E),$H2229)</f>
        <v>44213</v>
      </c>
      <c r="J2229" s="262">
        <f t="shared" si="342"/>
        <v>2021</v>
      </c>
      <c r="K2229" s="263" t="str">
        <f t="shared" si="343"/>
        <v>Sun</v>
      </c>
      <c r="L2229" s="262">
        <f t="shared" si="344"/>
        <v>1</v>
      </c>
      <c r="M2229" s="262">
        <f t="shared" si="345"/>
        <v>17</v>
      </c>
      <c r="N2229" s="262" cm="1">
        <f t="array" ref="N2229">_xlfn.IFS(L2229&lt;=3,1,L2229&lt;=6,2,L2229&lt;=9,3,L2229&lt;=12,4)</f>
        <v>1</v>
      </c>
      <c r="O2229" t="s">
        <v>10761</v>
      </c>
      <c r="P2229" t="s">
        <v>10762</v>
      </c>
      <c r="Q2229" s="1" t="s">
        <v>297</v>
      </c>
      <c r="R2229">
        <v>25294.934450000001</v>
      </c>
      <c r="S2229" s="1">
        <v>25294.934450000001</v>
      </c>
      <c r="T2229" t="b">
        <f t="shared" si="346"/>
        <v>1</v>
      </c>
      <c r="U2229">
        <v>112</v>
      </c>
      <c r="V2229" t="s">
        <v>334</v>
      </c>
      <c r="W2229" t="s">
        <v>10764</v>
      </c>
      <c r="X2229" t="s">
        <v>301</v>
      </c>
      <c r="Y2229" t="s">
        <v>302</v>
      </c>
      <c r="Z2229" t="b">
        <f t="shared" si="347"/>
        <v>0</v>
      </c>
      <c r="AA2229">
        <f t="shared" si="348"/>
        <v>0</v>
      </c>
      <c r="AB2229" t="b">
        <f t="shared" si="349"/>
        <v>0</v>
      </c>
    </row>
    <row r="2230" spans="1:28" x14ac:dyDescent="0.3">
      <c r="A2230" t="s">
        <v>10765</v>
      </c>
      <c r="B2230">
        <v>76</v>
      </c>
      <c r="C2230" t="str">
        <f t="shared" si="340"/>
        <v>Senior</v>
      </c>
      <c r="D2230" t="s">
        <v>291</v>
      </c>
      <c r="E2230" t="str">
        <f t="shared" si="341"/>
        <v>Senior_Female</v>
      </c>
      <c r="F2230" t="s">
        <v>320</v>
      </c>
      <c r="G2230" s="1" t="s">
        <v>308</v>
      </c>
      <c r="H2230" s="58">
        <v>44527</v>
      </c>
      <c r="I2230" s="58">
        <f>_xlfn.IFNA(VLOOKUP($H2230,'Objective_2 Analysis BA'!$P$1:$T$50,5,FALSE),$H2230)</f>
        <v>44527</v>
      </c>
      <c r="J2230" s="262">
        <f t="shared" si="342"/>
        <v>2021</v>
      </c>
      <c r="K2230" s="263" t="str">
        <f t="shared" si="343"/>
        <v>Sat</v>
      </c>
      <c r="L2230" s="262">
        <f t="shared" si="344"/>
        <v>11</v>
      </c>
      <c r="M2230" s="262">
        <f t="shared" si="345"/>
        <v>27</v>
      </c>
      <c r="N2230" s="262" cm="1">
        <f t="array" ref="N2230">_xlfn.IFS(L2230&lt;=3,1,L2230&lt;=6,2,L2230&lt;=9,3,L2230&lt;=12,4)</f>
        <v>4</v>
      </c>
      <c r="O2230" t="s">
        <v>10766</v>
      </c>
      <c r="P2230" t="s">
        <v>10767</v>
      </c>
      <c r="Q2230" s="1" t="s">
        <v>369</v>
      </c>
      <c r="R2230">
        <v>19289.2673</v>
      </c>
      <c r="S2230" s="1">
        <v>19289.2673</v>
      </c>
      <c r="T2230" t="b">
        <f t="shared" si="346"/>
        <v>1</v>
      </c>
      <c r="U2230">
        <v>180</v>
      </c>
      <c r="V2230" t="s">
        <v>334</v>
      </c>
      <c r="W2230" t="s">
        <v>4599</v>
      </c>
      <c r="X2230" t="s">
        <v>336</v>
      </c>
      <c r="Y2230" t="s">
        <v>337</v>
      </c>
      <c r="Z2230" t="b">
        <f t="shared" si="347"/>
        <v>0</v>
      </c>
      <c r="AA2230">
        <f t="shared" si="348"/>
        <v>0</v>
      </c>
      <c r="AB2230" t="b">
        <f t="shared" si="349"/>
        <v>0</v>
      </c>
    </row>
    <row r="2231" spans="1:28" x14ac:dyDescent="0.3">
      <c r="A2231" t="s">
        <v>10769</v>
      </c>
      <c r="B2231">
        <v>63</v>
      </c>
      <c r="C2231" t="str">
        <f t="shared" si="340"/>
        <v>Senior</v>
      </c>
      <c r="D2231" t="s">
        <v>291</v>
      </c>
      <c r="E2231" t="str">
        <f t="shared" si="341"/>
        <v>Senior_Female</v>
      </c>
      <c r="F2231" t="s">
        <v>307</v>
      </c>
      <c r="G2231" s="1" t="s">
        <v>389</v>
      </c>
      <c r="H2231" s="58">
        <v>45115</v>
      </c>
      <c r="I2231" s="58">
        <f>_xlfn.IFNA(VLOOKUP($H2231,'Objective_2 Analysis BA'!$P$1:$T$50,5,FALSE),$H2231)</f>
        <v>45115</v>
      </c>
      <c r="J2231" s="262">
        <f t="shared" si="342"/>
        <v>2023</v>
      </c>
      <c r="K2231" s="263" t="str">
        <f t="shared" si="343"/>
        <v>Sat</v>
      </c>
      <c r="L2231" s="262">
        <f t="shared" si="344"/>
        <v>7</v>
      </c>
      <c r="M2231" s="262">
        <f t="shared" si="345"/>
        <v>8</v>
      </c>
      <c r="N2231" s="262" cm="1">
        <f t="array" ref="N2231">_xlfn.IFS(L2231&lt;=3,1,L2231&lt;=6,2,L2231&lt;=9,3,L2231&lt;=12,4)</f>
        <v>3</v>
      </c>
      <c r="O2231" t="s">
        <v>10770</v>
      </c>
      <c r="P2231" t="s">
        <v>10771</v>
      </c>
      <c r="Q2231" s="1" t="s">
        <v>369</v>
      </c>
      <c r="R2231">
        <v>69439.966239999994</v>
      </c>
      <c r="S2231" s="1">
        <v>69439.966239999994</v>
      </c>
      <c r="T2231" t="b">
        <f t="shared" si="346"/>
        <v>1</v>
      </c>
      <c r="U2231">
        <v>129</v>
      </c>
      <c r="V2231" t="s">
        <v>299</v>
      </c>
      <c r="W2231" t="s">
        <v>2177</v>
      </c>
      <c r="X2231" t="s">
        <v>346</v>
      </c>
      <c r="Y2231" t="s">
        <v>317</v>
      </c>
      <c r="Z2231" t="b">
        <f t="shared" si="347"/>
        <v>1</v>
      </c>
      <c r="AA2231">
        <f t="shared" si="348"/>
        <v>1</v>
      </c>
      <c r="AB2231" t="b">
        <f t="shared" si="349"/>
        <v>0</v>
      </c>
    </row>
    <row r="2232" spans="1:28" x14ac:dyDescent="0.3">
      <c r="A2232" t="s">
        <v>10773</v>
      </c>
      <c r="B2232">
        <v>57</v>
      </c>
      <c r="C2232" t="str">
        <f t="shared" si="340"/>
        <v>Middle</v>
      </c>
      <c r="D2232" t="s">
        <v>306</v>
      </c>
      <c r="E2232" t="str">
        <f t="shared" si="341"/>
        <v>Middle_Male</v>
      </c>
      <c r="F2232" t="s">
        <v>292</v>
      </c>
      <c r="G2232" s="1" t="s">
        <v>389</v>
      </c>
      <c r="H2232" s="58">
        <v>43778</v>
      </c>
      <c r="I2232" s="58">
        <f>_xlfn.IFNA(VLOOKUP($H2232,'Objective_2 Analysis BA'!$P$1:$T$50,5,FALSE),$H2232)</f>
        <v>43778</v>
      </c>
      <c r="J2232" s="262">
        <f t="shared" si="342"/>
        <v>2019</v>
      </c>
      <c r="K2232" s="263" t="str">
        <f t="shared" si="343"/>
        <v>Sat</v>
      </c>
      <c r="L2232" s="262">
        <f t="shared" si="344"/>
        <v>11</v>
      </c>
      <c r="M2232" s="262">
        <f t="shared" si="345"/>
        <v>9</v>
      </c>
      <c r="N2232" s="262" cm="1">
        <f t="array" ref="N2232">_xlfn.IFS(L2232&lt;=3,1,L2232&lt;=6,2,L2232&lt;=9,3,L2232&lt;=12,4)</f>
        <v>4</v>
      </c>
      <c r="O2232" t="s">
        <v>10775</v>
      </c>
      <c r="P2232" t="s">
        <v>10776</v>
      </c>
      <c r="Q2232" s="1" t="s">
        <v>312</v>
      </c>
      <c r="R2232">
        <v>73278.303530000005</v>
      </c>
      <c r="S2232" s="1">
        <v>73278.303530000005</v>
      </c>
      <c r="T2232" t="b">
        <f t="shared" si="346"/>
        <v>1</v>
      </c>
      <c r="U2232">
        <v>281</v>
      </c>
      <c r="V2232" t="s">
        <v>334</v>
      </c>
      <c r="W2232" t="s">
        <v>3000</v>
      </c>
      <c r="X2232" t="s">
        <v>423</v>
      </c>
      <c r="Y2232" t="s">
        <v>317</v>
      </c>
      <c r="Z2232" t="b">
        <f t="shared" si="347"/>
        <v>1</v>
      </c>
      <c r="AA2232">
        <f t="shared" si="348"/>
        <v>1</v>
      </c>
      <c r="AB2232" t="b">
        <f t="shared" si="349"/>
        <v>0</v>
      </c>
    </row>
    <row r="2233" spans="1:28" x14ac:dyDescent="0.3">
      <c r="A2233" t="s">
        <v>10778</v>
      </c>
      <c r="B2233">
        <v>34</v>
      </c>
      <c r="C2233" t="str">
        <f t="shared" si="340"/>
        <v>Young</v>
      </c>
      <c r="D2233" t="s">
        <v>306</v>
      </c>
      <c r="E2233" t="str">
        <f t="shared" si="341"/>
        <v>Young_Male</v>
      </c>
      <c r="F2233" t="s">
        <v>374</v>
      </c>
      <c r="G2233" s="1" t="s">
        <v>321</v>
      </c>
      <c r="H2233" s="58">
        <v>43978</v>
      </c>
      <c r="I2233" s="58">
        <f>_xlfn.IFNA(VLOOKUP($H2233,'Objective_2 Analysis BA'!$P$1:$T$50,5,FALSE),$H2233)</f>
        <v>43978</v>
      </c>
      <c r="J2233" s="262">
        <f t="shared" si="342"/>
        <v>2020</v>
      </c>
      <c r="K2233" s="263" t="str">
        <f t="shared" si="343"/>
        <v>Wed</v>
      </c>
      <c r="L2233" s="262">
        <f t="shared" si="344"/>
        <v>5</v>
      </c>
      <c r="M2233" s="262">
        <f t="shared" si="345"/>
        <v>27</v>
      </c>
      <c r="N2233" s="262" cm="1">
        <f t="array" ref="N2233">_xlfn.IFS(L2233&lt;=3,1,L2233&lt;=6,2,L2233&lt;=9,3,L2233&lt;=12,4)</f>
        <v>2</v>
      </c>
      <c r="O2233" t="s">
        <v>10779</v>
      </c>
      <c r="P2233" t="s">
        <v>10780</v>
      </c>
      <c r="Q2233" s="1" t="s">
        <v>352</v>
      </c>
      <c r="R2233">
        <v>18765.122329999998</v>
      </c>
      <c r="S2233" s="1">
        <v>18765.122329999998</v>
      </c>
      <c r="T2233" t="b">
        <f t="shared" si="346"/>
        <v>1</v>
      </c>
      <c r="U2233">
        <v>349</v>
      </c>
      <c r="V2233" t="s">
        <v>299</v>
      </c>
      <c r="W2233" t="s">
        <v>9414</v>
      </c>
      <c r="X2233" t="s">
        <v>336</v>
      </c>
      <c r="Y2233" t="s">
        <v>337</v>
      </c>
      <c r="Z2233" t="b">
        <f t="shared" si="347"/>
        <v>0</v>
      </c>
      <c r="AA2233">
        <f t="shared" si="348"/>
        <v>0</v>
      </c>
      <c r="AB2233" t="b">
        <f t="shared" si="349"/>
        <v>0</v>
      </c>
    </row>
    <row r="2234" spans="1:28" x14ac:dyDescent="0.3">
      <c r="A2234" t="s">
        <v>10782</v>
      </c>
      <c r="B2234">
        <v>45</v>
      </c>
      <c r="C2234" t="str">
        <f t="shared" si="340"/>
        <v>Middle</v>
      </c>
      <c r="D2234" t="s">
        <v>306</v>
      </c>
      <c r="E2234" t="str">
        <f t="shared" si="341"/>
        <v>Middle_Male</v>
      </c>
      <c r="F2234" t="s">
        <v>320</v>
      </c>
      <c r="G2234" s="1" t="s">
        <v>308</v>
      </c>
      <c r="H2234" s="58">
        <v>44082</v>
      </c>
      <c r="I2234" s="58">
        <f>_xlfn.IFNA(VLOOKUP($H2234,'Objective_2 Analysis BA'!$P$1:$T$50,5,FALSE),$H2234)</f>
        <v>44082</v>
      </c>
      <c r="J2234" s="262">
        <f t="shared" si="342"/>
        <v>2020</v>
      </c>
      <c r="K2234" s="263" t="str">
        <f t="shared" si="343"/>
        <v>Tue</v>
      </c>
      <c r="L2234" s="262">
        <f t="shared" si="344"/>
        <v>9</v>
      </c>
      <c r="M2234" s="262">
        <f t="shared" si="345"/>
        <v>8</v>
      </c>
      <c r="N2234" s="262" cm="1">
        <f t="array" ref="N2234">_xlfn.IFS(L2234&lt;=3,1,L2234&lt;=6,2,L2234&lt;=9,3,L2234&lt;=12,4)</f>
        <v>3</v>
      </c>
      <c r="O2234" t="s">
        <v>10784</v>
      </c>
      <c r="P2234" t="s">
        <v>1401</v>
      </c>
      <c r="Q2234" s="1" t="s">
        <v>312</v>
      </c>
      <c r="R2234">
        <v>36245.35572</v>
      </c>
      <c r="S2234" s="1">
        <v>36245.35572</v>
      </c>
      <c r="T2234" t="b">
        <f t="shared" si="346"/>
        <v>1</v>
      </c>
      <c r="U2234">
        <v>134</v>
      </c>
      <c r="V2234" t="s">
        <v>334</v>
      </c>
      <c r="W2234" t="s">
        <v>7768</v>
      </c>
      <c r="X2234" t="s">
        <v>336</v>
      </c>
      <c r="Y2234" t="s">
        <v>337</v>
      </c>
      <c r="Z2234" t="b">
        <f t="shared" si="347"/>
        <v>0</v>
      </c>
      <c r="AA2234">
        <f t="shared" si="348"/>
        <v>0</v>
      </c>
      <c r="AB2234" t="b">
        <f t="shared" si="349"/>
        <v>0</v>
      </c>
    </row>
    <row r="2235" spans="1:28" x14ac:dyDescent="0.3">
      <c r="A2235" t="s">
        <v>10786</v>
      </c>
      <c r="B2235">
        <v>61</v>
      </c>
      <c r="C2235" t="str">
        <f t="shared" si="340"/>
        <v>Senior</v>
      </c>
      <c r="D2235" t="s">
        <v>291</v>
      </c>
      <c r="E2235" t="str">
        <f t="shared" si="341"/>
        <v>Senior_Female</v>
      </c>
      <c r="F2235" t="s">
        <v>348</v>
      </c>
      <c r="G2235" s="1" t="s">
        <v>39017</v>
      </c>
      <c r="H2235" s="58">
        <v>43981</v>
      </c>
      <c r="I2235" s="58">
        <f>_xlfn.IFNA(VLOOKUP($H2235,'Objective_2 Analysis BA'!$P$1:$T$50,5,FALSE),$H2235)</f>
        <v>43981</v>
      </c>
      <c r="J2235" s="262">
        <f t="shared" si="342"/>
        <v>2020</v>
      </c>
      <c r="K2235" s="263" t="str">
        <f t="shared" si="343"/>
        <v>Sat</v>
      </c>
      <c r="L2235" s="262">
        <f t="shared" si="344"/>
        <v>5</v>
      </c>
      <c r="M2235" s="262">
        <f t="shared" si="345"/>
        <v>30</v>
      </c>
      <c r="N2235" s="262" cm="1">
        <f t="array" ref="N2235">_xlfn.IFS(L2235&lt;=3,1,L2235&lt;=6,2,L2235&lt;=9,3,L2235&lt;=12,4)</f>
        <v>2</v>
      </c>
      <c r="O2235" t="s">
        <v>10787</v>
      </c>
      <c r="P2235" t="s">
        <v>10788</v>
      </c>
      <c r="Q2235" s="1" t="s">
        <v>361</v>
      </c>
      <c r="R2235">
        <v>18370.88955</v>
      </c>
      <c r="S2235" s="1">
        <v>18370.88955</v>
      </c>
      <c r="T2235" t="b">
        <f t="shared" si="346"/>
        <v>1</v>
      </c>
      <c r="U2235">
        <v>157</v>
      </c>
      <c r="V2235" t="s">
        <v>326</v>
      </c>
      <c r="W2235" t="s">
        <v>7427</v>
      </c>
      <c r="X2235" t="s">
        <v>346</v>
      </c>
      <c r="Y2235" t="s">
        <v>302</v>
      </c>
      <c r="Z2235" t="b">
        <f t="shared" si="347"/>
        <v>1</v>
      </c>
      <c r="AA2235">
        <f t="shared" si="348"/>
        <v>1</v>
      </c>
      <c r="AB2235" t="b">
        <f t="shared" si="349"/>
        <v>0</v>
      </c>
    </row>
    <row r="2236" spans="1:28" x14ac:dyDescent="0.3">
      <c r="A2236" t="s">
        <v>10790</v>
      </c>
      <c r="B2236">
        <v>28</v>
      </c>
      <c r="C2236" t="str">
        <f t="shared" si="340"/>
        <v>Young</v>
      </c>
      <c r="D2236" t="s">
        <v>291</v>
      </c>
      <c r="E2236" t="str">
        <f t="shared" si="341"/>
        <v>Young_Female</v>
      </c>
      <c r="F2236" t="s">
        <v>433</v>
      </c>
      <c r="G2236" s="1" t="s">
        <v>308</v>
      </c>
      <c r="H2236" s="58">
        <v>44785</v>
      </c>
      <c r="I2236" s="58">
        <f>_xlfn.IFNA(VLOOKUP($H2236,'Objective_2 Analysis BA'!$P$1:$T$50,5,FALSE),$H2236)</f>
        <v>44785</v>
      </c>
      <c r="J2236" s="262">
        <f t="shared" si="342"/>
        <v>2022</v>
      </c>
      <c r="K2236" s="263" t="str">
        <f t="shared" si="343"/>
        <v>Fri</v>
      </c>
      <c r="L2236" s="262">
        <f t="shared" si="344"/>
        <v>8</v>
      </c>
      <c r="M2236" s="262">
        <f t="shared" si="345"/>
        <v>12</v>
      </c>
      <c r="N2236" s="262" cm="1">
        <f t="array" ref="N2236">_xlfn.IFS(L2236&lt;=3,1,L2236&lt;=6,2,L2236&lt;=9,3,L2236&lt;=12,4)</f>
        <v>3</v>
      </c>
      <c r="O2236" t="s">
        <v>10791</v>
      </c>
      <c r="P2236" t="s">
        <v>3036</v>
      </c>
      <c r="Q2236" s="1" t="s">
        <v>312</v>
      </c>
      <c r="R2236">
        <v>6191.4555049999999</v>
      </c>
      <c r="S2236" s="1">
        <v>6191.4555049999999</v>
      </c>
      <c r="T2236" t="b">
        <f t="shared" si="346"/>
        <v>1</v>
      </c>
      <c r="U2236">
        <v>447</v>
      </c>
      <c r="V2236" t="s">
        <v>334</v>
      </c>
      <c r="W2236" t="s">
        <v>7423</v>
      </c>
      <c r="X2236" t="s">
        <v>301</v>
      </c>
      <c r="Y2236" t="s">
        <v>337</v>
      </c>
      <c r="Z2236" t="b">
        <f t="shared" si="347"/>
        <v>0</v>
      </c>
      <c r="AA2236">
        <f t="shared" si="348"/>
        <v>0</v>
      </c>
      <c r="AB2236" t="b">
        <f t="shared" si="349"/>
        <v>0</v>
      </c>
    </row>
    <row r="2237" spans="1:28" x14ac:dyDescent="0.3">
      <c r="A2237" t="s">
        <v>10793</v>
      </c>
      <c r="B2237">
        <v>21</v>
      </c>
      <c r="C2237" t="str">
        <f t="shared" si="340"/>
        <v>Young</v>
      </c>
      <c r="D2237" t="s">
        <v>291</v>
      </c>
      <c r="E2237" t="str">
        <f t="shared" si="341"/>
        <v>Young_Female</v>
      </c>
      <c r="F2237" t="s">
        <v>487</v>
      </c>
      <c r="G2237" s="1" t="s">
        <v>389</v>
      </c>
      <c r="H2237" s="58">
        <v>44418</v>
      </c>
      <c r="I2237" s="58">
        <f>_xlfn.IFNA(VLOOKUP($H2237,'Objective_2 Analysis BA'!$P$1:$T$50,5,FALSE),$H2237)</f>
        <v>44418</v>
      </c>
      <c r="J2237" s="262">
        <f t="shared" si="342"/>
        <v>2021</v>
      </c>
      <c r="K2237" s="263" t="str">
        <f t="shared" si="343"/>
        <v>Tue</v>
      </c>
      <c r="L2237" s="262">
        <f t="shared" si="344"/>
        <v>8</v>
      </c>
      <c r="M2237" s="262">
        <f t="shared" si="345"/>
        <v>10</v>
      </c>
      <c r="N2237" s="262" cm="1">
        <f t="array" ref="N2237">_xlfn.IFS(L2237&lt;=3,1,L2237&lt;=6,2,L2237&lt;=9,3,L2237&lt;=12,4)</f>
        <v>3</v>
      </c>
      <c r="O2237" t="s">
        <v>10795</v>
      </c>
      <c r="P2237" t="s">
        <v>10796</v>
      </c>
      <c r="Q2237" s="1" t="s">
        <v>369</v>
      </c>
      <c r="R2237">
        <v>26301.19572</v>
      </c>
      <c r="S2237" s="1">
        <v>26301.19572</v>
      </c>
      <c r="T2237" t="b">
        <f t="shared" si="346"/>
        <v>1</v>
      </c>
      <c r="U2237">
        <v>188</v>
      </c>
      <c r="V2237" t="s">
        <v>334</v>
      </c>
      <c r="W2237" t="s">
        <v>9872</v>
      </c>
      <c r="X2237" t="s">
        <v>301</v>
      </c>
      <c r="Y2237" t="s">
        <v>317</v>
      </c>
      <c r="Z2237" t="b">
        <f t="shared" si="347"/>
        <v>1</v>
      </c>
      <c r="AA2237">
        <f t="shared" si="348"/>
        <v>1</v>
      </c>
      <c r="AB2237" t="b">
        <f t="shared" si="349"/>
        <v>0</v>
      </c>
    </row>
    <row r="2238" spans="1:28" x14ac:dyDescent="0.3">
      <c r="A2238" t="s">
        <v>10798</v>
      </c>
      <c r="B2238">
        <v>83</v>
      </c>
      <c r="C2238" t="str">
        <f t="shared" si="340"/>
        <v>Senior</v>
      </c>
      <c r="D2238" t="s">
        <v>291</v>
      </c>
      <c r="E2238" t="str">
        <f t="shared" si="341"/>
        <v>Senior_Female</v>
      </c>
      <c r="F2238" t="s">
        <v>292</v>
      </c>
      <c r="G2238" s="1" t="s">
        <v>321</v>
      </c>
      <c r="H2238" s="58">
        <v>44357</v>
      </c>
      <c r="I2238" s="58">
        <f>_xlfn.IFNA(VLOOKUP($H2238,'Objective_2 Analysis BA'!$P$1:$T$50,5,FALSE),$H2238)</f>
        <v>44357</v>
      </c>
      <c r="J2238" s="262">
        <f t="shared" si="342"/>
        <v>2021</v>
      </c>
      <c r="K2238" s="263" t="str">
        <f t="shared" si="343"/>
        <v>Thu</v>
      </c>
      <c r="L2238" s="262">
        <f t="shared" si="344"/>
        <v>6</v>
      </c>
      <c r="M2238" s="262">
        <f t="shared" si="345"/>
        <v>10</v>
      </c>
      <c r="N2238" s="262" cm="1">
        <f t="array" ref="N2238">_xlfn.IFS(L2238&lt;=3,1,L2238&lt;=6,2,L2238&lt;=9,3,L2238&lt;=12,4)</f>
        <v>2</v>
      </c>
      <c r="O2238" t="s">
        <v>10799</v>
      </c>
      <c r="P2238" t="s">
        <v>1916</v>
      </c>
      <c r="Q2238" s="1" t="s">
        <v>352</v>
      </c>
      <c r="R2238">
        <v>24317.977350000001</v>
      </c>
      <c r="S2238" s="1">
        <v>24317.977350000001</v>
      </c>
      <c r="T2238" t="b">
        <f t="shared" si="346"/>
        <v>1</v>
      </c>
      <c r="U2238">
        <v>184</v>
      </c>
      <c r="V2238" t="s">
        <v>326</v>
      </c>
      <c r="W2238" t="s">
        <v>3815</v>
      </c>
      <c r="X2238" t="s">
        <v>336</v>
      </c>
      <c r="Y2238" t="s">
        <v>317</v>
      </c>
      <c r="Z2238" t="b">
        <f t="shared" si="347"/>
        <v>0</v>
      </c>
      <c r="AA2238">
        <f t="shared" si="348"/>
        <v>0</v>
      </c>
      <c r="AB2238" t="b">
        <f t="shared" si="349"/>
        <v>0</v>
      </c>
    </row>
    <row r="2239" spans="1:28" x14ac:dyDescent="0.3">
      <c r="A2239" t="s">
        <v>10801</v>
      </c>
      <c r="B2239">
        <v>83</v>
      </c>
      <c r="C2239" t="str">
        <f t="shared" si="340"/>
        <v>Senior</v>
      </c>
      <c r="D2239" t="s">
        <v>306</v>
      </c>
      <c r="E2239" t="str">
        <f t="shared" si="341"/>
        <v>Senior_Male</v>
      </c>
      <c r="F2239" t="s">
        <v>433</v>
      </c>
      <c r="G2239" s="1" t="s">
        <v>39018</v>
      </c>
      <c r="H2239" s="58">
        <v>44662</v>
      </c>
      <c r="I2239" s="58">
        <f>_xlfn.IFNA(VLOOKUP($H2239,'Objective_2 Analysis BA'!$P$1:$T$50,5,FALSE),$H2239)</f>
        <v>44662</v>
      </c>
      <c r="J2239" s="262">
        <f t="shared" si="342"/>
        <v>2022</v>
      </c>
      <c r="K2239" s="263" t="str">
        <f t="shared" si="343"/>
        <v>Mon</v>
      </c>
      <c r="L2239" s="262">
        <f t="shared" si="344"/>
        <v>4</v>
      </c>
      <c r="M2239" s="262">
        <f t="shared" si="345"/>
        <v>11</v>
      </c>
      <c r="N2239" s="262" cm="1">
        <f t="array" ref="N2239">_xlfn.IFS(L2239&lt;=3,1,L2239&lt;=6,2,L2239&lt;=9,3,L2239&lt;=12,4)</f>
        <v>2</v>
      </c>
      <c r="O2239" t="s">
        <v>10802</v>
      </c>
      <c r="P2239" t="s">
        <v>10803</v>
      </c>
      <c r="Q2239" s="1" t="s">
        <v>369</v>
      </c>
      <c r="R2239">
        <v>22669.729920000002</v>
      </c>
      <c r="S2239" s="1">
        <v>22669.729920000002</v>
      </c>
      <c r="T2239" t="b">
        <f t="shared" si="346"/>
        <v>1</v>
      </c>
      <c r="U2239">
        <v>207</v>
      </c>
      <c r="V2239" t="s">
        <v>334</v>
      </c>
      <c r="W2239" t="s">
        <v>4186</v>
      </c>
      <c r="X2239" t="s">
        <v>423</v>
      </c>
      <c r="Y2239" t="s">
        <v>337</v>
      </c>
      <c r="Z2239" t="b">
        <f t="shared" si="347"/>
        <v>0</v>
      </c>
      <c r="AA2239">
        <f t="shared" si="348"/>
        <v>0</v>
      </c>
      <c r="AB2239" t="b">
        <f t="shared" si="349"/>
        <v>0</v>
      </c>
    </row>
    <row r="2240" spans="1:28" x14ac:dyDescent="0.3">
      <c r="A2240" t="s">
        <v>4733</v>
      </c>
      <c r="B2240">
        <v>34</v>
      </c>
      <c r="C2240" t="str">
        <f t="shared" si="340"/>
        <v>Young</v>
      </c>
      <c r="D2240" t="s">
        <v>291</v>
      </c>
      <c r="E2240" t="str">
        <f t="shared" si="341"/>
        <v>Young_Female</v>
      </c>
      <c r="F2240" t="s">
        <v>348</v>
      </c>
      <c r="G2240" s="1" t="s">
        <v>308</v>
      </c>
      <c r="H2240" s="58">
        <v>43812</v>
      </c>
      <c r="I2240" s="58">
        <f>_xlfn.IFNA(VLOOKUP($H2240,'Objective_2 Analysis BA'!$P$1:$T$50,5,FALSE),$H2240)</f>
        <v>43812</v>
      </c>
      <c r="J2240" s="262">
        <f t="shared" si="342"/>
        <v>2019</v>
      </c>
      <c r="K2240" s="263" t="str">
        <f t="shared" si="343"/>
        <v>Fri</v>
      </c>
      <c r="L2240" s="262">
        <f t="shared" si="344"/>
        <v>12</v>
      </c>
      <c r="M2240" s="262">
        <f t="shared" si="345"/>
        <v>13</v>
      </c>
      <c r="N2240" s="262" cm="1">
        <f t="array" ref="N2240">_xlfn.IFS(L2240&lt;=3,1,L2240&lt;=6,2,L2240&lt;=9,3,L2240&lt;=12,4)</f>
        <v>4</v>
      </c>
      <c r="O2240" t="s">
        <v>10805</v>
      </c>
      <c r="P2240" t="s">
        <v>10806</v>
      </c>
      <c r="Q2240" s="1" t="s">
        <v>312</v>
      </c>
      <c r="R2240">
        <v>27200.499759999999</v>
      </c>
      <c r="S2240" s="1">
        <v>27200.499759999999</v>
      </c>
      <c r="T2240" t="b">
        <f t="shared" si="346"/>
        <v>1</v>
      </c>
      <c r="U2240">
        <v>269</v>
      </c>
      <c r="V2240" t="s">
        <v>334</v>
      </c>
      <c r="W2240" t="s">
        <v>559</v>
      </c>
      <c r="X2240" t="s">
        <v>336</v>
      </c>
      <c r="Y2240" t="s">
        <v>302</v>
      </c>
      <c r="Z2240" t="b">
        <f t="shared" si="347"/>
        <v>0</v>
      </c>
      <c r="AA2240">
        <f t="shared" si="348"/>
        <v>0</v>
      </c>
      <c r="AB2240" t="b">
        <f t="shared" si="349"/>
        <v>0</v>
      </c>
    </row>
    <row r="2241" spans="1:28" x14ac:dyDescent="0.3">
      <c r="A2241" t="s">
        <v>10808</v>
      </c>
      <c r="B2241">
        <v>31</v>
      </c>
      <c r="C2241" t="str">
        <f t="shared" si="340"/>
        <v>Young</v>
      </c>
      <c r="D2241" t="s">
        <v>306</v>
      </c>
      <c r="E2241" t="str">
        <f t="shared" si="341"/>
        <v>Young_Male</v>
      </c>
      <c r="F2241" t="s">
        <v>433</v>
      </c>
      <c r="G2241" s="1" t="s">
        <v>321</v>
      </c>
      <c r="H2241" s="58">
        <v>44839</v>
      </c>
      <c r="I2241" s="58">
        <f>_xlfn.IFNA(VLOOKUP($H2241,'Objective_2 Analysis BA'!$P$1:$T$50,5,FALSE),$H2241)</f>
        <v>44839</v>
      </c>
      <c r="J2241" s="262">
        <f t="shared" si="342"/>
        <v>2022</v>
      </c>
      <c r="K2241" s="263" t="str">
        <f t="shared" si="343"/>
        <v>Wed</v>
      </c>
      <c r="L2241" s="262">
        <f t="shared" si="344"/>
        <v>10</v>
      </c>
      <c r="M2241" s="262">
        <f t="shared" si="345"/>
        <v>5</v>
      </c>
      <c r="N2241" s="262" cm="1">
        <f t="array" ref="N2241">_xlfn.IFS(L2241&lt;=3,1,L2241&lt;=6,2,L2241&lt;=9,3,L2241&lt;=12,4)</f>
        <v>4</v>
      </c>
      <c r="O2241" t="s">
        <v>10809</v>
      </c>
      <c r="P2241" t="s">
        <v>10810</v>
      </c>
      <c r="Q2241" s="1" t="s">
        <v>312</v>
      </c>
      <c r="R2241">
        <v>502.2084486</v>
      </c>
      <c r="S2241" s="1">
        <v>502.2084486</v>
      </c>
      <c r="T2241" t="b">
        <f t="shared" si="346"/>
        <v>1</v>
      </c>
      <c r="U2241">
        <v>102</v>
      </c>
      <c r="V2241" t="s">
        <v>299</v>
      </c>
      <c r="W2241" t="s">
        <v>10812</v>
      </c>
      <c r="X2241" t="s">
        <v>346</v>
      </c>
      <c r="Y2241" t="s">
        <v>337</v>
      </c>
      <c r="Z2241" t="b">
        <f t="shared" si="347"/>
        <v>0</v>
      </c>
      <c r="AA2241">
        <f t="shared" si="348"/>
        <v>0</v>
      </c>
      <c r="AB2241" t="b">
        <f t="shared" si="349"/>
        <v>0</v>
      </c>
    </row>
    <row r="2242" spans="1:28" x14ac:dyDescent="0.3">
      <c r="A2242" t="s">
        <v>10813</v>
      </c>
      <c r="B2242">
        <v>53</v>
      </c>
      <c r="C2242" t="str">
        <f t="shared" si="340"/>
        <v>Middle</v>
      </c>
      <c r="D2242" t="s">
        <v>291</v>
      </c>
      <c r="E2242" t="str">
        <f t="shared" si="341"/>
        <v>Middle_Female</v>
      </c>
      <c r="F2242" t="s">
        <v>487</v>
      </c>
      <c r="G2242" s="1" t="s">
        <v>389</v>
      </c>
      <c r="H2242" s="58">
        <v>44312</v>
      </c>
      <c r="I2242" s="58">
        <f>_xlfn.IFNA(VLOOKUP($H2242,'Objective_2 Analysis BA'!$P$1:$T$50,5,FALSE),$H2242)</f>
        <v>44312</v>
      </c>
      <c r="J2242" s="262">
        <f t="shared" si="342"/>
        <v>2021</v>
      </c>
      <c r="K2242" s="263" t="str">
        <f t="shared" si="343"/>
        <v>Mon</v>
      </c>
      <c r="L2242" s="262">
        <f t="shared" si="344"/>
        <v>4</v>
      </c>
      <c r="M2242" s="262">
        <f t="shared" si="345"/>
        <v>26</v>
      </c>
      <c r="N2242" s="262" cm="1">
        <f t="array" ref="N2242">_xlfn.IFS(L2242&lt;=3,1,L2242&lt;=6,2,L2242&lt;=9,3,L2242&lt;=12,4)</f>
        <v>2</v>
      </c>
      <c r="O2242" t="s">
        <v>10815</v>
      </c>
      <c r="P2242" t="s">
        <v>10816</v>
      </c>
      <c r="Q2242" s="1" t="s">
        <v>361</v>
      </c>
      <c r="R2242">
        <v>44938.605889999999</v>
      </c>
      <c r="S2242" s="1">
        <v>44938.605889999999</v>
      </c>
      <c r="T2242" t="b">
        <f t="shared" si="346"/>
        <v>1</v>
      </c>
      <c r="U2242">
        <v>165</v>
      </c>
      <c r="V2242" t="s">
        <v>326</v>
      </c>
      <c r="W2242" t="s">
        <v>10818</v>
      </c>
      <c r="X2242" t="s">
        <v>316</v>
      </c>
      <c r="Y2242" t="s">
        <v>317</v>
      </c>
      <c r="Z2242" t="b">
        <f t="shared" si="347"/>
        <v>1</v>
      </c>
      <c r="AA2242">
        <f t="shared" si="348"/>
        <v>1</v>
      </c>
      <c r="AB2242" t="b">
        <f t="shared" si="349"/>
        <v>0</v>
      </c>
    </row>
    <row r="2243" spans="1:28" x14ac:dyDescent="0.3">
      <c r="A2243" t="s">
        <v>10819</v>
      </c>
      <c r="B2243">
        <v>30</v>
      </c>
      <c r="C2243" t="str">
        <f t="shared" ref="C2243:C2306" si="350">IF(B2243&lt;=34,"Young",IF(B2243&lt;60,"Middle","Senior"))</f>
        <v>Young</v>
      </c>
      <c r="D2243" t="s">
        <v>291</v>
      </c>
      <c r="E2243" t="str">
        <f t="shared" ref="E2243:E2306" si="351">C2243&amp;"_"&amp;D2243</f>
        <v>Young_Female</v>
      </c>
      <c r="F2243" t="s">
        <v>374</v>
      </c>
      <c r="G2243" s="1" t="s">
        <v>321</v>
      </c>
      <c r="H2243" s="58">
        <v>43931</v>
      </c>
      <c r="I2243" s="58">
        <f>_xlfn.IFNA(VLOOKUP($H2243,'Objective_2 Analysis BA'!$P$1:$T$50,5,FALSE),$H2243)</f>
        <v>43931</v>
      </c>
      <c r="J2243" s="262">
        <f t="shared" ref="J2243:J2306" si="352">YEAR(I2243)</f>
        <v>2020</v>
      </c>
      <c r="K2243" s="263" t="str">
        <f t="shared" ref="K2243:K2306" si="353">TEXT(I2243,"ddd")</f>
        <v>Fri</v>
      </c>
      <c r="L2243" s="262">
        <f t="shared" ref="L2243:L2306" si="354">MONTH(I2243)</f>
        <v>4</v>
      </c>
      <c r="M2243" s="262">
        <f t="shared" ref="M2243:M2306" si="355">DAY(I2243)</f>
        <v>10</v>
      </c>
      <c r="N2243" s="262" cm="1">
        <f t="array" ref="N2243">_xlfn.IFS(L2243&lt;=3,1,L2243&lt;=6,2,L2243&lt;=9,3,L2243&lt;=12,4)</f>
        <v>2</v>
      </c>
      <c r="O2243" t="s">
        <v>10820</v>
      </c>
      <c r="P2243" t="s">
        <v>10821</v>
      </c>
      <c r="Q2243" s="1" t="s">
        <v>369</v>
      </c>
      <c r="R2243">
        <v>7494.6087950000001</v>
      </c>
      <c r="S2243" s="1">
        <v>7494.6087950000001</v>
      </c>
      <c r="T2243" t="b">
        <f t="shared" ref="T2243:T2306" si="356">ISNUMBER(S2243)</f>
        <v>1</v>
      </c>
      <c r="U2243">
        <v>325</v>
      </c>
      <c r="V2243" t="s">
        <v>299</v>
      </c>
      <c r="W2243" t="s">
        <v>10823</v>
      </c>
      <c r="X2243" t="s">
        <v>423</v>
      </c>
      <c r="Y2243" t="s">
        <v>317</v>
      </c>
      <c r="Z2243" t="b">
        <f t="shared" ref="Z2243:Z2306" si="357">OR(G2243="Cancer",G2243="Arthritis")</f>
        <v>0</v>
      </c>
      <c r="AA2243">
        <f t="shared" ref="AA2243:AA2306" si="358">OR(G2243="Cancer",G2243="Arthritis")*1</f>
        <v>0</v>
      </c>
      <c r="AB2243" t="b">
        <f t="shared" ref="AB2243:AB2306" si="359">IF(Z2243="0",Z2243="1")</f>
        <v>0</v>
      </c>
    </row>
    <row r="2244" spans="1:28" x14ac:dyDescent="0.3">
      <c r="A2244" t="s">
        <v>10824</v>
      </c>
      <c r="B2244">
        <v>73</v>
      </c>
      <c r="C2244" t="str">
        <f t="shared" si="350"/>
        <v>Senior</v>
      </c>
      <c r="D2244" t="s">
        <v>291</v>
      </c>
      <c r="E2244" t="str">
        <f t="shared" si="351"/>
        <v>Senior_Female</v>
      </c>
      <c r="F2244" t="s">
        <v>307</v>
      </c>
      <c r="G2244" s="1" t="s">
        <v>39018</v>
      </c>
      <c r="H2244" s="58">
        <v>43882</v>
      </c>
      <c r="I2244" s="58">
        <f>_xlfn.IFNA(VLOOKUP($H2244,'Objective_2 Analysis BA'!$P$1:$T$50,5,FALSE),$H2244)</f>
        <v>43882</v>
      </c>
      <c r="J2244" s="262">
        <f t="shared" si="352"/>
        <v>2020</v>
      </c>
      <c r="K2244" s="263" t="str">
        <f t="shared" si="353"/>
        <v>Fri</v>
      </c>
      <c r="L2244" s="262">
        <f t="shared" si="354"/>
        <v>2</v>
      </c>
      <c r="M2244" s="262">
        <f t="shared" si="355"/>
        <v>21</v>
      </c>
      <c r="N2244" s="262" cm="1">
        <f t="array" ref="N2244">_xlfn.IFS(L2244&lt;=3,1,L2244&lt;=6,2,L2244&lt;=9,3,L2244&lt;=12,4)</f>
        <v>1</v>
      </c>
      <c r="O2244" t="s">
        <v>10825</v>
      </c>
      <c r="P2244" t="s">
        <v>6959</v>
      </c>
      <c r="Q2244" s="1" t="s">
        <v>297</v>
      </c>
      <c r="R2244">
        <v>7518.4368400000003</v>
      </c>
      <c r="S2244" s="1">
        <v>7518.4368400000003</v>
      </c>
      <c r="T2244" t="b">
        <f t="shared" si="356"/>
        <v>1</v>
      </c>
      <c r="U2244">
        <v>490</v>
      </c>
      <c r="V2244" t="s">
        <v>334</v>
      </c>
      <c r="W2244" t="s">
        <v>5105</v>
      </c>
      <c r="X2244" t="s">
        <v>301</v>
      </c>
      <c r="Y2244" t="s">
        <v>337</v>
      </c>
      <c r="Z2244" t="b">
        <f t="shared" si="357"/>
        <v>0</v>
      </c>
      <c r="AA2244">
        <f t="shared" si="358"/>
        <v>0</v>
      </c>
      <c r="AB2244" t="b">
        <f t="shared" si="359"/>
        <v>0</v>
      </c>
    </row>
    <row r="2245" spans="1:28" x14ac:dyDescent="0.3">
      <c r="A2245" t="s">
        <v>5537</v>
      </c>
      <c r="B2245">
        <v>47</v>
      </c>
      <c r="C2245" t="str">
        <f t="shared" si="350"/>
        <v>Middle</v>
      </c>
      <c r="D2245" t="s">
        <v>291</v>
      </c>
      <c r="E2245" t="str">
        <f t="shared" si="351"/>
        <v>Middle_Female</v>
      </c>
      <c r="F2245" t="s">
        <v>348</v>
      </c>
      <c r="G2245" s="1" t="s">
        <v>389</v>
      </c>
      <c r="H2245" s="58">
        <v>44656</v>
      </c>
      <c r="I2245" s="58">
        <f>_xlfn.IFNA(VLOOKUP($H2245,'Objective_2 Analysis BA'!$P$1:$T$50,5,FALSE),$H2245)</f>
        <v>44656</v>
      </c>
      <c r="J2245" s="262">
        <f t="shared" si="352"/>
        <v>2022</v>
      </c>
      <c r="K2245" s="263" t="str">
        <f t="shared" si="353"/>
        <v>Tue</v>
      </c>
      <c r="L2245" s="262">
        <f t="shared" si="354"/>
        <v>4</v>
      </c>
      <c r="M2245" s="262">
        <f t="shared" si="355"/>
        <v>5</v>
      </c>
      <c r="N2245" s="262" cm="1">
        <f t="array" ref="N2245">_xlfn.IFS(L2245&lt;=3,1,L2245&lt;=6,2,L2245&lt;=9,3,L2245&lt;=12,4)</f>
        <v>2</v>
      </c>
      <c r="O2245" t="s">
        <v>9559</v>
      </c>
      <c r="P2245" t="s">
        <v>10827</v>
      </c>
      <c r="Q2245" s="1" t="s">
        <v>369</v>
      </c>
      <c r="R2245">
        <v>42645.862630000003</v>
      </c>
      <c r="S2245" s="1">
        <v>42645.862630000003</v>
      </c>
      <c r="T2245" t="b">
        <f t="shared" si="356"/>
        <v>1</v>
      </c>
      <c r="U2245">
        <v>175</v>
      </c>
      <c r="V2245" t="s">
        <v>334</v>
      </c>
      <c r="W2245" t="s">
        <v>4940</v>
      </c>
      <c r="X2245" t="s">
        <v>423</v>
      </c>
      <c r="Y2245" t="s">
        <v>317</v>
      </c>
      <c r="Z2245" t="b">
        <f t="shared" si="357"/>
        <v>1</v>
      </c>
      <c r="AA2245">
        <f t="shared" si="358"/>
        <v>1</v>
      </c>
      <c r="AB2245" t="b">
        <f t="shared" si="359"/>
        <v>0</v>
      </c>
    </row>
    <row r="2246" spans="1:28" x14ac:dyDescent="0.3">
      <c r="A2246" t="s">
        <v>10829</v>
      </c>
      <c r="B2246">
        <v>56</v>
      </c>
      <c r="C2246" t="str">
        <f t="shared" si="350"/>
        <v>Middle</v>
      </c>
      <c r="D2246" t="s">
        <v>291</v>
      </c>
      <c r="E2246" t="str">
        <f t="shared" si="351"/>
        <v>Middle_Female</v>
      </c>
      <c r="F2246" t="s">
        <v>292</v>
      </c>
      <c r="G2246" s="1" t="s">
        <v>293</v>
      </c>
      <c r="H2246" s="58">
        <v>44308</v>
      </c>
      <c r="I2246" s="58">
        <f>_xlfn.IFNA(VLOOKUP($H2246,'Objective_2 Analysis BA'!$P$1:$T$50,5,FALSE),$H2246)</f>
        <v>44308</v>
      </c>
      <c r="J2246" s="262">
        <f t="shared" si="352"/>
        <v>2021</v>
      </c>
      <c r="K2246" s="263" t="str">
        <f t="shared" si="353"/>
        <v>Thu</v>
      </c>
      <c r="L2246" s="262">
        <f t="shared" si="354"/>
        <v>4</v>
      </c>
      <c r="M2246" s="262">
        <f t="shared" si="355"/>
        <v>22</v>
      </c>
      <c r="N2246" s="262" cm="1">
        <f t="array" ref="N2246">_xlfn.IFS(L2246&lt;=3,1,L2246&lt;=6,2,L2246&lt;=9,3,L2246&lt;=12,4)</f>
        <v>2</v>
      </c>
      <c r="O2246" t="s">
        <v>10830</v>
      </c>
      <c r="P2246" t="s">
        <v>1916</v>
      </c>
      <c r="Q2246" s="1" t="s">
        <v>352</v>
      </c>
      <c r="R2246">
        <v>17510.827570000001</v>
      </c>
      <c r="S2246" s="1">
        <v>17510.827570000001</v>
      </c>
      <c r="T2246" t="b">
        <f t="shared" si="356"/>
        <v>1</v>
      </c>
      <c r="U2246">
        <v>316</v>
      </c>
      <c r="V2246" t="s">
        <v>334</v>
      </c>
      <c r="W2246" t="s">
        <v>2475</v>
      </c>
      <c r="X2246" t="s">
        <v>336</v>
      </c>
      <c r="Y2246" t="s">
        <v>302</v>
      </c>
      <c r="Z2246" t="b">
        <f t="shared" si="357"/>
        <v>0</v>
      </c>
      <c r="AA2246">
        <f t="shared" si="358"/>
        <v>0</v>
      </c>
      <c r="AB2246" t="b">
        <f t="shared" si="359"/>
        <v>0</v>
      </c>
    </row>
    <row r="2247" spans="1:28" x14ac:dyDescent="0.3">
      <c r="A2247" t="s">
        <v>10832</v>
      </c>
      <c r="B2247">
        <v>62</v>
      </c>
      <c r="C2247" t="str">
        <f t="shared" si="350"/>
        <v>Senior</v>
      </c>
      <c r="D2247" t="s">
        <v>306</v>
      </c>
      <c r="E2247" t="str">
        <f t="shared" si="351"/>
        <v>Senior_Male</v>
      </c>
      <c r="F2247" t="s">
        <v>433</v>
      </c>
      <c r="G2247" s="1" t="s">
        <v>39018</v>
      </c>
      <c r="H2247" s="58">
        <v>44922</v>
      </c>
      <c r="I2247" s="58">
        <f>_xlfn.IFNA(VLOOKUP($H2247,'Objective_2 Analysis BA'!$P$1:$T$50,5,FALSE),$H2247)</f>
        <v>44922</v>
      </c>
      <c r="J2247" s="262">
        <f t="shared" si="352"/>
        <v>2022</v>
      </c>
      <c r="K2247" s="263" t="str">
        <f t="shared" si="353"/>
        <v>Tue</v>
      </c>
      <c r="L2247" s="262">
        <f t="shared" si="354"/>
        <v>12</v>
      </c>
      <c r="M2247" s="262">
        <f t="shared" si="355"/>
        <v>27</v>
      </c>
      <c r="N2247" s="262" cm="1">
        <f t="array" ref="N2247">_xlfn.IFS(L2247&lt;=3,1,L2247&lt;=6,2,L2247&lt;=9,3,L2247&lt;=12,4)</f>
        <v>4</v>
      </c>
      <c r="O2247" t="s">
        <v>10833</v>
      </c>
      <c r="P2247" t="s">
        <v>10834</v>
      </c>
      <c r="Q2247" s="1" t="s">
        <v>297</v>
      </c>
      <c r="R2247">
        <v>12721.13157</v>
      </c>
      <c r="S2247" s="1">
        <v>12721.13157</v>
      </c>
      <c r="T2247" t="b">
        <f t="shared" si="356"/>
        <v>1</v>
      </c>
      <c r="U2247">
        <v>245</v>
      </c>
      <c r="V2247" t="s">
        <v>334</v>
      </c>
      <c r="W2247" t="s">
        <v>3028</v>
      </c>
      <c r="X2247" t="s">
        <v>336</v>
      </c>
      <c r="Y2247" t="s">
        <v>337</v>
      </c>
      <c r="Z2247" t="b">
        <f t="shared" si="357"/>
        <v>0</v>
      </c>
      <c r="AA2247">
        <f t="shared" si="358"/>
        <v>0</v>
      </c>
      <c r="AB2247" t="b">
        <f t="shared" si="359"/>
        <v>0</v>
      </c>
    </row>
    <row r="2248" spans="1:28" x14ac:dyDescent="0.3">
      <c r="A2248" t="s">
        <v>10836</v>
      </c>
      <c r="B2248">
        <v>84</v>
      </c>
      <c r="C2248" t="str">
        <f t="shared" si="350"/>
        <v>Senior</v>
      </c>
      <c r="D2248" t="s">
        <v>306</v>
      </c>
      <c r="E2248" t="str">
        <f t="shared" si="351"/>
        <v>Senior_Male</v>
      </c>
      <c r="F2248" t="s">
        <v>433</v>
      </c>
      <c r="G2248" s="1" t="s">
        <v>39018</v>
      </c>
      <c r="H2248" s="58">
        <v>43818</v>
      </c>
      <c r="I2248" s="58">
        <f>_xlfn.IFNA(VLOOKUP($H2248,'Objective_2 Analysis BA'!$P$1:$T$50,5,FALSE),$H2248)</f>
        <v>43818</v>
      </c>
      <c r="J2248" s="262">
        <f t="shared" si="352"/>
        <v>2019</v>
      </c>
      <c r="K2248" s="263" t="str">
        <f t="shared" si="353"/>
        <v>Thu</v>
      </c>
      <c r="L2248" s="262">
        <f t="shared" si="354"/>
        <v>12</v>
      </c>
      <c r="M2248" s="262">
        <f t="shared" si="355"/>
        <v>19</v>
      </c>
      <c r="N2248" s="262" cm="1">
        <f t="array" ref="N2248">_xlfn.IFS(L2248&lt;=3,1,L2248&lt;=6,2,L2248&lt;=9,3,L2248&lt;=12,4)</f>
        <v>4</v>
      </c>
      <c r="O2248" t="s">
        <v>10837</v>
      </c>
      <c r="P2248" t="s">
        <v>10838</v>
      </c>
      <c r="Q2248" s="1" t="s">
        <v>369</v>
      </c>
      <c r="R2248">
        <v>32841.582779999997</v>
      </c>
      <c r="S2248" s="1">
        <v>32841.582779999997</v>
      </c>
      <c r="T2248" t="b">
        <f t="shared" si="356"/>
        <v>1</v>
      </c>
      <c r="U2248">
        <v>477</v>
      </c>
      <c r="V2248" t="s">
        <v>334</v>
      </c>
      <c r="W2248" t="s">
        <v>6812</v>
      </c>
      <c r="X2248" t="s">
        <v>346</v>
      </c>
      <c r="Y2248" t="s">
        <v>337</v>
      </c>
      <c r="Z2248" t="b">
        <f t="shared" si="357"/>
        <v>0</v>
      </c>
      <c r="AA2248">
        <f t="shared" si="358"/>
        <v>0</v>
      </c>
      <c r="AB2248" t="b">
        <f t="shared" si="359"/>
        <v>0</v>
      </c>
    </row>
    <row r="2249" spans="1:28" x14ac:dyDescent="0.3">
      <c r="A2249" t="s">
        <v>10840</v>
      </c>
      <c r="B2249">
        <v>51</v>
      </c>
      <c r="C2249" t="str">
        <f t="shared" si="350"/>
        <v>Middle</v>
      </c>
      <c r="D2249" t="s">
        <v>306</v>
      </c>
      <c r="E2249" t="str">
        <f t="shared" si="351"/>
        <v>Middle_Male</v>
      </c>
      <c r="F2249" t="s">
        <v>487</v>
      </c>
      <c r="G2249" s="1" t="s">
        <v>39017</v>
      </c>
      <c r="H2249" s="58">
        <v>45156</v>
      </c>
      <c r="I2249" s="58">
        <f>_xlfn.IFNA(VLOOKUP($H2249,'Objective_2 Analysis BA'!$P$1:$T$50,5,FALSE),$H2249)</f>
        <v>45156</v>
      </c>
      <c r="J2249" s="262">
        <f t="shared" si="352"/>
        <v>2023</v>
      </c>
      <c r="K2249" s="263" t="str">
        <f t="shared" si="353"/>
        <v>Fri</v>
      </c>
      <c r="L2249" s="262">
        <f t="shared" si="354"/>
        <v>8</v>
      </c>
      <c r="M2249" s="262">
        <f t="shared" si="355"/>
        <v>18</v>
      </c>
      <c r="N2249" s="262" cm="1">
        <f t="array" ref="N2249">_xlfn.IFS(L2249&lt;=3,1,L2249&lt;=6,2,L2249&lt;=9,3,L2249&lt;=12,4)</f>
        <v>3</v>
      </c>
      <c r="O2249" t="s">
        <v>3567</v>
      </c>
      <c r="P2249" t="s">
        <v>10841</v>
      </c>
      <c r="Q2249" s="1" t="s">
        <v>361</v>
      </c>
      <c r="R2249">
        <v>8121.2917429999998</v>
      </c>
      <c r="S2249" s="1">
        <v>8121.2917429999998</v>
      </c>
      <c r="T2249" t="b">
        <f t="shared" si="356"/>
        <v>1</v>
      </c>
      <c r="U2249">
        <v>240</v>
      </c>
      <c r="V2249" t="s">
        <v>334</v>
      </c>
      <c r="W2249" t="s">
        <v>5026</v>
      </c>
      <c r="X2249" t="s">
        <v>336</v>
      </c>
      <c r="Y2249" t="s">
        <v>337</v>
      </c>
      <c r="Z2249" t="b">
        <f t="shared" si="357"/>
        <v>1</v>
      </c>
      <c r="AA2249">
        <f t="shared" si="358"/>
        <v>1</v>
      </c>
      <c r="AB2249" t="b">
        <f t="shared" si="359"/>
        <v>0</v>
      </c>
    </row>
    <row r="2250" spans="1:28" x14ac:dyDescent="0.3">
      <c r="A2250" t="s">
        <v>10843</v>
      </c>
      <c r="B2250">
        <v>58</v>
      </c>
      <c r="C2250" t="str">
        <f t="shared" si="350"/>
        <v>Middle</v>
      </c>
      <c r="D2250" t="s">
        <v>291</v>
      </c>
      <c r="E2250" t="str">
        <f t="shared" si="351"/>
        <v>Middle_Female</v>
      </c>
      <c r="F2250" t="s">
        <v>374</v>
      </c>
      <c r="G2250" s="1" t="s">
        <v>389</v>
      </c>
      <c r="H2250" s="58">
        <v>44530</v>
      </c>
      <c r="I2250" s="58">
        <f>_xlfn.IFNA(VLOOKUP($H2250,'Objective_2 Analysis BA'!$P$1:$T$50,5,FALSE),$H2250)</f>
        <v>44530</v>
      </c>
      <c r="J2250" s="262">
        <f t="shared" si="352"/>
        <v>2021</v>
      </c>
      <c r="K2250" s="263" t="str">
        <f t="shared" si="353"/>
        <v>Tue</v>
      </c>
      <c r="L2250" s="262">
        <f t="shared" si="354"/>
        <v>11</v>
      </c>
      <c r="M2250" s="262">
        <f t="shared" si="355"/>
        <v>30</v>
      </c>
      <c r="N2250" s="262" cm="1">
        <f t="array" ref="N2250">_xlfn.IFS(L2250&lt;=3,1,L2250&lt;=6,2,L2250&lt;=9,3,L2250&lt;=12,4)</f>
        <v>4</v>
      </c>
      <c r="O2250" t="s">
        <v>10844</v>
      </c>
      <c r="P2250" t="s">
        <v>10845</v>
      </c>
      <c r="Q2250" s="1" t="s">
        <v>361</v>
      </c>
      <c r="R2250">
        <v>21213.712530000001</v>
      </c>
      <c r="S2250" s="1">
        <v>21213.712530000001</v>
      </c>
      <c r="T2250" t="b">
        <f t="shared" si="356"/>
        <v>1</v>
      </c>
      <c r="U2250">
        <v>348</v>
      </c>
      <c r="V2250" t="s">
        <v>299</v>
      </c>
      <c r="W2250" t="s">
        <v>7785</v>
      </c>
      <c r="X2250" t="s">
        <v>316</v>
      </c>
      <c r="Y2250" t="s">
        <v>317</v>
      </c>
      <c r="Z2250" t="b">
        <f t="shared" si="357"/>
        <v>1</v>
      </c>
      <c r="AA2250">
        <f t="shared" si="358"/>
        <v>1</v>
      </c>
      <c r="AB2250" t="b">
        <f t="shared" si="359"/>
        <v>0</v>
      </c>
    </row>
    <row r="2251" spans="1:28" x14ac:dyDescent="0.3">
      <c r="A2251" t="s">
        <v>10847</v>
      </c>
      <c r="B2251">
        <v>18</v>
      </c>
      <c r="C2251" t="str">
        <f t="shared" si="350"/>
        <v>Young</v>
      </c>
      <c r="D2251" t="s">
        <v>291</v>
      </c>
      <c r="E2251" t="str">
        <f t="shared" si="351"/>
        <v>Young_Female</v>
      </c>
      <c r="F2251" t="s">
        <v>292</v>
      </c>
      <c r="G2251" s="1" t="s">
        <v>308</v>
      </c>
      <c r="H2251" s="58">
        <v>44366</v>
      </c>
      <c r="I2251" s="58">
        <f>_xlfn.IFNA(VLOOKUP($H2251,'Objective_2 Analysis BA'!$P$1:$T$50,5,FALSE),$H2251)</f>
        <v>44366</v>
      </c>
      <c r="J2251" s="262">
        <f t="shared" si="352"/>
        <v>2021</v>
      </c>
      <c r="K2251" s="263" t="str">
        <f t="shared" si="353"/>
        <v>Sat</v>
      </c>
      <c r="L2251" s="262">
        <f t="shared" si="354"/>
        <v>6</v>
      </c>
      <c r="M2251" s="262">
        <f t="shared" si="355"/>
        <v>19</v>
      </c>
      <c r="N2251" s="262" cm="1">
        <f t="array" ref="N2251">_xlfn.IFS(L2251&lt;=3,1,L2251&lt;=6,2,L2251&lt;=9,3,L2251&lt;=12,4)</f>
        <v>2</v>
      </c>
      <c r="O2251" t="s">
        <v>10848</v>
      </c>
      <c r="P2251" t="s">
        <v>10849</v>
      </c>
      <c r="Q2251" s="1" t="s">
        <v>352</v>
      </c>
      <c r="R2251">
        <v>3661.1602200000002</v>
      </c>
      <c r="S2251" s="1">
        <v>3661.1602200000002</v>
      </c>
      <c r="T2251" t="b">
        <f t="shared" si="356"/>
        <v>1</v>
      </c>
      <c r="U2251">
        <v>390</v>
      </c>
      <c r="V2251" t="s">
        <v>334</v>
      </c>
      <c r="W2251" t="s">
        <v>589</v>
      </c>
      <c r="X2251" t="s">
        <v>316</v>
      </c>
      <c r="Y2251" t="s">
        <v>337</v>
      </c>
      <c r="Z2251" t="b">
        <f t="shared" si="357"/>
        <v>0</v>
      </c>
      <c r="AA2251">
        <f t="shared" si="358"/>
        <v>0</v>
      </c>
      <c r="AB2251" t="b">
        <f t="shared" si="359"/>
        <v>0</v>
      </c>
    </row>
    <row r="2252" spans="1:28" x14ac:dyDescent="0.3">
      <c r="A2252" t="s">
        <v>10851</v>
      </c>
      <c r="B2252">
        <v>68</v>
      </c>
      <c r="C2252" t="str">
        <f t="shared" si="350"/>
        <v>Senior</v>
      </c>
      <c r="D2252" t="s">
        <v>291</v>
      </c>
      <c r="E2252" t="str">
        <f t="shared" si="351"/>
        <v>Senior_Female</v>
      </c>
      <c r="F2252" t="s">
        <v>320</v>
      </c>
      <c r="G2252" s="1" t="s">
        <v>321</v>
      </c>
      <c r="H2252" s="58">
        <v>43748</v>
      </c>
      <c r="I2252" s="58">
        <f>_xlfn.IFNA(VLOOKUP($H2252,'Objective_2 Analysis BA'!$P$1:$T$50,5,FALSE),$H2252)</f>
        <v>43748</v>
      </c>
      <c r="J2252" s="262">
        <f t="shared" si="352"/>
        <v>2019</v>
      </c>
      <c r="K2252" s="263" t="str">
        <f t="shared" si="353"/>
        <v>Thu</v>
      </c>
      <c r="L2252" s="262">
        <f t="shared" si="354"/>
        <v>10</v>
      </c>
      <c r="M2252" s="262">
        <f t="shared" si="355"/>
        <v>10</v>
      </c>
      <c r="N2252" s="262" cm="1">
        <f t="array" ref="N2252">_xlfn.IFS(L2252&lt;=3,1,L2252&lt;=6,2,L2252&lt;=9,3,L2252&lt;=12,4)</f>
        <v>4</v>
      </c>
      <c r="O2252" t="s">
        <v>10852</v>
      </c>
      <c r="P2252" t="s">
        <v>10853</v>
      </c>
      <c r="Q2252" s="1" t="s">
        <v>352</v>
      </c>
      <c r="R2252">
        <v>13278.64568</v>
      </c>
      <c r="S2252" s="1">
        <v>13278.64568</v>
      </c>
      <c r="T2252" t="b">
        <f t="shared" si="356"/>
        <v>1</v>
      </c>
      <c r="U2252">
        <v>143</v>
      </c>
      <c r="V2252" t="s">
        <v>299</v>
      </c>
      <c r="W2252" t="s">
        <v>8056</v>
      </c>
      <c r="X2252" t="s">
        <v>316</v>
      </c>
      <c r="Y2252" t="s">
        <v>302</v>
      </c>
      <c r="Z2252" t="b">
        <f t="shared" si="357"/>
        <v>0</v>
      </c>
      <c r="AA2252">
        <f t="shared" si="358"/>
        <v>0</v>
      </c>
      <c r="AB2252" t="b">
        <f t="shared" si="359"/>
        <v>0</v>
      </c>
    </row>
    <row r="2253" spans="1:28" x14ac:dyDescent="0.3">
      <c r="A2253" t="s">
        <v>10855</v>
      </c>
      <c r="B2253">
        <v>41</v>
      </c>
      <c r="C2253" t="str">
        <f t="shared" si="350"/>
        <v>Middle</v>
      </c>
      <c r="D2253" t="s">
        <v>291</v>
      </c>
      <c r="E2253" t="str">
        <f t="shared" si="351"/>
        <v>Middle_Female</v>
      </c>
      <c r="F2253" t="s">
        <v>292</v>
      </c>
      <c r="G2253" s="1" t="s">
        <v>39018</v>
      </c>
      <c r="H2253" s="58">
        <v>44411</v>
      </c>
      <c r="I2253" s="58">
        <f>_xlfn.IFNA(VLOOKUP($H2253,'Objective_2 Analysis BA'!$P$1:$T$50,5,FALSE),$H2253)</f>
        <v>44411</v>
      </c>
      <c r="J2253" s="262">
        <f t="shared" si="352"/>
        <v>2021</v>
      </c>
      <c r="K2253" s="263" t="str">
        <f t="shared" si="353"/>
        <v>Tue</v>
      </c>
      <c r="L2253" s="262">
        <f t="shared" si="354"/>
        <v>8</v>
      </c>
      <c r="M2253" s="262">
        <f t="shared" si="355"/>
        <v>3</v>
      </c>
      <c r="N2253" s="262" cm="1">
        <f t="array" ref="N2253">_xlfn.IFS(L2253&lt;=3,1,L2253&lt;=6,2,L2253&lt;=9,3,L2253&lt;=12,4)</f>
        <v>3</v>
      </c>
      <c r="O2253" t="s">
        <v>10856</v>
      </c>
      <c r="P2253" t="s">
        <v>10857</v>
      </c>
      <c r="Q2253" s="1" t="s">
        <v>312</v>
      </c>
      <c r="R2253">
        <v>7061.9093730000004</v>
      </c>
      <c r="S2253" s="1">
        <v>7061.9093730000004</v>
      </c>
      <c r="T2253" t="b">
        <f t="shared" si="356"/>
        <v>1</v>
      </c>
      <c r="U2253">
        <v>447</v>
      </c>
      <c r="V2253" t="s">
        <v>334</v>
      </c>
      <c r="W2253" t="s">
        <v>618</v>
      </c>
      <c r="X2253" t="s">
        <v>346</v>
      </c>
      <c r="Y2253" t="s">
        <v>302</v>
      </c>
      <c r="Z2253" t="b">
        <f t="shared" si="357"/>
        <v>0</v>
      </c>
      <c r="AA2253">
        <f t="shared" si="358"/>
        <v>0</v>
      </c>
      <c r="AB2253" t="b">
        <f t="shared" si="359"/>
        <v>0</v>
      </c>
    </row>
    <row r="2254" spans="1:28" x14ac:dyDescent="0.3">
      <c r="A2254" t="s">
        <v>10859</v>
      </c>
      <c r="B2254">
        <v>41</v>
      </c>
      <c r="C2254" t="str">
        <f t="shared" si="350"/>
        <v>Middle</v>
      </c>
      <c r="D2254" t="s">
        <v>306</v>
      </c>
      <c r="E2254" t="str">
        <f t="shared" si="351"/>
        <v>Middle_Male</v>
      </c>
      <c r="F2254" t="s">
        <v>737</v>
      </c>
      <c r="G2254" s="1" t="s">
        <v>39017</v>
      </c>
      <c r="H2254" s="58">
        <v>44458</v>
      </c>
      <c r="I2254" s="58">
        <f>_xlfn.IFNA(VLOOKUP($H2254,'Objective_2 Analysis BA'!$P$1:$T$50,5,FALSE),$H2254)</f>
        <v>44458</v>
      </c>
      <c r="J2254" s="262">
        <f t="shared" si="352"/>
        <v>2021</v>
      </c>
      <c r="K2254" s="263" t="str">
        <f t="shared" si="353"/>
        <v>Sun</v>
      </c>
      <c r="L2254" s="262">
        <f t="shared" si="354"/>
        <v>9</v>
      </c>
      <c r="M2254" s="262">
        <f t="shared" si="355"/>
        <v>19</v>
      </c>
      <c r="N2254" s="262" cm="1">
        <f t="array" ref="N2254">_xlfn.IFS(L2254&lt;=3,1,L2254&lt;=6,2,L2254&lt;=9,3,L2254&lt;=12,4)</f>
        <v>3</v>
      </c>
      <c r="O2254" t="s">
        <v>10860</v>
      </c>
      <c r="P2254" t="s">
        <v>10861</v>
      </c>
      <c r="Q2254" s="1" t="s">
        <v>361</v>
      </c>
      <c r="R2254">
        <v>39948.858999999997</v>
      </c>
      <c r="S2254" s="1">
        <v>39948.858999999997</v>
      </c>
      <c r="T2254" t="b">
        <f t="shared" si="356"/>
        <v>1</v>
      </c>
      <c r="U2254">
        <v>423</v>
      </c>
      <c r="V2254" t="s">
        <v>299</v>
      </c>
      <c r="W2254" t="s">
        <v>2114</v>
      </c>
      <c r="X2254" t="s">
        <v>336</v>
      </c>
      <c r="Y2254" t="s">
        <v>337</v>
      </c>
      <c r="Z2254" t="b">
        <f t="shared" si="357"/>
        <v>1</v>
      </c>
      <c r="AA2254">
        <f t="shared" si="358"/>
        <v>1</v>
      </c>
      <c r="AB2254" t="b">
        <f t="shared" si="359"/>
        <v>0</v>
      </c>
    </row>
    <row r="2255" spans="1:28" x14ac:dyDescent="0.3">
      <c r="A2255" t="s">
        <v>10863</v>
      </c>
      <c r="B2255">
        <v>62</v>
      </c>
      <c r="C2255" t="str">
        <f t="shared" si="350"/>
        <v>Senior</v>
      </c>
      <c r="D2255" t="s">
        <v>291</v>
      </c>
      <c r="E2255" t="str">
        <f t="shared" si="351"/>
        <v>Senior_Female</v>
      </c>
      <c r="F2255" t="s">
        <v>320</v>
      </c>
      <c r="G2255" s="1" t="s">
        <v>39017</v>
      </c>
      <c r="H2255" s="58">
        <v>44559</v>
      </c>
      <c r="I2255" s="58">
        <f>_xlfn.IFNA(VLOOKUP($H2255,'Objective_2 Analysis BA'!$P$1:$T$50,5,FALSE),$H2255)</f>
        <v>44559</v>
      </c>
      <c r="J2255" s="262">
        <f t="shared" si="352"/>
        <v>2021</v>
      </c>
      <c r="K2255" s="263" t="str">
        <f t="shared" si="353"/>
        <v>Wed</v>
      </c>
      <c r="L2255" s="262">
        <f t="shared" si="354"/>
        <v>12</v>
      </c>
      <c r="M2255" s="262">
        <f t="shared" si="355"/>
        <v>29</v>
      </c>
      <c r="N2255" s="262" cm="1">
        <f t="array" ref="N2255">_xlfn.IFS(L2255&lt;=3,1,L2255&lt;=6,2,L2255&lt;=9,3,L2255&lt;=12,4)</f>
        <v>4</v>
      </c>
      <c r="O2255" t="s">
        <v>10864</v>
      </c>
      <c r="P2255" t="s">
        <v>10865</v>
      </c>
      <c r="Q2255" s="1" t="s">
        <v>297</v>
      </c>
      <c r="R2255">
        <v>11069.996590000001</v>
      </c>
      <c r="S2255" s="1">
        <v>11069.996590000001</v>
      </c>
      <c r="T2255" t="b">
        <f t="shared" si="356"/>
        <v>1</v>
      </c>
      <c r="U2255">
        <v>300</v>
      </c>
      <c r="V2255" t="s">
        <v>326</v>
      </c>
      <c r="W2255" t="s">
        <v>7386</v>
      </c>
      <c r="X2255" t="s">
        <v>301</v>
      </c>
      <c r="Y2255" t="s">
        <v>337</v>
      </c>
      <c r="Z2255" t="b">
        <f t="shared" si="357"/>
        <v>1</v>
      </c>
      <c r="AA2255">
        <f t="shared" si="358"/>
        <v>1</v>
      </c>
      <c r="AB2255" t="b">
        <f t="shared" si="359"/>
        <v>0</v>
      </c>
    </row>
    <row r="2256" spans="1:28" x14ac:dyDescent="0.3">
      <c r="A2256" t="s">
        <v>10867</v>
      </c>
      <c r="B2256">
        <v>67</v>
      </c>
      <c r="C2256" t="str">
        <f t="shared" si="350"/>
        <v>Senior</v>
      </c>
      <c r="D2256" t="s">
        <v>306</v>
      </c>
      <c r="E2256" t="str">
        <f t="shared" si="351"/>
        <v>Senior_Male</v>
      </c>
      <c r="F2256" t="s">
        <v>320</v>
      </c>
      <c r="G2256" s="1" t="s">
        <v>308</v>
      </c>
      <c r="H2256" s="58">
        <v>44553</v>
      </c>
      <c r="I2256" s="58">
        <f>_xlfn.IFNA(VLOOKUP($H2256,'Objective_2 Analysis BA'!$P$1:$T$50,5,FALSE),$H2256)</f>
        <v>44553</v>
      </c>
      <c r="J2256" s="262">
        <f t="shared" si="352"/>
        <v>2021</v>
      </c>
      <c r="K2256" s="263" t="str">
        <f t="shared" si="353"/>
        <v>Thu</v>
      </c>
      <c r="L2256" s="262">
        <f t="shared" si="354"/>
        <v>12</v>
      </c>
      <c r="M2256" s="262">
        <f t="shared" si="355"/>
        <v>23</v>
      </c>
      <c r="N2256" s="262" cm="1">
        <f t="array" ref="N2256">_xlfn.IFS(L2256&lt;=3,1,L2256&lt;=6,2,L2256&lt;=9,3,L2256&lt;=12,4)</f>
        <v>4</v>
      </c>
      <c r="O2256" t="s">
        <v>10868</v>
      </c>
      <c r="P2256" t="s">
        <v>10869</v>
      </c>
      <c r="Q2256" s="1" t="s">
        <v>312</v>
      </c>
      <c r="R2256">
        <v>32999.952429999998</v>
      </c>
      <c r="S2256" s="1">
        <v>32999.952429999998</v>
      </c>
      <c r="T2256" t="b">
        <f t="shared" si="356"/>
        <v>1</v>
      </c>
      <c r="U2256">
        <v>210</v>
      </c>
      <c r="V2256" t="s">
        <v>334</v>
      </c>
      <c r="W2256" t="s">
        <v>5047</v>
      </c>
      <c r="X2256" t="s">
        <v>346</v>
      </c>
      <c r="Y2256" t="s">
        <v>337</v>
      </c>
      <c r="Z2256" t="b">
        <f t="shared" si="357"/>
        <v>0</v>
      </c>
      <c r="AA2256">
        <f t="shared" si="358"/>
        <v>0</v>
      </c>
      <c r="AB2256" t="b">
        <f t="shared" si="359"/>
        <v>0</v>
      </c>
    </row>
    <row r="2257" spans="1:28" x14ac:dyDescent="0.3">
      <c r="A2257" t="s">
        <v>10871</v>
      </c>
      <c r="B2257">
        <v>24</v>
      </c>
      <c r="C2257" t="str">
        <f t="shared" si="350"/>
        <v>Young</v>
      </c>
      <c r="D2257" t="s">
        <v>306</v>
      </c>
      <c r="E2257" t="str">
        <f t="shared" si="351"/>
        <v>Young_Male</v>
      </c>
      <c r="F2257" t="s">
        <v>292</v>
      </c>
      <c r="G2257" s="1" t="s">
        <v>389</v>
      </c>
      <c r="H2257" s="58">
        <v>44090</v>
      </c>
      <c r="I2257" s="58">
        <f>_xlfn.IFNA(VLOOKUP($H2257,'Objective_2 Analysis BA'!$P$1:$T$50,5,FALSE),$H2257)</f>
        <v>44090</v>
      </c>
      <c r="J2257" s="262">
        <f t="shared" si="352"/>
        <v>2020</v>
      </c>
      <c r="K2257" s="263" t="str">
        <f t="shared" si="353"/>
        <v>Wed</v>
      </c>
      <c r="L2257" s="262">
        <f t="shared" si="354"/>
        <v>9</v>
      </c>
      <c r="M2257" s="262">
        <f t="shared" si="355"/>
        <v>16</v>
      </c>
      <c r="N2257" s="262" cm="1">
        <f t="array" ref="N2257">_xlfn.IFS(L2257&lt;=3,1,L2257&lt;=6,2,L2257&lt;=9,3,L2257&lt;=12,4)</f>
        <v>3</v>
      </c>
      <c r="O2257" t="s">
        <v>10872</v>
      </c>
      <c r="P2257" t="s">
        <v>10873</v>
      </c>
      <c r="Q2257" s="1" t="s">
        <v>361</v>
      </c>
      <c r="R2257">
        <v>69279.908939999994</v>
      </c>
      <c r="S2257" s="1">
        <v>69279.908939999994</v>
      </c>
      <c r="T2257" t="b">
        <f t="shared" si="356"/>
        <v>1</v>
      </c>
      <c r="U2257">
        <v>499</v>
      </c>
      <c r="V2257" t="s">
        <v>326</v>
      </c>
      <c r="W2257" t="s">
        <v>2412</v>
      </c>
      <c r="X2257" t="s">
        <v>423</v>
      </c>
      <c r="Y2257" t="s">
        <v>337</v>
      </c>
      <c r="Z2257" t="b">
        <f t="shared" si="357"/>
        <v>1</v>
      </c>
      <c r="AA2257">
        <f t="shared" si="358"/>
        <v>1</v>
      </c>
      <c r="AB2257" t="b">
        <f t="shared" si="359"/>
        <v>0</v>
      </c>
    </row>
    <row r="2258" spans="1:28" x14ac:dyDescent="0.3">
      <c r="A2258" t="s">
        <v>10875</v>
      </c>
      <c r="B2258">
        <v>70</v>
      </c>
      <c r="C2258" t="str">
        <f t="shared" si="350"/>
        <v>Senior</v>
      </c>
      <c r="D2258" t="s">
        <v>306</v>
      </c>
      <c r="E2258" t="str">
        <f t="shared" si="351"/>
        <v>Senior_Male</v>
      </c>
      <c r="F2258" t="s">
        <v>433</v>
      </c>
      <c r="G2258" s="1" t="s">
        <v>389</v>
      </c>
      <c r="H2258" s="58">
        <v>45106</v>
      </c>
      <c r="I2258" s="58">
        <f>_xlfn.IFNA(VLOOKUP($H2258,'Objective_2 Analysis BA'!$P$1:$T$50,5,FALSE),$H2258)</f>
        <v>45106</v>
      </c>
      <c r="J2258" s="262">
        <f t="shared" si="352"/>
        <v>2023</v>
      </c>
      <c r="K2258" s="263" t="str">
        <f t="shared" si="353"/>
        <v>Thu</v>
      </c>
      <c r="L2258" s="262">
        <f t="shared" si="354"/>
        <v>6</v>
      </c>
      <c r="M2258" s="262">
        <f t="shared" si="355"/>
        <v>29</v>
      </c>
      <c r="N2258" s="262" cm="1">
        <f t="array" ref="N2258">_xlfn.IFS(L2258&lt;=3,1,L2258&lt;=6,2,L2258&lt;=9,3,L2258&lt;=12,4)</f>
        <v>2</v>
      </c>
      <c r="O2258" t="s">
        <v>10876</v>
      </c>
      <c r="P2258" t="s">
        <v>10877</v>
      </c>
      <c r="Q2258" s="1" t="s">
        <v>361</v>
      </c>
      <c r="R2258">
        <v>9932.5358070000002</v>
      </c>
      <c r="S2258" s="1">
        <v>9932.5358070000002</v>
      </c>
      <c r="T2258" t="b">
        <f t="shared" si="356"/>
        <v>1</v>
      </c>
      <c r="U2258">
        <v>235</v>
      </c>
      <c r="V2258" t="s">
        <v>299</v>
      </c>
      <c r="W2258" t="s">
        <v>6961</v>
      </c>
      <c r="X2258" t="s">
        <v>423</v>
      </c>
      <c r="Y2258" t="s">
        <v>337</v>
      </c>
      <c r="Z2258" t="b">
        <f t="shared" si="357"/>
        <v>1</v>
      </c>
      <c r="AA2258">
        <f t="shared" si="358"/>
        <v>1</v>
      </c>
      <c r="AB2258" t="b">
        <f t="shared" si="359"/>
        <v>0</v>
      </c>
    </row>
    <row r="2259" spans="1:28" x14ac:dyDescent="0.3">
      <c r="A2259" t="s">
        <v>10879</v>
      </c>
      <c r="B2259">
        <v>52</v>
      </c>
      <c r="C2259" t="str">
        <f t="shared" si="350"/>
        <v>Middle</v>
      </c>
      <c r="D2259" t="s">
        <v>291</v>
      </c>
      <c r="E2259" t="str">
        <f t="shared" si="351"/>
        <v>Middle_Female</v>
      </c>
      <c r="F2259" t="s">
        <v>737</v>
      </c>
      <c r="G2259" s="1" t="s">
        <v>321</v>
      </c>
      <c r="H2259" s="58">
        <v>44095</v>
      </c>
      <c r="I2259" s="58">
        <f>_xlfn.IFNA(VLOOKUP($H2259,'Objective_2 Analysis BA'!$P$1:$T$50,5,FALSE),$H2259)</f>
        <v>44095</v>
      </c>
      <c r="J2259" s="262">
        <f t="shared" si="352"/>
        <v>2020</v>
      </c>
      <c r="K2259" s="263" t="str">
        <f t="shared" si="353"/>
        <v>Mon</v>
      </c>
      <c r="L2259" s="262">
        <f t="shared" si="354"/>
        <v>9</v>
      </c>
      <c r="M2259" s="262">
        <f t="shared" si="355"/>
        <v>21</v>
      </c>
      <c r="N2259" s="262" cm="1">
        <f t="array" ref="N2259">_xlfn.IFS(L2259&lt;=3,1,L2259&lt;=6,2,L2259&lt;=9,3,L2259&lt;=12,4)</f>
        <v>3</v>
      </c>
      <c r="O2259" t="s">
        <v>10880</v>
      </c>
      <c r="P2259" t="s">
        <v>10881</v>
      </c>
      <c r="Q2259" s="1" t="s">
        <v>352</v>
      </c>
      <c r="R2259">
        <v>12541.89595</v>
      </c>
      <c r="S2259" s="1">
        <v>12541.89595</v>
      </c>
      <c r="T2259" t="b">
        <f t="shared" si="356"/>
        <v>1</v>
      </c>
      <c r="U2259">
        <v>259</v>
      </c>
      <c r="V2259" t="s">
        <v>299</v>
      </c>
      <c r="W2259" t="s">
        <v>7579</v>
      </c>
      <c r="X2259" t="s">
        <v>316</v>
      </c>
      <c r="Y2259" t="s">
        <v>302</v>
      </c>
      <c r="Z2259" t="b">
        <f t="shared" si="357"/>
        <v>0</v>
      </c>
      <c r="AA2259">
        <f t="shared" si="358"/>
        <v>0</v>
      </c>
      <c r="AB2259" t="b">
        <f t="shared" si="359"/>
        <v>0</v>
      </c>
    </row>
    <row r="2260" spans="1:28" x14ac:dyDescent="0.3">
      <c r="A2260" t="s">
        <v>10883</v>
      </c>
      <c r="B2260">
        <v>45</v>
      </c>
      <c r="C2260" t="str">
        <f t="shared" si="350"/>
        <v>Middle</v>
      </c>
      <c r="D2260" t="s">
        <v>306</v>
      </c>
      <c r="E2260" t="str">
        <f t="shared" si="351"/>
        <v>Middle_Male</v>
      </c>
      <c r="F2260" t="s">
        <v>737</v>
      </c>
      <c r="G2260" s="1" t="s">
        <v>39018</v>
      </c>
      <c r="H2260" s="58">
        <v>44420</v>
      </c>
      <c r="I2260" s="58">
        <f>_xlfn.IFNA(VLOOKUP($H2260,'Objective_2 Analysis BA'!$P$1:$T$50,5,FALSE),$H2260)</f>
        <v>44420</v>
      </c>
      <c r="J2260" s="262">
        <f t="shared" si="352"/>
        <v>2021</v>
      </c>
      <c r="K2260" s="263" t="str">
        <f t="shared" si="353"/>
        <v>Thu</v>
      </c>
      <c r="L2260" s="262">
        <f t="shared" si="354"/>
        <v>8</v>
      </c>
      <c r="M2260" s="262">
        <f t="shared" si="355"/>
        <v>12</v>
      </c>
      <c r="N2260" s="262" cm="1">
        <f t="array" ref="N2260">_xlfn.IFS(L2260&lt;=3,1,L2260&lt;=6,2,L2260&lt;=9,3,L2260&lt;=12,4)</f>
        <v>3</v>
      </c>
      <c r="O2260" t="s">
        <v>10884</v>
      </c>
      <c r="P2260" t="s">
        <v>10885</v>
      </c>
      <c r="Q2260" s="1" t="s">
        <v>312</v>
      </c>
      <c r="R2260">
        <v>19492.211190000002</v>
      </c>
      <c r="S2260" s="1">
        <v>19492.211190000002</v>
      </c>
      <c r="T2260" t="b">
        <f t="shared" si="356"/>
        <v>1</v>
      </c>
      <c r="U2260">
        <v>477</v>
      </c>
      <c r="V2260" t="s">
        <v>334</v>
      </c>
      <c r="W2260" t="s">
        <v>601</v>
      </c>
      <c r="X2260" t="s">
        <v>301</v>
      </c>
      <c r="Y2260" t="s">
        <v>302</v>
      </c>
      <c r="Z2260" t="b">
        <f t="shared" si="357"/>
        <v>0</v>
      </c>
      <c r="AA2260">
        <f t="shared" si="358"/>
        <v>0</v>
      </c>
      <c r="AB2260" t="b">
        <f t="shared" si="359"/>
        <v>0</v>
      </c>
    </row>
    <row r="2261" spans="1:28" x14ac:dyDescent="0.3">
      <c r="A2261" t="s">
        <v>10887</v>
      </c>
      <c r="B2261">
        <v>69</v>
      </c>
      <c r="C2261" t="str">
        <f t="shared" si="350"/>
        <v>Senior</v>
      </c>
      <c r="D2261" t="s">
        <v>291</v>
      </c>
      <c r="E2261" t="str">
        <f t="shared" si="351"/>
        <v>Senior_Female</v>
      </c>
      <c r="F2261" t="s">
        <v>737</v>
      </c>
      <c r="G2261" s="1" t="s">
        <v>308</v>
      </c>
      <c r="H2261" s="58">
        <v>43780</v>
      </c>
      <c r="I2261" s="58">
        <f>_xlfn.IFNA(VLOOKUP($H2261,'Objective_2 Analysis BA'!$P$1:$T$50,5,FALSE),$H2261)</f>
        <v>43780</v>
      </c>
      <c r="J2261" s="262">
        <f t="shared" si="352"/>
        <v>2019</v>
      </c>
      <c r="K2261" s="263" t="str">
        <f t="shared" si="353"/>
        <v>Mon</v>
      </c>
      <c r="L2261" s="262">
        <f t="shared" si="354"/>
        <v>11</v>
      </c>
      <c r="M2261" s="262">
        <f t="shared" si="355"/>
        <v>11</v>
      </c>
      <c r="N2261" s="262" cm="1">
        <f t="array" ref="N2261">_xlfn.IFS(L2261&lt;=3,1,L2261&lt;=6,2,L2261&lt;=9,3,L2261&lt;=12,4)</f>
        <v>4</v>
      </c>
      <c r="O2261" t="s">
        <v>10888</v>
      </c>
      <c r="P2261" t="s">
        <v>10889</v>
      </c>
      <c r="Q2261" s="1" t="s">
        <v>297</v>
      </c>
      <c r="R2261">
        <v>9184.4050569999999</v>
      </c>
      <c r="S2261" s="1">
        <v>9184.4050569999999</v>
      </c>
      <c r="T2261" t="b">
        <f t="shared" si="356"/>
        <v>1</v>
      </c>
      <c r="U2261">
        <v>386</v>
      </c>
      <c r="V2261" t="s">
        <v>326</v>
      </c>
      <c r="W2261" t="s">
        <v>1238</v>
      </c>
      <c r="X2261" t="s">
        <v>423</v>
      </c>
      <c r="Y2261" t="s">
        <v>317</v>
      </c>
      <c r="Z2261" t="b">
        <f t="shared" si="357"/>
        <v>0</v>
      </c>
      <c r="AA2261">
        <f t="shared" si="358"/>
        <v>0</v>
      </c>
      <c r="AB2261" t="b">
        <f t="shared" si="359"/>
        <v>0</v>
      </c>
    </row>
    <row r="2262" spans="1:28" x14ac:dyDescent="0.3">
      <c r="A2262" t="s">
        <v>10891</v>
      </c>
      <c r="B2262">
        <v>25</v>
      </c>
      <c r="C2262" t="str">
        <f t="shared" si="350"/>
        <v>Young</v>
      </c>
      <c r="D2262" t="s">
        <v>306</v>
      </c>
      <c r="E2262" t="str">
        <f t="shared" si="351"/>
        <v>Young_Male</v>
      </c>
      <c r="F2262" t="s">
        <v>348</v>
      </c>
      <c r="G2262" s="1" t="s">
        <v>308</v>
      </c>
      <c r="H2262" s="58">
        <v>43933</v>
      </c>
      <c r="I2262" s="58">
        <f>_xlfn.IFNA(VLOOKUP($H2262,'Objective_2 Analysis BA'!$P$1:$T$50,5,FALSE),$H2262)</f>
        <v>43933</v>
      </c>
      <c r="J2262" s="262">
        <f t="shared" si="352"/>
        <v>2020</v>
      </c>
      <c r="K2262" s="263" t="str">
        <f t="shared" si="353"/>
        <v>Sun</v>
      </c>
      <c r="L2262" s="262">
        <f t="shared" si="354"/>
        <v>4</v>
      </c>
      <c r="M2262" s="262">
        <f t="shared" si="355"/>
        <v>12</v>
      </c>
      <c r="N2262" s="262" cm="1">
        <f t="array" ref="N2262">_xlfn.IFS(L2262&lt;=3,1,L2262&lt;=6,2,L2262&lt;=9,3,L2262&lt;=12,4)</f>
        <v>2</v>
      </c>
      <c r="O2262" t="s">
        <v>2946</v>
      </c>
      <c r="P2262" t="s">
        <v>10892</v>
      </c>
      <c r="Q2262" s="1" t="s">
        <v>369</v>
      </c>
      <c r="R2262">
        <v>18973.361099999998</v>
      </c>
      <c r="S2262" s="1">
        <v>18973.361099999998</v>
      </c>
      <c r="T2262" t="b">
        <f t="shared" si="356"/>
        <v>1</v>
      </c>
      <c r="U2262">
        <v>422</v>
      </c>
      <c r="V2262" t="s">
        <v>326</v>
      </c>
      <c r="W2262" t="s">
        <v>5057</v>
      </c>
      <c r="X2262" t="s">
        <v>316</v>
      </c>
      <c r="Y2262" t="s">
        <v>317</v>
      </c>
      <c r="Z2262" t="b">
        <f t="shared" si="357"/>
        <v>0</v>
      </c>
      <c r="AA2262">
        <f t="shared" si="358"/>
        <v>0</v>
      </c>
      <c r="AB2262" t="b">
        <f t="shared" si="359"/>
        <v>0</v>
      </c>
    </row>
    <row r="2263" spans="1:28" x14ac:dyDescent="0.3">
      <c r="A2263" t="s">
        <v>10894</v>
      </c>
      <c r="B2263">
        <v>34</v>
      </c>
      <c r="C2263" t="str">
        <f t="shared" si="350"/>
        <v>Young</v>
      </c>
      <c r="D2263" t="s">
        <v>306</v>
      </c>
      <c r="E2263" t="str">
        <f t="shared" si="351"/>
        <v>Young_Male</v>
      </c>
      <c r="F2263" t="s">
        <v>374</v>
      </c>
      <c r="G2263" s="1" t="s">
        <v>293</v>
      </c>
      <c r="H2263" s="58">
        <v>43662</v>
      </c>
      <c r="I2263" s="58">
        <f>_xlfn.IFNA(VLOOKUP($H2263,'Objective_2 Analysis BA'!$P$1:$T$50,5,FALSE),$H2263)</f>
        <v>43662</v>
      </c>
      <c r="J2263" s="262">
        <f t="shared" si="352"/>
        <v>2019</v>
      </c>
      <c r="K2263" s="263" t="str">
        <f t="shared" si="353"/>
        <v>Tue</v>
      </c>
      <c r="L2263" s="262">
        <f t="shared" si="354"/>
        <v>7</v>
      </c>
      <c r="M2263" s="262">
        <f t="shared" si="355"/>
        <v>16</v>
      </c>
      <c r="N2263" s="262" cm="1">
        <f t="array" ref="N2263">_xlfn.IFS(L2263&lt;=3,1,L2263&lt;=6,2,L2263&lt;=9,3,L2263&lt;=12,4)</f>
        <v>3</v>
      </c>
      <c r="O2263" t="s">
        <v>10895</v>
      </c>
      <c r="P2263" t="s">
        <v>3262</v>
      </c>
      <c r="Q2263" s="1" t="s">
        <v>352</v>
      </c>
      <c r="R2263">
        <v>3650.3180069999999</v>
      </c>
      <c r="S2263" s="1">
        <v>3650.3180069999999</v>
      </c>
      <c r="T2263" t="b">
        <f t="shared" si="356"/>
        <v>1</v>
      </c>
      <c r="U2263">
        <v>427</v>
      </c>
      <c r="V2263" t="s">
        <v>326</v>
      </c>
      <c r="W2263" t="s">
        <v>4569</v>
      </c>
      <c r="X2263" t="s">
        <v>316</v>
      </c>
      <c r="Y2263" t="s">
        <v>317</v>
      </c>
      <c r="Z2263" t="b">
        <f t="shared" si="357"/>
        <v>0</v>
      </c>
      <c r="AA2263">
        <f t="shared" si="358"/>
        <v>0</v>
      </c>
      <c r="AB2263" t="b">
        <f t="shared" si="359"/>
        <v>0</v>
      </c>
    </row>
    <row r="2264" spans="1:28" x14ac:dyDescent="0.3">
      <c r="A2264" t="s">
        <v>10897</v>
      </c>
      <c r="B2264">
        <v>40</v>
      </c>
      <c r="C2264" t="str">
        <f t="shared" si="350"/>
        <v>Middle</v>
      </c>
      <c r="D2264" t="s">
        <v>306</v>
      </c>
      <c r="E2264" t="str">
        <f t="shared" si="351"/>
        <v>Middle_Male</v>
      </c>
      <c r="F2264" t="s">
        <v>320</v>
      </c>
      <c r="G2264" s="1" t="s">
        <v>39018</v>
      </c>
      <c r="H2264" s="58">
        <v>43610</v>
      </c>
      <c r="I2264" s="58">
        <f>_xlfn.IFNA(VLOOKUP($H2264,'Objective_2 Analysis BA'!$P$1:$T$50,5,FALSE),$H2264)</f>
        <v>43610</v>
      </c>
      <c r="J2264" s="262">
        <f t="shared" si="352"/>
        <v>2019</v>
      </c>
      <c r="K2264" s="263" t="str">
        <f t="shared" si="353"/>
        <v>Sat</v>
      </c>
      <c r="L2264" s="262">
        <f t="shared" si="354"/>
        <v>5</v>
      </c>
      <c r="M2264" s="262">
        <f t="shared" si="355"/>
        <v>25</v>
      </c>
      <c r="N2264" s="262" cm="1">
        <f t="array" ref="N2264">_xlfn.IFS(L2264&lt;=3,1,L2264&lt;=6,2,L2264&lt;=9,3,L2264&lt;=12,4)</f>
        <v>2</v>
      </c>
      <c r="O2264" t="s">
        <v>10898</v>
      </c>
      <c r="P2264" t="s">
        <v>10899</v>
      </c>
      <c r="Q2264" s="1" t="s">
        <v>369</v>
      </c>
      <c r="R2264">
        <v>31202.938020000001</v>
      </c>
      <c r="S2264" s="1">
        <v>31202.938020000001</v>
      </c>
      <c r="T2264" t="b">
        <f t="shared" si="356"/>
        <v>1</v>
      </c>
      <c r="U2264">
        <v>390</v>
      </c>
      <c r="V2264" t="s">
        <v>334</v>
      </c>
      <c r="W2264" t="s">
        <v>5929</v>
      </c>
      <c r="X2264" t="s">
        <v>336</v>
      </c>
      <c r="Y2264" t="s">
        <v>317</v>
      </c>
      <c r="Z2264" t="b">
        <f t="shared" si="357"/>
        <v>0</v>
      </c>
      <c r="AA2264">
        <f t="shared" si="358"/>
        <v>0</v>
      </c>
      <c r="AB2264" t="b">
        <f t="shared" si="359"/>
        <v>0</v>
      </c>
    </row>
    <row r="2265" spans="1:28" x14ac:dyDescent="0.3">
      <c r="A2265" t="s">
        <v>10901</v>
      </c>
      <c r="B2265">
        <v>85</v>
      </c>
      <c r="C2265" t="str">
        <f t="shared" si="350"/>
        <v>Senior</v>
      </c>
      <c r="D2265" t="s">
        <v>306</v>
      </c>
      <c r="E2265" t="str">
        <f t="shared" si="351"/>
        <v>Senior_Male</v>
      </c>
      <c r="F2265" t="s">
        <v>348</v>
      </c>
      <c r="G2265" s="1" t="s">
        <v>39018</v>
      </c>
      <c r="H2265" s="58">
        <v>44710</v>
      </c>
      <c r="I2265" s="58">
        <f>_xlfn.IFNA(VLOOKUP($H2265,'Objective_2 Analysis BA'!$P$1:$T$50,5,FALSE),$H2265)</f>
        <v>44710</v>
      </c>
      <c r="J2265" s="262">
        <f t="shared" si="352"/>
        <v>2022</v>
      </c>
      <c r="K2265" s="263" t="str">
        <f t="shared" si="353"/>
        <v>Sun</v>
      </c>
      <c r="L2265" s="262">
        <f t="shared" si="354"/>
        <v>5</v>
      </c>
      <c r="M2265" s="262">
        <f t="shared" si="355"/>
        <v>29</v>
      </c>
      <c r="N2265" s="262" cm="1">
        <f t="array" ref="N2265">_xlfn.IFS(L2265&lt;=3,1,L2265&lt;=6,2,L2265&lt;=9,3,L2265&lt;=12,4)</f>
        <v>2</v>
      </c>
      <c r="O2265" t="s">
        <v>10902</v>
      </c>
      <c r="P2265" t="s">
        <v>10903</v>
      </c>
      <c r="Q2265" s="1" t="s">
        <v>297</v>
      </c>
      <c r="R2265">
        <v>4016.962434</v>
      </c>
      <c r="S2265" s="1">
        <v>4016.962434</v>
      </c>
      <c r="T2265" t="b">
        <f t="shared" si="356"/>
        <v>1</v>
      </c>
      <c r="U2265">
        <v>197</v>
      </c>
      <c r="V2265" t="s">
        <v>334</v>
      </c>
      <c r="W2265" t="s">
        <v>1441</v>
      </c>
      <c r="X2265" t="s">
        <v>316</v>
      </c>
      <c r="Y2265" t="s">
        <v>337</v>
      </c>
      <c r="Z2265" t="b">
        <f t="shared" si="357"/>
        <v>0</v>
      </c>
      <c r="AA2265">
        <f t="shared" si="358"/>
        <v>0</v>
      </c>
      <c r="AB2265" t="b">
        <f t="shared" si="359"/>
        <v>0</v>
      </c>
    </row>
    <row r="2266" spans="1:28" x14ac:dyDescent="0.3">
      <c r="A2266" t="s">
        <v>10905</v>
      </c>
      <c r="B2266">
        <v>39</v>
      </c>
      <c r="C2266" t="str">
        <f t="shared" si="350"/>
        <v>Middle</v>
      </c>
      <c r="D2266" t="s">
        <v>306</v>
      </c>
      <c r="E2266" t="str">
        <f t="shared" si="351"/>
        <v>Middle_Male</v>
      </c>
      <c r="F2266" t="s">
        <v>292</v>
      </c>
      <c r="G2266" s="1" t="s">
        <v>39018</v>
      </c>
      <c r="H2266" s="58">
        <v>44896</v>
      </c>
      <c r="I2266" s="58">
        <f>_xlfn.IFNA(VLOOKUP($H2266,'Objective_2 Analysis BA'!$P$1:$T$50,5,FALSE),$H2266)</f>
        <v>44896</v>
      </c>
      <c r="J2266" s="262">
        <f t="shared" si="352"/>
        <v>2022</v>
      </c>
      <c r="K2266" s="263" t="str">
        <f t="shared" si="353"/>
        <v>Thu</v>
      </c>
      <c r="L2266" s="262">
        <f t="shared" si="354"/>
        <v>12</v>
      </c>
      <c r="M2266" s="262">
        <f t="shared" si="355"/>
        <v>1</v>
      </c>
      <c r="N2266" s="262" cm="1">
        <f t="array" ref="N2266">_xlfn.IFS(L2266&lt;=3,1,L2266&lt;=6,2,L2266&lt;=9,3,L2266&lt;=12,4)</f>
        <v>4</v>
      </c>
      <c r="O2266" t="s">
        <v>8906</v>
      </c>
      <c r="P2266" t="s">
        <v>10906</v>
      </c>
      <c r="Q2266" s="1" t="s">
        <v>361</v>
      </c>
      <c r="R2266">
        <v>20408.660960000001</v>
      </c>
      <c r="S2266" s="1">
        <v>20408.660960000001</v>
      </c>
      <c r="T2266" t="b">
        <f t="shared" si="356"/>
        <v>1</v>
      </c>
      <c r="U2266">
        <v>295</v>
      </c>
      <c r="V2266" t="s">
        <v>334</v>
      </c>
      <c r="W2266" t="s">
        <v>10908</v>
      </c>
      <c r="X2266" t="s">
        <v>316</v>
      </c>
      <c r="Y2266" t="s">
        <v>337</v>
      </c>
      <c r="Z2266" t="b">
        <f t="shared" si="357"/>
        <v>0</v>
      </c>
      <c r="AA2266">
        <f t="shared" si="358"/>
        <v>0</v>
      </c>
      <c r="AB2266" t="b">
        <f t="shared" si="359"/>
        <v>0</v>
      </c>
    </row>
    <row r="2267" spans="1:28" x14ac:dyDescent="0.3">
      <c r="A2267" t="s">
        <v>10909</v>
      </c>
      <c r="B2267">
        <v>62</v>
      </c>
      <c r="C2267" t="str">
        <f t="shared" si="350"/>
        <v>Senior</v>
      </c>
      <c r="D2267" t="s">
        <v>291</v>
      </c>
      <c r="E2267" t="str">
        <f t="shared" si="351"/>
        <v>Senior_Female</v>
      </c>
      <c r="F2267" t="s">
        <v>348</v>
      </c>
      <c r="G2267" s="1" t="s">
        <v>39018</v>
      </c>
      <c r="H2267" s="58">
        <v>44104</v>
      </c>
      <c r="I2267" s="58">
        <f>_xlfn.IFNA(VLOOKUP($H2267,'Objective_2 Analysis BA'!$P$1:$T$50,5,FALSE),$H2267)</f>
        <v>44104</v>
      </c>
      <c r="J2267" s="262">
        <f t="shared" si="352"/>
        <v>2020</v>
      </c>
      <c r="K2267" s="263" t="str">
        <f t="shared" si="353"/>
        <v>Wed</v>
      </c>
      <c r="L2267" s="262">
        <f t="shared" si="354"/>
        <v>9</v>
      </c>
      <c r="M2267" s="262">
        <f t="shared" si="355"/>
        <v>30</v>
      </c>
      <c r="N2267" s="262" cm="1">
        <f t="array" ref="N2267">_xlfn.IFS(L2267&lt;=3,1,L2267&lt;=6,2,L2267&lt;=9,3,L2267&lt;=12,4)</f>
        <v>3</v>
      </c>
      <c r="O2267" t="s">
        <v>10910</v>
      </c>
      <c r="P2267" t="s">
        <v>10911</v>
      </c>
      <c r="Q2267" s="1" t="s">
        <v>312</v>
      </c>
      <c r="R2267">
        <v>9873.4336440000006</v>
      </c>
      <c r="S2267" s="1">
        <v>9873.4336440000006</v>
      </c>
      <c r="T2267" t="b">
        <f t="shared" si="356"/>
        <v>1</v>
      </c>
      <c r="U2267">
        <v>246</v>
      </c>
      <c r="V2267" t="s">
        <v>334</v>
      </c>
      <c r="W2267" t="s">
        <v>7579</v>
      </c>
      <c r="X2267" t="s">
        <v>423</v>
      </c>
      <c r="Y2267" t="s">
        <v>302</v>
      </c>
      <c r="Z2267" t="b">
        <f t="shared" si="357"/>
        <v>0</v>
      </c>
      <c r="AA2267">
        <f t="shared" si="358"/>
        <v>0</v>
      </c>
      <c r="AB2267" t="b">
        <f t="shared" si="359"/>
        <v>0</v>
      </c>
    </row>
    <row r="2268" spans="1:28" x14ac:dyDescent="0.3">
      <c r="A2268" t="s">
        <v>10913</v>
      </c>
      <c r="B2268">
        <v>38</v>
      </c>
      <c r="C2268" t="str">
        <f t="shared" si="350"/>
        <v>Middle</v>
      </c>
      <c r="D2268" t="s">
        <v>306</v>
      </c>
      <c r="E2268" t="str">
        <f t="shared" si="351"/>
        <v>Middle_Male</v>
      </c>
      <c r="F2268" t="s">
        <v>320</v>
      </c>
      <c r="G2268" s="1" t="s">
        <v>39018</v>
      </c>
      <c r="H2268" s="58">
        <v>45022</v>
      </c>
      <c r="I2268" s="58">
        <f>_xlfn.IFNA(VLOOKUP($H2268,'Objective_2 Analysis BA'!$P$1:$T$50,5,FALSE),$H2268)</f>
        <v>45022</v>
      </c>
      <c r="J2268" s="262">
        <f t="shared" si="352"/>
        <v>2023</v>
      </c>
      <c r="K2268" s="263" t="str">
        <f t="shared" si="353"/>
        <v>Thu</v>
      </c>
      <c r="L2268" s="262">
        <f t="shared" si="354"/>
        <v>4</v>
      </c>
      <c r="M2268" s="262">
        <f t="shared" si="355"/>
        <v>6</v>
      </c>
      <c r="N2268" s="262" cm="1">
        <f t="array" ref="N2268">_xlfn.IFS(L2268&lt;=3,1,L2268&lt;=6,2,L2268&lt;=9,3,L2268&lt;=12,4)</f>
        <v>2</v>
      </c>
      <c r="O2268" t="s">
        <v>10914</v>
      </c>
      <c r="P2268" t="s">
        <v>10915</v>
      </c>
      <c r="Q2268" s="1" t="s">
        <v>352</v>
      </c>
      <c r="R2268">
        <v>9755.7220020000004</v>
      </c>
      <c r="S2268" s="1">
        <v>9755.7220020000004</v>
      </c>
      <c r="T2268" t="b">
        <f t="shared" si="356"/>
        <v>1</v>
      </c>
      <c r="U2268">
        <v>182</v>
      </c>
      <c r="V2268" t="s">
        <v>334</v>
      </c>
      <c r="W2268" t="s">
        <v>713</v>
      </c>
      <c r="X2268" t="s">
        <v>423</v>
      </c>
      <c r="Y2268" t="s">
        <v>302</v>
      </c>
      <c r="Z2268" t="b">
        <f t="shared" si="357"/>
        <v>0</v>
      </c>
      <c r="AA2268">
        <f t="shared" si="358"/>
        <v>0</v>
      </c>
      <c r="AB2268" t="b">
        <f t="shared" si="359"/>
        <v>0</v>
      </c>
    </row>
    <row r="2269" spans="1:28" x14ac:dyDescent="0.3">
      <c r="A2269" t="s">
        <v>10917</v>
      </c>
      <c r="B2269">
        <v>65</v>
      </c>
      <c r="C2269" t="str">
        <f t="shared" si="350"/>
        <v>Senior</v>
      </c>
      <c r="D2269" t="s">
        <v>306</v>
      </c>
      <c r="E2269" t="str">
        <f t="shared" si="351"/>
        <v>Senior_Male</v>
      </c>
      <c r="F2269" t="s">
        <v>348</v>
      </c>
      <c r="G2269" s="1" t="s">
        <v>308</v>
      </c>
      <c r="H2269" s="58">
        <v>43778</v>
      </c>
      <c r="I2269" s="58">
        <f>_xlfn.IFNA(VLOOKUP($H2269,'Objective_2 Analysis BA'!$P$1:$T$50,5,FALSE),$H2269)</f>
        <v>43778</v>
      </c>
      <c r="J2269" s="262">
        <f t="shared" si="352"/>
        <v>2019</v>
      </c>
      <c r="K2269" s="263" t="str">
        <f t="shared" si="353"/>
        <v>Sat</v>
      </c>
      <c r="L2269" s="262">
        <f t="shared" si="354"/>
        <v>11</v>
      </c>
      <c r="M2269" s="262">
        <f t="shared" si="355"/>
        <v>9</v>
      </c>
      <c r="N2269" s="262" cm="1">
        <f t="array" ref="N2269">_xlfn.IFS(L2269&lt;=3,1,L2269&lt;=6,2,L2269&lt;=9,3,L2269&lt;=12,4)</f>
        <v>4</v>
      </c>
      <c r="O2269" t="s">
        <v>10918</v>
      </c>
      <c r="P2269" t="s">
        <v>5170</v>
      </c>
      <c r="Q2269" s="1" t="s">
        <v>361</v>
      </c>
      <c r="R2269">
        <v>32587.581129999999</v>
      </c>
      <c r="S2269" s="1">
        <v>32587.581129999999</v>
      </c>
      <c r="T2269" t="b">
        <f t="shared" si="356"/>
        <v>1</v>
      </c>
      <c r="U2269">
        <v>311</v>
      </c>
      <c r="V2269" t="s">
        <v>334</v>
      </c>
      <c r="W2269" t="s">
        <v>562</v>
      </c>
      <c r="X2269" t="s">
        <v>336</v>
      </c>
      <c r="Y2269" t="s">
        <v>317</v>
      </c>
      <c r="Z2269" t="b">
        <f t="shared" si="357"/>
        <v>0</v>
      </c>
      <c r="AA2269">
        <f t="shared" si="358"/>
        <v>0</v>
      </c>
      <c r="AB2269" t="b">
        <f t="shared" si="359"/>
        <v>0</v>
      </c>
    </row>
    <row r="2270" spans="1:28" x14ac:dyDescent="0.3">
      <c r="A2270" t="s">
        <v>10920</v>
      </c>
      <c r="B2270">
        <v>68</v>
      </c>
      <c r="C2270" t="str">
        <f t="shared" si="350"/>
        <v>Senior</v>
      </c>
      <c r="D2270" t="s">
        <v>306</v>
      </c>
      <c r="E2270" t="str">
        <f t="shared" si="351"/>
        <v>Senior_Male</v>
      </c>
      <c r="F2270" t="s">
        <v>487</v>
      </c>
      <c r="G2270" s="1" t="s">
        <v>39018</v>
      </c>
      <c r="H2270" s="58">
        <v>44478</v>
      </c>
      <c r="I2270" s="58">
        <f>_xlfn.IFNA(VLOOKUP($H2270,'Objective_2 Analysis BA'!$P$1:$T$50,5,FALSE),$H2270)</f>
        <v>44478</v>
      </c>
      <c r="J2270" s="262">
        <f t="shared" si="352"/>
        <v>2021</v>
      </c>
      <c r="K2270" s="263" t="str">
        <f t="shared" si="353"/>
        <v>Sat</v>
      </c>
      <c r="L2270" s="262">
        <f t="shared" si="354"/>
        <v>10</v>
      </c>
      <c r="M2270" s="262">
        <f t="shared" si="355"/>
        <v>9</v>
      </c>
      <c r="N2270" s="262" cm="1">
        <f t="array" ref="N2270">_xlfn.IFS(L2270&lt;=3,1,L2270&lt;=6,2,L2270&lt;=9,3,L2270&lt;=12,4)</f>
        <v>4</v>
      </c>
      <c r="O2270" t="s">
        <v>10921</v>
      </c>
      <c r="P2270" t="s">
        <v>3719</v>
      </c>
      <c r="Q2270" s="1" t="s">
        <v>369</v>
      </c>
      <c r="R2270">
        <v>23587.181250000001</v>
      </c>
      <c r="S2270" s="1">
        <v>23587.181250000001</v>
      </c>
      <c r="T2270" t="b">
        <f t="shared" si="356"/>
        <v>1</v>
      </c>
      <c r="U2270">
        <v>346</v>
      </c>
      <c r="V2270" t="s">
        <v>334</v>
      </c>
      <c r="W2270" t="s">
        <v>2028</v>
      </c>
      <c r="X2270" t="s">
        <v>336</v>
      </c>
      <c r="Y2270" t="s">
        <v>317</v>
      </c>
      <c r="Z2270" t="b">
        <f t="shared" si="357"/>
        <v>0</v>
      </c>
      <c r="AA2270">
        <f t="shared" si="358"/>
        <v>0</v>
      </c>
      <c r="AB2270" t="b">
        <f t="shared" si="359"/>
        <v>0</v>
      </c>
    </row>
    <row r="2271" spans="1:28" x14ac:dyDescent="0.3">
      <c r="A2271" t="s">
        <v>10923</v>
      </c>
      <c r="B2271">
        <v>41</v>
      </c>
      <c r="C2271" t="str">
        <f t="shared" si="350"/>
        <v>Middle</v>
      </c>
      <c r="D2271" t="s">
        <v>291</v>
      </c>
      <c r="E2271" t="str">
        <f t="shared" si="351"/>
        <v>Middle_Female</v>
      </c>
      <c r="F2271" t="s">
        <v>433</v>
      </c>
      <c r="G2271" s="1" t="s">
        <v>389</v>
      </c>
      <c r="H2271" s="58">
        <v>44638</v>
      </c>
      <c r="I2271" s="58">
        <f>_xlfn.IFNA(VLOOKUP($H2271,'Objective_2 Analysis BA'!$P$1:$T$50,5,FALSE),$H2271)</f>
        <v>44638</v>
      </c>
      <c r="J2271" s="262">
        <f t="shared" si="352"/>
        <v>2022</v>
      </c>
      <c r="K2271" s="263" t="str">
        <f t="shared" si="353"/>
        <v>Fri</v>
      </c>
      <c r="L2271" s="262">
        <f t="shared" si="354"/>
        <v>3</v>
      </c>
      <c r="M2271" s="262">
        <f t="shared" si="355"/>
        <v>18</v>
      </c>
      <c r="N2271" s="262" cm="1">
        <f t="array" ref="N2271">_xlfn.IFS(L2271&lt;=3,1,L2271&lt;=6,2,L2271&lt;=9,3,L2271&lt;=12,4)</f>
        <v>1</v>
      </c>
      <c r="O2271" t="s">
        <v>10924</v>
      </c>
      <c r="P2271" t="s">
        <v>10925</v>
      </c>
      <c r="Q2271" s="1" t="s">
        <v>352</v>
      </c>
      <c r="R2271">
        <v>63369.224249999999</v>
      </c>
      <c r="S2271" s="1">
        <v>63369.224249999999</v>
      </c>
      <c r="T2271" t="b">
        <f t="shared" si="356"/>
        <v>1</v>
      </c>
      <c r="U2271">
        <v>439</v>
      </c>
      <c r="V2271" t="s">
        <v>334</v>
      </c>
      <c r="W2271" t="s">
        <v>2311</v>
      </c>
      <c r="X2271" t="s">
        <v>316</v>
      </c>
      <c r="Y2271" t="s">
        <v>317</v>
      </c>
      <c r="Z2271" t="b">
        <f t="shared" si="357"/>
        <v>1</v>
      </c>
      <c r="AA2271">
        <f t="shared" si="358"/>
        <v>1</v>
      </c>
      <c r="AB2271" t="b">
        <f t="shared" si="359"/>
        <v>0</v>
      </c>
    </row>
    <row r="2272" spans="1:28" x14ac:dyDescent="0.3">
      <c r="A2272" t="s">
        <v>10927</v>
      </c>
      <c r="B2272">
        <v>60</v>
      </c>
      <c r="C2272" t="str">
        <f t="shared" si="350"/>
        <v>Senior</v>
      </c>
      <c r="D2272" t="s">
        <v>291</v>
      </c>
      <c r="E2272" t="str">
        <f t="shared" si="351"/>
        <v>Senior_Female</v>
      </c>
      <c r="F2272" t="s">
        <v>307</v>
      </c>
      <c r="G2272" s="1" t="s">
        <v>39017</v>
      </c>
      <c r="H2272" s="58">
        <v>44971</v>
      </c>
      <c r="I2272" s="58">
        <f>_xlfn.IFNA(VLOOKUP($H2272,'Objective_2 Analysis BA'!$P$1:$T$50,5,FALSE),$H2272)</f>
        <v>44971</v>
      </c>
      <c r="J2272" s="262">
        <f t="shared" si="352"/>
        <v>2023</v>
      </c>
      <c r="K2272" s="263" t="str">
        <f t="shared" si="353"/>
        <v>Tue</v>
      </c>
      <c r="L2272" s="262">
        <f t="shared" si="354"/>
        <v>2</v>
      </c>
      <c r="M2272" s="262">
        <f t="shared" si="355"/>
        <v>14</v>
      </c>
      <c r="N2272" s="262" cm="1">
        <f t="array" ref="N2272">_xlfn.IFS(L2272&lt;=3,1,L2272&lt;=6,2,L2272&lt;=9,3,L2272&lt;=12,4)</f>
        <v>1</v>
      </c>
      <c r="O2272" t="s">
        <v>10928</v>
      </c>
      <c r="P2272" t="s">
        <v>10929</v>
      </c>
      <c r="Q2272" s="1" t="s">
        <v>297</v>
      </c>
      <c r="R2272">
        <v>1330.4387200000001</v>
      </c>
      <c r="S2272" s="1">
        <v>1330.4387200000001</v>
      </c>
      <c r="T2272" t="b">
        <f t="shared" si="356"/>
        <v>1</v>
      </c>
      <c r="U2272">
        <v>197</v>
      </c>
      <c r="V2272" t="s">
        <v>334</v>
      </c>
      <c r="W2272" t="s">
        <v>4829</v>
      </c>
      <c r="X2272" t="s">
        <v>301</v>
      </c>
      <c r="Y2272" t="s">
        <v>302</v>
      </c>
      <c r="Z2272" t="b">
        <f t="shared" si="357"/>
        <v>1</v>
      </c>
      <c r="AA2272">
        <f t="shared" si="358"/>
        <v>1</v>
      </c>
      <c r="AB2272" t="b">
        <f t="shared" si="359"/>
        <v>0</v>
      </c>
    </row>
    <row r="2273" spans="1:28" x14ac:dyDescent="0.3">
      <c r="A2273" t="s">
        <v>10931</v>
      </c>
      <c r="B2273">
        <v>23</v>
      </c>
      <c r="C2273" t="str">
        <f t="shared" si="350"/>
        <v>Young</v>
      </c>
      <c r="D2273" t="s">
        <v>291</v>
      </c>
      <c r="E2273" t="str">
        <f t="shared" si="351"/>
        <v>Young_Female</v>
      </c>
      <c r="F2273" t="s">
        <v>307</v>
      </c>
      <c r="G2273" s="1" t="s">
        <v>389</v>
      </c>
      <c r="H2273" s="58">
        <v>44605</v>
      </c>
      <c r="I2273" s="58">
        <f>_xlfn.IFNA(VLOOKUP($H2273,'Objective_2 Analysis BA'!$P$1:$T$50,5,FALSE),$H2273)</f>
        <v>44605</v>
      </c>
      <c r="J2273" s="262">
        <f t="shared" si="352"/>
        <v>2022</v>
      </c>
      <c r="K2273" s="263" t="str">
        <f t="shared" si="353"/>
        <v>Sun</v>
      </c>
      <c r="L2273" s="262">
        <f t="shared" si="354"/>
        <v>2</v>
      </c>
      <c r="M2273" s="262">
        <f t="shared" si="355"/>
        <v>13</v>
      </c>
      <c r="N2273" s="262" cm="1">
        <f t="array" ref="N2273">_xlfn.IFS(L2273&lt;=3,1,L2273&lt;=6,2,L2273&lt;=9,3,L2273&lt;=12,4)</f>
        <v>1</v>
      </c>
      <c r="O2273" t="s">
        <v>10932</v>
      </c>
      <c r="P2273" t="s">
        <v>10933</v>
      </c>
      <c r="Q2273" s="1" t="s">
        <v>369</v>
      </c>
      <c r="R2273">
        <v>61789.739090000003</v>
      </c>
      <c r="S2273" s="1">
        <v>61789.739090000003</v>
      </c>
      <c r="T2273" t="b">
        <f t="shared" si="356"/>
        <v>1</v>
      </c>
      <c r="U2273">
        <v>144</v>
      </c>
      <c r="V2273" t="s">
        <v>299</v>
      </c>
      <c r="W2273" t="s">
        <v>1294</v>
      </c>
      <c r="X2273" t="s">
        <v>336</v>
      </c>
      <c r="Y2273" t="s">
        <v>337</v>
      </c>
      <c r="Z2273" t="b">
        <f t="shared" si="357"/>
        <v>1</v>
      </c>
      <c r="AA2273">
        <f t="shared" si="358"/>
        <v>1</v>
      </c>
      <c r="AB2273" t="b">
        <f t="shared" si="359"/>
        <v>0</v>
      </c>
    </row>
    <row r="2274" spans="1:28" x14ac:dyDescent="0.3">
      <c r="A2274" t="s">
        <v>10935</v>
      </c>
      <c r="B2274">
        <v>85</v>
      </c>
      <c r="C2274" t="str">
        <f t="shared" si="350"/>
        <v>Senior</v>
      </c>
      <c r="D2274" t="s">
        <v>306</v>
      </c>
      <c r="E2274" t="str">
        <f t="shared" si="351"/>
        <v>Senior_Male</v>
      </c>
      <c r="F2274" t="s">
        <v>487</v>
      </c>
      <c r="G2274" s="1" t="s">
        <v>39017</v>
      </c>
      <c r="H2274" s="58">
        <v>43578</v>
      </c>
      <c r="I2274" s="58">
        <f>_xlfn.IFNA(VLOOKUP($H2274,'Objective_2 Analysis BA'!$P$1:$T$50,5,FALSE),$H2274)</f>
        <v>43578</v>
      </c>
      <c r="J2274" s="262">
        <f t="shared" si="352"/>
        <v>2019</v>
      </c>
      <c r="K2274" s="263" t="str">
        <f t="shared" si="353"/>
        <v>Tue</v>
      </c>
      <c r="L2274" s="262">
        <f t="shared" si="354"/>
        <v>4</v>
      </c>
      <c r="M2274" s="262">
        <f t="shared" si="355"/>
        <v>23</v>
      </c>
      <c r="N2274" s="262" cm="1">
        <f t="array" ref="N2274">_xlfn.IFS(L2274&lt;=3,1,L2274&lt;=6,2,L2274&lt;=9,3,L2274&lt;=12,4)</f>
        <v>2</v>
      </c>
      <c r="O2274" t="s">
        <v>10936</v>
      </c>
      <c r="P2274" t="s">
        <v>10937</v>
      </c>
      <c r="Q2274" s="1" t="s">
        <v>361</v>
      </c>
      <c r="R2274">
        <v>5076.7752019999998</v>
      </c>
      <c r="S2274" s="1">
        <v>5076.7752019999998</v>
      </c>
      <c r="T2274" t="b">
        <f t="shared" si="356"/>
        <v>1</v>
      </c>
      <c r="U2274">
        <v>330</v>
      </c>
      <c r="V2274" t="s">
        <v>334</v>
      </c>
      <c r="W2274" t="s">
        <v>2148</v>
      </c>
      <c r="X2274" t="s">
        <v>316</v>
      </c>
      <c r="Y2274" t="s">
        <v>317</v>
      </c>
      <c r="Z2274" t="b">
        <f t="shared" si="357"/>
        <v>1</v>
      </c>
      <c r="AA2274">
        <f t="shared" si="358"/>
        <v>1</v>
      </c>
      <c r="AB2274" t="b">
        <f t="shared" si="359"/>
        <v>0</v>
      </c>
    </row>
    <row r="2275" spans="1:28" x14ac:dyDescent="0.3">
      <c r="A2275" t="s">
        <v>10939</v>
      </c>
      <c r="B2275">
        <v>48</v>
      </c>
      <c r="C2275" t="str">
        <f t="shared" si="350"/>
        <v>Middle</v>
      </c>
      <c r="D2275" t="s">
        <v>291</v>
      </c>
      <c r="E2275" t="str">
        <f t="shared" si="351"/>
        <v>Middle_Female</v>
      </c>
      <c r="F2275" t="s">
        <v>320</v>
      </c>
      <c r="G2275" s="1" t="s">
        <v>389</v>
      </c>
      <c r="H2275" s="58">
        <v>44332</v>
      </c>
      <c r="I2275" s="58">
        <f>_xlfn.IFNA(VLOOKUP($H2275,'Objective_2 Analysis BA'!$P$1:$T$50,5,FALSE),$H2275)</f>
        <v>44332</v>
      </c>
      <c r="J2275" s="262">
        <f t="shared" si="352"/>
        <v>2021</v>
      </c>
      <c r="K2275" s="263" t="str">
        <f t="shared" si="353"/>
        <v>Sun</v>
      </c>
      <c r="L2275" s="262">
        <f t="shared" si="354"/>
        <v>5</v>
      </c>
      <c r="M2275" s="262">
        <f t="shared" si="355"/>
        <v>16</v>
      </c>
      <c r="N2275" s="262" cm="1">
        <f t="array" ref="N2275">_xlfn.IFS(L2275&lt;=3,1,L2275&lt;=6,2,L2275&lt;=9,3,L2275&lt;=12,4)</f>
        <v>2</v>
      </c>
      <c r="O2275" t="s">
        <v>10940</v>
      </c>
      <c r="P2275" t="s">
        <v>10941</v>
      </c>
      <c r="Q2275" s="1" t="s">
        <v>361</v>
      </c>
      <c r="R2275">
        <v>2350.9709170000001</v>
      </c>
      <c r="S2275" s="1">
        <v>2350.9709170000001</v>
      </c>
      <c r="T2275" t="b">
        <f t="shared" si="356"/>
        <v>1</v>
      </c>
      <c r="U2275">
        <v>262</v>
      </c>
      <c r="V2275" t="s">
        <v>299</v>
      </c>
      <c r="W2275" t="s">
        <v>1843</v>
      </c>
      <c r="X2275" t="s">
        <v>301</v>
      </c>
      <c r="Y2275" t="s">
        <v>337</v>
      </c>
      <c r="Z2275" t="b">
        <f t="shared" si="357"/>
        <v>1</v>
      </c>
      <c r="AA2275">
        <f t="shared" si="358"/>
        <v>1</v>
      </c>
      <c r="AB2275" t="b">
        <f t="shared" si="359"/>
        <v>0</v>
      </c>
    </row>
    <row r="2276" spans="1:28" x14ac:dyDescent="0.3">
      <c r="A2276" t="s">
        <v>10943</v>
      </c>
      <c r="B2276">
        <v>21</v>
      </c>
      <c r="C2276" t="str">
        <f t="shared" si="350"/>
        <v>Young</v>
      </c>
      <c r="D2276" t="s">
        <v>306</v>
      </c>
      <c r="E2276" t="str">
        <f t="shared" si="351"/>
        <v>Young_Male</v>
      </c>
      <c r="F2276" t="s">
        <v>737</v>
      </c>
      <c r="G2276" s="1" t="s">
        <v>321</v>
      </c>
      <c r="H2276" s="58">
        <v>44267</v>
      </c>
      <c r="I2276" s="58">
        <f>_xlfn.IFNA(VLOOKUP($H2276,'Objective_2 Analysis BA'!$P$1:$T$50,5,FALSE),$H2276)</f>
        <v>44267</v>
      </c>
      <c r="J2276" s="262">
        <f t="shared" si="352"/>
        <v>2021</v>
      </c>
      <c r="K2276" s="263" t="str">
        <f t="shared" si="353"/>
        <v>Fri</v>
      </c>
      <c r="L2276" s="262">
        <f t="shared" si="354"/>
        <v>3</v>
      </c>
      <c r="M2276" s="262">
        <f t="shared" si="355"/>
        <v>12</v>
      </c>
      <c r="N2276" s="262" cm="1">
        <f t="array" ref="N2276">_xlfn.IFS(L2276&lt;=3,1,L2276&lt;=6,2,L2276&lt;=9,3,L2276&lt;=12,4)</f>
        <v>1</v>
      </c>
      <c r="O2276" t="s">
        <v>10944</v>
      </c>
      <c r="P2276" t="s">
        <v>10945</v>
      </c>
      <c r="Q2276" s="1" t="s">
        <v>369</v>
      </c>
      <c r="R2276">
        <v>17806.965189999999</v>
      </c>
      <c r="S2276" s="1">
        <v>17806.965189999999</v>
      </c>
      <c r="T2276" t="b">
        <f t="shared" si="356"/>
        <v>1</v>
      </c>
      <c r="U2276">
        <v>396</v>
      </c>
      <c r="V2276" t="s">
        <v>326</v>
      </c>
      <c r="W2276" t="s">
        <v>1766</v>
      </c>
      <c r="X2276" t="s">
        <v>316</v>
      </c>
      <c r="Y2276" t="s">
        <v>302</v>
      </c>
      <c r="Z2276" t="b">
        <f t="shared" si="357"/>
        <v>0</v>
      </c>
      <c r="AA2276">
        <f t="shared" si="358"/>
        <v>0</v>
      </c>
      <c r="AB2276" t="b">
        <f t="shared" si="359"/>
        <v>0</v>
      </c>
    </row>
    <row r="2277" spans="1:28" x14ac:dyDescent="0.3">
      <c r="A2277" t="s">
        <v>10947</v>
      </c>
      <c r="B2277">
        <v>59</v>
      </c>
      <c r="C2277" t="str">
        <f t="shared" si="350"/>
        <v>Middle</v>
      </c>
      <c r="D2277" t="s">
        <v>306</v>
      </c>
      <c r="E2277" t="str">
        <f t="shared" si="351"/>
        <v>Middle_Male</v>
      </c>
      <c r="F2277" t="s">
        <v>737</v>
      </c>
      <c r="G2277" s="1" t="s">
        <v>39018</v>
      </c>
      <c r="H2277" s="58">
        <v>44954</v>
      </c>
      <c r="I2277" s="58">
        <f>_xlfn.IFNA(VLOOKUP($H2277,'Objective_2 Analysis BA'!$P$1:$T$50,5,FALSE),$H2277)</f>
        <v>44954</v>
      </c>
      <c r="J2277" s="262">
        <f t="shared" si="352"/>
        <v>2023</v>
      </c>
      <c r="K2277" s="263" t="str">
        <f t="shared" si="353"/>
        <v>Sat</v>
      </c>
      <c r="L2277" s="262">
        <f t="shared" si="354"/>
        <v>1</v>
      </c>
      <c r="M2277" s="262">
        <f t="shared" si="355"/>
        <v>28</v>
      </c>
      <c r="N2277" s="262" cm="1">
        <f t="array" ref="N2277">_xlfn.IFS(L2277&lt;=3,1,L2277&lt;=6,2,L2277&lt;=9,3,L2277&lt;=12,4)</f>
        <v>1</v>
      </c>
      <c r="O2277" t="s">
        <v>3220</v>
      </c>
      <c r="P2277" t="s">
        <v>10948</v>
      </c>
      <c r="Q2277" s="1" t="s">
        <v>297</v>
      </c>
      <c r="R2277">
        <v>22409.158759999998</v>
      </c>
      <c r="S2277" s="1">
        <v>22409.158759999998</v>
      </c>
      <c r="T2277" t="b">
        <f t="shared" si="356"/>
        <v>1</v>
      </c>
      <c r="U2277">
        <v>347</v>
      </c>
      <c r="V2277" t="s">
        <v>334</v>
      </c>
      <c r="W2277" t="s">
        <v>3438</v>
      </c>
      <c r="X2277" t="s">
        <v>316</v>
      </c>
      <c r="Y2277" t="s">
        <v>302</v>
      </c>
      <c r="Z2277" t="b">
        <f t="shared" si="357"/>
        <v>0</v>
      </c>
      <c r="AA2277">
        <f t="shared" si="358"/>
        <v>0</v>
      </c>
      <c r="AB2277" t="b">
        <f t="shared" si="359"/>
        <v>0</v>
      </c>
    </row>
    <row r="2278" spans="1:28" x14ac:dyDescent="0.3">
      <c r="A2278" t="s">
        <v>10950</v>
      </c>
      <c r="B2278">
        <v>43</v>
      </c>
      <c r="C2278" t="str">
        <f t="shared" si="350"/>
        <v>Middle</v>
      </c>
      <c r="D2278" t="s">
        <v>291</v>
      </c>
      <c r="E2278" t="str">
        <f t="shared" si="351"/>
        <v>Middle_Female</v>
      </c>
      <c r="F2278" t="s">
        <v>487</v>
      </c>
      <c r="G2278" s="1" t="s">
        <v>308</v>
      </c>
      <c r="H2278" s="58">
        <v>44887</v>
      </c>
      <c r="I2278" s="58">
        <f>_xlfn.IFNA(VLOOKUP($H2278,'Objective_2 Analysis BA'!$P$1:$T$50,5,FALSE),$H2278)</f>
        <v>44887</v>
      </c>
      <c r="J2278" s="262">
        <f t="shared" si="352"/>
        <v>2022</v>
      </c>
      <c r="K2278" s="263" t="str">
        <f t="shared" si="353"/>
        <v>Tue</v>
      </c>
      <c r="L2278" s="262">
        <f t="shared" si="354"/>
        <v>11</v>
      </c>
      <c r="M2278" s="262">
        <f t="shared" si="355"/>
        <v>22</v>
      </c>
      <c r="N2278" s="262" cm="1">
        <f t="array" ref="N2278">_xlfn.IFS(L2278&lt;=3,1,L2278&lt;=6,2,L2278&lt;=9,3,L2278&lt;=12,4)</f>
        <v>4</v>
      </c>
      <c r="O2278" t="s">
        <v>10951</v>
      </c>
      <c r="P2278" t="s">
        <v>10952</v>
      </c>
      <c r="Q2278" s="1" t="s">
        <v>312</v>
      </c>
      <c r="R2278">
        <v>30594.362550000002</v>
      </c>
      <c r="S2278" s="1">
        <v>30594.362550000002</v>
      </c>
      <c r="T2278" t="b">
        <f t="shared" si="356"/>
        <v>1</v>
      </c>
      <c r="U2278">
        <v>466</v>
      </c>
      <c r="V2278" t="s">
        <v>334</v>
      </c>
      <c r="W2278" t="s">
        <v>10954</v>
      </c>
      <c r="X2278" t="s">
        <v>346</v>
      </c>
      <c r="Y2278" t="s">
        <v>302</v>
      </c>
      <c r="Z2278" t="b">
        <f t="shared" si="357"/>
        <v>0</v>
      </c>
      <c r="AA2278">
        <f t="shared" si="358"/>
        <v>0</v>
      </c>
      <c r="AB2278" t="b">
        <f t="shared" si="359"/>
        <v>0</v>
      </c>
    </row>
    <row r="2279" spans="1:28" x14ac:dyDescent="0.3">
      <c r="A2279" t="s">
        <v>10955</v>
      </c>
      <c r="B2279">
        <v>25</v>
      </c>
      <c r="C2279" t="str">
        <f t="shared" si="350"/>
        <v>Young</v>
      </c>
      <c r="D2279" t="s">
        <v>306</v>
      </c>
      <c r="E2279" t="str">
        <f t="shared" si="351"/>
        <v>Young_Male</v>
      </c>
      <c r="F2279" t="s">
        <v>320</v>
      </c>
      <c r="G2279" s="1" t="s">
        <v>39017</v>
      </c>
      <c r="H2279" s="58">
        <v>44197</v>
      </c>
      <c r="I2279" s="58">
        <f>_xlfn.IFNA(VLOOKUP($H2279,'Objective_2 Analysis BA'!$P$1:$T$50,5,FALSE),$H2279)</f>
        <v>44197</v>
      </c>
      <c r="J2279" s="262">
        <f t="shared" si="352"/>
        <v>2021</v>
      </c>
      <c r="K2279" s="263" t="str">
        <f t="shared" si="353"/>
        <v>Fri</v>
      </c>
      <c r="L2279" s="262">
        <f t="shared" si="354"/>
        <v>1</v>
      </c>
      <c r="M2279" s="262">
        <f t="shared" si="355"/>
        <v>1</v>
      </c>
      <c r="N2279" s="262" cm="1">
        <f t="array" ref="N2279">_xlfn.IFS(L2279&lt;=3,1,L2279&lt;=6,2,L2279&lt;=9,3,L2279&lt;=12,4)</f>
        <v>1</v>
      </c>
      <c r="O2279" t="s">
        <v>10956</v>
      </c>
      <c r="P2279" t="s">
        <v>10957</v>
      </c>
      <c r="Q2279" s="1" t="s">
        <v>312</v>
      </c>
      <c r="R2279">
        <v>15275.78991</v>
      </c>
      <c r="S2279" s="1">
        <v>15275.78991</v>
      </c>
      <c r="T2279" t="b">
        <f t="shared" si="356"/>
        <v>1</v>
      </c>
      <c r="U2279">
        <v>365</v>
      </c>
      <c r="V2279" t="s">
        <v>299</v>
      </c>
      <c r="W2279" t="s">
        <v>5551</v>
      </c>
      <c r="X2279" t="s">
        <v>316</v>
      </c>
      <c r="Y2279" t="s">
        <v>337</v>
      </c>
      <c r="Z2279" t="b">
        <f t="shared" si="357"/>
        <v>1</v>
      </c>
      <c r="AA2279">
        <f t="shared" si="358"/>
        <v>1</v>
      </c>
      <c r="AB2279" t="b">
        <f t="shared" si="359"/>
        <v>0</v>
      </c>
    </row>
    <row r="2280" spans="1:28" x14ac:dyDescent="0.3">
      <c r="A2280" t="s">
        <v>10959</v>
      </c>
      <c r="B2280">
        <v>24</v>
      </c>
      <c r="C2280" t="str">
        <f t="shared" si="350"/>
        <v>Young</v>
      </c>
      <c r="D2280" t="s">
        <v>306</v>
      </c>
      <c r="E2280" t="str">
        <f t="shared" si="351"/>
        <v>Young_Male</v>
      </c>
      <c r="F2280" t="s">
        <v>292</v>
      </c>
      <c r="G2280" s="1" t="s">
        <v>293</v>
      </c>
      <c r="H2280" s="58">
        <v>44707</v>
      </c>
      <c r="I2280" s="58">
        <f>_xlfn.IFNA(VLOOKUP($H2280,'Objective_2 Analysis BA'!$P$1:$T$50,5,FALSE),$H2280)</f>
        <v>44707</v>
      </c>
      <c r="J2280" s="262">
        <f t="shared" si="352"/>
        <v>2022</v>
      </c>
      <c r="K2280" s="263" t="str">
        <f t="shared" si="353"/>
        <v>Thu</v>
      </c>
      <c r="L2280" s="262">
        <f t="shared" si="354"/>
        <v>5</v>
      </c>
      <c r="M2280" s="262">
        <f t="shared" si="355"/>
        <v>26</v>
      </c>
      <c r="N2280" s="262" cm="1">
        <f t="array" ref="N2280">_xlfn.IFS(L2280&lt;=3,1,L2280&lt;=6,2,L2280&lt;=9,3,L2280&lt;=12,4)</f>
        <v>2</v>
      </c>
      <c r="O2280" t="s">
        <v>10960</v>
      </c>
      <c r="P2280" t="s">
        <v>10961</v>
      </c>
      <c r="Q2280" s="1" t="s">
        <v>361</v>
      </c>
      <c r="R2280">
        <v>17215.119340000001</v>
      </c>
      <c r="S2280" s="1">
        <v>17215.119340000001</v>
      </c>
      <c r="T2280" t="b">
        <f t="shared" si="356"/>
        <v>1</v>
      </c>
      <c r="U2280">
        <v>244</v>
      </c>
      <c r="V2280" t="s">
        <v>299</v>
      </c>
      <c r="W2280" t="s">
        <v>3229</v>
      </c>
      <c r="X2280" t="s">
        <v>316</v>
      </c>
      <c r="Y2280" t="s">
        <v>337</v>
      </c>
      <c r="Z2280" t="b">
        <f t="shared" si="357"/>
        <v>0</v>
      </c>
      <c r="AA2280">
        <f t="shared" si="358"/>
        <v>0</v>
      </c>
      <c r="AB2280" t="b">
        <f t="shared" si="359"/>
        <v>0</v>
      </c>
    </row>
    <row r="2281" spans="1:28" x14ac:dyDescent="0.3">
      <c r="A2281" t="s">
        <v>10963</v>
      </c>
      <c r="B2281">
        <v>78</v>
      </c>
      <c r="C2281" t="str">
        <f t="shared" si="350"/>
        <v>Senior</v>
      </c>
      <c r="D2281" t="s">
        <v>291</v>
      </c>
      <c r="E2281" t="str">
        <f t="shared" si="351"/>
        <v>Senior_Female</v>
      </c>
      <c r="F2281" t="s">
        <v>320</v>
      </c>
      <c r="G2281" s="1" t="s">
        <v>293</v>
      </c>
      <c r="H2281" s="58">
        <v>44073</v>
      </c>
      <c r="I2281" s="58">
        <f>_xlfn.IFNA(VLOOKUP($H2281,'Objective_2 Analysis BA'!$P$1:$T$50,5,FALSE),$H2281)</f>
        <v>44073</v>
      </c>
      <c r="J2281" s="262">
        <f t="shared" si="352"/>
        <v>2020</v>
      </c>
      <c r="K2281" s="263" t="str">
        <f t="shared" si="353"/>
        <v>Sun</v>
      </c>
      <c r="L2281" s="262">
        <f t="shared" si="354"/>
        <v>8</v>
      </c>
      <c r="M2281" s="262">
        <f t="shared" si="355"/>
        <v>30</v>
      </c>
      <c r="N2281" s="262" cm="1">
        <f t="array" ref="N2281">_xlfn.IFS(L2281&lt;=3,1,L2281&lt;=6,2,L2281&lt;=9,3,L2281&lt;=12,4)</f>
        <v>3</v>
      </c>
      <c r="O2281" t="s">
        <v>10964</v>
      </c>
      <c r="P2281" t="s">
        <v>10965</v>
      </c>
      <c r="Q2281" s="1" t="s">
        <v>352</v>
      </c>
      <c r="R2281">
        <v>2830.9799290000001</v>
      </c>
      <c r="S2281" s="1">
        <v>2830.9799290000001</v>
      </c>
      <c r="T2281" t="b">
        <f t="shared" si="356"/>
        <v>1</v>
      </c>
      <c r="U2281">
        <v>122</v>
      </c>
      <c r="V2281" t="s">
        <v>326</v>
      </c>
      <c r="W2281" t="s">
        <v>7494</v>
      </c>
      <c r="X2281" t="s">
        <v>346</v>
      </c>
      <c r="Y2281" t="s">
        <v>302</v>
      </c>
      <c r="Z2281" t="b">
        <f t="shared" si="357"/>
        <v>0</v>
      </c>
      <c r="AA2281">
        <f t="shared" si="358"/>
        <v>0</v>
      </c>
      <c r="AB2281" t="b">
        <f t="shared" si="359"/>
        <v>0</v>
      </c>
    </row>
    <row r="2282" spans="1:28" x14ac:dyDescent="0.3">
      <c r="A2282" t="s">
        <v>10967</v>
      </c>
      <c r="B2282">
        <v>69</v>
      </c>
      <c r="C2282" t="str">
        <f t="shared" si="350"/>
        <v>Senior</v>
      </c>
      <c r="D2282" t="s">
        <v>291</v>
      </c>
      <c r="E2282" t="str">
        <f t="shared" si="351"/>
        <v>Senior_Female</v>
      </c>
      <c r="F2282" t="s">
        <v>292</v>
      </c>
      <c r="G2282" s="1" t="s">
        <v>293</v>
      </c>
      <c r="H2282" s="58">
        <v>44778</v>
      </c>
      <c r="I2282" s="58">
        <f>_xlfn.IFNA(VLOOKUP($H2282,'Objective_2 Analysis BA'!$P$1:$T$50,5,FALSE),$H2282)</f>
        <v>44778</v>
      </c>
      <c r="J2282" s="262">
        <f t="shared" si="352"/>
        <v>2022</v>
      </c>
      <c r="K2282" s="263" t="str">
        <f t="shared" si="353"/>
        <v>Fri</v>
      </c>
      <c r="L2282" s="262">
        <f t="shared" si="354"/>
        <v>8</v>
      </c>
      <c r="M2282" s="262">
        <f t="shared" si="355"/>
        <v>5</v>
      </c>
      <c r="N2282" s="262" cm="1">
        <f t="array" ref="N2282">_xlfn.IFS(L2282&lt;=3,1,L2282&lt;=6,2,L2282&lt;=9,3,L2282&lt;=12,4)</f>
        <v>3</v>
      </c>
      <c r="O2282" t="s">
        <v>10968</v>
      </c>
      <c r="P2282" t="s">
        <v>10969</v>
      </c>
      <c r="Q2282" s="1" t="s">
        <v>312</v>
      </c>
      <c r="R2282">
        <v>37080.675909999998</v>
      </c>
      <c r="S2282" s="1">
        <v>37080.675909999998</v>
      </c>
      <c r="T2282" t="b">
        <f t="shared" si="356"/>
        <v>1</v>
      </c>
      <c r="U2282">
        <v>329</v>
      </c>
      <c r="V2282" t="s">
        <v>334</v>
      </c>
      <c r="W2282" t="s">
        <v>1622</v>
      </c>
      <c r="X2282" t="s">
        <v>316</v>
      </c>
      <c r="Y2282" t="s">
        <v>337</v>
      </c>
      <c r="Z2282" t="b">
        <f t="shared" si="357"/>
        <v>0</v>
      </c>
      <c r="AA2282">
        <f t="shared" si="358"/>
        <v>0</v>
      </c>
      <c r="AB2282" t="b">
        <f t="shared" si="359"/>
        <v>0</v>
      </c>
    </row>
    <row r="2283" spans="1:28" x14ac:dyDescent="0.3">
      <c r="A2283" t="s">
        <v>10971</v>
      </c>
      <c r="B2283">
        <v>65</v>
      </c>
      <c r="C2283" t="str">
        <f t="shared" si="350"/>
        <v>Senior</v>
      </c>
      <c r="D2283" t="s">
        <v>306</v>
      </c>
      <c r="E2283" t="str">
        <f t="shared" si="351"/>
        <v>Senior_Male</v>
      </c>
      <c r="F2283" t="s">
        <v>737</v>
      </c>
      <c r="G2283" s="1" t="s">
        <v>39018</v>
      </c>
      <c r="H2283" s="58">
        <v>44942</v>
      </c>
      <c r="I2283" s="58">
        <f>_xlfn.IFNA(VLOOKUP($H2283,'Objective_2 Analysis BA'!$P$1:$T$50,5,FALSE),$H2283)</f>
        <v>44942</v>
      </c>
      <c r="J2283" s="262">
        <f t="shared" si="352"/>
        <v>2023</v>
      </c>
      <c r="K2283" s="263" t="str">
        <f t="shared" si="353"/>
        <v>Mon</v>
      </c>
      <c r="L2283" s="262">
        <f t="shared" si="354"/>
        <v>1</v>
      </c>
      <c r="M2283" s="262">
        <f t="shared" si="355"/>
        <v>16</v>
      </c>
      <c r="N2283" s="262" cm="1">
        <f t="array" ref="N2283">_xlfn.IFS(L2283&lt;=3,1,L2283&lt;=6,2,L2283&lt;=9,3,L2283&lt;=12,4)</f>
        <v>1</v>
      </c>
      <c r="O2283" t="s">
        <v>10972</v>
      </c>
      <c r="P2283" t="s">
        <v>10973</v>
      </c>
      <c r="Q2283" s="1" t="s">
        <v>297</v>
      </c>
      <c r="R2283">
        <v>4697.7607379999999</v>
      </c>
      <c r="S2283" s="1">
        <v>4697.7607379999999</v>
      </c>
      <c r="T2283" t="b">
        <f t="shared" si="356"/>
        <v>1</v>
      </c>
      <c r="U2283">
        <v>448</v>
      </c>
      <c r="V2283" t="s">
        <v>334</v>
      </c>
      <c r="W2283" t="s">
        <v>5266</v>
      </c>
      <c r="X2283" t="s">
        <v>346</v>
      </c>
      <c r="Y2283" t="s">
        <v>337</v>
      </c>
      <c r="Z2283" t="b">
        <f t="shared" si="357"/>
        <v>0</v>
      </c>
      <c r="AA2283">
        <f t="shared" si="358"/>
        <v>0</v>
      </c>
      <c r="AB2283" t="b">
        <f t="shared" si="359"/>
        <v>0</v>
      </c>
    </row>
    <row r="2284" spans="1:28" x14ac:dyDescent="0.3">
      <c r="A2284" t="s">
        <v>6516</v>
      </c>
      <c r="B2284">
        <v>29</v>
      </c>
      <c r="C2284" t="str">
        <f t="shared" si="350"/>
        <v>Young</v>
      </c>
      <c r="D2284" t="s">
        <v>291</v>
      </c>
      <c r="E2284" t="str">
        <f t="shared" si="351"/>
        <v>Young_Female</v>
      </c>
      <c r="F2284" t="s">
        <v>292</v>
      </c>
      <c r="G2284" s="1" t="s">
        <v>308</v>
      </c>
      <c r="H2284" s="58">
        <v>43444</v>
      </c>
      <c r="I2284" s="58">
        <f>_xlfn.IFNA(VLOOKUP($H2284,'Objective_2 Analysis BA'!$P$1:$T$50,5,FALSE),$H2284)</f>
        <v>43444</v>
      </c>
      <c r="J2284" s="262">
        <f t="shared" si="352"/>
        <v>2018</v>
      </c>
      <c r="K2284" s="263" t="str">
        <f t="shared" si="353"/>
        <v>Mon</v>
      </c>
      <c r="L2284" s="262">
        <f t="shared" si="354"/>
        <v>12</v>
      </c>
      <c r="M2284" s="262">
        <f t="shared" si="355"/>
        <v>10</v>
      </c>
      <c r="N2284" s="262" cm="1">
        <f t="array" ref="N2284">_xlfn.IFS(L2284&lt;=3,1,L2284&lt;=6,2,L2284&lt;=9,3,L2284&lt;=12,4)</f>
        <v>4</v>
      </c>
      <c r="O2284" t="s">
        <v>10975</v>
      </c>
      <c r="P2284" t="s">
        <v>10976</v>
      </c>
      <c r="Q2284" s="1" t="s">
        <v>312</v>
      </c>
      <c r="R2284">
        <v>25904.841830000001</v>
      </c>
      <c r="S2284" s="1">
        <v>25904.841830000001</v>
      </c>
      <c r="T2284" t="b">
        <f t="shared" si="356"/>
        <v>1</v>
      </c>
      <c r="U2284">
        <v>171</v>
      </c>
      <c r="V2284" t="s">
        <v>326</v>
      </c>
      <c r="W2284" t="s">
        <v>3744</v>
      </c>
      <c r="X2284" t="s">
        <v>336</v>
      </c>
      <c r="Y2284" t="s">
        <v>337</v>
      </c>
      <c r="Z2284" t="b">
        <f t="shared" si="357"/>
        <v>0</v>
      </c>
      <c r="AA2284">
        <f t="shared" si="358"/>
        <v>0</v>
      </c>
      <c r="AB2284" t="b">
        <f t="shared" si="359"/>
        <v>0</v>
      </c>
    </row>
    <row r="2285" spans="1:28" x14ac:dyDescent="0.3">
      <c r="A2285" t="s">
        <v>10978</v>
      </c>
      <c r="B2285">
        <v>75</v>
      </c>
      <c r="C2285" t="str">
        <f t="shared" si="350"/>
        <v>Senior</v>
      </c>
      <c r="D2285" t="s">
        <v>291</v>
      </c>
      <c r="E2285" t="str">
        <f t="shared" si="351"/>
        <v>Senior_Female</v>
      </c>
      <c r="F2285" t="s">
        <v>348</v>
      </c>
      <c r="G2285" s="1" t="s">
        <v>293</v>
      </c>
      <c r="H2285" s="58">
        <v>44521</v>
      </c>
      <c r="I2285" s="58">
        <f>_xlfn.IFNA(VLOOKUP($H2285,'Objective_2 Analysis BA'!$P$1:$T$50,5,FALSE),$H2285)</f>
        <v>44521</v>
      </c>
      <c r="J2285" s="262">
        <f t="shared" si="352"/>
        <v>2021</v>
      </c>
      <c r="K2285" s="263" t="str">
        <f t="shared" si="353"/>
        <v>Sun</v>
      </c>
      <c r="L2285" s="262">
        <f t="shared" si="354"/>
        <v>11</v>
      </c>
      <c r="M2285" s="262">
        <f t="shared" si="355"/>
        <v>21</v>
      </c>
      <c r="N2285" s="262" cm="1">
        <f t="array" ref="N2285">_xlfn.IFS(L2285&lt;=3,1,L2285&lt;=6,2,L2285&lt;=9,3,L2285&lt;=12,4)</f>
        <v>4</v>
      </c>
      <c r="O2285" t="s">
        <v>10979</v>
      </c>
      <c r="P2285" t="s">
        <v>10980</v>
      </c>
      <c r="Q2285" s="1" t="s">
        <v>352</v>
      </c>
      <c r="R2285">
        <v>3159.8268039999998</v>
      </c>
      <c r="S2285" s="1">
        <v>3159.8268039999998</v>
      </c>
      <c r="T2285" t="b">
        <f t="shared" si="356"/>
        <v>1</v>
      </c>
      <c r="U2285">
        <v>160</v>
      </c>
      <c r="V2285" t="s">
        <v>326</v>
      </c>
      <c r="W2285" t="s">
        <v>9952</v>
      </c>
      <c r="X2285" t="s">
        <v>336</v>
      </c>
      <c r="Y2285" t="s">
        <v>302</v>
      </c>
      <c r="Z2285" t="b">
        <f t="shared" si="357"/>
        <v>0</v>
      </c>
      <c r="AA2285">
        <f t="shared" si="358"/>
        <v>0</v>
      </c>
      <c r="AB2285" t="b">
        <f t="shared" si="359"/>
        <v>0</v>
      </c>
    </row>
    <row r="2286" spans="1:28" x14ac:dyDescent="0.3">
      <c r="A2286" t="s">
        <v>10982</v>
      </c>
      <c r="B2286">
        <v>74</v>
      </c>
      <c r="C2286" t="str">
        <f t="shared" si="350"/>
        <v>Senior</v>
      </c>
      <c r="D2286" t="s">
        <v>291</v>
      </c>
      <c r="E2286" t="str">
        <f t="shared" si="351"/>
        <v>Senior_Female</v>
      </c>
      <c r="F2286" t="s">
        <v>292</v>
      </c>
      <c r="G2286" s="1" t="s">
        <v>39017</v>
      </c>
      <c r="H2286" s="58">
        <v>43481</v>
      </c>
      <c r="I2286" s="58">
        <f>_xlfn.IFNA(VLOOKUP($H2286,'Objective_2 Analysis BA'!$P$1:$T$50,5,FALSE),$H2286)</f>
        <v>43481</v>
      </c>
      <c r="J2286" s="262">
        <f t="shared" si="352"/>
        <v>2019</v>
      </c>
      <c r="K2286" s="263" t="str">
        <f t="shared" si="353"/>
        <v>Wed</v>
      </c>
      <c r="L2286" s="262">
        <f t="shared" si="354"/>
        <v>1</v>
      </c>
      <c r="M2286" s="262">
        <f t="shared" si="355"/>
        <v>16</v>
      </c>
      <c r="N2286" s="262" cm="1">
        <f t="array" ref="N2286">_xlfn.IFS(L2286&lt;=3,1,L2286&lt;=6,2,L2286&lt;=9,3,L2286&lt;=12,4)</f>
        <v>1</v>
      </c>
      <c r="O2286" t="s">
        <v>10983</v>
      </c>
      <c r="P2286" t="s">
        <v>8792</v>
      </c>
      <c r="Q2286" s="1" t="s">
        <v>312</v>
      </c>
      <c r="R2286">
        <v>24166.889910000002</v>
      </c>
      <c r="S2286" s="1">
        <v>24166.889910000002</v>
      </c>
      <c r="T2286" t="b">
        <f t="shared" si="356"/>
        <v>1</v>
      </c>
      <c r="U2286">
        <v>414</v>
      </c>
      <c r="V2286" t="s">
        <v>326</v>
      </c>
      <c r="W2286" t="s">
        <v>484</v>
      </c>
      <c r="X2286" t="s">
        <v>336</v>
      </c>
      <c r="Y2286" t="s">
        <v>317</v>
      </c>
      <c r="Z2286" t="b">
        <f t="shared" si="357"/>
        <v>1</v>
      </c>
      <c r="AA2286">
        <f t="shared" si="358"/>
        <v>1</v>
      </c>
      <c r="AB2286" t="b">
        <f t="shared" si="359"/>
        <v>0</v>
      </c>
    </row>
    <row r="2287" spans="1:28" x14ac:dyDescent="0.3">
      <c r="A2287" t="s">
        <v>10985</v>
      </c>
      <c r="B2287">
        <v>64</v>
      </c>
      <c r="C2287" t="str">
        <f t="shared" si="350"/>
        <v>Senior</v>
      </c>
      <c r="D2287" t="s">
        <v>306</v>
      </c>
      <c r="E2287" t="str">
        <f t="shared" si="351"/>
        <v>Senior_Male</v>
      </c>
      <c r="F2287" t="s">
        <v>487</v>
      </c>
      <c r="G2287" s="1" t="s">
        <v>293</v>
      </c>
      <c r="H2287" s="58">
        <v>45022</v>
      </c>
      <c r="I2287" s="58">
        <f>_xlfn.IFNA(VLOOKUP($H2287,'Objective_2 Analysis BA'!$P$1:$T$50,5,FALSE),$H2287)</f>
        <v>45022</v>
      </c>
      <c r="J2287" s="262">
        <f t="shared" si="352"/>
        <v>2023</v>
      </c>
      <c r="K2287" s="263" t="str">
        <f t="shared" si="353"/>
        <v>Thu</v>
      </c>
      <c r="L2287" s="262">
        <f t="shared" si="354"/>
        <v>4</v>
      </c>
      <c r="M2287" s="262">
        <f t="shared" si="355"/>
        <v>6</v>
      </c>
      <c r="N2287" s="262" cm="1">
        <f t="array" ref="N2287">_xlfn.IFS(L2287&lt;=3,1,L2287&lt;=6,2,L2287&lt;=9,3,L2287&lt;=12,4)</f>
        <v>2</v>
      </c>
      <c r="O2287" t="s">
        <v>10986</v>
      </c>
      <c r="P2287" t="s">
        <v>10987</v>
      </c>
      <c r="Q2287" s="1" t="s">
        <v>369</v>
      </c>
      <c r="R2287">
        <v>21868.00937</v>
      </c>
      <c r="S2287" s="1">
        <v>21868.00937</v>
      </c>
      <c r="T2287" t="b">
        <f t="shared" si="356"/>
        <v>1</v>
      </c>
      <c r="U2287">
        <v>403</v>
      </c>
      <c r="V2287" t="s">
        <v>299</v>
      </c>
      <c r="W2287" t="s">
        <v>713</v>
      </c>
      <c r="X2287" t="s">
        <v>336</v>
      </c>
      <c r="Y2287" t="s">
        <v>337</v>
      </c>
      <c r="Z2287" t="b">
        <f t="shared" si="357"/>
        <v>0</v>
      </c>
      <c r="AA2287">
        <f t="shared" si="358"/>
        <v>0</v>
      </c>
      <c r="AB2287" t="b">
        <f t="shared" si="359"/>
        <v>0</v>
      </c>
    </row>
    <row r="2288" spans="1:28" x14ac:dyDescent="0.3">
      <c r="A2288" t="s">
        <v>10989</v>
      </c>
      <c r="B2288">
        <v>37</v>
      </c>
      <c r="C2288" t="str">
        <f t="shared" si="350"/>
        <v>Middle</v>
      </c>
      <c r="D2288" t="s">
        <v>306</v>
      </c>
      <c r="E2288" t="str">
        <f t="shared" si="351"/>
        <v>Middle_Male</v>
      </c>
      <c r="F2288" t="s">
        <v>307</v>
      </c>
      <c r="G2288" s="1" t="s">
        <v>39018</v>
      </c>
      <c r="H2288" s="58">
        <v>44157</v>
      </c>
      <c r="I2288" s="58">
        <f>_xlfn.IFNA(VLOOKUP($H2288,'Objective_2 Analysis BA'!$P$1:$T$50,5,FALSE),$H2288)</f>
        <v>44157</v>
      </c>
      <c r="J2288" s="262">
        <f t="shared" si="352"/>
        <v>2020</v>
      </c>
      <c r="K2288" s="263" t="str">
        <f t="shared" si="353"/>
        <v>Sun</v>
      </c>
      <c r="L2288" s="262">
        <f t="shared" si="354"/>
        <v>11</v>
      </c>
      <c r="M2288" s="262">
        <f t="shared" si="355"/>
        <v>22</v>
      </c>
      <c r="N2288" s="262" cm="1">
        <f t="array" ref="N2288">_xlfn.IFS(L2288&lt;=3,1,L2288&lt;=6,2,L2288&lt;=9,3,L2288&lt;=12,4)</f>
        <v>4</v>
      </c>
      <c r="O2288" t="s">
        <v>10990</v>
      </c>
      <c r="P2288" t="s">
        <v>10991</v>
      </c>
      <c r="Q2288" s="1" t="s">
        <v>297</v>
      </c>
      <c r="R2288">
        <v>11667.31882</v>
      </c>
      <c r="S2288" s="1">
        <v>11667.31882</v>
      </c>
      <c r="T2288" t="b">
        <f t="shared" si="356"/>
        <v>1</v>
      </c>
      <c r="U2288">
        <v>386</v>
      </c>
      <c r="V2288" t="s">
        <v>334</v>
      </c>
      <c r="W2288" t="s">
        <v>3551</v>
      </c>
      <c r="X2288" t="s">
        <v>301</v>
      </c>
      <c r="Y2288" t="s">
        <v>302</v>
      </c>
      <c r="Z2288" t="b">
        <f t="shared" si="357"/>
        <v>0</v>
      </c>
      <c r="AA2288">
        <f t="shared" si="358"/>
        <v>0</v>
      </c>
      <c r="AB2288" t="b">
        <f t="shared" si="359"/>
        <v>0</v>
      </c>
    </row>
    <row r="2289" spans="1:28" x14ac:dyDescent="0.3">
      <c r="A2289" t="s">
        <v>10993</v>
      </c>
      <c r="B2289">
        <v>80</v>
      </c>
      <c r="C2289" t="str">
        <f t="shared" si="350"/>
        <v>Senior</v>
      </c>
      <c r="D2289" t="s">
        <v>306</v>
      </c>
      <c r="E2289" t="str">
        <f t="shared" si="351"/>
        <v>Senior_Male</v>
      </c>
      <c r="F2289" t="s">
        <v>292</v>
      </c>
      <c r="G2289" s="1" t="s">
        <v>389</v>
      </c>
      <c r="H2289" s="58">
        <v>45139</v>
      </c>
      <c r="I2289" s="58">
        <f>_xlfn.IFNA(VLOOKUP($H2289,'Objective_2 Analysis BA'!$P$1:$T$50,5,FALSE),$H2289)</f>
        <v>45139</v>
      </c>
      <c r="J2289" s="262">
        <f t="shared" si="352"/>
        <v>2023</v>
      </c>
      <c r="K2289" s="263" t="str">
        <f t="shared" si="353"/>
        <v>Tue</v>
      </c>
      <c r="L2289" s="262">
        <f t="shared" si="354"/>
        <v>8</v>
      </c>
      <c r="M2289" s="262">
        <f t="shared" si="355"/>
        <v>1</v>
      </c>
      <c r="N2289" s="262" cm="1">
        <f t="array" ref="N2289">_xlfn.IFS(L2289&lt;=3,1,L2289&lt;=6,2,L2289&lt;=9,3,L2289&lt;=12,4)</f>
        <v>3</v>
      </c>
      <c r="O2289" t="s">
        <v>10995</v>
      </c>
      <c r="P2289" t="s">
        <v>10996</v>
      </c>
      <c r="Q2289" s="1" t="s">
        <v>297</v>
      </c>
      <c r="R2289">
        <v>4795.6223280000004</v>
      </c>
      <c r="S2289" s="1">
        <v>4795.6223280000004</v>
      </c>
      <c r="T2289" t="b">
        <f t="shared" si="356"/>
        <v>1</v>
      </c>
      <c r="U2289">
        <v>387</v>
      </c>
      <c r="V2289" t="s">
        <v>299</v>
      </c>
      <c r="W2289" t="s">
        <v>1132</v>
      </c>
      <c r="X2289" t="s">
        <v>423</v>
      </c>
      <c r="Y2289" t="s">
        <v>337</v>
      </c>
      <c r="Z2289" t="b">
        <f t="shared" si="357"/>
        <v>1</v>
      </c>
      <c r="AA2289">
        <f t="shared" si="358"/>
        <v>1</v>
      </c>
      <c r="AB2289" t="b">
        <f t="shared" si="359"/>
        <v>0</v>
      </c>
    </row>
    <row r="2290" spans="1:28" x14ac:dyDescent="0.3">
      <c r="A2290" t="s">
        <v>10998</v>
      </c>
      <c r="B2290">
        <v>62</v>
      </c>
      <c r="C2290" t="str">
        <f t="shared" si="350"/>
        <v>Senior</v>
      </c>
      <c r="D2290" t="s">
        <v>291</v>
      </c>
      <c r="E2290" t="str">
        <f t="shared" si="351"/>
        <v>Senior_Female</v>
      </c>
      <c r="F2290" t="s">
        <v>487</v>
      </c>
      <c r="G2290" s="1" t="s">
        <v>39017</v>
      </c>
      <c r="H2290" s="58">
        <v>43579</v>
      </c>
      <c r="I2290" s="58">
        <f>_xlfn.IFNA(VLOOKUP($H2290,'Objective_2 Analysis BA'!$P$1:$T$50,5,FALSE),$H2290)</f>
        <v>43579</v>
      </c>
      <c r="J2290" s="262">
        <f t="shared" si="352"/>
        <v>2019</v>
      </c>
      <c r="K2290" s="263" t="str">
        <f t="shared" si="353"/>
        <v>Wed</v>
      </c>
      <c r="L2290" s="262">
        <f t="shared" si="354"/>
        <v>4</v>
      </c>
      <c r="M2290" s="262">
        <f t="shared" si="355"/>
        <v>24</v>
      </c>
      <c r="N2290" s="262" cm="1">
        <f t="array" ref="N2290">_xlfn.IFS(L2290&lt;=3,1,L2290&lt;=6,2,L2290&lt;=9,3,L2290&lt;=12,4)</f>
        <v>2</v>
      </c>
      <c r="O2290" t="s">
        <v>10999</v>
      </c>
      <c r="P2290" t="s">
        <v>11000</v>
      </c>
      <c r="Q2290" s="1" t="s">
        <v>369</v>
      </c>
      <c r="R2290">
        <v>31785.141650000001</v>
      </c>
      <c r="S2290" s="1">
        <v>31785.141650000001</v>
      </c>
      <c r="T2290" t="b">
        <f t="shared" si="356"/>
        <v>1</v>
      </c>
      <c r="U2290">
        <v>239</v>
      </c>
      <c r="V2290" t="s">
        <v>334</v>
      </c>
      <c r="W2290" t="s">
        <v>4648</v>
      </c>
      <c r="X2290" t="s">
        <v>346</v>
      </c>
      <c r="Y2290" t="s">
        <v>337</v>
      </c>
      <c r="Z2290" t="b">
        <f t="shared" si="357"/>
        <v>1</v>
      </c>
      <c r="AA2290">
        <f t="shared" si="358"/>
        <v>1</v>
      </c>
      <c r="AB2290" t="b">
        <f t="shared" si="359"/>
        <v>0</v>
      </c>
    </row>
    <row r="2291" spans="1:28" x14ac:dyDescent="0.3">
      <c r="A2291" t="s">
        <v>11002</v>
      </c>
      <c r="B2291">
        <v>73</v>
      </c>
      <c r="C2291" t="str">
        <f t="shared" si="350"/>
        <v>Senior</v>
      </c>
      <c r="D2291" t="s">
        <v>291</v>
      </c>
      <c r="E2291" t="str">
        <f t="shared" si="351"/>
        <v>Senior_Female</v>
      </c>
      <c r="F2291" t="s">
        <v>487</v>
      </c>
      <c r="G2291" s="1" t="s">
        <v>389</v>
      </c>
      <c r="H2291" s="58">
        <v>44702</v>
      </c>
      <c r="I2291" s="58">
        <f>_xlfn.IFNA(VLOOKUP($H2291,'Objective_2 Analysis BA'!$P$1:$T$50,5,FALSE),$H2291)</f>
        <v>44702</v>
      </c>
      <c r="J2291" s="262">
        <f t="shared" si="352"/>
        <v>2022</v>
      </c>
      <c r="K2291" s="263" t="str">
        <f t="shared" si="353"/>
        <v>Sat</v>
      </c>
      <c r="L2291" s="262">
        <f t="shared" si="354"/>
        <v>5</v>
      </c>
      <c r="M2291" s="262">
        <f t="shared" si="355"/>
        <v>21</v>
      </c>
      <c r="N2291" s="262" cm="1">
        <f t="array" ref="N2291">_xlfn.IFS(L2291&lt;=3,1,L2291&lt;=6,2,L2291&lt;=9,3,L2291&lt;=12,4)</f>
        <v>2</v>
      </c>
      <c r="O2291" t="s">
        <v>11003</v>
      </c>
      <c r="P2291" t="s">
        <v>11004</v>
      </c>
      <c r="Q2291" s="1" t="s">
        <v>297</v>
      </c>
      <c r="R2291">
        <v>27675.052329999999</v>
      </c>
      <c r="S2291" s="1">
        <v>27675.052329999999</v>
      </c>
      <c r="T2291" t="b">
        <f t="shared" si="356"/>
        <v>1</v>
      </c>
      <c r="U2291">
        <v>255</v>
      </c>
      <c r="V2291" t="s">
        <v>326</v>
      </c>
      <c r="W2291" t="s">
        <v>4141</v>
      </c>
      <c r="X2291" t="s">
        <v>346</v>
      </c>
      <c r="Y2291" t="s">
        <v>337</v>
      </c>
      <c r="Z2291" t="b">
        <f t="shared" si="357"/>
        <v>1</v>
      </c>
      <c r="AA2291">
        <f t="shared" si="358"/>
        <v>1</v>
      </c>
      <c r="AB2291" t="b">
        <f t="shared" si="359"/>
        <v>0</v>
      </c>
    </row>
    <row r="2292" spans="1:28" x14ac:dyDescent="0.3">
      <c r="A2292" t="s">
        <v>11006</v>
      </c>
      <c r="B2292">
        <v>36</v>
      </c>
      <c r="C2292" t="str">
        <f t="shared" si="350"/>
        <v>Middle</v>
      </c>
      <c r="D2292" t="s">
        <v>306</v>
      </c>
      <c r="E2292" t="str">
        <f t="shared" si="351"/>
        <v>Middle_Male</v>
      </c>
      <c r="F2292" t="s">
        <v>307</v>
      </c>
      <c r="G2292" s="1" t="s">
        <v>39018</v>
      </c>
      <c r="H2292" s="58">
        <v>44593</v>
      </c>
      <c r="I2292" s="58">
        <f>_xlfn.IFNA(VLOOKUP($H2292,'Objective_2 Analysis BA'!$P$1:$T$50,5,FALSE),$H2292)</f>
        <v>44593</v>
      </c>
      <c r="J2292" s="262">
        <f t="shared" si="352"/>
        <v>2022</v>
      </c>
      <c r="K2292" s="263" t="str">
        <f t="shared" si="353"/>
        <v>Tue</v>
      </c>
      <c r="L2292" s="262">
        <f t="shared" si="354"/>
        <v>2</v>
      </c>
      <c r="M2292" s="262">
        <f t="shared" si="355"/>
        <v>1</v>
      </c>
      <c r="N2292" s="262" cm="1">
        <f t="array" ref="N2292">_xlfn.IFS(L2292&lt;=3,1,L2292&lt;=6,2,L2292&lt;=9,3,L2292&lt;=12,4)</f>
        <v>1</v>
      </c>
      <c r="O2292" t="s">
        <v>11007</v>
      </c>
      <c r="P2292" t="s">
        <v>11008</v>
      </c>
      <c r="Q2292" s="1" t="s">
        <v>369</v>
      </c>
      <c r="R2292">
        <v>13982.57682</v>
      </c>
      <c r="S2292" s="1">
        <v>13982.57682</v>
      </c>
      <c r="T2292" t="b">
        <f t="shared" si="356"/>
        <v>1</v>
      </c>
      <c r="U2292">
        <v>169</v>
      </c>
      <c r="V2292" t="s">
        <v>334</v>
      </c>
      <c r="W2292" t="s">
        <v>6183</v>
      </c>
      <c r="X2292" t="s">
        <v>336</v>
      </c>
      <c r="Y2292" t="s">
        <v>302</v>
      </c>
      <c r="Z2292" t="b">
        <f t="shared" si="357"/>
        <v>0</v>
      </c>
      <c r="AA2292">
        <f t="shared" si="358"/>
        <v>0</v>
      </c>
      <c r="AB2292" t="b">
        <f t="shared" si="359"/>
        <v>0</v>
      </c>
    </row>
    <row r="2293" spans="1:28" x14ac:dyDescent="0.3">
      <c r="A2293" t="s">
        <v>11010</v>
      </c>
      <c r="B2293">
        <v>75</v>
      </c>
      <c r="C2293" t="str">
        <f t="shared" si="350"/>
        <v>Senior</v>
      </c>
      <c r="D2293" t="s">
        <v>306</v>
      </c>
      <c r="E2293" t="str">
        <f t="shared" si="351"/>
        <v>Senior_Male</v>
      </c>
      <c r="F2293" t="s">
        <v>737</v>
      </c>
      <c r="G2293" s="1" t="s">
        <v>293</v>
      </c>
      <c r="H2293" s="58">
        <v>44673</v>
      </c>
      <c r="I2293" s="58">
        <f>_xlfn.IFNA(VLOOKUP($H2293,'Objective_2 Analysis BA'!$P$1:$T$50,5,FALSE),$H2293)</f>
        <v>44673</v>
      </c>
      <c r="J2293" s="262">
        <f t="shared" si="352"/>
        <v>2022</v>
      </c>
      <c r="K2293" s="263" t="str">
        <f t="shared" si="353"/>
        <v>Fri</v>
      </c>
      <c r="L2293" s="262">
        <f t="shared" si="354"/>
        <v>4</v>
      </c>
      <c r="M2293" s="262">
        <f t="shared" si="355"/>
        <v>22</v>
      </c>
      <c r="N2293" s="262" cm="1">
        <f t="array" ref="N2293">_xlfn.IFS(L2293&lt;=3,1,L2293&lt;=6,2,L2293&lt;=9,3,L2293&lt;=12,4)</f>
        <v>2</v>
      </c>
      <c r="O2293" t="s">
        <v>11012</v>
      </c>
      <c r="P2293" t="s">
        <v>11013</v>
      </c>
      <c r="Q2293" s="1" t="s">
        <v>297</v>
      </c>
      <c r="R2293">
        <v>34659.285190000002</v>
      </c>
      <c r="S2293" s="1">
        <v>34659.285190000002</v>
      </c>
      <c r="T2293" t="b">
        <f t="shared" si="356"/>
        <v>1</v>
      </c>
      <c r="U2293">
        <v>181</v>
      </c>
      <c r="V2293" t="s">
        <v>326</v>
      </c>
      <c r="W2293" t="s">
        <v>2285</v>
      </c>
      <c r="X2293" t="s">
        <v>336</v>
      </c>
      <c r="Y2293" t="s">
        <v>302</v>
      </c>
      <c r="Z2293" t="b">
        <f t="shared" si="357"/>
        <v>0</v>
      </c>
      <c r="AA2293">
        <f t="shared" si="358"/>
        <v>0</v>
      </c>
      <c r="AB2293" t="b">
        <f t="shared" si="359"/>
        <v>0</v>
      </c>
    </row>
    <row r="2294" spans="1:28" x14ac:dyDescent="0.3">
      <c r="A2294" t="s">
        <v>11015</v>
      </c>
      <c r="B2294">
        <v>58</v>
      </c>
      <c r="C2294" t="str">
        <f t="shared" si="350"/>
        <v>Middle</v>
      </c>
      <c r="D2294" t="s">
        <v>291</v>
      </c>
      <c r="E2294" t="str">
        <f t="shared" si="351"/>
        <v>Middle_Female</v>
      </c>
      <c r="F2294" t="s">
        <v>433</v>
      </c>
      <c r="G2294" s="1" t="s">
        <v>293</v>
      </c>
      <c r="H2294" s="58">
        <v>43780</v>
      </c>
      <c r="I2294" s="58">
        <f>_xlfn.IFNA(VLOOKUP($H2294,'Objective_2 Analysis BA'!$P$1:$T$50,5,FALSE),$H2294)</f>
        <v>43780</v>
      </c>
      <c r="J2294" s="262">
        <f t="shared" si="352"/>
        <v>2019</v>
      </c>
      <c r="K2294" s="263" t="str">
        <f t="shared" si="353"/>
        <v>Mon</v>
      </c>
      <c r="L2294" s="262">
        <f t="shared" si="354"/>
        <v>11</v>
      </c>
      <c r="M2294" s="262">
        <f t="shared" si="355"/>
        <v>11</v>
      </c>
      <c r="N2294" s="262" cm="1">
        <f t="array" ref="N2294">_xlfn.IFS(L2294&lt;=3,1,L2294&lt;=6,2,L2294&lt;=9,3,L2294&lt;=12,4)</f>
        <v>4</v>
      </c>
      <c r="O2294" t="s">
        <v>11016</v>
      </c>
      <c r="P2294" t="s">
        <v>11017</v>
      </c>
      <c r="Q2294" s="1" t="s">
        <v>312</v>
      </c>
      <c r="R2294">
        <v>7521.0389370000003</v>
      </c>
      <c r="S2294" s="1">
        <v>7521.0389370000003</v>
      </c>
      <c r="T2294" t="b">
        <f t="shared" si="356"/>
        <v>1</v>
      </c>
      <c r="U2294">
        <v>130</v>
      </c>
      <c r="V2294" t="s">
        <v>334</v>
      </c>
      <c r="W2294" t="s">
        <v>566</v>
      </c>
      <c r="X2294" t="s">
        <v>336</v>
      </c>
      <c r="Y2294" t="s">
        <v>317</v>
      </c>
      <c r="Z2294" t="b">
        <f t="shared" si="357"/>
        <v>0</v>
      </c>
      <c r="AA2294">
        <f t="shared" si="358"/>
        <v>0</v>
      </c>
      <c r="AB2294" t="b">
        <f t="shared" si="359"/>
        <v>0</v>
      </c>
    </row>
    <row r="2295" spans="1:28" x14ac:dyDescent="0.3">
      <c r="A2295" t="s">
        <v>11019</v>
      </c>
      <c r="B2295">
        <v>62</v>
      </c>
      <c r="C2295" t="str">
        <f t="shared" si="350"/>
        <v>Senior</v>
      </c>
      <c r="D2295" t="s">
        <v>291</v>
      </c>
      <c r="E2295" t="str">
        <f t="shared" si="351"/>
        <v>Senior_Female</v>
      </c>
      <c r="F2295" t="s">
        <v>320</v>
      </c>
      <c r="G2295" s="1" t="s">
        <v>293</v>
      </c>
      <c r="H2295" s="58">
        <v>44636</v>
      </c>
      <c r="I2295" s="58">
        <f>_xlfn.IFNA(VLOOKUP($H2295,'Objective_2 Analysis BA'!$P$1:$T$50,5,FALSE),$H2295)</f>
        <v>44636</v>
      </c>
      <c r="J2295" s="262">
        <f t="shared" si="352"/>
        <v>2022</v>
      </c>
      <c r="K2295" s="263" t="str">
        <f t="shared" si="353"/>
        <v>Wed</v>
      </c>
      <c r="L2295" s="262">
        <f t="shared" si="354"/>
        <v>3</v>
      </c>
      <c r="M2295" s="262">
        <f t="shared" si="355"/>
        <v>16</v>
      </c>
      <c r="N2295" s="262" cm="1">
        <f t="array" ref="N2295">_xlfn.IFS(L2295&lt;=3,1,L2295&lt;=6,2,L2295&lt;=9,3,L2295&lt;=12,4)</f>
        <v>1</v>
      </c>
      <c r="O2295" t="s">
        <v>11020</v>
      </c>
      <c r="P2295" t="s">
        <v>11021</v>
      </c>
      <c r="Q2295" s="1" t="s">
        <v>297</v>
      </c>
      <c r="R2295">
        <v>13151.274890000001</v>
      </c>
      <c r="S2295" s="1">
        <v>13151.274890000001</v>
      </c>
      <c r="T2295" t="b">
        <f t="shared" si="356"/>
        <v>1</v>
      </c>
      <c r="U2295">
        <v>398</v>
      </c>
      <c r="V2295" t="s">
        <v>334</v>
      </c>
      <c r="W2295" t="s">
        <v>3742</v>
      </c>
      <c r="X2295" t="s">
        <v>316</v>
      </c>
      <c r="Y2295" t="s">
        <v>317</v>
      </c>
      <c r="Z2295" t="b">
        <f t="shared" si="357"/>
        <v>0</v>
      </c>
      <c r="AA2295">
        <f t="shared" si="358"/>
        <v>0</v>
      </c>
      <c r="AB2295" t="b">
        <f t="shared" si="359"/>
        <v>0</v>
      </c>
    </row>
    <row r="2296" spans="1:28" x14ac:dyDescent="0.3">
      <c r="A2296" t="s">
        <v>11023</v>
      </c>
      <c r="B2296">
        <v>42</v>
      </c>
      <c r="C2296" t="str">
        <f t="shared" si="350"/>
        <v>Middle</v>
      </c>
      <c r="D2296" t="s">
        <v>306</v>
      </c>
      <c r="E2296" t="str">
        <f t="shared" si="351"/>
        <v>Middle_Male</v>
      </c>
      <c r="F2296" t="s">
        <v>307</v>
      </c>
      <c r="G2296" s="1" t="s">
        <v>39018</v>
      </c>
      <c r="H2296" s="58">
        <v>43927</v>
      </c>
      <c r="I2296" s="58">
        <f>_xlfn.IFNA(VLOOKUP($H2296,'Objective_2 Analysis BA'!$P$1:$T$50,5,FALSE),$H2296)</f>
        <v>43927</v>
      </c>
      <c r="J2296" s="262">
        <f t="shared" si="352"/>
        <v>2020</v>
      </c>
      <c r="K2296" s="263" t="str">
        <f t="shared" si="353"/>
        <v>Mon</v>
      </c>
      <c r="L2296" s="262">
        <f t="shared" si="354"/>
        <v>4</v>
      </c>
      <c r="M2296" s="262">
        <f t="shared" si="355"/>
        <v>6</v>
      </c>
      <c r="N2296" s="262" cm="1">
        <f t="array" ref="N2296">_xlfn.IFS(L2296&lt;=3,1,L2296&lt;=6,2,L2296&lt;=9,3,L2296&lt;=12,4)</f>
        <v>2</v>
      </c>
      <c r="O2296" t="s">
        <v>4473</v>
      </c>
      <c r="P2296" t="s">
        <v>11024</v>
      </c>
      <c r="Q2296" s="1" t="s">
        <v>352</v>
      </c>
      <c r="R2296">
        <v>32142.131130000002</v>
      </c>
      <c r="S2296" s="1">
        <v>32142.131130000002</v>
      </c>
      <c r="T2296" t="b">
        <f t="shared" si="356"/>
        <v>1</v>
      </c>
      <c r="U2296">
        <v>499</v>
      </c>
      <c r="V2296" t="s">
        <v>334</v>
      </c>
      <c r="W2296" t="s">
        <v>2930</v>
      </c>
      <c r="X2296" t="s">
        <v>336</v>
      </c>
      <c r="Y2296" t="s">
        <v>302</v>
      </c>
      <c r="Z2296" t="b">
        <f t="shared" si="357"/>
        <v>0</v>
      </c>
      <c r="AA2296">
        <f t="shared" si="358"/>
        <v>0</v>
      </c>
      <c r="AB2296" t="b">
        <f t="shared" si="359"/>
        <v>0</v>
      </c>
    </row>
    <row r="2297" spans="1:28" x14ac:dyDescent="0.3">
      <c r="A2297" t="s">
        <v>11026</v>
      </c>
      <c r="B2297">
        <v>38</v>
      </c>
      <c r="C2297" t="str">
        <f t="shared" si="350"/>
        <v>Middle</v>
      </c>
      <c r="D2297" t="s">
        <v>306</v>
      </c>
      <c r="E2297" t="str">
        <f t="shared" si="351"/>
        <v>Middle_Male</v>
      </c>
      <c r="F2297" t="s">
        <v>292</v>
      </c>
      <c r="G2297" s="1" t="s">
        <v>39018</v>
      </c>
      <c r="H2297" s="58">
        <v>44337</v>
      </c>
      <c r="I2297" s="58">
        <f>_xlfn.IFNA(VLOOKUP($H2297,'Objective_2 Analysis BA'!$P$1:$T$50,5,FALSE),$H2297)</f>
        <v>44337</v>
      </c>
      <c r="J2297" s="262">
        <f t="shared" si="352"/>
        <v>2021</v>
      </c>
      <c r="K2297" s="263" t="str">
        <f t="shared" si="353"/>
        <v>Fri</v>
      </c>
      <c r="L2297" s="262">
        <f t="shared" si="354"/>
        <v>5</v>
      </c>
      <c r="M2297" s="262">
        <f t="shared" si="355"/>
        <v>21</v>
      </c>
      <c r="N2297" s="262" cm="1">
        <f t="array" ref="N2297">_xlfn.IFS(L2297&lt;=3,1,L2297&lt;=6,2,L2297&lt;=9,3,L2297&lt;=12,4)</f>
        <v>2</v>
      </c>
      <c r="O2297" t="s">
        <v>11027</v>
      </c>
      <c r="P2297" t="s">
        <v>11028</v>
      </c>
      <c r="Q2297" s="1" t="s">
        <v>369</v>
      </c>
      <c r="R2297">
        <v>11253.02362</v>
      </c>
      <c r="S2297" s="1">
        <v>11253.02362</v>
      </c>
      <c r="T2297" t="b">
        <f t="shared" si="356"/>
        <v>1</v>
      </c>
      <c r="U2297">
        <v>424</v>
      </c>
      <c r="V2297" t="s">
        <v>326</v>
      </c>
      <c r="W2297" t="s">
        <v>513</v>
      </c>
      <c r="X2297" t="s">
        <v>301</v>
      </c>
      <c r="Y2297" t="s">
        <v>337</v>
      </c>
      <c r="Z2297" t="b">
        <f t="shared" si="357"/>
        <v>0</v>
      </c>
      <c r="AA2297">
        <f t="shared" si="358"/>
        <v>0</v>
      </c>
      <c r="AB2297" t="b">
        <f t="shared" si="359"/>
        <v>0</v>
      </c>
    </row>
    <row r="2298" spans="1:28" x14ac:dyDescent="0.3">
      <c r="A2298" t="s">
        <v>11030</v>
      </c>
      <c r="B2298">
        <v>83</v>
      </c>
      <c r="C2298" t="str">
        <f t="shared" si="350"/>
        <v>Senior</v>
      </c>
      <c r="D2298" t="s">
        <v>291</v>
      </c>
      <c r="E2298" t="str">
        <f t="shared" si="351"/>
        <v>Senior_Female</v>
      </c>
      <c r="F2298" t="s">
        <v>374</v>
      </c>
      <c r="G2298" s="1" t="s">
        <v>308</v>
      </c>
      <c r="H2298" s="58">
        <v>44138</v>
      </c>
      <c r="I2298" s="58">
        <f>_xlfn.IFNA(VLOOKUP($H2298,'Objective_2 Analysis BA'!$P$1:$T$50,5,FALSE),$H2298)</f>
        <v>44138</v>
      </c>
      <c r="J2298" s="262">
        <f t="shared" si="352"/>
        <v>2020</v>
      </c>
      <c r="K2298" s="263" t="str">
        <f t="shared" si="353"/>
        <v>Tue</v>
      </c>
      <c r="L2298" s="262">
        <f t="shared" si="354"/>
        <v>11</v>
      </c>
      <c r="M2298" s="262">
        <f t="shared" si="355"/>
        <v>3</v>
      </c>
      <c r="N2298" s="262" cm="1">
        <f t="array" ref="N2298">_xlfn.IFS(L2298&lt;=3,1,L2298&lt;=6,2,L2298&lt;=9,3,L2298&lt;=12,4)</f>
        <v>4</v>
      </c>
      <c r="O2298" t="s">
        <v>11032</v>
      </c>
      <c r="P2298" t="s">
        <v>11033</v>
      </c>
      <c r="Q2298" s="1" t="s">
        <v>297</v>
      </c>
      <c r="R2298">
        <v>13737.58323</v>
      </c>
      <c r="S2298" s="1">
        <v>13737.58323</v>
      </c>
      <c r="T2298" t="b">
        <f t="shared" si="356"/>
        <v>1</v>
      </c>
      <c r="U2298">
        <v>318</v>
      </c>
      <c r="V2298" t="s">
        <v>334</v>
      </c>
      <c r="W2298" t="s">
        <v>2065</v>
      </c>
      <c r="X2298" t="s">
        <v>423</v>
      </c>
      <c r="Y2298" t="s">
        <v>337</v>
      </c>
      <c r="Z2298" t="b">
        <f t="shared" si="357"/>
        <v>0</v>
      </c>
      <c r="AA2298">
        <f t="shared" si="358"/>
        <v>0</v>
      </c>
      <c r="AB2298" t="b">
        <f t="shared" si="359"/>
        <v>0</v>
      </c>
    </row>
    <row r="2299" spans="1:28" x14ac:dyDescent="0.3">
      <c r="A2299" t="s">
        <v>11035</v>
      </c>
      <c r="B2299">
        <v>22</v>
      </c>
      <c r="C2299" t="str">
        <f t="shared" si="350"/>
        <v>Young</v>
      </c>
      <c r="D2299" t="s">
        <v>291</v>
      </c>
      <c r="E2299" t="str">
        <f t="shared" si="351"/>
        <v>Young_Female</v>
      </c>
      <c r="F2299" t="s">
        <v>292</v>
      </c>
      <c r="G2299" s="1" t="s">
        <v>293</v>
      </c>
      <c r="H2299" s="58">
        <v>44951</v>
      </c>
      <c r="I2299" s="58">
        <f>_xlfn.IFNA(VLOOKUP($H2299,'Objective_2 Analysis BA'!$P$1:$T$50,5,FALSE),$H2299)</f>
        <v>44951</v>
      </c>
      <c r="J2299" s="262">
        <f t="shared" si="352"/>
        <v>2023</v>
      </c>
      <c r="K2299" s="263" t="str">
        <f t="shared" si="353"/>
        <v>Wed</v>
      </c>
      <c r="L2299" s="262">
        <f t="shared" si="354"/>
        <v>1</v>
      </c>
      <c r="M2299" s="262">
        <f t="shared" si="355"/>
        <v>25</v>
      </c>
      <c r="N2299" s="262" cm="1">
        <f t="array" ref="N2299">_xlfn.IFS(L2299&lt;=3,1,L2299&lt;=6,2,L2299&lt;=9,3,L2299&lt;=12,4)</f>
        <v>1</v>
      </c>
      <c r="O2299" t="s">
        <v>11036</v>
      </c>
      <c r="P2299" t="s">
        <v>11037</v>
      </c>
      <c r="Q2299" s="1" t="s">
        <v>312</v>
      </c>
      <c r="R2299">
        <v>9038.469744</v>
      </c>
      <c r="S2299" s="1">
        <v>9038.469744</v>
      </c>
      <c r="T2299" t="b">
        <f t="shared" si="356"/>
        <v>1</v>
      </c>
      <c r="U2299">
        <v>365</v>
      </c>
      <c r="V2299" t="s">
        <v>299</v>
      </c>
      <c r="W2299" t="s">
        <v>8354</v>
      </c>
      <c r="X2299" t="s">
        <v>336</v>
      </c>
      <c r="Y2299" t="s">
        <v>302</v>
      </c>
      <c r="Z2299" t="b">
        <f t="shared" si="357"/>
        <v>0</v>
      </c>
      <c r="AA2299">
        <f t="shared" si="358"/>
        <v>0</v>
      </c>
      <c r="AB2299" t="b">
        <f t="shared" si="359"/>
        <v>0</v>
      </c>
    </row>
    <row r="2300" spans="1:28" x14ac:dyDescent="0.3">
      <c r="A2300" t="s">
        <v>11039</v>
      </c>
      <c r="B2300">
        <v>45</v>
      </c>
      <c r="C2300" t="str">
        <f t="shared" si="350"/>
        <v>Middle</v>
      </c>
      <c r="D2300" t="s">
        <v>291</v>
      </c>
      <c r="E2300" t="str">
        <f t="shared" si="351"/>
        <v>Middle_Female</v>
      </c>
      <c r="F2300" t="s">
        <v>292</v>
      </c>
      <c r="G2300" s="1" t="s">
        <v>39017</v>
      </c>
      <c r="H2300" s="58">
        <v>44678</v>
      </c>
      <c r="I2300" s="58">
        <f>_xlfn.IFNA(VLOOKUP($H2300,'Objective_2 Analysis BA'!$P$1:$T$50,5,FALSE),$H2300)</f>
        <v>44678</v>
      </c>
      <c r="J2300" s="262">
        <f t="shared" si="352"/>
        <v>2022</v>
      </c>
      <c r="K2300" s="263" t="str">
        <f t="shared" si="353"/>
        <v>Wed</v>
      </c>
      <c r="L2300" s="262">
        <f t="shared" si="354"/>
        <v>4</v>
      </c>
      <c r="M2300" s="262">
        <f t="shared" si="355"/>
        <v>27</v>
      </c>
      <c r="N2300" s="262" cm="1">
        <f t="array" ref="N2300">_xlfn.IFS(L2300&lt;=3,1,L2300&lt;=6,2,L2300&lt;=9,3,L2300&lt;=12,4)</f>
        <v>2</v>
      </c>
      <c r="O2300" t="s">
        <v>11040</v>
      </c>
      <c r="P2300" t="s">
        <v>11041</v>
      </c>
      <c r="Q2300" s="1" t="s">
        <v>369</v>
      </c>
      <c r="R2300">
        <v>13073.644550000001</v>
      </c>
      <c r="S2300" s="1">
        <v>13073.644550000001</v>
      </c>
      <c r="T2300" t="b">
        <f t="shared" si="356"/>
        <v>1</v>
      </c>
      <c r="U2300">
        <v>165</v>
      </c>
      <c r="V2300" t="s">
        <v>326</v>
      </c>
      <c r="W2300" t="s">
        <v>6490</v>
      </c>
      <c r="X2300" t="s">
        <v>336</v>
      </c>
      <c r="Y2300" t="s">
        <v>302</v>
      </c>
      <c r="Z2300" t="b">
        <f t="shared" si="357"/>
        <v>1</v>
      </c>
      <c r="AA2300">
        <f t="shared" si="358"/>
        <v>1</v>
      </c>
      <c r="AB2300" t="b">
        <f t="shared" si="359"/>
        <v>0</v>
      </c>
    </row>
    <row r="2301" spans="1:28" x14ac:dyDescent="0.3">
      <c r="A2301" t="s">
        <v>11043</v>
      </c>
      <c r="B2301">
        <v>21</v>
      </c>
      <c r="C2301" t="str">
        <f t="shared" si="350"/>
        <v>Young</v>
      </c>
      <c r="D2301" t="s">
        <v>306</v>
      </c>
      <c r="E2301" t="str">
        <f t="shared" si="351"/>
        <v>Young_Male</v>
      </c>
      <c r="F2301" t="s">
        <v>348</v>
      </c>
      <c r="G2301" s="1" t="s">
        <v>321</v>
      </c>
      <c r="H2301" s="58">
        <v>44700</v>
      </c>
      <c r="I2301" s="58">
        <f>_xlfn.IFNA(VLOOKUP($H2301,'Objective_2 Analysis BA'!$P$1:$T$50,5,FALSE),$H2301)</f>
        <v>44700</v>
      </c>
      <c r="J2301" s="262">
        <f t="shared" si="352"/>
        <v>2022</v>
      </c>
      <c r="K2301" s="263" t="str">
        <f t="shared" si="353"/>
        <v>Thu</v>
      </c>
      <c r="L2301" s="262">
        <f t="shared" si="354"/>
        <v>5</v>
      </c>
      <c r="M2301" s="262">
        <f t="shared" si="355"/>
        <v>19</v>
      </c>
      <c r="N2301" s="262" cm="1">
        <f t="array" ref="N2301">_xlfn.IFS(L2301&lt;=3,1,L2301&lt;=6,2,L2301&lt;=9,3,L2301&lt;=12,4)</f>
        <v>2</v>
      </c>
      <c r="O2301" t="s">
        <v>11044</v>
      </c>
      <c r="P2301" t="s">
        <v>11045</v>
      </c>
      <c r="Q2301" s="1" t="s">
        <v>352</v>
      </c>
      <c r="R2301">
        <v>2356.3427609999999</v>
      </c>
      <c r="S2301" s="1">
        <v>2356.3427609999999</v>
      </c>
      <c r="T2301" t="b">
        <f t="shared" si="356"/>
        <v>1</v>
      </c>
      <c r="U2301">
        <v>388</v>
      </c>
      <c r="V2301" t="s">
        <v>326</v>
      </c>
      <c r="W2301" t="s">
        <v>2592</v>
      </c>
      <c r="X2301" t="s">
        <v>336</v>
      </c>
      <c r="Y2301" t="s">
        <v>302</v>
      </c>
      <c r="Z2301" t="b">
        <f t="shared" si="357"/>
        <v>0</v>
      </c>
      <c r="AA2301">
        <f t="shared" si="358"/>
        <v>0</v>
      </c>
      <c r="AB2301" t="b">
        <f t="shared" si="359"/>
        <v>0</v>
      </c>
    </row>
    <row r="2302" spans="1:28" x14ac:dyDescent="0.3">
      <c r="A2302" t="s">
        <v>11047</v>
      </c>
      <c r="B2302">
        <v>75</v>
      </c>
      <c r="C2302" t="str">
        <f t="shared" si="350"/>
        <v>Senior</v>
      </c>
      <c r="D2302" t="s">
        <v>306</v>
      </c>
      <c r="E2302" t="str">
        <f t="shared" si="351"/>
        <v>Senior_Male</v>
      </c>
      <c r="F2302" t="s">
        <v>292</v>
      </c>
      <c r="G2302" s="1" t="s">
        <v>39018</v>
      </c>
      <c r="H2302" s="58">
        <v>43967</v>
      </c>
      <c r="I2302" s="58">
        <f>_xlfn.IFNA(VLOOKUP($H2302,'Objective_2 Analysis BA'!$P$1:$T$50,5,FALSE),$H2302)</f>
        <v>43967</v>
      </c>
      <c r="J2302" s="262">
        <f t="shared" si="352"/>
        <v>2020</v>
      </c>
      <c r="K2302" s="263" t="str">
        <f t="shared" si="353"/>
        <v>Sat</v>
      </c>
      <c r="L2302" s="262">
        <f t="shared" si="354"/>
        <v>5</v>
      </c>
      <c r="M2302" s="262">
        <f t="shared" si="355"/>
        <v>16</v>
      </c>
      <c r="N2302" s="262" cm="1">
        <f t="array" ref="N2302">_xlfn.IFS(L2302&lt;=3,1,L2302&lt;=6,2,L2302&lt;=9,3,L2302&lt;=12,4)</f>
        <v>2</v>
      </c>
      <c r="O2302" t="s">
        <v>11048</v>
      </c>
      <c r="P2302" t="s">
        <v>11049</v>
      </c>
      <c r="Q2302" s="1" t="s">
        <v>297</v>
      </c>
      <c r="R2302">
        <v>30602.900809999999</v>
      </c>
      <c r="S2302" s="1">
        <v>30602.900809999999</v>
      </c>
      <c r="T2302" t="b">
        <f t="shared" si="356"/>
        <v>1</v>
      </c>
      <c r="U2302">
        <v>219</v>
      </c>
      <c r="V2302" t="s">
        <v>334</v>
      </c>
      <c r="W2302" t="s">
        <v>7740</v>
      </c>
      <c r="X2302" t="s">
        <v>346</v>
      </c>
      <c r="Y2302" t="s">
        <v>317</v>
      </c>
      <c r="Z2302" t="b">
        <f t="shared" si="357"/>
        <v>0</v>
      </c>
      <c r="AA2302">
        <f t="shared" si="358"/>
        <v>0</v>
      </c>
      <c r="AB2302" t="b">
        <f t="shared" si="359"/>
        <v>0</v>
      </c>
    </row>
    <row r="2303" spans="1:28" x14ac:dyDescent="0.3">
      <c r="A2303" t="s">
        <v>11051</v>
      </c>
      <c r="B2303">
        <v>70</v>
      </c>
      <c r="C2303" t="str">
        <f t="shared" si="350"/>
        <v>Senior</v>
      </c>
      <c r="D2303" t="s">
        <v>306</v>
      </c>
      <c r="E2303" t="str">
        <f t="shared" si="351"/>
        <v>Senior_Male</v>
      </c>
      <c r="F2303" t="s">
        <v>487</v>
      </c>
      <c r="G2303" s="1" t="s">
        <v>39017</v>
      </c>
      <c r="H2303" s="58">
        <v>43512</v>
      </c>
      <c r="I2303" s="58">
        <f>_xlfn.IFNA(VLOOKUP($H2303,'Objective_2 Analysis BA'!$P$1:$T$50,5,FALSE),$H2303)</f>
        <v>43512</v>
      </c>
      <c r="J2303" s="262">
        <f t="shared" si="352"/>
        <v>2019</v>
      </c>
      <c r="K2303" s="263" t="str">
        <f t="shared" si="353"/>
        <v>Sat</v>
      </c>
      <c r="L2303" s="262">
        <f t="shared" si="354"/>
        <v>2</v>
      </c>
      <c r="M2303" s="262">
        <f t="shared" si="355"/>
        <v>16</v>
      </c>
      <c r="N2303" s="262" cm="1">
        <f t="array" ref="N2303">_xlfn.IFS(L2303&lt;=3,1,L2303&lt;=6,2,L2303&lt;=9,3,L2303&lt;=12,4)</f>
        <v>1</v>
      </c>
      <c r="O2303" t="s">
        <v>11052</v>
      </c>
      <c r="P2303" t="s">
        <v>11053</v>
      </c>
      <c r="Q2303" s="1" t="s">
        <v>297</v>
      </c>
      <c r="R2303">
        <v>20136.282050000002</v>
      </c>
      <c r="S2303" s="1">
        <v>20136.282050000002</v>
      </c>
      <c r="T2303" t="b">
        <f t="shared" si="356"/>
        <v>1</v>
      </c>
      <c r="U2303">
        <v>228</v>
      </c>
      <c r="V2303" t="s">
        <v>334</v>
      </c>
      <c r="W2303" t="s">
        <v>4888</v>
      </c>
      <c r="X2303" t="s">
        <v>316</v>
      </c>
      <c r="Y2303" t="s">
        <v>302</v>
      </c>
      <c r="Z2303" t="b">
        <f t="shared" si="357"/>
        <v>1</v>
      </c>
      <c r="AA2303">
        <f t="shared" si="358"/>
        <v>1</v>
      </c>
      <c r="AB2303" t="b">
        <f t="shared" si="359"/>
        <v>0</v>
      </c>
    </row>
    <row r="2304" spans="1:28" x14ac:dyDescent="0.3">
      <c r="A2304" t="s">
        <v>11055</v>
      </c>
      <c r="B2304">
        <v>36</v>
      </c>
      <c r="C2304" t="str">
        <f t="shared" si="350"/>
        <v>Middle</v>
      </c>
      <c r="D2304" t="s">
        <v>306</v>
      </c>
      <c r="E2304" t="str">
        <f t="shared" si="351"/>
        <v>Middle_Male</v>
      </c>
      <c r="F2304" t="s">
        <v>487</v>
      </c>
      <c r="G2304" s="1" t="s">
        <v>39018</v>
      </c>
      <c r="H2304" s="58">
        <v>44317</v>
      </c>
      <c r="I2304" s="58">
        <f>_xlfn.IFNA(VLOOKUP($H2304,'Objective_2 Analysis BA'!$P$1:$T$50,5,FALSE),$H2304)</f>
        <v>44317</v>
      </c>
      <c r="J2304" s="262">
        <f t="shared" si="352"/>
        <v>2021</v>
      </c>
      <c r="K2304" s="263" t="str">
        <f t="shared" si="353"/>
        <v>Sat</v>
      </c>
      <c r="L2304" s="262">
        <f t="shared" si="354"/>
        <v>5</v>
      </c>
      <c r="M2304" s="262">
        <f t="shared" si="355"/>
        <v>1</v>
      </c>
      <c r="N2304" s="262" cm="1">
        <f t="array" ref="N2304">_xlfn.IFS(L2304&lt;=3,1,L2304&lt;=6,2,L2304&lt;=9,3,L2304&lt;=12,4)</f>
        <v>2</v>
      </c>
      <c r="O2304" t="s">
        <v>7177</v>
      </c>
      <c r="P2304" t="s">
        <v>11056</v>
      </c>
      <c r="Q2304" s="1" t="s">
        <v>312</v>
      </c>
      <c r="R2304">
        <v>23183.576130000001</v>
      </c>
      <c r="S2304" s="1">
        <v>23183.576130000001</v>
      </c>
      <c r="T2304" t="b">
        <f t="shared" si="356"/>
        <v>1</v>
      </c>
      <c r="U2304">
        <v>208</v>
      </c>
      <c r="V2304" t="s">
        <v>334</v>
      </c>
      <c r="W2304" t="s">
        <v>3258</v>
      </c>
      <c r="X2304" t="s">
        <v>346</v>
      </c>
      <c r="Y2304" t="s">
        <v>302</v>
      </c>
      <c r="Z2304" t="b">
        <f t="shared" si="357"/>
        <v>0</v>
      </c>
      <c r="AA2304">
        <f t="shared" si="358"/>
        <v>0</v>
      </c>
      <c r="AB2304" t="b">
        <f t="shared" si="359"/>
        <v>0</v>
      </c>
    </row>
    <row r="2305" spans="1:28" x14ac:dyDescent="0.3">
      <c r="A2305" t="s">
        <v>11058</v>
      </c>
      <c r="B2305">
        <v>54</v>
      </c>
      <c r="C2305" t="str">
        <f t="shared" si="350"/>
        <v>Middle</v>
      </c>
      <c r="D2305" t="s">
        <v>291</v>
      </c>
      <c r="E2305" t="str">
        <f t="shared" si="351"/>
        <v>Middle_Female</v>
      </c>
      <c r="F2305" t="s">
        <v>348</v>
      </c>
      <c r="G2305" s="1" t="s">
        <v>39017</v>
      </c>
      <c r="H2305" s="58">
        <v>44108</v>
      </c>
      <c r="I2305" s="58">
        <f>_xlfn.IFNA(VLOOKUP($H2305,'Objective_2 Analysis BA'!$P$1:$T$50,5,FALSE),$H2305)</f>
        <v>44108</v>
      </c>
      <c r="J2305" s="262">
        <f t="shared" si="352"/>
        <v>2020</v>
      </c>
      <c r="K2305" s="263" t="str">
        <f t="shared" si="353"/>
        <v>Sun</v>
      </c>
      <c r="L2305" s="262">
        <f t="shared" si="354"/>
        <v>10</v>
      </c>
      <c r="M2305" s="262">
        <f t="shared" si="355"/>
        <v>4</v>
      </c>
      <c r="N2305" s="262" cm="1">
        <f t="array" ref="N2305">_xlfn.IFS(L2305&lt;=3,1,L2305&lt;=6,2,L2305&lt;=9,3,L2305&lt;=12,4)</f>
        <v>4</v>
      </c>
      <c r="O2305" t="s">
        <v>11059</v>
      </c>
      <c r="P2305" t="s">
        <v>11060</v>
      </c>
      <c r="Q2305" s="1" t="s">
        <v>297</v>
      </c>
      <c r="R2305">
        <v>12960.328750000001</v>
      </c>
      <c r="S2305" s="1">
        <v>12960.328750000001</v>
      </c>
      <c r="T2305" t="b">
        <f t="shared" si="356"/>
        <v>1</v>
      </c>
      <c r="U2305">
        <v>407</v>
      </c>
      <c r="V2305" t="s">
        <v>299</v>
      </c>
      <c r="W2305" t="s">
        <v>3182</v>
      </c>
      <c r="X2305" t="s">
        <v>423</v>
      </c>
      <c r="Y2305" t="s">
        <v>317</v>
      </c>
      <c r="Z2305" t="b">
        <f t="shared" si="357"/>
        <v>1</v>
      </c>
      <c r="AA2305">
        <f t="shared" si="358"/>
        <v>1</v>
      </c>
      <c r="AB2305" t="b">
        <f t="shared" si="359"/>
        <v>0</v>
      </c>
    </row>
    <row r="2306" spans="1:28" x14ac:dyDescent="0.3">
      <c r="A2306" t="s">
        <v>11062</v>
      </c>
      <c r="B2306">
        <v>37</v>
      </c>
      <c r="C2306" t="str">
        <f t="shared" si="350"/>
        <v>Middle</v>
      </c>
      <c r="D2306" t="s">
        <v>291</v>
      </c>
      <c r="E2306" t="str">
        <f t="shared" si="351"/>
        <v>Middle_Female</v>
      </c>
      <c r="F2306" t="s">
        <v>348</v>
      </c>
      <c r="G2306" s="1" t="s">
        <v>39017</v>
      </c>
      <c r="H2306" s="58">
        <v>44418</v>
      </c>
      <c r="I2306" s="58">
        <f>_xlfn.IFNA(VLOOKUP($H2306,'Objective_2 Analysis BA'!$P$1:$T$50,5,FALSE),$H2306)</f>
        <v>44418</v>
      </c>
      <c r="J2306" s="262">
        <f t="shared" si="352"/>
        <v>2021</v>
      </c>
      <c r="K2306" s="263" t="str">
        <f t="shared" si="353"/>
        <v>Tue</v>
      </c>
      <c r="L2306" s="262">
        <f t="shared" si="354"/>
        <v>8</v>
      </c>
      <c r="M2306" s="262">
        <f t="shared" si="355"/>
        <v>10</v>
      </c>
      <c r="N2306" s="262" cm="1">
        <f t="array" ref="N2306">_xlfn.IFS(L2306&lt;=3,1,L2306&lt;=6,2,L2306&lt;=9,3,L2306&lt;=12,4)</f>
        <v>3</v>
      </c>
      <c r="O2306" t="s">
        <v>11063</v>
      </c>
      <c r="P2306" t="s">
        <v>11064</v>
      </c>
      <c r="Q2306" s="1" t="s">
        <v>369</v>
      </c>
      <c r="R2306">
        <v>20744.0579</v>
      </c>
      <c r="S2306" s="1">
        <v>20744.0579</v>
      </c>
      <c r="T2306" t="b">
        <f t="shared" si="356"/>
        <v>1</v>
      </c>
      <c r="U2306">
        <v>490</v>
      </c>
      <c r="V2306" t="s">
        <v>334</v>
      </c>
      <c r="W2306" t="s">
        <v>3660</v>
      </c>
      <c r="X2306" t="s">
        <v>301</v>
      </c>
      <c r="Y2306" t="s">
        <v>337</v>
      </c>
      <c r="Z2306" t="b">
        <f t="shared" si="357"/>
        <v>1</v>
      </c>
      <c r="AA2306">
        <f t="shared" si="358"/>
        <v>1</v>
      </c>
      <c r="AB2306" t="b">
        <f t="shared" si="359"/>
        <v>0</v>
      </c>
    </row>
    <row r="2307" spans="1:28" x14ac:dyDescent="0.3">
      <c r="A2307" t="s">
        <v>11066</v>
      </c>
      <c r="B2307">
        <v>31</v>
      </c>
      <c r="C2307" t="str">
        <f t="shared" ref="C2307:C2370" si="360">IF(B2307&lt;=34,"Young",IF(B2307&lt;60,"Middle","Senior"))</f>
        <v>Young</v>
      </c>
      <c r="D2307" t="s">
        <v>291</v>
      </c>
      <c r="E2307" t="str">
        <f t="shared" ref="E2307:E2370" si="361">C2307&amp;"_"&amp;D2307</f>
        <v>Young_Female</v>
      </c>
      <c r="F2307" t="s">
        <v>320</v>
      </c>
      <c r="G2307" s="1" t="s">
        <v>39018</v>
      </c>
      <c r="H2307" s="58">
        <v>45113</v>
      </c>
      <c r="I2307" s="58">
        <f>_xlfn.IFNA(VLOOKUP($H2307,'Objective_2 Analysis BA'!$P$1:$T$50,5,FALSE),$H2307)</f>
        <v>45113</v>
      </c>
      <c r="J2307" s="262">
        <f t="shared" ref="J2307:J2370" si="362">YEAR(I2307)</f>
        <v>2023</v>
      </c>
      <c r="K2307" s="263" t="str">
        <f t="shared" ref="K2307:K2370" si="363">TEXT(I2307,"ddd")</f>
        <v>Thu</v>
      </c>
      <c r="L2307" s="262">
        <f t="shared" ref="L2307:L2370" si="364">MONTH(I2307)</f>
        <v>7</v>
      </c>
      <c r="M2307" s="262">
        <f t="shared" ref="M2307:M2370" si="365">DAY(I2307)</f>
        <v>6</v>
      </c>
      <c r="N2307" s="262" cm="1">
        <f t="array" ref="N2307">_xlfn.IFS(L2307&lt;=3,1,L2307&lt;=6,2,L2307&lt;=9,3,L2307&lt;=12,4)</f>
        <v>3</v>
      </c>
      <c r="O2307" t="s">
        <v>11067</v>
      </c>
      <c r="P2307" t="s">
        <v>11068</v>
      </c>
      <c r="Q2307" s="1" t="s">
        <v>361</v>
      </c>
      <c r="R2307">
        <v>2002.8352190000001</v>
      </c>
      <c r="S2307" s="1">
        <v>2002.8352190000001</v>
      </c>
      <c r="T2307" t="b">
        <f t="shared" ref="T2307:T2370" si="366">ISNUMBER(S2307)</f>
        <v>1</v>
      </c>
      <c r="U2307">
        <v>367</v>
      </c>
      <c r="V2307" t="s">
        <v>334</v>
      </c>
      <c r="W2307" t="s">
        <v>11070</v>
      </c>
      <c r="X2307" t="s">
        <v>316</v>
      </c>
      <c r="Y2307" t="s">
        <v>337</v>
      </c>
      <c r="Z2307" t="b">
        <f t="shared" ref="Z2307:Z2370" si="367">OR(G2307="Cancer",G2307="Arthritis")</f>
        <v>0</v>
      </c>
      <c r="AA2307">
        <f t="shared" ref="AA2307:AA2370" si="368">OR(G2307="Cancer",G2307="Arthritis")*1</f>
        <v>0</v>
      </c>
      <c r="AB2307" t="b">
        <f t="shared" ref="AB2307:AB2370" si="369">IF(Z2307="0",Z2307="1")</f>
        <v>0</v>
      </c>
    </row>
    <row r="2308" spans="1:28" x14ac:dyDescent="0.3">
      <c r="A2308" t="s">
        <v>11071</v>
      </c>
      <c r="B2308">
        <v>31</v>
      </c>
      <c r="C2308" t="str">
        <f t="shared" si="360"/>
        <v>Young</v>
      </c>
      <c r="D2308" t="s">
        <v>291</v>
      </c>
      <c r="E2308" t="str">
        <f t="shared" si="361"/>
        <v>Young_Female</v>
      </c>
      <c r="F2308" t="s">
        <v>348</v>
      </c>
      <c r="G2308" s="1" t="s">
        <v>321</v>
      </c>
      <c r="H2308" s="58">
        <v>43943</v>
      </c>
      <c r="I2308" s="58">
        <f>_xlfn.IFNA(VLOOKUP($H2308,'Objective_2 Analysis BA'!$P$1:$T$50,5,FALSE),$H2308)</f>
        <v>43943</v>
      </c>
      <c r="J2308" s="262">
        <f t="shared" si="362"/>
        <v>2020</v>
      </c>
      <c r="K2308" s="263" t="str">
        <f t="shared" si="363"/>
        <v>Wed</v>
      </c>
      <c r="L2308" s="262">
        <f t="shared" si="364"/>
        <v>4</v>
      </c>
      <c r="M2308" s="262">
        <f t="shared" si="365"/>
        <v>22</v>
      </c>
      <c r="N2308" s="262" cm="1">
        <f t="array" ref="N2308">_xlfn.IFS(L2308&lt;=3,1,L2308&lt;=6,2,L2308&lt;=9,3,L2308&lt;=12,4)</f>
        <v>2</v>
      </c>
      <c r="O2308" t="s">
        <v>11072</v>
      </c>
      <c r="P2308" t="s">
        <v>11073</v>
      </c>
      <c r="Q2308" s="1" t="s">
        <v>352</v>
      </c>
      <c r="R2308">
        <v>14466.08894</v>
      </c>
      <c r="S2308" s="1">
        <v>14466.08894</v>
      </c>
      <c r="T2308" t="b">
        <f t="shared" si="366"/>
        <v>1</v>
      </c>
      <c r="U2308">
        <v>323</v>
      </c>
      <c r="V2308" t="s">
        <v>299</v>
      </c>
      <c r="W2308" t="s">
        <v>5365</v>
      </c>
      <c r="X2308" t="s">
        <v>316</v>
      </c>
      <c r="Y2308" t="s">
        <v>317</v>
      </c>
      <c r="Z2308" t="b">
        <f t="shared" si="367"/>
        <v>0</v>
      </c>
      <c r="AA2308">
        <f t="shared" si="368"/>
        <v>0</v>
      </c>
      <c r="AB2308" t="b">
        <f t="shared" si="369"/>
        <v>0</v>
      </c>
    </row>
    <row r="2309" spans="1:28" x14ac:dyDescent="0.3">
      <c r="A2309" t="s">
        <v>11075</v>
      </c>
      <c r="B2309">
        <v>85</v>
      </c>
      <c r="C2309" t="str">
        <f t="shared" si="360"/>
        <v>Senior</v>
      </c>
      <c r="D2309" t="s">
        <v>306</v>
      </c>
      <c r="E2309" t="str">
        <f t="shared" si="361"/>
        <v>Senior_Male</v>
      </c>
      <c r="F2309" t="s">
        <v>292</v>
      </c>
      <c r="G2309" s="1" t="s">
        <v>389</v>
      </c>
      <c r="H2309" s="58">
        <v>45163</v>
      </c>
      <c r="I2309" s="58">
        <f>_xlfn.IFNA(VLOOKUP($H2309,'Objective_2 Analysis BA'!$P$1:$T$50,5,FALSE),$H2309)</f>
        <v>45163</v>
      </c>
      <c r="J2309" s="262">
        <f t="shared" si="362"/>
        <v>2023</v>
      </c>
      <c r="K2309" s="263" t="str">
        <f t="shared" si="363"/>
        <v>Fri</v>
      </c>
      <c r="L2309" s="262">
        <f t="shared" si="364"/>
        <v>8</v>
      </c>
      <c r="M2309" s="262">
        <f t="shared" si="365"/>
        <v>25</v>
      </c>
      <c r="N2309" s="262" cm="1">
        <f t="array" ref="N2309">_xlfn.IFS(L2309&lt;=3,1,L2309&lt;=6,2,L2309&lt;=9,3,L2309&lt;=12,4)</f>
        <v>3</v>
      </c>
      <c r="O2309" t="s">
        <v>11076</v>
      </c>
      <c r="P2309" t="s">
        <v>11077</v>
      </c>
      <c r="Q2309" s="1" t="s">
        <v>297</v>
      </c>
      <c r="R2309">
        <v>15542.138859999999</v>
      </c>
      <c r="S2309" s="1">
        <v>15542.138859999999</v>
      </c>
      <c r="T2309" t="b">
        <f t="shared" si="366"/>
        <v>1</v>
      </c>
      <c r="U2309">
        <v>346</v>
      </c>
      <c r="V2309" t="s">
        <v>334</v>
      </c>
      <c r="W2309" t="s">
        <v>858</v>
      </c>
      <c r="X2309" t="s">
        <v>423</v>
      </c>
      <c r="Y2309" t="s">
        <v>302</v>
      </c>
      <c r="Z2309" t="b">
        <f t="shared" si="367"/>
        <v>1</v>
      </c>
      <c r="AA2309">
        <f t="shared" si="368"/>
        <v>1</v>
      </c>
      <c r="AB2309" t="b">
        <f t="shared" si="369"/>
        <v>0</v>
      </c>
    </row>
    <row r="2310" spans="1:28" x14ac:dyDescent="0.3">
      <c r="A2310" t="s">
        <v>11079</v>
      </c>
      <c r="B2310">
        <v>35</v>
      </c>
      <c r="C2310" t="str">
        <f t="shared" si="360"/>
        <v>Middle</v>
      </c>
      <c r="D2310" t="s">
        <v>291</v>
      </c>
      <c r="E2310" t="str">
        <f t="shared" si="361"/>
        <v>Middle_Female</v>
      </c>
      <c r="F2310" t="s">
        <v>737</v>
      </c>
      <c r="G2310" s="1" t="s">
        <v>389</v>
      </c>
      <c r="H2310" s="58">
        <v>44757</v>
      </c>
      <c r="I2310" s="58">
        <f>_xlfn.IFNA(VLOOKUP($H2310,'Objective_2 Analysis BA'!$P$1:$T$50,5,FALSE),$H2310)</f>
        <v>44757</v>
      </c>
      <c r="J2310" s="262">
        <f t="shared" si="362"/>
        <v>2022</v>
      </c>
      <c r="K2310" s="263" t="str">
        <f t="shared" si="363"/>
        <v>Fri</v>
      </c>
      <c r="L2310" s="262">
        <f t="shared" si="364"/>
        <v>7</v>
      </c>
      <c r="M2310" s="262">
        <f t="shared" si="365"/>
        <v>15</v>
      </c>
      <c r="N2310" s="262" cm="1">
        <f t="array" ref="N2310">_xlfn.IFS(L2310&lt;=3,1,L2310&lt;=6,2,L2310&lt;=9,3,L2310&lt;=12,4)</f>
        <v>3</v>
      </c>
      <c r="O2310" t="s">
        <v>11080</v>
      </c>
      <c r="P2310" t="s">
        <v>11081</v>
      </c>
      <c r="Q2310" s="1" t="s">
        <v>361</v>
      </c>
      <c r="R2310">
        <v>26866.170470000001</v>
      </c>
      <c r="S2310" s="1">
        <v>26866.170470000001</v>
      </c>
      <c r="T2310" t="b">
        <f t="shared" si="366"/>
        <v>1</v>
      </c>
      <c r="U2310">
        <v>316</v>
      </c>
      <c r="V2310" t="s">
        <v>326</v>
      </c>
      <c r="W2310" t="s">
        <v>1801</v>
      </c>
      <c r="X2310" t="s">
        <v>336</v>
      </c>
      <c r="Y2310" t="s">
        <v>337</v>
      </c>
      <c r="Z2310" t="b">
        <f t="shared" si="367"/>
        <v>1</v>
      </c>
      <c r="AA2310">
        <f t="shared" si="368"/>
        <v>1</v>
      </c>
      <c r="AB2310" t="b">
        <f t="shared" si="369"/>
        <v>0</v>
      </c>
    </row>
    <row r="2311" spans="1:28" x14ac:dyDescent="0.3">
      <c r="A2311" t="s">
        <v>11083</v>
      </c>
      <c r="B2311">
        <v>47</v>
      </c>
      <c r="C2311" t="str">
        <f t="shared" si="360"/>
        <v>Middle</v>
      </c>
      <c r="D2311" t="s">
        <v>291</v>
      </c>
      <c r="E2311" t="str">
        <f t="shared" si="361"/>
        <v>Middle_Female</v>
      </c>
      <c r="F2311" t="s">
        <v>320</v>
      </c>
      <c r="G2311" s="1" t="s">
        <v>39017</v>
      </c>
      <c r="H2311" s="58">
        <v>44918</v>
      </c>
      <c r="I2311" s="58">
        <f>_xlfn.IFNA(VLOOKUP($H2311,'Objective_2 Analysis BA'!$P$1:$T$50,5,FALSE),$H2311)</f>
        <v>44918</v>
      </c>
      <c r="J2311" s="262">
        <f t="shared" si="362"/>
        <v>2022</v>
      </c>
      <c r="K2311" s="263" t="str">
        <f t="shared" si="363"/>
        <v>Fri</v>
      </c>
      <c r="L2311" s="262">
        <f t="shared" si="364"/>
        <v>12</v>
      </c>
      <c r="M2311" s="262">
        <f t="shared" si="365"/>
        <v>23</v>
      </c>
      <c r="N2311" s="262" cm="1">
        <f t="array" ref="N2311">_xlfn.IFS(L2311&lt;=3,1,L2311&lt;=6,2,L2311&lt;=9,3,L2311&lt;=12,4)</f>
        <v>4</v>
      </c>
      <c r="O2311" t="s">
        <v>11084</v>
      </c>
      <c r="P2311" t="s">
        <v>11085</v>
      </c>
      <c r="Q2311" s="1" t="s">
        <v>312</v>
      </c>
      <c r="R2311">
        <v>24795.746309999999</v>
      </c>
      <c r="S2311" s="1">
        <v>24795.746309999999</v>
      </c>
      <c r="T2311" t="b">
        <f t="shared" si="366"/>
        <v>1</v>
      </c>
      <c r="U2311">
        <v>396</v>
      </c>
      <c r="V2311" t="s">
        <v>334</v>
      </c>
      <c r="W2311" t="s">
        <v>4042</v>
      </c>
      <c r="X2311" t="s">
        <v>346</v>
      </c>
      <c r="Y2311" t="s">
        <v>317</v>
      </c>
      <c r="Z2311" t="b">
        <f t="shared" si="367"/>
        <v>1</v>
      </c>
      <c r="AA2311">
        <f t="shared" si="368"/>
        <v>1</v>
      </c>
      <c r="AB2311" t="b">
        <f t="shared" si="369"/>
        <v>0</v>
      </c>
    </row>
    <row r="2312" spans="1:28" x14ac:dyDescent="0.3">
      <c r="A2312" t="s">
        <v>11087</v>
      </c>
      <c r="B2312">
        <v>71</v>
      </c>
      <c r="C2312" t="str">
        <f t="shared" si="360"/>
        <v>Senior</v>
      </c>
      <c r="D2312" t="s">
        <v>291</v>
      </c>
      <c r="E2312" t="str">
        <f t="shared" si="361"/>
        <v>Senior_Female</v>
      </c>
      <c r="F2312" t="s">
        <v>374</v>
      </c>
      <c r="G2312" s="1" t="s">
        <v>39018</v>
      </c>
      <c r="H2312" s="58">
        <v>44316</v>
      </c>
      <c r="I2312" s="58">
        <f>_xlfn.IFNA(VLOOKUP($H2312,'Objective_2 Analysis BA'!$P$1:$T$50,5,FALSE),$H2312)</f>
        <v>44316</v>
      </c>
      <c r="J2312" s="262">
        <f t="shared" si="362"/>
        <v>2021</v>
      </c>
      <c r="K2312" s="263" t="str">
        <f t="shared" si="363"/>
        <v>Fri</v>
      </c>
      <c r="L2312" s="262">
        <f t="shared" si="364"/>
        <v>4</v>
      </c>
      <c r="M2312" s="262">
        <f t="shared" si="365"/>
        <v>30</v>
      </c>
      <c r="N2312" s="262" cm="1">
        <f t="array" ref="N2312">_xlfn.IFS(L2312&lt;=3,1,L2312&lt;=6,2,L2312&lt;=9,3,L2312&lt;=12,4)</f>
        <v>2</v>
      </c>
      <c r="O2312" t="s">
        <v>11089</v>
      </c>
      <c r="P2312" t="s">
        <v>11090</v>
      </c>
      <c r="Q2312" s="1" t="s">
        <v>297</v>
      </c>
      <c r="R2312">
        <v>31061.28803</v>
      </c>
      <c r="S2312" s="1">
        <v>31061.28803</v>
      </c>
      <c r="T2312" t="b">
        <f t="shared" si="366"/>
        <v>1</v>
      </c>
      <c r="U2312">
        <v>427</v>
      </c>
      <c r="V2312" t="s">
        <v>326</v>
      </c>
      <c r="W2312" t="s">
        <v>1226</v>
      </c>
      <c r="X2312" t="s">
        <v>301</v>
      </c>
      <c r="Y2312" t="s">
        <v>302</v>
      </c>
      <c r="Z2312" t="b">
        <f t="shared" si="367"/>
        <v>0</v>
      </c>
      <c r="AA2312">
        <f t="shared" si="368"/>
        <v>0</v>
      </c>
      <c r="AB2312" t="b">
        <f t="shared" si="369"/>
        <v>0</v>
      </c>
    </row>
    <row r="2313" spans="1:28" x14ac:dyDescent="0.3">
      <c r="A2313" t="s">
        <v>11092</v>
      </c>
      <c r="B2313">
        <v>45</v>
      </c>
      <c r="C2313" t="str">
        <f t="shared" si="360"/>
        <v>Middle</v>
      </c>
      <c r="D2313" t="s">
        <v>306</v>
      </c>
      <c r="E2313" t="str">
        <f t="shared" si="361"/>
        <v>Middle_Male</v>
      </c>
      <c r="F2313" t="s">
        <v>374</v>
      </c>
      <c r="G2313" s="1" t="s">
        <v>308</v>
      </c>
      <c r="H2313" s="58">
        <v>44091</v>
      </c>
      <c r="I2313" s="58">
        <f>_xlfn.IFNA(VLOOKUP($H2313,'Objective_2 Analysis BA'!$P$1:$T$50,5,FALSE),$H2313)</f>
        <v>44091</v>
      </c>
      <c r="J2313" s="262">
        <f t="shared" si="362"/>
        <v>2020</v>
      </c>
      <c r="K2313" s="263" t="str">
        <f t="shared" si="363"/>
        <v>Thu</v>
      </c>
      <c r="L2313" s="262">
        <f t="shared" si="364"/>
        <v>9</v>
      </c>
      <c r="M2313" s="262">
        <f t="shared" si="365"/>
        <v>17</v>
      </c>
      <c r="N2313" s="262" cm="1">
        <f t="array" ref="N2313">_xlfn.IFS(L2313&lt;=3,1,L2313&lt;=6,2,L2313&lt;=9,3,L2313&lt;=12,4)</f>
        <v>3</v>
      </c>
      <c r="O2313" t="s">
        <v>11093</v>
      </c>
      <c r="P2313" t="s">
        <v>11094</v>
      </c>
      <c r="Q2313" s="1" t="s">
        <v>297</v>
      </c>
      <c r="R2313">
        <v>30781.363689999998</v>
      </c>
      <c r="S2313" s="1">
        <v>30781.363689999998</v>
      </c>
      <c r="T2313" t="b">
        <f t="shared" si="366"/>
        <v>1</v>
      </c>
      <c r="U2313">
        <v>118</v>
      </c>
      <c r="V2313" t="s">
        <v>326</v>
      </c>
      <c r="W2313" t="s">
        <v>2412</v>
      </c>
      <c r="X2313" t="s">
        <v>316</v>
      </c>
      <c r="Y2313" t="s">
        <v>317</v>
      </c>
      <c r="Z2313" t="b">
        <f t="shared" si="367"/>
        <v>0</v>
      </c>
      <c r="AA2313">
        <f t="shared" si="368"/>
        <v>0</v>
      </c>
      <c r="AB2313" t="b">
        <f t="shared" si="369"/>
        <v>0</v>
      </c>
    </row>
    <row r="2314" spans="1:28" x14ac:dyDescent="0.3">
      <c r="A2314" t="s">
        <v>11096</v>
      </c>
      <c r="B2314">
        <v>75</v>
      </c>
      <c r="C2314" t="str">
        <f t="shared" si="360"/>
        <v>Senior</v>
      </c>
      <c r="D2314" t="s">
        <v>306</v>
      </c>
      <c r="E2314" t="str">
        <f t="shared" si="361"/>
        <v>Senior_Male</v>
      </c>
      <c r="F2314" t="s">
        <v>433</v>
      </c>
      <c r="G2314" s="1" t="s">
        <v>39018</v>
      </c>
      <c r="H2314" s="58">
        <v>43763</v>
      </c>
      <c r="I2314" s="58">
        <f>_xlfn.IFNA(VLOOKUP($H2314,'Objective_2 Analysis BA'!$P$1:$T$50,5,FALSE),$H2314)</f>
        <v>43763</v>
      </c>
      <c r="J2314" s="262">
        <f t="shared" si="362"/>
        <v>2019</v>
      </c>
      <c r="K2314" s="263" t="str">
        <f t="shared" si="363"/>
        <v>Fri</v>
      </c>
      <c r="L2314" s="262">
        <f t="shared" si="364"/>
        <v>10</v>
      </c>
      <c r="M2314" s="262">
        <f t="shared" si="365"/>
        <v>25</v>
      </c>
      <c r="N2314" s="262" cm="1">
        <f t="array" ref="N2314">_xlfn.IFS(L2314&lt;=3,1,L2314&lt;=6,2,L2314&lt;=9,3,L2314&lt;=12,4)</f>
        <v>4</v>
      </c>
      <c r="O2314" t="s">
        <v>11097</v>
      </c>
      <c r="P2314" t="s">
        <v>11098</v>
      </c>
      <c r="Q2314" s="1" t="s">
        <v>297</v>
      </c>
      <c r="R2314">
        <v>11764.5774</v>
      </c>
      <c r="S2314" s="1">
        <v>11764.5774</v>
      </c>
      <c r="T2314" t="b">
        <f t="shared" si="366"/>
        <v>1</v>
      </c>
      <c r="U2314">
        <v>460</v>
      </c>
      <c r="V2314" t="s">
        <v>326</v>
      </c>
      <c r="W2314" t="s">
        <v>5495</v>
      </c>
      <c r="X2314" t="s">
        <v>301</v>
      </c>
      <c r="Y2314" t="s">
        <v>337</v>
      </c>
      <c r="Z2314" t="b">
        <f t="shared" si="367"/>
        <v>0</v>
      </c>
      <c r="AA2314">
        <f t="shared" si="368"/>
        <v>0</v>
      </c>
      <c r="AB2314" t="b">
        <f t="shared" si="369"/>
        <v>0</v>
      </c>
    </row>
    <row r="2315" spans="1:28" x14ac:dyDescent="0.3">
      <c r="A2315" t="s">
        <v>11100</v>
      </c>
      <c r="B2315">
        <v>24</v>
      </c>
      <c r="C2315" t="str">
        <f t="shared" si="360"/>
        <v>Young</v>
      </c>
      <c r="D2315" t="s">
        <v>306</v>
      </c>
      <c r="E2315" t="str">
        <f t="shared" si="361"/>
        <v>Young_Male</v>
      </c>
      <c r="F2315" t="s">
        <v>487</v>
      </c>
      <c r="G2315" s="1" t="s">
        <v>39017</v>
      </c>
      <c r="H2315" s="58">
        <v>44026</v>
      </c>
      <c r="I2315" s="58">
        <f>_xlfn.IFNA(VLOOKUP($H2315,'Objective_2 Analysis BA'!$P$1:$T$50,5,FALSE),$H2315)</f>
        <v>44026</v>
      </c>
      <c r="J2315" s="262">
        <f t="shared" si="362"/>
        <v>2020</v>
      </c>
      <c r="K2315" s="263" t="str">
        <f t="shared" si="363"/>
        <v>Tue</v>
      </c>
      <c r="L2315" s="262">
        <f t="shared" si="364"/>
        <v>7</v>
      </c>
      <c r="M2315" s="262">
        <f t="shared" si="365"/>
        <v>14</v>
      </c>
      <c r="N2315" s="262" cm="1">
        <f t="array" ref="N2315">_xlfn.IFS(L2315&lt;=3,1,L2315&lt;=6,2,L2315&lt;=9,3,L2315&lt;=12,4)</f>
        <v>3</v>
      </c>
      <c r="O2315" t="s">
        <v>11101</v>
      </c>
      <c r="P2315" t="s">
        <v>11102</v>
      </c>
      <c r="Q2315" s="1" t="s">
        <v>361</v>
      </c>
      <c r="R2315">
        <v>14344.6468</v>
      </c>
      <c r="S2315" s="1">
        <v>14344.6468</v>
      </c>
      <c r="T2315" t="b">
        <f t="shared" si="366"/>
        <v>1</v>
      </c>
      <c r="U2315">
        <v>498</v>
      </c>
      <c r="V2315" t="s">
        <v>326</v>
      </c>
      <c r="W2315" t="s">
        <v>1124</v>
      </c>
      <c r="X2315" t="s">
        <v>301</v>
      </c>
      <c r="Y2315" t="s">
        <v>337</v>
      </c>
      <c r="Z2315" t="b">
        <f t="shared" si="367"/>
        <v>1</v>
      </c>
      <c r="AA2315">
        <f t="shared" si="368"/>
        <v>1</v>
      </c>
      <c r="AB2315" t="b">
        <f t="shared" si="369"/>
        <v>0</v>
      </c>
    </row>
    <row r="2316" spans="1:28" x14ac:dyDescent="0.3">
      <c r="A2316" t="s">
        <v>11104</v>
      </c>
      <c r="B2316">
        <v>79</v>
      </c>
      <c r="C2316" t="str">
        <f t="shared" si="360"/>
        <v>Senior</v>
      </c>
      <c r="D2316" t="s">
        <v>306</v>
      </c>
      <c r="E2316" t="str">
        <f t="shared" si="361"/>
        <v>Senior_Male</v>
      </c>
      <c r="F2316" t="s">
        <v>433</v>
      </c>
      <c r="G2316" s="1" t="s">
        <v>39017</v>
      </c>
      <c r="H2316" s="58">
        <v>44560</v>
      </c>
      <c r="I2316" s="58">
        <f>_xlfn.IFNA(VLOOKUP($H2316,'Objective_2 Analysis BA'!$P$1:$T$50,5,FALSE),$H2316)</f>
        <v>44560</v>
      </c>
      <c r="J2316" s="262">
        <f t="shared" si="362"/>
        <v>2021</v>
      </c>
      <c r="K2316" s="263" t="str">
        <f t="shared" si="363"/>
        <v>Thu</v>
      </c>
      <c r="L2316" s="262">
        <f t="shared" si="364"/>
        <v>12</v>
      </c>
      <c r="M2316" s="262">
        <f t="shared" si="365"/>
        <v>30</v>
      </c>
      <c r="N2316" s="262" cm="1">
        <f t="array" ref="N2316">_xlfn.IFS(L2316&lt;=3,1,L2316&lt;=6,2,L2316&lt;=9,3,L2316&lt;=12,4)</f>
        <v>4</v>
      </c>
      <c r="O2316" t="s">
        <v>11105</v>
      </c>
      <c r="P2316" t="s">
        <v>11106</v>
      </c>
      <c r="Q2316" s="1" t="s">
        <v>297</v>
      </c>
      <c r="R2316">
        <v>3107.27981</v>
      </c>
      <c r="S2316" s="1">
        <v>3107.27981</v>
      </c>
      <c r="T2316" t="b">
        <f t="shared" si="366"/>
        <v>1</v>
      </c>
      <c r="U2316">
        <v>104</v>
      </c>
      <c r="V2316" t="s">
        <v>334</v>
      </c>
      <c r="W2316" t="s">
        <v>11108</v>
      </c>
      <c r="X2316" t="s">
        <v>423</v>
      </c>
      <c r="Y2316" t="s">
        <v>302</v>
      </c>
      <c r="Z2316" t="b">
        <f t="shared" si="367"/>
        <v>1</v>
      </c>
      <c r="AA2316">
        <f t="shared" si="368"/>
        <v>1</v>
      </c>
      <c r="AB2316" t="b">
        <f t="shared" si="369"/>
        <v>0</v>
      </c>
    </row>
    <row r="2317" spans="1:28" x14ac:dyDescent="0.3">
      <c r="A2317" t="s">
        <v>11109</v>
      </c>
      <c r="B2317">
        <v>83</v>
      </c>
      <c r="C2317" t="str">
        <f t="shared" si="360"/>
        <v>Senior</v>
      </c>
      <c r="D2317" t="s">
        <v>291</v>
      </c>
      <c r="E2317" t="str">
        <f t="shared" si="361"/>
        <v>Senior_Female</v>
      </c>
      <c r="F2317" t="s">
        <v>348</v>
      </c>
      <c r="G2317" s="1" t="s">
        <v>39018</v>
      </c>
      <c r="H2317" s="58">
        <v>44447</v>
      </c>
      <c r="I2317" s="58">
        <f>_xlfn.IFNA(VLOOKUP($H2317,'Objective_2 Analysis BA'!$P$1:$T$50,5,FALSE),$H2317)</f>
        <v>44447</v>
      </c>
      <c r="J2317" s="262">
        <f t="shared" si="362"/>
        <v>2021</v>
      </c>
      <c r="K2317" s="263" t="str">
        <f t="shared" si="363"/>
        <v>Wed</v>
      </c>
      <c r="L2317" s="262">
        <f t="shared" si="364"/>
        <v>9</v>
      </c>
      <c r="M2317" s="262">
        <f t="shared" si="365"/>
        <v>8</v>
      </c>
      <c r="N2317" s="262" cm="1">
        <f t="array" ref="N2317">_xlfn.IFS(L2317&lt;=3,1,L2317&lt;=6,2,L2317&lt;=9,3,L2317&lt;=12,4)</f>
        <v>3</v>
      </c>
      <c r="O2317" t="s">
        <v>11111</v>
      </c>
      <c r="P2317" t="s">
        <v>11112</v>
      </c>
      <c r="Q2317" s="1" t="s">
        <v>297</v>
      </c>
      <c r="R2317">
        <v>32899.232960000001</v>
      </c>
      <c r="S2317" s="1">
        <v>32899.232960000001</v>
      </c>
      <c r="T2317" t="b">
        <f t="shared" si="366"/>
        <v>1</v>
      </c>
      <c r="U2317">
        <v>321</v>
      </c>
      <c r="V2317" t="s">
        <v>334</v>
      </c>
      <c r="W2317" t="s">
        <v>6257</v>
      </c>
      <c r="X2317" t="s">
        <v>346</v>
      </c>
      <c r="Y2317" t="s">
        <v>337</v>
      </c>
      <c r="Z2317" t="b">
        <f t="shared" si="367"/>
        <v>0</v>
      </c>
      <c r="AA2317">
        <f t="shared" si="368"/>
        <v>0</v>
      </c>
      <c r="AB2317" t="b">
        <f t="shared" si="369"/>
        <v>0</v>
      </c>
    </row>
    <row r="2318" spans="1:28" x14ac:dyDescent="0.3">
      <c r="A2318" t="s">
        <v>11114</v>
      </c>
      <c r="B2318">
        <v>55</v>
      </c>
      <c r="C2318" t="str">
        <f t="shared" si="360"/>
        <v>Middle</v>
      </c>
      <c r="D2318" t="s">
        <v>291</v>
      </c>
      <c r="E2318" t="str">
        <f t="shared" si="361"/>
        <v>Middle_Female</v>
      </c>
      <c r="F2318" t="s">
        <v>433</v>
      </c>
      <c r="G2318" s="1" t="s">
        <v>308</v>
      </c>
      <c r="H2318" s="58">
        <v>45057</v>
      </c>
      <c r="I2318" s="58">
        <f>_xlfn.IFNA(VLOOKUP($H2318,'Objective_2 Analysis BA'!$P$1:$T$50,5,FALSE),$H2318)</f>
        <v>45057</v>
      </c>
      <c r="J2318" s="262">
        <f t="shared" si="362"/>
        <v>2023</v>
      </c>
      <c r="K2318" s="263" t="str">
        <f t="shared" si="363"/>
        <v>Thu</v>
      </c>
      <c r="L2318" s="262">
        <f t="shared" si="364"/>
        <v>5</v>
      </c>
      <c r="M2318" s="262">
        <f t="shared" si="365"/>
        <v>11</v>
      </c>
      <c r="N2318" s="262" cm="1">
        <f t="array" ref="N2318">_xlfn.IFS(L2318&lt;=3,1,L2318&lt;=6,2,L2318&lt;=9,3,L2318&lt;=12,4)</f>
        <v>2</v>
      </c>
      <c r="O2318" t="s">
        <v>11115</v>
      </c>
      <c r="P2318" t="s">
        <v>11116</v>
      </c>
      <c r="Q2318" s="1" t="s">
        <v>297</v>
      </c>
      <c r="R2318">
        <v>44063.742480000001</v>
      </c>
      <c r="S2318" s="1">
        <v>44063.742480000001</v>
      </c>
      <c r="T2318" t="b">
        <f t="shared" si="366"/>
        <v>1</v>
      </c>
      <c r="U2318">
        <v>405</v>
      </c>
      <c r="V2318" t="s">
        <v>334</v>
      </c>
      <c r="W2318" t="s">
        <v>1027</v>
      </c>
      <c r="X2318" t="s">
        <v>316</v>
      </c>
      <c r="Y2318" t="s">
        <v>302</v>
      </c>
      <c r="Z2318" t="b">
        <f t="shared" si="367"/>
        <v>0</v>
      </c>
      <c r="AA2318">
        <f t="shared" si="368"/>
        <v>0</v>
      </c>
      <c r="AB2318" t="b">
        <f t="shared" si="369"/>
        <v>0</v>
      </c>
    </row>
    <row r="2319" spans="1:28" x14ac:dyDescent="0.3">
      <c r="A2319" t="s">
        <v>11118</v>
      </c>
      <c r="B2319">
        <v>75</v>
      </c>
      <c r="C2319" t="str">
        <f t="shared" si="360"/>
        <v>Senior</v>
      </c>
      <c r="D2319" t="s">
        <v>306</v>
      </c>
      <c r="E2319" t="str">
        <f t="shared" si="361"/>
        <v>Senior_Male</v>
      </c>
      <c r="F2319" t="s">
        <v>487</v>
      </c>
      <c r="G2319" s="1" t="s">
        <v>39018</v>
      </c>
      <c r="H2319" s="58">
        <v>43514</v>
      </c>
      <c r="I2319" s="58">
        <f>_xlfn.IFNA(VLOOKUP($H2319,'Objective_2 Analysis BA'!$P$1:$T$50,5,FALSE),$H2319)</f>
        <v>43514</v>
      </c>
      <c r="J2319" s="262">
        <f t="shared" si="362"/>
        <v>2019</v>
      </c>
      <c r="K2319" s="263" t="str">
        <f t="shared" si="363"/>
        <v>Mon</v>
      </c>
      <c r="L2319" s="262">
        <f t="shared" si="364"/>
        <v>2</v>
      </c>
      <c r="M2319" s="262">
        <f t="shared" si="365"/>
        <v>18</v>
      </c>
      <c r="N2319" s="262" cm="1">
        <f t="array" ref="N2319">_xlfn.IFS(L2319&lt;=3,1,L2319&lt;=6,2,L2319&lt;=9,3,L2319&lt;=12,4)</f>
        <v>1</v>
      </c>
      <c r="O2319" t="s">
        <v>11120</v>
      </c>
      <c r="P2319" t="s">
        <v>11121</v>
      </c>
      <c r="Q2319" s="1" t="s">
        <v>297</v>
      </c>
      <c r="R2319">
        <v>4601.0688190000001</v>
      </c>
      <c r="S2319" s="1">
        <v>4601.0688190000001</v>
      </c>
      <c r="T2319" t="b">
        <f t="shared" si="366"/>
        <v>1</v>
      </c>
      <c r="U2319">
        <v>362</v>
      </c>
      <c r="V2319" t="s">
        <v>326</v>
      </c>
      <c r="W2319" t="s">
        <v>2626</v>
      </c>
      <c r="X2319" t="s">
        <v>336</v>
      </c>
      <c r="Y2319" t="s">
        <v>302</v>
      </c>
      <c r="Z2319" t="b">
        <f t="shared" si="367"/>
        <v>0</v>
      </c>
      <c r="AA2319">
        <f t="shared" si="368"/>
        <v>0</v>
      </c>
      <c r="AB2319" t="b">
        <f t="shared" si="369"/>
        <v>0</v>
      </c>
    </row>
    <row r="2320" spans="1:28" x14ac:dyDescent="0.3">
      <c r="A2320" t="s">
        <v>11123</v>
      </c>
      <c r="B2320">
        <v>71</v>
      </c>
      <c r="C2320" t="str">
        <f t="shared" si="360"/>
        <v>Senior</v>
      </c>
      <c r="D2320" t="s">
        <v>291</v>
      </c>
      <c r="E2320" t="str">
        <f t="shared" si="361"/>
        <v>Senior_Female</v>
      </c>
      <c r="F2320" t="s">
        <v>433</v>
      </c>
      <c r="G2320" s="1" t="s">
        <v>39018</v>
      </c>
      <c r="H2320" s="58">
        <v>44146</v>
      </c>
      <c r="I2320" s="58">
        <f>_xlfn.IFNA(VLOOKUP($H2320,'Objective_2 Analysis BA'!$P$1:$T$50,5,FALSE),$H2320)</f>
        <v>44146</v>
      </c>
      <c r="J2320" s="262">
        <f t="shared" si="362"/>
        <v>2020</v>
      </c>
      <c r="K2320" s="263" t="str">
        <f t="shared" si="363"/>
        <v>Wed</v>
      </c>
      <c r="L2320" s="262">
        <f t="shared" si="364"/>
        <v>11</v>
      </c>
      <c r="M2320" s="262">
        <f t="shared" si="365"/>
        <v>11</v>
      </c>
      <c r="N2320" s="262" cm="1">
        <f t="array" ref="N2320">_xlfn.IFS(L2320&lt;=3,1,L2320&lt;=6,2,L2320&lt;=9,3,L2320&lt;=12,4)</f>
        <v>4</v>
      </c>
      <c r="O2320" t="s">
        <v>11124</v>
      </c>
      <c r="P2320" t="s">
        <v>11125</v>
      </c>
      <c r="Q2320" s="1" t="s">
        <v>297</v>
      </c>
      <c r="R2320">
        <v>13071.311400000001</v>
      </c>
      <c r="S2320" s="1">
        <v>13071.311400000001</v>
      </c>
      <c r="T2320" t="b">
        <f t="shared" si="366"/>
        <v>1</v>
      </c>
      <c r="U2320">
        <v>281</v>
      </c>
      <c r="V2320" t="s">
        <v>334</v>
      </c>
      <c r="W2320" t="s">
        <v>2470</v>
      </c>
      <c r="X2320" t="s">
        <v>346</v>
      </c>
      <c r="Y2320" t="s">
        <v>302</v>
      </c>
      <c r="Z2320" t="b">
        <f t="shared" si="367"/>
        <v>0</v>
      </c>
      <c r="AA2320">
        <f t="shared" si="368"/>
        <v>0</v>
      </c>
      <c r="AB2320" t="b">
        <f t="shared" si="369"/>
        <v>0</v>
      </c>
    </row>
    <row r="2321" spans="1:28" x14ac:dyDescent="0.3">
      <c r="A2321" t="s">
        <v>11127</v>
      </c>
      <c r="B2321">
        <v>70</v>
      </c>
      <c r="C2321" t="str">
        <f t="shared" si="360"/>
        <v>Senior</v>
      </c>
      <c r="D2321" t="s">
        <v>306</v>
      </c>
      <c r="E2321" t="str">
        <f t="shared" si="361"/>
        <v>Senior_Male</v>
      </c>
      <c r="F2321" t="s">
        <v>320</v>
      </c>
      <c r="G2321" s="1" t="s">
        <v>308</v>
      </c>
      <c r="H2321" s="58">
        <v>44753</v>
      </c>
      <c r="I2321" s="58">
        <f>_xlfn.IFNA(VLOOKUP($H2321,'Objective_2 Analysis BA'!$P$1:$T$50,5,FALSE),$H2321)</f>
        <v>44753</v>
      </c>
      <c r="J2321" s="262">
        <f t="shared" si="362"/>
        <v>2022</v>
      </c>
      <c r="K2321" s="263" t="str">
        <f t="shared" si="363"/>
        <v>Mon</v>
      </c>
      <c r="L2321" s="262">
        <f t="shared" si="364"/>
        <v>7</v>
      </c>
      <c r="M2321" s="262">
        <f t="shared" si="365"/>
        <v>11</v>
      </c>
      <c r="N2321" s="262" cm="1">
        <f t="array" ref="N2321">_xlfn.IFS(L2321&lt;=3,1,L2321&lt;=6,2,L2321&lt;=9,3,L2321&lt;=12,4)</f>
        <v>3</v>
      </c>
      <c r="O2321" t="s">
        <v>11128</v>
      </c>
      <c r="P2321" t="s">
        <v>11129</v>
      </c>
      <c r="Q2321" s="1" t="s">
        <v>297</v>
      </c>
      <c r="R2321">
        <v>31748.33137</v>
      </c>
      <c r="S2321" s="1">
        <v>31748.33137</v>
      </c>
      <c r="T2321" t="b">
        <f t="shared" si="366"/>
        <v>1</v>
      </c>
      <c r="U2321">
        <v>140</v>
      </c>
      <c r="V2321" t="s">
        <v>334</v>
      </c>
      <c r="W2321" t="s">
        <v>5719</v>
      </c>
      <c r="X2321" t="s">
        <v>301</v>
      </c>
      <c r="Y2321" t="s">
        <v>317</v>
      </c>
      <c r="Z2321" t="b">
        <f t="shared" si="367"/>
        <v>0</v>
      </c>
      <c r="AA2321">
        <f t="shared" si="368"/>
        <v>0</v>
      </c>
      <c r="AB2321" t="b">
        <f t="shared" si="369"/>
        <v>0</v>
      </c>
    </row>
    <row r="2322" spans="1:28" x14ac:dyDescent="0.3">
      <c r="A2322" t="s">
        <v>11131</v>
      </c>
      <c r="B2322">
        <v>53</v>
      </c>
      <c r="C2322" t="str">
        <f t="shared" si="360"/>
        <v>Middle</v>
      </c>
      <c r="D2322" t="s">
        <v>291</v>
      </c>
      <c r="E2322" t="str">
        <f t="shared" si="361"/>
        <v>Middle_Female</v>
      </c>
      <c r="F2322" t="s">
        <v>348</v>
      </c>
      <c r="G2322" s="1" t="s">
        <v>321</v>
      </c>
      <c r="H2322" s="58">
        <v>45092</v>
      </c>
      <c r="I2322" s="58">
        <f>_xlfn.IFNA(VLOOKUP($H2322,'Objective_2 Analysis BA'!$P$1:$T$50,5,FALSE),$H2322)</f>
        <v>45092</v>
      </c>
      <c r="J2322" s="262">
        <f t="shared" si="362"/>
        <v>2023</v>
      </c>
      <c r="K2322" s="263" t="str">
        <f t="shared" si="363"/>
        <v>Thu</v>
      </c>
      <c r="L2322" s="262">
        <f t="shared" si="364"/>
        <v>6</v>
      </c>
      <c r="M2322" s="262">
        <f t="shared" si="365"/>
        <v>15</v>
      </c>
      <c r="N2322" s="262" cm="1">
        <f t="array" ref="N2322">_xlfn.IFS(L2322&lt;=3,1,L2322&lt;=6,2,L2322&lt;=9,3,L2322&lt;=12,4)</f>
        <v>2</v>
      </c>
      <c r="O2322" t="s">
        <v>11132</v>
      </c>
      <c r="P2322" t="s">
        <v>10493</v>
      </c>
      <c r="Q2322" s="1" t="s">
        <v>369</v>
      </c>
      <c r="R2322">
        <v>486.76388320000001</v>
      </c>
      <c r="S2322" s="1">
        <v>486.76388320000001</v>
      </c>
      <c r="T2322" t="b">
        <f t="shared" si="366"/>
        <v>1</v>
      </c>
      <c r="U2322">
        <v>283</v>
      </c>
      <c r="V2322" t="s">
        <v>299</v>
      </c>
      <c r="W2322" t="s">
        <v>3572</v>
      </c>
      <c r="X2322" t="s">
        <v>346</v>
      </c>
      <c r="Y2322" t="s">
        <v>302</v>
      </c>
      <c r="Z2322" t="b">
        <f t="shared" si="367"/>
        <v>0</v>
      </c>
      <c r="AA2322">
        <f t="shared" si="368"/>
        <v>0</v>
      </c>
      <c r="AB2322" t="b">
        <f t="shared" si="369"/>
        <v>0</v>
      </c>
    </row>
    <row r="2323" spans="1:28" x14ac:dyDescent="0.3">
      <c r="A2323" t="s">
        <v>11134</v>
      </c>
      <c r="B2323">
        <v>31</v>
      </c>
      <c r="C2323" t="str">
        <f t="shared" si="360"/>
        <v>Young</v>
      </c>
      <c r="D2323" t="s">
        <v>291</v>
      </c>
      <c r="E2323" t="str">
        <f t="shared" si="361"/>
        <v>Young_Female</v>
      </c>
      <c r="F2323" t="s">
        <v>487</v>
      </c>
      <c r="G2323" s="1" t="s">
        <v>308</v>
      </c>
      <c r="H2323" s="58">
        <v>44434</v>
      </c>
      <c r="I2323" s="58">
        <f>_xlfn.IFNA(VLOOKUP($H2323,'Objective_2 Analysis BA'!$P$1:$T$50,5,FALSE),$H2323)</f>
        <v>44434</v>
      </c>
      <c r="J2323" s="262">
        <f t="shared" si="362"/>
        <v>2021</v>
      </c>
      <c r="K2323" s="263" t="str">
        <f t="shared" si="363"/>
        <v>Thu</v>
      </c>
      <c r="L2323" s="262">
        <f t="shared" si="364"/>
        <v>8</v>
      </c>
      <c r="M2323" s="262">
        <f t="shared" si="365"/>
        <v>26</v>
      </c>
      <c r="N2323" s="262" cm="1">
        <f t="array" ref="N2323">_xlfn.IFS(L2323&lt;=3,1,L2323&lt;=6,2,L2323&lt;=9,3,L2323&lt;=12,4)</f>
        <v>3</v>
      </c>
      <c r="O2323" t="s">
        <v>11135</v>
      </c>
      <c r="P2323" t="s">
        <v>11136</v>
      </c>
      <c r="Q2323" s="1" t="s">
        <v>352</v>
      </c>
      <c r="R2323">
        <v>25641.96226</v>
      </c>
      <c r="S2323" s="1">
        <v>25641.96226</v>
      </c>
      <c r="T2323" t="b">
        <f t="shared" si="366"/>
        <v>1</v>
      </c>
      <c r="U2323">
        <v>143</v>
      </c>
      <c r="V2323" t="s">
        <v>334</v>
      </c>
      <c r="W2323" t="s">
        <v>5826</v>
      </c>
      <c r="X2323" t="s">
        <v>316</v>
      </c>
      <c r="Y2323" t="s">
        <v>317</v>
      </c>
      <c r="Z2323" t="b">
        <f t="shared" si="367"/>
        <v>0</v>
      </c>
      <c r="AA2323">
        <f t="shared" si="368"/>
        <v>0</v>
      </c>
      <c r="AB2323" t="b">
        <f t="shared" si="369"/>
        <v>0</v>
      </c>
    </row>
    <row r="2324" spans="1:28" x14ac:dyDescent="0.3">
      <c r="A2324" t="s">
        <v>11138</v>
      </c>
      <c r="B2324">
        <v>39</v>
      </c>
      <c r="C2324" t="str">
        <f t="shared" si="360"/>
        <v>Middle</v>
      </c>
      <c r="D2324" t="s">
        <v>306</v>
      </c>
      <c r="E2324" t="str">
        <f t="shared" si="361"/>
        <v>Middle_Male</v>
      </c>
      <c r="F2324" t="s">
        <v>374</v>
      </c>
      <c r="G2324" s="1" t="s">
        <v>389</v>
      </c>
      <c r="H2324" s="58">
        <v>44115</v>
      </c>
      <c r="I2324" s="58">
        <f>_xlfn.IFNA(VLOOKUP($H2324,'Objective_2 Analysis BA'!$P$1:$T$50,5,FALSE),$H2324)</f>
        <v>44115</v>
      </c>
      <c r="J2324" s="262">
        <f t="shared" si="362"/>
        <v>2020</v>
      </c>
      <c r="K2324" s="263" t="str">
        <f t="shared" si="363"/>
        <v>Sun</v>
      </c>
      <c r="L2324" s="262">
        <f t="shared" si="364"/>
        <v>10</v>
      </c>
      <c r="M2324" s="262">
        <f t="shared" si="365"/>
        <v>11</v>
      </c>
      <c r="N2324" s="262" cm="1">
        <f t="array" ref="N2324">_xlfn.IFS(L2324&lt;=3,1,L2324&lt;=6,2,L2324&lt;=9,3,L2324&lt;=12,4)</f>
        <v>4</v>
      </c>
      <c r="O2324" t="s">
        <v>11139</v>
      </c>
      <c r="P2324" t="s">
        <v>11140</v>
      </c>
      <c r="Q2324" s="1" t="s">
        <v>352</v>
      </c>
      <c r="R2324">
        <v>65692.350709999999</v>
      </c>
      <c r="S2324" s="1">
        <v>65692.350709999999</v>
      </c>
      <c r="T2324" t="b">
        <f t="shared" si="366"/>
        <v>1</v>
      </c>
      <c r="U2324">
        <v>374</v>
      </c>
      <c r="V2324" t="s">
        <v>326</v>
      </c>
      <c r="W2324" t="s">
        <v>11031</v>
      </c>
      <c r="X2324" t="s">
        <v>423</v>
      </c>
      <c r="Y2324" t="s">
        <v>302</v>
      </c>
      <c r="Z2324" t="b">
        <f t="shared" si="367"/>
        <v>1</v>
      </c>
      <c r="AA2324">
        <f t="shared" si="368"/>
        <v>1</v>
      </c>
      <c r="AB2324" t="b">
        <f t="shared" si="369"/>
        <v>0</v>
      </c>
    </row>
    <row r="2325" spans="1:28" x14ac:dyDescent="0.3">
      <c r="A2325" t="s">
        <v>11142</v>
      </c>
      <c r="B2325">
        <v>45</v>
      </c>
      <c r="C2325" t="str">
        <f t="shared" si="360"/>
        <v>Middle</v>
      </c>
      <c r="D2325" t="s">
        <v>306</v>
      </c>
      <c r="E2325" t="str">
        <f t="shared" si="361"/>
        <v>Middle_Male</v>
      </c>
      <c r="F2325" t="s">
        <v>307</v>
      </c>
      <c r="G2325" s="1" t="s">
        <v>321</v>
      </c>
      <c r="H2325" s="58">
        <v>43820</v>
      </c>
      <c r="I2325" s="58">
        <f>_xlfn.IFNA(VLOOKUP($H2325,'Objective_2 Analysis BA'!$P$1:$T$50,5,FALSE),$H2325)</f>
        <v>43820</v>
      </c>
      <c r="J2325" s="262">
        <f t="shared" si="362"/>
        <v>2019</v>
      </c>
      <c r="K2325" s="263" t="str">
        <f t="shared" si="363"/>
        <v>Sat</v>
      </c>
      <c r="L2325" s="262">
        <f t="shared" si="364"/>
        <v>12</v>
      </c>
      <c r="M2325" s="262">
        <f t="shared" si="365"/>
        <v>21</v>
      </c>
      <c r="N2325" s="262" cm="1">
        <f t="array" ref="N2325">_xlfn.IFS(L2325&lt;=3,1,L2325&lt;=6,2,L2325&lt;=9,3,L2325&lt;=12,4)</f>
        <v>4</v>
      </c>
      <c r="O2325" t="s">
        <v>11143</v>
      </c>
      <c r="P2325" t="s">
        <v>11144</v>
      </c>
      <c r="Q2325" s="1" t="s">
        <v>361</v>
      </c>
      <c r="R2325">
        <v>14678.99359</v>
      </c>
      <c r="S2325" s="1">
        <v>14678.99359</v>
      </c>
      <c r="T2325" t="b">
        <f t="shared" si="366"/>
        <v>1</v>
      </c>
      <c r="U2325">
        <v>216</v>
      </c>
      <c r="V2325" t="s">
        <v>299</v>
      </c>
      <c r="W2325" t="s">
        <v>5129</v>
      </c>
      <c r="X2325" t="s">
        <v>336</v>
      </c>
      <c r="Y2325" t="s">
        <v>337</v>
      </c>
      <c r="Z2325" t="b">
        <f t="shared" si="367"/>
        <v>0</v>
      </c>
      <c r="AA2325">
        <f t="shared" si="368"/>
        <v>0</v>
      </c>
      <c r="AB2325" t="b">
        <f t="shared" si="369"/>
        <v>0</v>
      </c>
    </row>
    <row r="2326" spans="1:28" x14ac:dyDescent="0.3">
      <c r="A2326" t="s">
        <v>11146</v>
      </c>
      <c r="B2326">
        <v>41</v>
      </c>
      <c r="C2326" t="str">
        <f t="shared" si="360"/>
        <v>Middle</v>
      </c>
      <c r="D2326" t="s">
        <v>306</v>
      </c>
      <c r="E2326" t="str">
        <f t="shared" si="361"/>
        <v>Middle_Male</v>
      </c>
      <c r="F2326" t="s">
        <v>292</v>
      </c>
      <c r="G2326" s="1" t="s">
        <v>321</v>
      </c>
      <c r="H2326" s="58">
        <v>44413</v>
      </c>
      <c r="I2326" s="58">
        <f>_xlfn.IFNA(VLOOKUP($H2326,'Objective_2 Analysis BA'!$P$1:$T$50,5,FALSE),$H2326)</f>
        <v>44413</v>
      </c>
      <c r="J2326" s="262">
        <f t="shared" si="362"/>
        <v>2021</v>
      </c>
      <c r="K2326" s="263" t="str">
        <f t="shared" si="363"/>
        <v>Thu</v>
      </c>
      <c r="L2326" s="262">
        <f t="shared" si="364"/>
        <v>8</v>
      </c>
      <c r="M2326" s="262">
        <f t="shared" si="365"/>
        <v>5</v>
      </c>
      <c r="N2326" s="262" cm="1">
        <f t="array" ref="N2326">_xlfn.IFS(L2326&lt;=3,1,L2326&lt;=6,2,L2326&lt;=9,3,L2326&lt;=12,4)</f>
        <v>3</v>
      </c>
      <c r="O2326" t="s">
        <v>11148</v>
      </c>
      <c r="P2326" t="s">
        <v>11149</v>
      </c>
      <c r="Q2326" s="1" t="s">
        <v>352</v>
      </c>
      <c r="R2326">
        <v>5918.9491710000002</v>
      </c>
      <c r="S2326" s="1">
        <v>5918.9491710000002</v>
      </c>
      <c r="T2326" t="b">
        <f t="shared" si="366"/>
        <v>1</v>
      </c>
      <c r="U2326">
        <v>396</v>
      </c>
      <c r="V2326" t="s">
        <v>299</v>
      </c>
      <c r="W2326" t="s">
        <v>10794</v>
      </c>
      <c r="X2326" t="s">
        <v>346</v>
      </c>
      <c r="Y2326" t="s">
        <v>337</v>
      </c>
      <c r="Z2326" t="b">
        <f t="shared" si="367"/>
        <v>0</v>
      </c>
      <c r="AA2326">
        <f t="shared" si="368"/>
        <v>0</v>
      </c>
      <c r="AB2326" t="b">
        <f t="shared" si="369"/>
        <v>0</v>
      </c>
    </row>
    <row r="2327" spans="1:28" x14ac:dyDescent="0.3">
      <c r="A2327" t="s">
        <v>11151</v>
      </c>
      <c r="B2327">
        <v>58</v>
      </c>
      <c r="C2327" t="str">
        <f t="shared" si="360"/>
        <v>Middle</v>
      </c>
      <c r="D2327" t="s">
        <v>291</v>
      </c>
      <c r="E2327" t="str">
        <f t="shared" si="361"/>
        <v>Middle_Female</v>
      </c>
      <c r="F2327" t="s">
        <v>487</v>
      </c>
      <c r="G2327" s="1" t="s">
        <v>321</v>
      </c>
      <c r="H2327" s="58">
        <v>43419</v>
      </c>
      <c r="I2327" s="58">
        <f>_xlfn.IFNA(VLOOKUP($H2327,'Objective_2 Analysis BA'!$P$1:$T$50,5,FALSE),$H2327)</f>
        <v>43419</v>
      </c>
      <c r="J2327" s="262">
        <f t="shared" si="362"/>
        <v>2018</v>
      </c>
      <c r="K2327" s="263" t="str">
        <f t="shared" si="363"/>
        <v>Thu</v>
      </c>
      <c r="L2327" s="262">
        <f t="shared" si="364"/>
        <v>11</v>
      </c>
      <c r="M2327" s="262">
        <f t="shared" si="365"/>
        <v>15</v>
      </c>
      <c r="N2327" s="262" cm="1">
        <f t="array" ref="N2327">_xlfn.IFS(L2327&lt;=3,1,L2327&lt;=6,2,L2327&lt;=9,3,L2327&lt;=12,4)</f>
        <v>4</v>
      </c>
      <c r="O2327" t="s">
        <v>11152</v>
      </c>
      <c r="P2327" t="s">
        <v>11153</v>
      </c>
      <c r="Q2327" s="1" t="s">
        <v>312</v>
      </c>
      <c r="R2327">
        <v>6046.7386020000004</v>
      </c>
      <c r="S2327" s="1">
        <v>6046.7386020000004</v>
      </c>
      <c r="T2327" t="b">
        <f t="shared" si="366"/>
        <v>1</v>
      </c>
      <c r="U2327">
        <v>383</v>
      </c>
      <c r="V2327" t="s">
        <v>299</v>
      </c>
      <c r="W2327" t="s">
        <v>3687</v>
      </c>
      <c r="X2327" t="s">
        <v>346</v>
      </c>
      <c r="Y2327" t="s">
        <v>337</v>
      </c>
      <c r="Z2327" t="b">
        <f t="shared" si="367"/>
        <v>0</v>
      </c>
      <c r="AA2327">
        <f t="shared" si="368"/>
        <v>0</v>
      </c>
      <c r="AB2327" t="b">
        <f t="shared" si="369"/>
        <v>0</v>
      </c>
    </row>
    <row r="2328" spans="1:28" x14ac:dyDescent="0.3">
      <c r="A2328" t="s">
        <v>1561</v>
      </c>
      <c r="B2328">
        <v>76</v>
      </c>
      <c r="C2328" t="str">
        <f t="shared" si="360"/>
        <v>Senior</v>
      </c>
      <c r="D2328" t="s">
        <v>291</v>
      </c>
      <c r="E2328" t="str">
        <f t="shared" si="361"/>
        <v>Senior_Female</v>
      </c>
      <c r="F2328" t="s">
        <v>307</v>
      </c>
      <c r="G2328" s="1" t="s">
        <v>308</v>
      </c>
      <c r="H2328" s="58">
        <v>44151</v>
      </c>
      <c r="I2328" s="58">
        <f>_xlfn.IFNA(VLOOKUP($H2328,'Objective_2 Analysis BA'!$P$1:$T$50,5,FALSE),$H2328)</f>
        <v>44151</v>
      </c>
      <c r="J2328" s="262">
        <f t="shared" si="362"/>
        <v>2020</v>
      </c>
      <c r="K2328" s="263" t="str">
        <f t="shared" si="363"/>
        <v>Mon</v>
      </c>
      <c r="L2328" s="262">
        <f t="shared" si="364"/>
        <v>11</v>
      </c>
      <c r="M2328" s="262">
        <f t="shared" si="365"/>
        <v>16</v>
      </c>
      <c r="N2328" s="262" cm="1">
        <f t="array" ref="N2328">_xlfn.IFS(L2328&lt;=3,1,L2328&lt;=6,2,L2328&lt;=9,3,L2328&lt;=12,4)</f>
        <v>4</v>
      </c>
      <c r="O2328" t="s">
        <v>11155</v>
      </c>
      <c r="P2328" t="s">
        <v>3148</v>
      </c>
      <c r="Q2328" s="1" t="s">
        <v>297</v>
      </c>
      <c r="R2328">
        <v>43770.85641</v>
      </c>
      <c r="S2328" s="1">
        <v>43770.85641</v>
      </c>
      <c r="T2328" t="b">
        <f t="shared" si="366"/>
        <v>1</v>
      </c>
      <c r="U2328">
        <v>352</v>
      </c>
      <c r="V2328" t="s">
        <v>334</v>
      </c>
      <c r="W2328" t="s">
        <v>5353</v>
      </c>
      <c r="X2328" t="s">
        <v>423</v>
      </c>
      <c r="Y2328" t="s">
        <v>317</v>
      </c>
      <c r="Z2328" t="b">
        <f t="shared" si="367"/>
        <v>0</v>
      </c>
      <c r="AA2328">
        <f t="shared" si="368"/>
        <v>0</v>
      </c>
      <c r="AB2328" t="b">
        <f t="shared" si="369"/>
        <v>0</v>
      </c>
    </row>
    <row r="2329" spans="1:28" x14ac:dyDescent="0.3">
      <c r="A2329" t="s">
        <v>11157</v>
      </c>
      <c r="B2329">
        <v>21</v>
      </c>
      <c r="C2329" t="str">
        <f t="shared" si="360"/>
        <v>Young</v>
      </c>
      <c r="D2329" t="s">
        <v>291</v>
      </c>
      <c r="E2329" t="str">
        <f t="shared" si="361"/>
        <v>Young_Female</v>
      </c>
      <c r="F2329" t="s">
        <v>292</v>
      </c>
      <c r="G2329" s="1" t="s">
        <v>308</v>
      </c>
      <c r="H2329" s="58">
        <v>43875</v>
      </c>
      <c r="I2329" s="58">
        <f>_xlfn.IFNA(VLOOKUP($H2329,'Objective_2 Analysis BA'!$P$1:$T$50,5,FALSE),$H2329)</f>
        <v>43875</v>
      </c>
      <c r="J2329" s="262">
        <f t="shared" si="362"/>
        <v>2020</v>
      </c>
      <c r="K2329" s="263" t="str">
        <f t="shared" si="363"/>
        <v>Fri</v>
      </c>
      <c r="L2329" s="262">
        <f t="shared" si="364"/>
        <v>2</v>
      </c>
      <c r="M2329" s="262">
        <f t="shared" si="365"/>
        <v>14</v>
      </c>
      <c r="N2329" s="262" cm="1">
        <f t="array" ref="N2329">_xlfn.IFS(L2329&lt;=3,1,L2329&lt;=6,2,L2329&lt;=9,3,L2329&lt;=12,4)</f>
        <v>1</v>
      </c>
      <c r="O2329" t="s">
        <v>11158</v>
      </c>
      <c r="P2329" t="s">
        <v>11159</v>
      </c>
      <c r="Q2329" s="1" t="s">
        <v>312</v>
      </c>
      <c r="R2329">
        <v>23124.980090000001</v>
      </c>
      <c r="S2329" s="1">
        <v>23124.980090000001</v>
      </c>
      <c r="T2329" t="b">
        <f t="shared" si="366"/>
        <v>1</v>
      </c>
      <c r="U2329">
        <v>432</v>
      </c>
      <c r="V2329" t="s">
        <v>326</v>
      </c>
      <c r="W2329" t="s">
        <v>5465</v>
      </c>
      <c r="X2329" t="s">
        <v>316</v>
      </c>
      <c r="Y2329" t="s">
        <v>302</v>
      </c>
      <c r="Z2329" t="b">
        <f t="shared" si="367"/>
        <v>0</v>
      </c>
      <c r="AA2329">
        <f t="shared" si="368"/>
        <v>0</v>
      </c>
      <c r="AB2329" t="b">
        <f t="shared" si="369"/>
        <v>0</v>
      </c>
    </row>
    <row r="2330" spans="1:28" x14ac:dyDescent="0.3">
      <c r="A2330" t="s">
        <v>11161</v>
      </c>
      <c r="B2330">
        <v>26</v>
      </c>
      <c r="C2330" t="str">
        <f t="shared" si="360"/>
        <v>Young</v>
      </c>
      <c r="D2330" t="s">
        <v>306</v>
      </c>
      <c r="E2330" t="str">
        <f t="shared" si="361"/>
        <v>Young_Male</v>
      </c>
      <c r="F2330" t="s">
        <v>307</v>
      </c>
      <c r="G2330" s="1" t="s">
        <v>293</v>
      </c>
      <c r="H2330" s="58">
        <v>44858</v>
      </c>
      <c r="I2330" s="58">
        <f>_xlfn.IFNA(VLOOKUP($H2330,'Objective_2 Analysis BA'!$P$1:$T$50,5,FALSE),$H2330)</f>
        <v>44858</v>
      </c>
      <c r="J2330" s="262">
        <f t="shared" si="362"/>
        <v>2022</v>
      </c>
      <c r="K2330" s="263" t="str">
        <f t="shared" si="363"/>
        <v>Mon</v>
      </c>
      <c r="L2330" s="262">
        <f t="shared" si="364"/>
        <v>10</v>
      </c>
      <c r="M2330" s="262">
        <f t="shared" si="365"/>
        <v>24</v>
      </c>
      <c r="N2330" s="262" cm="1">
        <f t="array" ref="N2330">_xlfn.IFS(L2330&lt;=3,1,L2330&lt;=6,2,L2330&lt;=9,3,L2330&lt;=12,4)</f>
        <v>4</v>
      </c>
      <c r="O2330" t="s">
        <v>11162</v>
      </c>
      <c r="P2330" t="s">
        <v>11163</v>
      </c>
      <c r="Q2330" s="1" t="s">
        <v>369</v>
      </c>
      <c r="R2330">
        <v>36769.803520000001</v>
      </c>
      <c r="S2330" s="1">
        <v>36769.803520000001</v>
      </c>
      <c r="T2330" t="b">
        <f t="shared" si="366"/>
        <v>1</v>
      </c>
      <c r="U2330">
        <v>464</v>
      </c>
      <c r="V2330" t="s">
        <v>326</v>
      </c>
      <c r="W2330" t="s">
        <v>6702</v>
      </c>
      <c r="X2330" t="s">
        <v>336</v>
      </c>
      <c r="Y2330" t="s">
        <v>317</v>
      </c>
      <c r="Z2330" t="b">
        <f t="shared" si="367"/>
        <v>0</v>
      </c>
      <c r="AA2330">
        <f t="shared" si="368"/>
        <v>0</v>
      </c>
      <c r="AB2330" t="b">
        <f t="shared" si="369"/>
        <v>0</v>
      </c>
    </row>
    <row r="2331" spans="1:28" x14ac:dyDescent="0.3">
      <c r="A2331" t="s">
        <v>11165</v>
      </c>
      <c r="B2331">
        <v>27</v>
      </c>
      <c r="C2331" t="str">
        <f t="shared" si="360"/>
        <v>Young</v>
      </c>
      <c r="D2331" t="s">
        <v>306</v>
      </c>
      <c r="E2331" t="str">
        <f t="shared" si="361"/>
        <v>Young_Male</v>
      </c>
      <c r="F2331" t="s">
        <v>307</v>
      </c>
      <c r="G2331" s="1" t="s">
        <v>39018</v>
      </c>
      <c r="H2331" s="58">
        <v>44494</v>
      </c>
      <c r="I2331" s="58">
        <f>_xlfn.IFNA(VLOOKUP($H2331,'Objective_2 Analysis BA'!$P$1:$T$50,5,FALSE),$H2331)</f>
        <v>44494</v>
      </c>
      <c r="J2331" s="262">
        <f t="shared" si="362"/>
        <v>2021</v>
      </c>
      <c r="K2331" s="263" t="str">
        <f t="shared" si="363"/>
        <v>Mon</v>
      </c>
      <c r="L2331" s="262">
        <f t="shared" si="364"/>
        <v>10</v>
      </c>
      <c r="M2331" s="262">
        <f t="shared" si="365"/>
        <v>25</v>
      </c>
      <c r="N2331" s="262" cm="1">
        <f t="array" ref="N2331">_xlfn.IFS(L2331&lt;=3,1,L2331&lt;=6,2,L2331&lt;=9,3,L2331&lt;=12,4)</f>
        <v>4</v>
      </c>
      <c r="O2331" t="s">
        <v>11166</v>
      </c>
      <c r="P2331" t="s">
        <v>11167</v>
      </c>
      <c r="Q2331" s="1" t="s">
        <v>369</v>
      </c>
      <c r="R2331">
        <v>805.02697880000005</v>
      </c>
      <c r="S2331" s="1">
        <v>805.02697880000005</v>
      </c>
      <c r="T2331" t="b">
        <f t="shared" si="366"/>
        <v>1</v>
      </c>
      <c r="U2331">
        <v>210</v>
      </c>
      <c r="V2331" t="s">
        <v>326</v>
      </c>
      <c r="W2331" t="s">
        <v>9223</v>
      </c>
      <c r="X2331" t="s">
        <v>423</v>
      </c>
      <c r="Y2331" t="s">
        <v>337</v>
      </c>
      <c r="Z2331" t="b">
        <f t="shared" si="367"/>
        <v>0</v>
      </c>
      <c r="AA2331">
        <f t="shared" si="368"/>
        <v>0</v>
      </c>
      <c r="AB2331" t="b">
        <f t="shared" si="369"/>
        <v>0</v>
      </c>
    </row>
    <row r="2332" spans="1:28" x14ac:dyDescent="0.3">
      <c r="A2332" t="s">
        <v>11169</v>
      </c>
      <c r="B2332">
        <v>72</v>
      </c>
      <c r="C2332" t="str">
        <f t="shared" si="360"/>
        <v>Senior</v>
      </c>
      <c r="D2332" t="s">
        <v>306</v>
      </c>
      <c r="E2332" t="str">
        <f t="shared" si="361"/>
        <v>Senior_Male</v>
      </c>
      <c r="F2332" t="s">
        <v>487</v>
      </c>
      <c r="G2332" s="1" t="s">
        <v>389</v>
      </c>
      <c r="H2332" s="58">
        <v>45000</v>
      </c>
      <c r="I2332" s="58">
        <f>_xlfn.IFNA(VLOOKUP($H2332,'Objective_2 Analysis BA'!$P$1:$T$50,5,FALSE),$H2332)</f>
        <v>45000</v>
      </c>
      <c r="J2332" s="262">
        <f t="shared" si="362"/>
        <v>2023</v>
      </c>
      <c r="K2332" s="263" t="str">
        <f t="shared" si="363"/>
        <v>Wed</v>
      </c>
      <c r="L2332" s="262">
        <f t="shared" si="364"/>
        <v>3</v>
      </c>
      <c r="M2332" s="262">
        <f t="shared" si="365"/>
        <v>15</v>
      </c>
      <c r="N2332" s="262" cm="1">
        <f t="array" ref="N2332">_xlfn.IFS(L2332&lt;=3,1,L2332&lt;=6,2,L2332&lt;=9,3,L2332&lt;=12,4)</f>
        <v>1</v>
      </c>
      <c r="O2332" t="s">
        <v>11170</v>
      </c>
      <c r="P2332" t="s">
        <v>11171</v>
      </c>
      <c r="Q2332" s="1" t="s">
        <v>297</v>
      </c>
      <c r="R2332">
        <v>67684.082500000004</v>
      </c>
      <c r="S2332" s="1">
        <v>67684.082500000004</v>
      </c>
      <c r="T2332" t="b">
        <f t="shared" si="366"/>
        <v>1</v>
      </c>
      <c r="U2332">
        <v>409</v>
      </c>
      <c r="V2332" t="s">
        <v>299</v>
      </c>
      <c r="W2332" t="s">
        <v>1467</v>
      </c>
      <c r="X2332" t="s">
        <v>301</v>
      </c>
      <c r="Y2332" t="s">
        <v>337</v>
      </c>
      <c r="Z2332" t="b">
        <f t="shared" si="367"/>
        <v>1</v>
      </c>
      <c r="AA2332">
        <f t="shared" si="368"/>
        <v>1</v>
      </c>
      <c r="AB2332" t="b">
        <f t="shared" si="369"/>
        <v>0</v>
      </c>
    </row>
    <row r="2333" spans="1:28" x14ac:dyDescent="0.3">
      <c r="A2333" t="s">
        <v>11173</v>
      </c>
      <c r="B2333">
        <v>61</v>
      </c>
      <c r="C2333" t="str">
        <f t="shared" si="360"/>
        <v>Senior</v>
      </c>
      <c r="D2333" t="s">
        <v>291</v>
      </c>
      <c r="E2333" t="str">
        <f t="shared" si="361"/>
        <v>Senior_Female</v>
      </c>
      <c r="F2333" t="s">
        <v>433</v>
      </c>
      <c r="G2333" s="1" t="s">
        <v>389</v>
      </c>
      <c r="H2333" s="58">
        <v>44816</v>
      </c>
      <c r="I2333" s="58">
        <f>_xlfn.IFNA(VLOOKUP($H2333,'Objective_2 Analysis BA'!$P$1:$T$50,5,FALSE),$H2333)</f>
        <v>44816</v>
      </c>
      <c r="J2333" s="262">
        <f t="shared" si="362"/>
        <v>2022</v>
      </c>
      <c r="K2333" s="263" t="str">
        <f t="shared" si="363"/>
        <v>Mon</v>
      </c>
      <c r="L2333" s="262">
        <f t="shared" si="364"/>
        <v>9</v>
      </c>
      <c r="M2333" s="262">
        <f t="shared" si="365"/>
        <v>12</v>
      </c>
      <c r="N2333" s="262" cm="1">
        <f t="array" ref="N2333">_xlfn.IFS(L2333&lt;=3,1,L2333&lt;=6,2,L2333&lt;=9,3,L2333&lt;=12,4)</f>
        <v>3</v>
      </c>
      <c r="O2333" t="s">
        <v>11175</v>
      </c>
      <c r="P2333" t="s">
        <v>11176</v>
      </c>
      <c r="Q2333" s="1" t="s">
        <v>297</v>
      </c>
      <c r="R2333">
        <v>51332.877919999999</v>
      </c>
      <c r="S2333" s="1">
        <v>51332.877919999999</v>
      </c>
      <c r="T2333" t="b">
        <f t="shared" si="366"/>
        <v>1</v>
      </c>
      <c r="U2333">
        <v>142</v>
      </c>
      <c r="V2333" t="s">
        <v>326</v>
      </c>
      <c r="W2333" t="s">
        <v>4125</v>
      </c>
      <c r="X2333" t="s">
        <v>301</v>
      </c>
      <c r="Y2333" t="s">
        <v>337</v>
      </c>
      <c r="Z2333" t="b">
        <f t="shared" si="367"/>
        <v>1</v>
      </c>
      <c r="AA2333">
        <f t="shared" si="368"/>
        <v>1</v>
      </c>
      <c r="AB2333" t="b">
        <f t="shared" si="369"/>
        <v>0</v>
      </c>
    </row>
    <row r="2334" spans="1:28" x14ac:dyDescent="0.3">
      <c r="A2334" t="s">
        <v>11178</v>
      </c>
      <c r="B2334">
        <v>36</v>
      </c>
      <c r="C2334" t="str">
        <f t="shared" si="360"/>
        <v>Middle</v>
      </c>
      <c r="D2334" t="s">
        <v>306</v>
      </c>
      <c r="E2334" t="str">
        <f t="shared" si="361"/>
        <v>Middle_Male</v>
      </c>
      <c r="F2334" t="s">
        <v>320</v>
      </c>
      <c r="G2334" s="1" t="s">
        <v>39017</v>
      </c>
      <c r="H2334" s="58">
        <v>44847</v>
      </c>
      <c r="I2334" s="58">
        <f>_xlfn.IFNA(VLOOKUP($H2334,'Objective_2 Analysis BA'!$P$1:$T$50,5,FALSE),$H2334)</f>
        <v>44847</v>
      </c>
      <c r="J2334" s="262">
        <f t="shared" si="362"/>
        <v>2022</v>
      </c>
      <c r="K2334" s="263" t="str">
        <f t="shared" si="363"/>
        <v>Thu</v>
      </c>
      <c r="L2334" s="262">
        <f t="shared" si="364"/>
        <v>10</v>
      </c>
      <c r="M2334" s="262">
        <f t="shared" si="365"/>
        <v>13</v>
      </c>
      <c r="N2334" s="262" cm="1">
        <f t="array" ref="N2334">_xlfn.IFS(L2334&lt;=3,1,L2334&lt;=6,2,L2334&lt;=9,3,L2334&lt;=12,4)</f>
        <v>4</v>
      </c>
      <c r="O2334" t="s">
        <v>11179</v>
      </c>
      <c r="P2334" t="s">
        <v>11180</v>
      </c>
      <c r="Q2334" s="1" t="s">
        <v>352</v>
      </c>
      <c r="R2334">
        <v>34280.94152</v>
      </c>
      <c r="S2334" s="1">
        <v>34280.94152</v>
      </c>
      <c r="T2334" t="b">
        <f t="shared" si="366"/>
        <v>1</v>
      </c>
      <c r="U2334">
        <v>302</v>
      </c>
      <c r="V2334" t="s">
        <v>326</v>
      </c>
      <c r="W2334" t="s">
        <v>638</v>
      </c>
      <c r="X2334" t="s">
        <v>336</v>
      </c>
      <c r="Y2334" t="s">
        <v>302</v>
      </c>
      <c r="Z2334" t="b">
        <f t="shared" si="367"/>
        <v>1</v>
      </c>
      <c r="AA2334">
        <f t="shared" si="368"/>
        <v>1</v>
      </c>
      <c r="AB2334" t="b">
        <f t="shared" si="369"/>
        <v>0</v>
      </c>
    </row>
    <row r="2335" spans="1:28" x14ac:dyDescent="0.3">
      <c r="A2335" t="s">
        <v>11182</v>
      </c>
      <c r="B2335">
        <v>85</v>
      </c>
      <c r="C2335" t="str">
        <f t="shared" si="360"/>
        <v>Senior</v>
      </c>
      <c r="D2335" t="s">
        <v>306</v>
      </c>
      <c r="E2335" t="str">
        <f t="shared" si="361"/>
        <v>Senior_Male</v>
      </c>
      <c r="F2335" t="s">
        <v>487</v>
      </c>
      <c r="G2335" s="1" t="s">
        <v>389</v>
      </c>
      <c r="H2335" s="58">
        <v>44301</v>
      </c>
      <c r="I2335" s="58">
        <f>_xlfn.IFNA(VLOOKUP($H2335,'Objective_2 Analysis BA'!$P$1:$T$50,5,FALSE),$H2335)</f>
        <v>44301</v>
      </c>
      <c r="J2335" s="262">
        <f t="shared" si="362"/>
        <v>2021</v>
      </c>
      <c r="K2335" s="263" t="str">
        <f t="shared" si="363"/>
        <v>Thu</v>
      </c>
      <c r="L2335" s="262">
        <f t="shared" si="364"/>
        <v>4</v>
      </c>
      <c r="M2335" s="262">
        <f t="shared" si="365"/>
        <v>15</v>
      </c>
      <c r="N2335" s="262" cm="1">
        <f t="array" ref="N2335">_xlfn.IFS(L2335&lt;=3,1,L2335&lt;=6,2,L2335&lt;=9,3,L2335&lt;=12,4)</f>
        <v>2</v>
      </c>
      <c r="O2335" t="s">
        <v>11183</v>
      </c>
      <c r="P2335" t="s">
        <v>11184</v>
      </c>
      <c r="Q2335" s="1" t="s">
        <v>297</v>
      </c>
      <c r="R2335">
        <v>65119.949209999999</v>
      </c>
      <c r="S2335" s="1">
        <v>65119.949209999999</v>
      </c>
      <c r="T2335" t="b">
        <f t="shared" si="366"/>
        <v>1</v>
      </c>
      <c r="U2335">
        <v>213</v>
      </c>
      <c r="V2335" t="s">
        <v>326</v>
      </c>
      <c r="W2335" t="s">
        <v>6605</v>
      </c>
      <c r="X2335" t="s">
        <v>336</v>
      </c>
      <c r="Y2335" t="s">
        <v>317</v>
      </c>
      <c r="Z2335" t="b">
        <f t="shared" si="367"/>
        <v>1</v>
      </c>
      <c r="AA2335">
        <f t="shared" si="368"/>
        <v>1</v>
      </c>
      <c r="AB2335" t="b">
        <f t="shared" si="369"/>
        <v>0</v>
      </c>
    </row>
    <row r="2336" spans="1:28" x14ac:dyDescent="0.3">
      <c r="A2336" t="s">
        <v>11186</v>
      </c>
      <c r="B2336">
        <v>70</v>
      </c>
      <c r="C2336" t="str">
        <f t="shared" si="360"/>
        <v>Senior</v>
      </c>
      <c r="D2336" t="s">
        <v>306</v>
      </c>
      <c r="E2336" t="str">
        <f t="shared" si="361"/>
        <v>Senior_Male</v>
      </c>
      <c r="F2336" t="s">
        <v>433</v>
      </c>
      <c r="G2336" s="1" t="s">
        <v>39017</v>
      </c>
      <c r="H2336" s="58">
        <v>44535</v>
      </c>
      <c r="I2336" s="58">
        <f>_xlfn.IFNA(VLOOKUP($H2336,'Objective_2 Analysis BA'!$P$1:$T$50,5,FALSE),$H2336)</f>
        <v>44535</v>
      </c>
      <c r="J2336" s="262">
        <f t="shared" si="362"/>
        <v>2021</v>
      </c>
      <c r="K2336" s="263" t="str">
        <f t="shared" si="363"/>
        <v>Sun</v>
      </c>
      <c r="L2336" s="262">
        <f t="shared" si="364"/>
        <v>12</v>
      </c>
      <c r="M2336" s="262">
        <f t="shared" si="365"/>
        <v>5</v>
      </c>
      <c r="N2336" s="262" cm="1">
        <f t="array" ref="N2336">_xlfn.IFS(L2336&lt;=3,1,L2336&lt;=6,2,L2336&lt;=9,3,L2336&lt;=12,4)</f>
        <v>4</v>
      </c>
      <c r="O2336" t="s">
        <v>11187</v>
      </c>
      <c r="P2336" t="s">
        <v>11188</v>
      </c>
      <c r="Q2336" s="1" t="s">
        <v>361</v>
      </c>
      <c r="R2336">
        <v>3657.2893290000002</v>
      </c>
      <c r="S2336" s="1">
        <v>3657.2893290000002</v>
      </c>
      <c r="T2336" t="b">
        <f t="shared" si="366"/>
        <v>1</v>
      </c>
      <c r="U2336">
        <v>194</v>
      </c>
      <c r="V2336" t="s">
        <v>334</v>
      </c>
      <c r="W2336" t="s">
        <v>1903</v>
      </c>
      <c r="X2336" t="s">
        <v>316</v>
      </c>
      <c r="Y2336" t="s">
        <v>302</v>
      </c>
      <c r="Z2336" t="b">
        <f t="shared" si="367"/>
        <v>1</v>
      </c>
      <c r="AA2336">
        <f t="shared" si="368"/>
        <v>1</v>
      </c>
      <c r="AB2336" t="b">
        <f t="shared" si="369"/>
        <v>0</v>
      </c>
    </row>
    <row r="2337" spans="1:28" x14ac:dyDescent="0.3">
      <c r="A2337" t="s">
        <v>11190</v>
      </c>
      <c r="B2337">
        <v>47</v>
      </c>
      <c r="C2337" t="str">
        <f t="shared" si="360"/>
        <v>Middle</v>
      </c>
      <c r="D2337" t="s">
        <v>291</v>
      </c>
      <c r="E2337" t="str">
        <f t="shared" si="361"/>
        <v>Middle_Female</v>
      </c>
      <c r="F2337" t="s">
        <v>433</v>
      </c>
      <c r="G2337" s="1" t="s">
        <v>389</v>
      </c>
      <c r="H2337" s="58">
        <v>43747</v>
      </c>
      <c r="I2337" s="58">
        <f>_xlfn.IFNA(VLOOKUP($H2337,'Objective_2 Analysis BA'!$P$1:$T$50,5,FALSE),$H2337)</f>
        <v>43747</v>
      </c>
      <c r="J2337" s="262">
        <f t="shared" si="362"/>
        <v>2019</v>
      </c>
      <c r="K2337" s="263" t="str">
        <f t="shared" si="363"/>
        <v>Wed</v>
      </c>
      <c r="L2337" s="262">
        <f t="shared" si="364"/>
        <v>10</v>
      </c>
      <c r="M2337" s="262">
        <f t="shared" si="365"/>
        <v>9</v>
      </c>
      <c r="N2337" s="262" cm="1">
        <f t="array" ref="N2337">_xlfn.IFS(L2337&lt;=3,1,L2337&lt;=6,2,L2337&lt;=9,3,L2337&lt;=12,4)</f>
        <v>4</v>
      </c>
      <c r="O2337" t="s">
        <v>11191</v>
      </c>
      <c r="P2337" t="s">
        <v>11192</v>
      </c>
      <c r="Q2337" s="1" t="s">
        <v>369</v>
      </c>
      <c r="R2337">
        <v>41154.1031</v>
      </c>
      <c r="S2337" s="1">
        <v>41154.1031</v>
      </c>
      <c r="T2337" t="b">
        <f t="shared" si="366"/>
        <v>1</v>
      </c>
      <c r="U2337">
        <v>476</v>
      </c>
      <c r="V2337" t="s">
        <v>326</v>
      </c>
      <c r="W2337" t="s">
        <v>1538</v>
      </c>
      <c r="X2337" t="s">
        <v>423</v>
      </c>
      <c r="Y2337" t="s">
        <v>302</v>
      </c>
      <c r="Z2337" t="b">
        <f t="shared" si="367"/>
        <v>1</v>
      </c>
      <c r="AA2337">
        <f t="shared" si="368"/>
        <v>1</v>
      </c>
      <c r="AB2337" t="b">
        <f t="shared" si="369"/>
        <v>0</v>
      </c>
    </row>
    <row r="2338" spans="1:28" x14ac:dyDescent="0.3">
      <c r="A2338" t="s">
        <v>8283</v>
      </c>
      <c r="B2338">
        <v>44</v>
      </c>
      <c r="C2338" t="str">
        <f t="shared" si="360"/>
        <v>Middle</v>
      </c>
      <c r="D2338" t="s">
        <v>291</v>
      </c>
      <c r="E2338" t="str">
        <f t="shared" si="361"/>
        <v>Middle_Female</v>
      </c>
      <c r="F2338" t="s">
        <v>292</v>
      </c>
      <c r="G2338" s="1" t="s">
        <v>39018</v>
      </c>
      <c r="H2338" s="58">
        <v>44083</v>
      </c>
      <c r="I2338" s="58">
        <f>_xlfn.IFNA(VLOOKUP($H2338,'Objective_2 Analysis BA'!$P$1:$T$50,5,FALSE),$H2338)</f>
        <v>44083</v>
      </c>
      <c r="J2338" s="262">
        <f t="shared" si="362"/>
        <v>2020</v>
      </c>
      <c r="K2338" s="263" t="str">
        <f t="shared" si="363"/>
        <v>Wed</v>
      </c>
      <c r="L2338" s="262">
        <f t="shared" si="364"/>
        <v>9</v>
      </c>
      <c r="M2338" s="262">
        <f t="shared" si="365"/>
        <v>9</v>
      </c>
      <c r="N2338" s="262" cm="1">
        <f t="array" ref="N2338">_xlfn.IFS(L2338&lt;=3,1,L2338&lt;=6,2,L2338&lt;=9,3,L2338&lt;=12,4)</f>
        <v>3</v>
      </c>
      <c r="O2338" t="s">
        <v>11194</v>
      </c>
      <c r="P2338" t="s">
        <v>11195</v>
      </c>
      <c r="Q2338" s="1" t="s">
        <v>352</v>
      </c>
      <c r="R2338">
        <v>21605.10068</v>
      </c>
      <c r="S2338" s="1">
        <v>21605.10068</v>
      </c>
      <c r="T2338" t="b">
        <f t="shared" si="366"/>
        <v>1</v>
      </c>
      <c r="U2338">
        <v>307</v>
      </c>
      <c r="V2338" t="s">
        <v>326</v>
      </c>
      <c r="W2338" t="s">
        <v>7768</v>
      </c>
      <c r="X2338" t="s">
        <v>423</v>
      </c>
      <c r="Y2338" t="s">
        <v>302</v>
      </c>
      <c r="Z2338" t="b">
        <f t="shared" si="367"/>
        <v>0</v>
      </c>
      <c r="AA2338">
        <f t="shared" si="368"/>
        <v>0</v>
      </c>
      <c r="AB2338" t="b">
        <f t="shared" si="369"/>
        <v>0</v>
      </c>
    </row>
    <row r="2339" spans="1:28" x14ac:dyDescent="0.3">
      <c r="A2339" t="s">
        <v>11197</v>
      </c>
      <c r="B2339">
        <v>51</v>
      </c>
      <c r="C2339" t="str">
        <f t="shared" si="360"/>
        <v>Middle</v>
      </c>
      <c r="D2339" t="s">
        <v>306</v>
      </c>
      <c r="E2339" t="str">
        <f t="shared" si="361"/>
        <v>Middle_Male</v>
      </c>
      <c r="F2339" t="s">
        <v>487</v>
      </c>
      <c r="G2339" s="1" t="s">
        <v>39018</v>
      </c>
      <c r="H2339" s="58">
        <v>43436</v>
      </c>
      <c r="I2339" s="58">
        <f>_xlfn.IFNA(VLOOKUP($H2339,'Objective_2 Analysis BA'!$P$1:$T$50,5,FALSE),$H2339)</f>
        <v>43436</v>
      </c>
      <c r="J2339" s="262">
        <f t="shared" si="362"/>
        <v>2018</v>
      </c>
      <c r="K2339" s="263" t="str">
        <f t="shared" si="363"/>
        <v>Sun</v>
      </c>
      <c r="L2339" s="262">
        <f t="shared" si="364"/>
        <v>12</v>
      </c>
      <c r="M2339" s="262">
        <f t="shared" si="365"/>
        <v>2</v>
      </c>
      <c r="N2339" s="262" cm="1">
        <f t="array" ref="N2339">_xlfn.IFS(L2339&lt;=3,1,L2339&lt;=6,2,L2339&lt;=9,3,L2339&lt;=12,4)</f>
        <v>4</v>
      </c>
      <c r="O2339" t="s">
        <v>11198</v>
      </c>
      <c r="P2339" t="s">
        <v>11199</v>
      </c>
      <c r="Q2339" s="1" t="s">
        <v>297</v>
      </c>
      <c r="R2339">
        <v>10290.759749999999</v>
      </c>
      <c r="S2339" s="1">
        <v>10290.759749999999</v>
      </c>
      <c r="T2339" t="b">
        <f t="shared" si="366"/>
        <v>1</v>
      </c>
      <c r="U2339">
        <v>198</v>
      </c>
      <c r="V2339" t="s">
        <v>334</v>
      </c>
      <c r="W2339" t="s">
        <v>3744</v>
      </c>
      <c r="X2339" t="s">
        <v>346</v>
      </c>
      <c r="Y2339" t="s">
        <v>302</v>
      </c>
      <c r="Z2339" t="b">
        <f t="shared" si="367"/>
        <v>0</v>
      </c>
      <c r="AA2339">
        <f t="shared" si="368"/>
        <v>0</v>
      </c>
      <c r="AB2339" t="b">
        <f t="shared" si="369"/>
        <v>0</v>
      </c>
    </row>
    <row r="2340" spans="1:28" x14ac:dyDescent="0.3">
      <c r="A2340" t="s">
        <v>11201</v>
      </c>
      <c r="B2340">
        <v>51</v>
      </c>
      <c r="C2340" t="str">
        <f t="shared" si="360"/>
        <v>Middle</v>
      </c>
      <c r="D2340" t="s">
        <v>291</v>
      </c>
      <c r="E2340" t="str">
        <f t="shared" si="361"/>
        <v>Middle_Female</v>
      </c>
      <c r="F2340" t="s">
        <v>374</v>
      </c>
      <c r="G2340" s="1" t="s">
        <v>321</v>
      </c>
      <c r="H2340" s="58">
        <v>44410</v>
      </c>
      <c r="I2340" s="58">
        <f>_xlfn.IFNA(VLOOKUP($H2340,'Objective_2 Analysis BA'!$P$1:$T$50,5,FALSE),$H2340)</f>
        <v>44410</v>
      </c>
      <c r="J2340" s="262">
        <f t="shared" si="362"/>
        <v>2021</v>
      </c>
      <c r="K2340" s="263" t="str">
        <f t="shared" si="363"/>
        <v>Mon</v>
      </c>
      <c r="L2340" s="262">
        <f t="shared" si="364"/>
        <v>8</v>
      </c>
      <c r="M2340" s="262">
        <f t="shared" si="365"/>
        <v>2</v>
      </c>
      <c r="N2340" s="262" cm="1">
        <f t="array" ref="N2340">_xlfn.IFS(L2340&lt;=3,1,L2340&lt;=6,2,L2340&lt;=9,3,L2340&lt;=12,4)</f>
        <v>3</v>
      </c>
      <c r="O2340" t="s">
        <v>11202</v>
      </c>
      <c r="P2340" t="s">
        <v>11203</v>
      </c>
      <c r="Q2340" s="1" t="s">
        <v>297</v>
      </c>
      <c r="R2340">
        <v>9104.2307170000004</v>
      </c>
      <c r="S2340" s="1">
        <v>9104.2307170000004</v>
      </c>
      <c r="T2340" t="b">
        <f t="shared" si="366"/>
        <v>1</v>
      </c>
      <c r="U2340">
        <v>341</v>
      </c>
      <c r="V2340" t="s">
        <v>299</v>
      </c>
      <c r="W2340" t="s">
        <v>11205</v>
      </c>
      <c r="X2340" t="s">
        <v>336</v>
      </c>
      <c r="Y2340" t="s">
        <v>317</v>
      </c>
      <c r="Z2340" t="b">
        <f t="shared" si="367"/>
        <v>0</v>
      </c>
      <c r="AA2340">
        <f t="shared" si="368"/>
        <v>0</v>
      </c>
      <c r="AB2340" t="b">
        <f t="shared" si="369"/>
        <v>0</v>
      </c>
    </row>
    <row r="2341" spans="1:28" x14ac:dyDescent="0.3">
      <c r="A2341" t="s">
        <v>11206</v>
      </c>
      <c r="B2341">
        <v>42</v>
      </c>
      <c r="C2341" t="str">
        <f t="shared" si="360"/>
        <v>Middle</v>
      </c>
      <c r="D2341" t="s">
        <v>306</v>
      </c>
      <c r="E2341" t="str">
        <f t="shared" si="361"/>
        <v>Middle_Male</v>
      </c>
      <c r="F2341" t="s">
        <v>348</v>
      </c>
      <c r="G2341" s="1" t="s">
        <v>389</v>
      </c>
      <c r="H2341" s="58">
        <v>44118</v>
      </c>
      <c r="I2341" s="58">
        <f>_xlfn.IFNA(VLOOKUP($H2341,'Objective_2 Analysis BA'!$P$1:$T$50,5,FALSE),$H2341)</f>
        <v>44118</v>
      </c>
      <c r="J2341" s="262">
        <f t="shared" si="362"/>
        <v>2020</v>
      </c>
      <c r="K2341" s="263" t="str">
        <f t="shared" si="363"/>
        <v>Wed</v>
      </c>
      <c r="L2341" s="262">
        <f t="shared" si="364"/>
        <v>10</v>
      </c>
      <c r="M2341" s="262">
        <f t="shared" si="365"/>
        <v>14</v>
      </c>
      <c r="N2341" s="262" cm="1">
        <f t="array" ref="N2341">_xlfn.IFS(L2341&lt;=3,1,L2341&lt;=6,2,L2341&lt;=9,3,L2341&lt;=12,4)</f>
        <v>4</v>
      </c>
      <c r="O2341" t="s">
        <v>11207</v>
      </c>
      <c r="P2341" t="s">
        <v>11208</v>
      </c>
      <c r="Q2341" s="1" t="s">
        <v>361</v>
      </c>
      <c r="R2341">
        <v>68870.376329999999</v>
      </c>
      <c r="S2341" s="1">
        <v>68870.376329999999</v>
      </c>
      <c r="T2341" t="b">
        <f t="shared" si="366"/>
        <v>1</v>
      </c>
      <c r="U2341">
        <v>429</v>
      </c>
      <c r="V2341" t="s">
        <v>326</v>
      </c>
      <c r="W2341" t="s">
        <v>5998</v>
      </c>
      <c r="X2341" t="s">
        <v>423</v>
      </c>
      <c r="Y2341" t="s">
        <v>317</v>
      </c>
      <c r="Z2341" t="b">
        <f t="shared" si="367"/>
        <v>1</v>
      </c>
      <c r="AA2341">
        <f t="shared" si="368"/>
        <v>1</v>
      </c>
      <c r="AB2341" t="b">
        <f t="shared" si="369"/>
        <v>0</v>
      </c>
    </row>
    <row r="2342" spans="1:28" x14ac:dyDescent="0.3">
      <c r="A2342" t="s">
        <v>11210</v>
      </c>
      <c r="B2342">
        <v>67</v>
      </c>
      <c r="C2342" t="str">
        <f t="shared" si="360"/>
        <v>Senior</v>
      </c>
      <c r="D2342" t="s">
        <v>306</v>
      </c>
      <c r="E2342" t="str">
        <f t="shared" si="361"/>
        <v>Senior_Male</v>
      </c>
      <c r="F2342" t="s">
        <v>307</v>
      </c>
      <c r="G2342" s="1" t="s">
        <v>308</v>
      </c>
      <c r="H2342" s="58">
        <v>45063</v>
      </c>
      <c r="I2342" s="58">
        <f>_xlfn.IFNA(VLOOKUP($H2342,'Objective_2 Analysis BA'!$P$1:$T$50,5,FALSE),$H2342)</f>
        <v>45063</v>
      </c>
      <c r="J2342" s="262">
        <f t="shared" si="362"/>
        <v>2023</v>
      </c>
      <c r="K2342" s="263" t="str">
        <f t="shared" si="363"/>
        <v>Wed</v>
      </c>
      <c r="L2342" s="262">
        <f t="shared" si="364"/>
        <v>5</v>
      </c>
      <c r="M2342" s="262">
        <f t="shared" si="365"/>
        <v>17</v>
      </c>
      <c r="N2342" s="262" cm="1">
        <f t="array" ref="N2342">_xlfn.IFS(L2342&lt;=3,1,L2342&lt;=6,2,L2342&lt;=9,3,L2342&lt;=12,4)</f>
        <v>2</v>
      </c>
      <c r="O2342" t="s">
        <v>11211</v>
      </c>
      <c r="P2342" t="s">
        <v>11212</v>
      </c>
      <c r="Q2342" s="1" t="s">
        <v>369</v>
      </c>
      <c r="R2342">
        <v>10026.84721</v>
      </c>
      <c r="S2342" s="1">
        <v>10026.84721</v>
      </c>
      <c r="T2342" t="b">
        <f t="shared" si="366"/>
        <v>1</v>
      </c>
      <c r="U2342">
        <v>424</v>
      </c>
      <c r="V2342" t="s">
        <v>334</v>
      </c>
      <c r="W2342" t="s">
        <v>1357</v>
      </c>
      <c r="X2342" t="s">
        <v>301</v>
      </c>
      <c r="Y2342" t="s">
        <v>317</v>
      </c>
      <c r="Z2342" t="b">
        <f t="shared" si="367"/>
        <v>0</v>
      </c>
      <c r="AA2342">
        <f t="shared" si="368"/>
        <v>0</v>
      </c>
      <c r="AB2342" t="b">
        <f t="shared" si="369"/>
        <v>0</v>
      </c>
    </row>
    <row r="2343" spans="1:28" x14ac:dyDescent="0.3">
      <c r="A2343" t="s">
        <v>11214</v>
      </c>
      <c r="B2343">
        <v>30</v>
      </c>
      <c r="C2343" t="str">
        <f t="shared" si="360"/>
        <v>Young</v>
      </c>
      <c r="D2343" t="s">
        <v>291</v>
      </c>
      <c r="E2343" t="str">
        <f t="shared" si="361"/>
        <v>Young_Female</v>
      </c>
      <c r="F2343" t="s">
        <v>292</v>
      </c>
      <c r="G2343" s="1" t="s">
        <v>321</v>
      </c>
      <c r="H2343" s="58">
        <v>43511</v>
      </c>
      <c r="I2343" s="58">
        <f>_xlfn.IFNA(VLOOKUP($H2343,'Objective_2 Analysis BA'!$P$1:$T$50,5,FALSE),$H2343)</f>
        <v>43511</v>
      </c>
      <c r="J2343" s="262">
        <f t="shared" si="362"/>
        <v>2019</v>
      </c>
      <c r="K2343" s="263" t="str">
        <f t="shared" si="363"/>
        <v>Fri</v>
      </c>
      <c r="L2343" s="262">
        <f t="shared" si="364"/>
        <v>2</v>
      </c>
      <c r="M2343" s="262">
        <f t="shared" si="365"/>
        <v>15</v>
      </c>
      <c r="N2343" s="262" cm="1">
        <f t="array" ref="N2343">_xlfn.IFS(L2343&lt;=3,1,L2343&lt;=6,2,L2343&lt;=9,3,L2343&lt;=12,4)</f>
        <v>1</v>
      </c>
      <c r="O2343" t="s">
        <v>11215</v>
      </c>
      <c r="P2343" t="s">
        <v>11216</v>
      </c>
      <c r="Q2343" s="1" t="s">
        <v>312</v>
      </c>
      <c r="R2343">
        <v>2597.110952</v>
      </c>
      <c r="S2343" s="1">
        <v>2597.110952</v>
      </c>
      <c r="T2343" t="b">
        <f t="shared" si="366"/>
        <v>1</v>
      </c>
      <c r="U2343">
        <v>218</v>
      </c>
      <c r="V2343" t="s">
        <v>299</v>
      </c>
      <c r="W2343" t="s">
        <v>2322</v>
      </c>
      <c r="X2343" t="s">
        <v>336</v>
      </c>
      <c r="Y2343" t="s">
        <v>317</v>
      </c>
      <c r="Z2343" t="b">
        <f t="shared" si="367"/>
        <v>0</v>
      </c>
      <c r="AA2343">
        <f t="shared" si="368"/>
        <v>0</v>
      </c>
      <c r="AB2343" t="b">
        <f t="shared" si="369"/>
        <v>0</v>
      </c>
    </row>
    <row r="2344" spans="1:28" x14ac:dyDescent="0.3">
      <c r="A2344" t="s">
        <v>11218</v>
      </c>
      <c r="B2344">
        <v>65</v>
      </c>
      <c r="C2344" t="str">
        <f t="shared" si="360"/>
        <v>Senior</v>
      </c>
      <c r="D2344" t="s">
        <v>291</v>
      </c>
      <c r="E2344" t="str">
        <f t="shared" si="361"/>
        <v>Senior_Female</v>
      </c>
      <c r="F2344" t="s">
        <v>292</v>
      </c>
      <c r="G2344" s="1" t="s">
        <v>293</v>
      </c>
      <c r="H2344" s="58">
        <v>44767</v>
      </c>
      <c r="I2344" s="58">
        <f>_xlfn.IFNA(VLOOKUP($H2344,'Objective_2 Analysis BA'!$P$1:$T$50,5,FALSE),$H2344)</f>
        <v>44767</v>
      </c>
      <c r="J2344" s="262">
        <f t="shared" si="362"/>
        <v>2022</v>
      </c>
      <c r="K2344" s="263" t="str">
        <f t="shared" si="363"/>
        <v>Mon</v>
      </c>
      <c r="L2344" s="262">
        <f t="shared" si="364"/>
        <v>7</v>
      </c>
      <c r="M2344" s="262">
        <f t="shared" si="365"/>
        <v>25</v>
      </c>
      <c r="N2344" s="262" cm="1">
        <f t="array" ref="N2344">_xlfn.IFS(L2344&lt;=3,1,L2344&lt;=6,2,L2344&lt;=9,3,L2344&lt;=12,4)</f>
        <v>3</v>
      </c>
      <c r="O2344" t="s">
        <v>11219</v>
      </c>
      <c r="P2344" t="s">
        <v>11220</v>
      </c>
      <c r="Q2344" s="1" t="s">
        <v>297</v>
      </c>
      <c r="R2344">
        <v>54487.390449999999</v>
      </c>
      <c r="S2344" s="1">
        <v>54487.390449999999</v>
      </c>
      <c r="T2344" t="b">
        <f t="shared" si="366"/>
        <v>1</v>
      </c>
      <c r="U2344">
        <v>474</v>
      </c>
      <c r="V2344" t="s">
        <v>326</v>
      </c>
      <c r="W2344" t="s">
        <v>11222</v>
      </c>
      <c r="X2344" t="s">
        <v>336</v>
      </c>
      <c r="Y2344" t="s">
        <v>317</v>
      </c>
      <c r="Z2344" t="b">
        <f t="shared" si="367"/>
        <v>0</v>
      </c>
      <c r="AA2344">
        <f t="shared" si="368"/>
        <v>0</v>
      </c>
      <c r="AB2344" t="b">
        <f t="shared" si="369"/>
        <v>0</v>
      </c>
    </row>
    <row r="2345" spans="1:28" x14ac:dyDescent="0.3">
      <c r="A2345" t="s">
        <v>5911</v>
      </c>
      <c r="B2345">
        <v>27</v>
      </c>
      <c r="C2345" t="str">
        <f t="shared" si="360"/>
        <v>Young</v>
      </c>
      <c r="D2345" t="s">
        <v>291</v>
      </c>
      <c r="E2345" t="str">
        <f t="shared" si="361"/>
        <v>Young_Female</v>
      </c>
      <c r="F2345" t="s">
        <v>307</v>
      </c>
      <c r="G2345" s="1" t="s">
        <v>321</v>
      </c>
      <c r="H2345" s="58">
        <v>43924</v>
      </c>
      <c r="I2345" s="58">
        <f>_xlfn.IFNA(VLOOKUP($H2345,'Objective_2 Analysis BA'!$P$1:$T$50,5,FALSE),$H2345)</f>
        <v>43924</v>
      </c>
      <c r="J2345" s="262">
        <f t="shared" si="362"/>
        <v>2020</v>
      </c>
      <c r="K2345" s="263" t="str">
        <f t="shared" si="363"/>
        <v>Fri</v>
      </c>
      <c r="L2345" s="262">
        <f t="shared" si="364"/>
        <v>4</v>
      </c>
      <c r="M2345" s="262">
        <f t="shared" si="365"/>
        <v>3</v>
      </c>
      <c r="N2345" s="262" cm="1">
        <f t="array" ref="N2345">_xlfn.IFS(L2345&lt;=3,1,L2345&lt;=6,2,L2345&lt;=9,3,L2345&lt;=12,4)</f>
        <v>2</v>
      </c>
      <c r="O2345" t="s">
        <v>11223</v>
      </c>
      <c r="P2345" t="s">
        <v>11224</v>
      </c>
      <c r="Q2345" s="1" t="s">
        <v>369</v>
      </c>
      <c r="R2345">
        <v>8819.8274309999997</v>
      </c>
      <c r="S2345" s="1">
        <v>8819.8274309999997</v>
      </c>
      <c r="T2345" t="b">
        <f t="shared" si="366"/>
        <v>1</v>
      </c>
      <c r="U2345">
        <v>292</v>
      </c>
      <c r="V2345" t="s">
        <v>299</v>
      </c>
      <c r="W2345" t="s">
        <v>4361</v>
      </c>
      <c r="X2345" t="s">
        <v>336</v>
      </c>
      <c r="Y2345" t="s">
        <v>317</v>
      </c>
      <c r="Z2345" t="b">
        <f t="shared" si="367"/>
        <v>0</v>
      </c>
      <c r="AA2345">
        <f t="shared" si="368"/>
        <v>0</v>
      </c>
      <c r="AB2345" t="b">
        <f t="shared" si="369"/>
        <v>0</v>
      </c>
    </row>
    <row r="2346" spans="1:28" x14ac:dyDescent="0.3">
      <c r="A2346" t="s">
        <v>11226</v>
      </c>
      <c r="B2346">
        <v>38</v>
      </c>
      <c r="C2346" t="str">
        <f t="shared" si="360"/>
        <v>Middle</v>
      </c>
      <c r="D2346" t="s">
        <v>291</v>
      </c>
      <c r="E2346" t="str">
        <f t="shared" si="361"/>
        <v>Middle_Female</v>
      </c>
      <c r="F2346" t="s">
        <v>433</v>
      </c>
      <c r="G2346" s="1" t="s">
        <v>389</v>
      </c>
      <c r="H2346" s="58">
        <v>43668</v>
      </c>
      <c r="I2346" s="58">
        <f>_xlfn.IFNA(VLOOKUP($H2346,'Objective_2 Analysis BA'!$P$1:$T$50,5,FALSE),$H2346)</f>
        <v>43668</v>
      </c>
      <c r="J2346" s="262">
        <f t="shared" si="362"/>
        <v>2019</v>
      </c>
      <c r="K2346" s="263" t="str">
        <f t="shared" si="363"/>
        <v>Mon</v>
      </c>
      <c r="L2346" s="262">
        <f t="shared" si="364"/>
        <v>7</v>
      </c>
      <c r="M2346" s="262">
        <f t="shared" si="365"/>
        <v>22</v>
      </c>
      <c r="N2346" s="262" cm="1">
        <f t="array" ref="N2346">_xlfn.IFS(L2346&lt;=3,1,L2346&lt;=6,2,L2346&lt;=9,3,L2346&lt;=12,4)</f>
        <v>3</v>
      </c>
      <c r="O2346" t="s">
        <v>11228</v>
      </c>
      <c r="P2346" t="s">
        <v>11229</v>
      </c>
      <c r="Q2346" s="1" t="s">
        <v>369</v>
      </c>
      <c r="R2346">
        <v>70368.305600000007</v>
      </c>
      <c r="S2346" s="1">
        <v>70368.305600000007</v>
      </c>
      <c r="T2346" t="b">
        <f t="shared" si="366"/>
        <v>1</v>
      </c>
      <c r="U2346">
        <v>261</v>
      </c>
      <c r="V2346" t="s">
        <v>326</v>
      </c>
      <c r="W2346" t="s">
        <v>11231</v>
      </c>
      <c r="X2346" t="s">
        <v>346</v>
      </c>
      <c r="Y2346" t="s">
        <v>302</v>
      </c>
      <c r="Z2346" t="b">
        <f t="shared" si="367"/>
        <v>1</v>
      </c>
      <c r="AA2346">
        <f t="shared" si="368"/>
        <v>1</v>
      </c>
      <c r="AB2346" t="b">
        <f t="shared" si="369"/>
        <v>0</v>
      </c>
    </row>
    <row r="2347" spans="1:28" x14ac:dyDescent="0.3">
      <c r="A2347" t="s">
        <v>11232</v>
      </c>
      <c r="B2347">
        <v>29</v>
      </c>
      <c r="C2347" t="str">
        <f t="shared" si="360"/>
        <v>Young</v>
      </c>
      <c r="D2347" t="s">
        <v>306</v>
      </c>
      <c r="E2347" t="str">
        <f t="shared" si="361"/>
        <v>Young_Male</v>
      </c>
      <c r="F2347" t="s">
        <v>737</v>
      </c>
      <c r="G2347" s="1" t="s">
        <v>321</v>
      </c>
      <c r="H2347" s="58">
        <v>44408</v>
      </c>
      <c r="I2347" s="58">
        <f>_xlfn.IFNA(VLOOKUP($H2347,'Objective_2 Analysis BA'!$P$1:$T$50,5,FALSE),$H2347)</f>
        <v>44408</v>
      </c>
      <c r="J2347" s="262">
        <f t="shared" si="362"/>
        <v>2021</v>
      </c>
      <c r="K2347" s="263" t="str">
        <f t="shared" si="363"/>
        <v>Sat</v>
      </c>
      <c r="L2347" s="262">
        <f t="shared" si="364"/>
        <v>7</v>
      </c>
      <c r="M2347" s="262">
        <f t="shared" si="365"/>
        <v>31</v>
      </c>
      <c r="N2347" s="262" cm="1">
        <f t="array" ref="N2347">_xlfn.IFS(L2347&lt;=3,1,L2347&lt;=6,2,L2347&lt;=9,3,L2347&lt;=12,4)</f>
        <v>3</v>
      </c>
      <c r="O2347" t="s">
        <v>11234</v>
      </c>
      <c r="P2347" t="s">
        <v>11235</v>
      </c>
      <c r="Q2347" s="1" t="s">
        <v>352</v>
      </c>
      <c r="R2347">
        <v>24519.392510000001</v>
      </c>
      <c r="S2347" s="1">
        <v>24519.392510000001</v>
      </c>
      <c r="T2347" t="b">
        <f t="shared" si="366"/>
        <v>1</v>
      </c>
      <c r="U2347">
        <v>101</v>
      </c>
      <c r="V2347" t="s">
        <v>326</v>
      </c>
      <c r="W2347" t="s">
        <v>11237</v>
      </c>
      <c r="X2347" t="s">
        <v>423</v>
      </c>
      <c r="Y2347" t="s">
        <v>302</v>
      </c>
      <c r="Z2347" t="b">
        <f t="shared" si="367"/>
        <v>0</v>
      </c>
      <c r="AA2347">
        <f t="shared" si="368"/>
        <v>0</v>
      </c>
      <c r="AB2347" t="b">
        <f t="shared" si="369"/>
        <v>0</v>
      </c>
    </row>
    <row r="2348" spans="1:28" x14ac:dyDescent="0.3">
      <c r="A2348" t="s">
        <v>11238</v>
      </c>
      <c r="B2348">
        <v>80</v>
      </c>
      <c r="C2348" t="str">
        <f t="shared" si="360"/>
        <v>Senior</v>
      </c>
      <c r="D2348" t="s">
        <v>291</v>
      </c>
      <c r="E2348" t="str">
        <f t="shared" si="361"/>
        <v>Senior_Female</v>
      </c>
      <c r="F2348" t="s">
        <v>348</v>
      </c>
      <c r="G2348" s="1" t="s">
        <v>308</v>
      </c>
      <c r="H2348" s="58">
        <v>44802</v>
      </c>
      <c r="I2348" s="58">
        <f>_xlfn.IFNA(VLOOKUP($H2348,'Objective_2 Analysis BA'!$P$1:$T$50,5,FALSE),$H2348)</f>
        <v>44802</v>
      </c>
      <c r="J2348" s="262">
        <f t="shared" si="362"/>
        <v>2022</v>
      </c>
      <c r="K2348" s="263" t="str">
        <f t="shared" si="363"/>
        <v>Mon</v>
      </c>
      <c r="L2348" s="262">
        <f t="shared" si="364"/>
        <v>8</v>
      </c>
      <c r="M2348" s="262">
        <f t="shared" si="365"/>
        <v>29</v>
      </c>
      <c r="N2348" s="262" cm="1">
        <f t="array" ref="N2348">_xlfn.IFS(L2348&lt;=3,1,L2348&lt;=6,2,L2348&lt;=9,3,L2348&lt;=12,4)</f>
        <v>3</v>
      </c>
      <c r="O2348" t="s">
        <v>11239</v>
      </c>
      <c r="P2348" t="s">
        <v>11240</v>
      </c>
      <c r="Q2348" s="1" t="s">
        <v>297</v>
      </c>
      <c r="R2348">
        <v>37445.26167</v>
      </c>
      <c r="S2348" s="1">
        <v>37445.26167</v>
      </c>
      <c r="T2348" t="b">
        <f t="shared" si="366"/>
        <v>1</v>
      </c>
      <c r="U2348">
        <v>464</v>
      </c>
      <c r="V2348" t="s">
        <v>334</v>
      </c>
      <c r="W2348" t="s">
        <v>3566</v>
      </c>
      <c r="X2348" t="s">
        <v>301</v>
      </c>
      <c r="Y2348" t="s">
        <v>317</v>
      </c>
      <c r="Z2348" t="b">
        <f t="shared" si="367"/>
        <v>0</v>
      </c>
      <c r="AA2348">
        <f t="shared" si="368"/>
        <v>0</v>
      </c>
      <c r="AB2348" t="b">
        <f t="shared" si="369"/>
        <v>0</v>
      </c>
    </row>
    <row r="2349" spans="1:28" x14ac:dyDescent="0.3">
      <c r="A2349" t="s">
        <v>11242</v>
      </c>
      <c r="B2349">
        <v>28</v>
      </c>
      <c r="C2349" t="str">
        <f t="shared" si="360"/>
        <v>Young</v>
      </c>
      <c r="D2349" t="s">
        <v>291</v>
      </c>
      <c r="E2349" t="str">
        <f t="shared" si="361"/>
        <v>Young_Female</v>
      </c>
      <c r="F2349" t="s">
        <v>307</v>
      </c>
      <c r="G2349" s="1" t="s">
        <v>308</v>
      </c>
      <c r="H2349" s="58">
        <v>44394</v>
      </c>
      <c r="I2349" s="58">
        <f>_xlfn.IFNA(VLOOKUP($H2349,'Objective_2 Analysis BA'!$P$1:$T$50,5,FALSE),$H2349)</f>
        <v>44394</v>
      </c>
      <c r="J2349" s="262">
        <f t="shared" si="362"/>
        <v>2021</v>
      </c>
      <c r="K2349" s="263" t="str">
        <f t="shared" si="363"/>
        <v>Sat</v>
      </c>
      <c r="L2349" s="262">
        <f t="shared" si="364"/>
        <v>7</v>
      </c>
      <c r="M2349" s="262">
        <f t="shared" si="365"/>
        <v>17</v>
      </c>
      <c r="N2349" s="262" cm="1">
        <f t="array" ref="N2349">_xlfn.IFS(L2349&lt;=3,1,L2349&lt;=6,2,L2349&lt;=9,3,L2349&lt;=12,4)</f>
        <v>3</v>
      </c>
      <c r="O2349" t="s">
        <v>11243</v>
      </c>
      <c r="P2349" t="s">
        <v>11244</v>
      </c>
      <c r="Q2349" s="1" t="s">
        <v>352</v>
      </c>
      <c r="R2349">
        <v>41825.218150000001</v>
      </c>
      <c r="S2349" s="1">
        <v>41825.218150000001</v>
      </c>
      <c r="T2349" t="b">
        <f t="shared" si="366"/>
        <v>1</v>
      </c>
      <c r="U2349">
        <v>342</v>
      </c>
      <c r="V2349" t="s">
        <v>326</v>
      </c>
      <c r="W2349" t="s">
        <v>11246</v>
      </c>
      <c r="X2349" t="s">
        <v>336</v>
      </c>
      <c r="Y2349" t="s">
        <v>337</v>
      </c>
      <c r="Z2349" t="b">
        <f t="shared" si="367"/>
        <v>0</v>
      </c>
      <c r="AA2349">
        <f t="shared" si="368"/>
        <v>0</v>
      </c>
      <c r="AB2349" t="b">
        <f t="shared" si="369"/>
        <v>0</v>
      </c>
    </row>
    <row r="2350" spans="1:28" x14ac:dyDescent="0.3">
      <c r="A2350" t="s">
        <v>11247</v>
      </c>
      <c r="B2350">
        <v>66</v>
      </c>
      <c r="C2350" t="str">
        <f t="shared" si="360"/>
        <v>Senior</v>
      </c>
      <c r="D2350" t="s">
        <v>291</v>
      </c>
      <c r="E2350" t="str">
        <f t="shared" si="361"/>
        <v>Senior_Female</v>
      </c>
      <c r="F2350" t="s">
        <v>433</v>
      </c>
      <c r="G2350" s="1" t="s">
        <v>321</v>
      </c>
      <c r="H2350" s="58">
        <v>43576</v>
      </c>
      <c r="I2350" s="58">
        <f>_xlfn.IFNA(VLOOKUP($H2350,'Objective_2 Analysis BA'!$P$1:$T$50,5,FALSE),$H2350)</f>
        <v>43576</v>
      </c>
      <c r="J2350" s="262">
        <f t="shared" si="362"/>
        <v>2019</v>
      </c>
      <c r="K2350" s="263" t="str">
        <f t="shared" si="363"/>
        <v>Sun</v>
      </c>
      <c r="L2350" s="262">
        <f t="shared" si="364"/>
        <v>4</v>
      </c>
      <c r="M2350" s="262">
        <f t="shared" si="365"/>
        <v>21</v>
      </c>
      <c r="N2350" s="262" cm="1">
        <f t="array" ref="N2350">_xlfn.IFS(L2350&lt;=3,1,L2350&lt;=6,2,L2350&lt;=9,3,L2350&lt;=12,4)</f>
        <v>2</v>
      </c>
      <c r="O2350" t="s">
        <v>11248</v>
      </c>
      <c r="P2350" t="s">
        <v>11249</v>
      </c>
      <c r="Q2350" s="1" t="s">
        <v>352</v>
      </c>
      <c r="R2350">
        <v>12437.60239</v>
      </c>
      <c r="S2350" s="1">
        <v>12437.60239</v>
      </c>
      <c r="T2350" t="b">
        <f t="shared" si="366"/>
        <v>1</v>
      </c>
      <c r="U2350">
        <v>153</v>
      </c>
      <c r="V2350" t="s">
        <v>326</v>
      </c>
      <c r="W2350" t="s">
        <v>4791</v>
      </c>
      <c r="X2350" t="s">
        <v>336</v>
      </c>
      <c r="Y2350" t="s">
        <v>302</v>
      </c>
      <c r="Z2350" t="b">
        <f t="shared" si="367"/>
        <v>0</v>
      </c>
      <c r="AA2350">
        <f t="shared" si="368"/>
        <v>0</v>
      </c>
      <c r="AB2350" t="b">
        <f t="shared" si="369"/>
        <v>0</v>
      </c>
    </row>
    <row r="2351" spans="1:28" x14ac:dyDescent="0.3">
      <c r="A2351" t="s">
        <v>11251</v>
      </c>
      <c r="B2351">
        <v>57</v>
      </c>
      <c r="C2351" t="str">
        <f t="shared" si="360"/>
        <v>Middle</v>
      </c>
      <c r="D2351" t="s">
        <v>291</v>
      </c>
      <c r="E2351" t="str">
        <f t="shared" si="361"/>
        <v>Middle_Female</v>
      </c>
      <c r="F2351" t="s">
        <v>433</v>
      </c>
      <c r="G2351" s="1" t="s">
        <v>293</v>
      </c>
      <c r="H2351" s="58">
        <v>44842</v>
      </c>
      <c r="I2351" s="58">
        <f>_xlfn.IFNA(VLOOKUP($H2351,'Objective_2 Analysis BA'!$P$1:$T$50,5,FALSE),$H2351)</f>
        <v>44842</v>
      </c>
      <c r="J2351" s="262">
        <f t="shared" si="362"/>
        <v>2022</v>
      </c>
      <c r="K2351" s="263" t="str">
        <f t="shared" si="363"/>
        <v>Sat</v>
      </c>
      <c r="L2351" s="262">
        <f t="shared" si="364"/>
        <v>10</v>
      </c>
      <c r="M2351" s="262">
        <f t="shared" si="365"/>
        <v>8</v>
      </c>
      <c r="N2351" s="262" cm="1">
        <f t="array" ref="N2351">_xlfn.IFS(L2351&lt;=3,1,L2351&lt;=6,2,L2351&lt;=9,3,L2351&lt;=12,4)</f>
        <v>4</v>
      </c>
      <c r="O2351" t="s">
        <v>11252</v>
      </c>
      <c r="P2351" t="s">
        <v>11253</v>
      </c>
      <c r="Q2351" s="1" t="s">
        <v>312</v>
      </c>
      <c r="R2351">
        <v>37069.64127</v>
      </c>
      <c r="S2351" s="1">
        <v>37069.64127</v>
      </c>
      <c r="T2351" t="b">
        <f t="shared" si="366"/>
        <v>1</v>
      </c>
      <c r="U2351">
        <v>266</v>
      </c>
      <c r="V2351" t="s">
        <v>299</v>
      </c>
      <c r="W2351" t="s">
        <v>955</v>
      </c>
      <c r="X2351" t="s">
        <v>316</v>
      </c>
      <c r="Y2351" t="s">
        <v>337</v>
      </c>
      <c r="Z2351" t="b">
        <f t="shared" si="367"/>
        <v>0</v>
      </c>
      <c r="AA2351">
        <f t="shared" si="368"/>
        <v>0</v>
      </c>
      <c r="AB2351" t="b">
        <f t="shared" si="369"/>
        <v>0</v>
      </c>
    </row>
    <row r="2352" spans="1:28" x14ac:dyDescent="0.3">
      <c r="A2352" t="s">
        <v>11255</v>
      </c>
      <c r="B2352">
        <v>66</v>
      </c>
      <c r="C2352" t="str">
        <f t="shared" si="360"/>
        <v>Senior</v>
      </c>
      <c r="D2352" t="s">
        <v>291</v>
      </c>
      <c r="E2352" t="str">
        <f t="shared" si="361"/>
        <v>Senior_Female</v>
      </c>
      <c r="F2352" t="s">
        <v>292</v>
      </c>
      <c r="G2352" s="1" t="s">
        <v>308</v>
      </c>
      <c r="H2352" s="58">
        <v>43448</v>
      </c>
      <c r="I2352" s="58">
        <f>_xlfn.IFNA(VLOOKUP($H2352,'Objective_2 Analysis BA'!$P$1:$T$50,5,FALSE),$H2352)</f>
        <v>43448</v>
      </c>
      <c r="J2352" s="262">
        <f t="shared" si="362"/>
        <v>2018</v>
      </c>
      <c r="K2352" s="263" t="str">
        <f t="shared" si="363"/>
        <v>Fri</v>
      </c>
      <c r="L2352" s="262">
        <f t="shared" si="364"/>
        <v>12</v>
      </c>
      <c r="M2352" s="262">
        <f t="shared" si="365"/>
        <v>14</v>
      </c>
      <c r="N2352" s="262" cm="1">
        <f t="array" ref="N2352">_xlfn.IFS(L2352&lt;=3,1,L2352&lt;=6,2,L2352&lt;=9,3,L2352&lt;=12,4)</f>
        <v>4</v>
      </c>
      <c r="O2352" t="s">
        <v>11256</v>
      </c>
      <c r="P2352" t="s">
        <v>11257</v>
      </c>
      <c r="Q2352" s="1" t="s">
        <v>297</v>
      </c>
      <c r="R2352">
        <v>40768.543060000004</v>
      </c>
      <c r="S2352" s="1">
        <v>40768.543060000004</v>
      </c>
      <c r="T2352" t="b">
        <f t="shared" si="366"/>
        <v>1</v>
      </c>
      <c r="U2352">
        <v>219</v>
      </c>
      <c r="V2352" t="s">
        <v>326</v>
      </c>
      <c r="W2352" t="s">
        <v>8532</v>
      </c>
      <c r="X2352" t="s">
        <v>316</v>
      </c>
      <c r="Y2352" t="s">
        <v>317</v>
      </c>
      <c r="Z2352" t="b">
        <f t="shared" si="367"/>
        <v>0</v>
      </c>
      <c r="AA2352">
        <f t="shared" si="368"/>
        <v>0</v>
      </c>
      <c r="AB2352" t="b">
        <f t="shared" si="369"/>
        <v>0</v>
      </c>
    </row>
    <row r="2353" spans="1:28" x14ac:dyDescent="0.3">
      <c r="A2353" t="s">
        <v>11259</v>
      </c>
      <c r="B2353">
        <v>27</v>
      </c>
      <c r="C2353" t="str">
        <f t="shared" si="360"/>
        <v>Young</v>
      </c>
      <c r="D2353" t="s">
        <v>291</v>
      </c>
      <c r="E2353" t="str">
        <f t="shared" si="361"/>
        <v>Young_Female</v>
      </c>
      <c r="F2353" t="s">
        <v>292</v>
      </c>
      <c r="G2353" s="1" t="s">
        <v>39018</v>
      </c>
      <c r="H2353" s="58">
        <v>44469</v>
      </c>
      <c r="I2353" s="58">
        <f>_xlfn.IFNA(VLOOKUP($H2353,'Objective_2 Analysis BA'!$P$1:$T$50,5,FALSE),$H2353)</f>
        <v>44469</v>
      </c>
      <c r="J2353" s="262">
        <f t="shared" si="362"/>
        <v>2021</v>
      </c>
      <c r="K2353" s="263" t="str">
        <f t="shared" si="363"/>
        <v>Thu</v>
      </c>
      <c r="L2353" s="262">
        <f t="shared" si="364"/>
        <v>9</v>
      </c>
      <c r="M2353" s="262">
        <f t="shared" si="365"/>
        <v>30</v>
      </c>
      <c r="N2353" s="262" cm="1">
        <f t="array" ref="N2353">_xlfn.IFS(L2353&lt;=3,1,L2353&lt;=6,2,L2353&lt;=9,3,L2353&lt;=12,4)</f>
        <v>3</v>
      </c>
      <c r="O2353" t="s">
        <v>10565</v>
      </c>
      <c r="P2353" t="s">
        <v>11260</v>
      </c>
      <c r="Q2353" s="1" t="s">
        <v>369</v>
      </c>
      <c r="R2353">
        <v>8101.1326319999998</v>
      </c>
      <c r="S2353" s="1">
        <v>8101.1326319999998</v>
      </c>
      <c r="T2353" t="b">
        <f t="shared" si="366"/>
        <v>1</v>
      </c>
      <c r="U2353">
        <v>457</v>
      </c>
      <c r="V2353" t="s">
        <v>334</v>
      </c>
      <c r="W2353" t="s">
        <v>5158</v>
      </c>
      <c r="X2353" t="s">
        <v>423</v>
      </c>
      <c r="Y2353" t="s">
        <v>317</v>
      </c>
      <c r="Z2353" t="b">
        <f t="shared" si="367"/>
        <v>0</v>
      </c>
      <c r="AA2353">
        <f t="shared" si="368"/>
        <v>0</v>
      </c>
      <c r="AB2353" t="b">
        <f t="shared" si="369"/>
        <v>0</v>
      </c>
    </row>
    <row r="2354" spans="1:28" x14ac:dyDescent="0.3">
      <c r="A2354" t="s">
        <v>11262</v>
      </c>
      <c r="B2354">
        <v>26</v>
      </c>
      <c r="C2354" t="str">
        <f t="shared" si="360"/>
        <v>Young</v>
      </c>
      <c r="D2354" t="s">
        <v>306</v>
      </c>
      <c r="E2354" t="str">
        <f t="shared" si="361"/>
        <v>Young_Male</v>
      </c>
      <c r="F2354" t="s">
        <v>487</v>
      </c>
      <c r="G2354" s="1" t="s">
        <v>321</v>
      </c>
      <c r="H2354" s="58">
        <v>43570</v>
      </c>
      <c r="I2354" s="58">
        <f>_xlfn.IFNA(VLOOKUP($H2354,'Objective_2 Analysis BA'!$P$1:$T$50,5,FALSE),$H2354)</f>
        <v>43570</v>
      </c>
      <c r="J2354" s="262">
        <f t="shared" si="362"/>
        <v>2019</v>
      </c>
      <c r="K2354" s="263" t="str">
        <f t="shared" si="363"/>
        <v>Mon</v>
      </c>
      <c r="L2354" s="262">
        <f t="shared" si="364"/>
        <v>4</v>
      </c>
      <c r="M2354" s="262">
        <f t="shared" si="365"/>
        <v>15</v>
      </c>
      <c r="N2354" s="262" cm="1">
        <f t="array" ref="N2354">_xlfn.IFS(L2354&lt;=3,1,L2354&lt;=6,2,L2354&lt;=9,3,L2354&lt;=12,4)</f>
        <v>2</v>
      </c>
      <c r="O2354" t="s">
        <v>11263</v>
      </c>
      <c r="P2354" t="s">
        <v>3905</v>
      </c>
      <c r="Q2354" s="1" t="s">
        <v>312</v>
      </c>
      <c r="R2354">
        <v>4679.3766889999997</v>
      </c>
      <c r="S2354" s="1">
        <v>4679.3766889999997</v>
      </c>
      <c r="T2354" t="b">
        <f t="shared" si="366"/>
        <v>1</v>
      </c>
      <c r="U2354">
        <v>292</v>
      </c>
      <c r="V2354" t="s">
        <v>326</v>
      </c>
      <c r="W2354" t="s">
        <v>7689</v>
      </c>
      <c r="X2354" t="s">
        <v>423</v>
      </c>
      <c r="Y2354" t="s">
        <v>302</v>
      </c>
      <c r="Z2354" t="b">
        <f t="shared" si="367"/>
        <v>0</v>
      </c>
      <c r="AA2354">
        <f t="shared" si="368"/>
        <v>0</v>
      </c>
      <c r="AB2354" t="b">
        <f t="shared" si="369"/>
        <v>0</v>
      </c>
    </row>
    <row r="2355" spans="1:28" x14ac:dyDescent="0.3">
      <c r="A2355" t="s">
        <v>11265</v>
      </c>
      <c r="B2355">
        <v>49</v>
      </c>
      <c r="C2355" t="str">
        <f t="shared" si="360"/>
        <v>Middle</v>
      </c>
      <c r="D2355" t="s">
        <v>306</v>
      </c>
      <c r="E2355" t="str">
        <f t="shared" si="361"/>
        <v>Middle_Male</v>
      </c>
      <c r="F2355" t="s">
        <v>374</v>
      </c>
      <c r="G2355" s="1" t="s">
        <v>39018</v>
      </c>
      <c r="H2355" s="58">
        <v>44421</v>
      </c>
      <c r="I2355" s="58">
        <f>_xlfn.IFNA(VLOOKUP($H2355,'Objective_2 Analysis BA'!$P$1:$T$50,5,FALSE),$H2355)</f>
        <v>44421</v>
      </c>
      <c r="J2355" s="262">
        <f t="shared" si="362"/>
        <v>2021</v>
      </c>
      <c r="K2355" s="263" t="str">
        <f t="shared" si="363"/>
        <v>Fri</v>
      </c>
      <c r="L2355" s="262">
        <f t="shared" si="364"/>
        <v>8</v>
      </c>
      <c r="M2355" s="262">
        <f t="shared" si="365"/>
        <v>13</v>
      </c>
      <c r="N2355" s="262" cm="1">
        <f t="array" ref="N2355">_xlfn.IFS(L2355&lt;=3,1,L2355&lt;=6,2,L2355&lt;=9,3,L2355&lt;=12,4)</f>
        <v>3</v>
      </c>
      <c r="O2355" t="s">
        <v>11266</v>
      </c>
      <c r="P2355" t="s">
        <v>11267</v>
      </c>
      <c r="Q2355" s="1" t="s">
        <v>297</v>
      </c>
      <c r="R2355">
        <v>15678.224980000001</v>
      </c>
      <c r="S2355" s="1">
        <v>15678.224980000001</v>
      </c>
      <c r="T2355" t="b">
        <f t="shared" si="366"/>
        <v>1</v>
      </c>
      <c r="U2355">
        <v>333</v>
      </c>
      <c r="V2355" t="s">
        <v>326</v>
      </c>
      <c r="W2355" t="s">
        <v>5826</v>
      </c>
      <c r="X2355" t="s">
        <v>316</v>
      </c>
      <c r="Y2355" t="s">
        <v>302</v>
      </c>
      <c r="Z2355" t="b">
        <f t="shared" si="367"/>
        <v>0</v>
      </c>
      <c r="AA2355">
        <f t="shared" si="368"/>
        <v>0</v>
      </c>
      <c r="AB2355" t="b">
        <f t="shared" si="369"/>
        <v>0</v>
      </c>
    </row>
    <row r="2356" spans="1:28" x14ac:dyDescent="0.3">
      <c r="A2356" t="s">
        <v>11269</v>
      </c>
      <c r="B2356">
        <v>59</v>
      </c>
      <c r="C2356" t="str">
        <f t="shared" si="360"/>
        <v>Middle</v>
      </c>
      <c r="D2356" t="s">
        <v>291</v>
      </c>
      <c r="E2356" t="str">
        <f t="shared" si="361"/>
        <v>Middle_Female</v>
      </c>
      <c r="F2356" t="s">
        <v>737</v>
      </c>
      <c r="G2356" s="1" t="s">
        <v>389</v>
      </c>
      <c r="H2356" s="58">
        <v>44332</v>
      </c>
      <c r="I2356" s="58">
        <f>_xlfn.IFNA(VLOOKUP($H2356,'Objective_2 Analysis BA'!$P$1:$T$50,5,FALSE),$H2356)</f>
        <v>44332</v>
      </c>
      <c r="J2356" s="262">
        <f t="shared" si="362"/>
        <v>2021</v>
      </c>
      <c r="K2356" s="263" t="str">
        <f t="shared" si="363"/>
        <v>Sun</v>
      </c>
      <c r="L2356" s="262">
        <f t="shared" si="364"/>
        <v>5</v>
      </c>
      <c r="M2356" s="262">
        <f t="shared" si="365"/>
        <v>16</v>
      </c>
      <c r="N2356" s="262" cm="1">
        <f t="array" ref="N2356">_xlfn.IFS(L2356&lt;=3,1,L2356&lt;=6,2,L2356&lt;=9,3,L2356&lt;=12,4)</f>
        <v>2</v>
      </c>
      <c r="O2356" t="s">
        <v>11270</v>
      </c>
      <c r="P2356" t="s">
        <v>6968</v>
      </c>
      <c r="Q2356" s="1" t="s">
        <v>312</v>
      </c>
      <c r="R2356">
        <v>38814.255420000001</v>
      </c>
      <c r="S2356" s="1">
        <v>38814.255420000001</v>
      </c>
      <c r="T2356" t="b">
        <f t="shared" si="366"/>
        <v>1</v>
      </c>
      <c r="U2356">
        <v>146</v>
      </c>
      <c r="V2356" t="s">
        <v>299</v>
      </c>
      <c r="W2356" t="s">
        <v>2475</v>
      </c>
      <c r="X2356" t="s">
        <v>316</v>
      </c>
      <c r="Y2356" t="s">
        <v>337</v>
      </c>
      <c r="Z2356" t="b">
        <f t="shared" si="367"/>
        <v>1</v>
      </c>
      <c r="AA2356">
        <f t="shared" si="368"/>
        <v>1</v>
      </c>
      <c r="AB2356" t="b">
        <f t="shared" si="369"/>
        <v>0</v>
      </c>
    </row>
    <row r="2357" spans="1:28" x14ac:dyDescent="0.3">
      <c r="A2357" t="s">
        <v>11272</v>
      </c>
      <c r="B2357">
        <v>30</v>
      </c>
      <c r="C2357" t="str">
        <f t="shared" si="360"/>
        <v>Young</v>
      </c>
      <c r="D2357" t="s">
        <v>291</v>
      </c>
      <c r="E2357" t="str">
        <f t="shared" si="361"/>
        <v>Young_Female</v>
      </c>
      <c r="F2357" t="s">
        <v>487</v>
      </c>
      <c r="G2357" s="1" t="s">
        <v>308</v>
      </c>
      <c r="H2357" s="58">
        <v>43442</v>
      </c>
      <c r="I2357" s="58">
        <f>_xlfn.IFNA(VLOOKUP($H2357,'Objective_2 Analysis BA'!$P$1:$T$50,5,FALSE),$H2357)</f>
        <v>43442</v>
      </c>
      <c r="J2357" s="262">
        <f t="shared" si="362"/>
        <v>2018</v>
      </c>
      <c r="K2357" s="263" t="str">
        <f t="shared" si="363"/>
        <v>Sat</v>
      </c>
      <c r="L2357" s="262">
        <f t="shared" si="364"/>
        <v>12</v>
      </c>
      <c r="M2357" s="262">
        <f t="shared" si="365"/>
        <v>8</v>
      </c>
      <c r="N2357" s="262" cm="1">
        <f t="array" ref="N2357">_xlfn.IFS(L2357&lt;=3,1,L2357&lt;=6,2,L2357&lt;=9,3,L2357&lt;=12,4)</f>
        <v>4</v>
      </c>
      <c r="O2357" t="s">
        <v>11273</v>
      </c>
      <c r="P2357" t="s">
        <v>11274</v>
      </c>
      <c r="Q2357" s="1" t="s">
        <v>312</v>
      </c>
      <c r="R2357">
        <v>21371.472409999998</v>
      </c>
      <c r="S2357" s="1">
        <v>21371.472409999998</v>
      </c>
      <c r="T2357" t="b">
        <f t="shared" si="366"/>
        <v>1</v>
      </c>
      <c r="U2357">
        <v>386</v>
      </c>
      <c r="V2357" t="s">
        <v>334</v>
      </c>
      <c r="W2357" t="s">
        <v>8415</v>
      </c>
      <c r="X2357" t="s">
        <v>423</v>
      </c>
      <c r="Y2357" t="s">
        <v>337</v>
      </c>
      <c r="Z2357" t="b">
        <f t="shared" si="367"/>
        <v>0</v>
      </c>
      <c r="AA2357">
        <f t="shared" si="368"/>
        <v>0</v>
      </c>
      <c r="AB2357" t="b">
        <f t="shared" si="369"/>
        <v>0</v>
      </c>
    </row>
    <row r="2358" spans="1:28" x14ac:dyDescent="0.3">
      <c r="A2358" t="s">
        <v>11276</v>
      </c>
      <c r="B2358">
        <v>80</v>
      </c>
      <c r="C2358" t="str">
        <f t="shared" si="360"/>
        <v>Senior</v>
      </c>
      <c r="D2358" t="s">
        <v>291</v>
      </c>
      <c r="E2358" t="str">
        <f t="shared" si="361"/>
        <v>Senior_Female</v>
      </c>
      <c r="F2358" t="s">
        <v>487</v>
      </c>
      <c r="G2358" s="1" t="s">
        <v>389</v>
      </c>
      <c r="H2358" s="58">
        <v>45058</v>
      </c>
      <c r="I2358" s="58">
        <f>_xlfn.IFNA(VLOOKUP($H2358,'Objective_2 Analysis BA'!$P$1:$T$50,5,FALSE),$H2358)</f>
        <v>45058</v>
      </c>
      <c r="J2358" s="262">
        <f t="shared" si="362"/>
        <v>2023</v>
      </c>
      <c r="K2358" s="263" t="str">
        <f t="shared" si="363"/>
        <v>Fri</v>
      </c>
      <c r="L2358" s="262">
        <f t="shared" si="364"/>
        <v>5</v>
      </c>
      <c r="M2358" s="262">
        <f t="shared" si="365"/>
        <v>12</v>
      </c>
      <c r="N2358" s="262" cm="1">
        <f t="array" ref="N2358">_xlfn.IFS(L2358&lt;=3,1,L2358&lt;=6,2,L2358&lt;=9,3,L2358&lt;=12,4)</f>
        <v>2</v>
      </c>
      <c r="O2358" t="s">
        <v>11277</v>
      </c>
      <c r="P2358" t="s">
        <v>11278</v>
      </c>
      <c r="Q2358" s="1" t="s">
        <v>352</v>
      </c>
      <c r="R2358">
        <v>42824.156219999997</v>
      </c>
      <c r="S2358" s="1">
        <v>42824.156219999997</v>
      </c>
      <c r="T2358" t="b">
        <f t="shared" si="366"/>
        <v>1</v>
      </c>
      <c r="U2358">
        <v>210</v>
      </c>
      <c r="V2358" t="s">
        <v>326</v>
      </c>
      <c r="W2358" t="s">
        <v>6370</v>
      </c>
      <c r="X2358" t="s">
        <v>423</v>
      </c>
      <c r="Y2358" t="s">
        <v>317</v>
      </c>
      <c r="Z2358" t="b">
        <f t="shared" si="367"/>
        <v>1</v>
      </c>
      <c r="AA2358">
        <f t="shared" si="368"/>
        <v>1</v>
      </c>
      <c r="AB2358" t="b">
        <f t="shared" si="369"/>
        <v>0</v>
      </c>
    </row>
    <row r="2359" spans="1:28" x14ac:dyDescent="0.3">
      <c r="A2359" t="s">
        <v>11280</v>
      </c>
      <c r="B2359">
        <v>73</v>
      </c>
      <c r="C2359" t="str">
        <f t="shared" si="360"/>
        <v>Senior</v>
      </c>
      <c r="D2359" t="s">
        <v>306</v>
      </c>
      <c r="E2359" t="str">
        <f t="shared" si="361"/>
        <v>Senior_Male</v>
      </c>
      <c r="F2359" t="s">
        <v>320</v>
      </c>
      <c r="G2359" s="1" t="s">
        <v>389</v>
      </c>
      <c r="H2359" s="58">
        <v>44024</v>
      </c>
      <c r="I2359" s="58">
        <f>_xlfn.IFNA(VLOOKUP($H2359,'Objective_2 Analysis BA'!$P$1:$T$50,5,FALSE),$H2359)</f>
        <v>44024</v>
      </c>
      <c r="J2359" s="262">
        <f t="shared" si="362"/>
        <v>2020</v>
      </c>
      <c r="K2359" s="263" t="str">
        <f t="shared" si="363"/>
        <v>Sun</v>
      </c>
      <c r="L2359" s="262">
        <f t="shared" si="364"/>
        <v>7</v>
      </c>
      <c r="M2359" s="262">
        <f t="shared" si="365"/>
        <v>12</v>
      </c>
      <c r="N2359" s="262" cm="1">
        <f t="array" ref="N2359">_xlfn.IFS(L2359&lt;=3,1,L2359&lt;=6,2,L2359&lt;=9,3,L2359&lt;=12,4)</f>
        <v>3</v>
      </c>
      <c r="O2359" t="s">
        <v>11281</v>
      </c>
      <c r="P2359" t="s">
        <v>11282</v>
      </c>
      <c r="Q2359" s="1" t="s">
        <v>352</v>
      </c>
      <c r="R2359">
        <v>61124.526769999997</v>
      </c>
      <c r="S2359" s="1">
        <v>61124.526769999997</v>
      </c>
      <c r="T2359" t="b">
        <f t="shared" si="366"/>
        <v>1</v>
      </c>
      <c r="U2359">
        <v>390</v>
      </c>
      <c r="V2359" t="s">
        <v>326</v>
      </c>
      <c r="W2359" t="s">
        <v>749</v>
      </c>
      <c r="X2359" t="s">
        <v>316</v>
      </c>
      <c r="Y2359" t="s">
        <v>302</v>
      </c>
      <c r="Z2359" t="b">
        <f t="shared" si="367"/>
        <v>1</v>
      </c>
      <c r="AA2359">
        <f t="shared" si="368"/>
        <v>1</v>
      </c>
      <c r="AB2359" t="b">
        <f t="shared" si="369"/>
        <v>0</v>
      </c>
    </row>
    <row r="2360" spans="1:28" x14ac:dyDescent="0.3">
      <c r="A2360" t="s">
        <v>11284</v>
      </c>
      <c r="B2360">
        <v>32</v>
      </c>
      <c r="C2360" t="str">
        <f t="shared" si="360"/>
        <v>Young</v>
      </c>
      <c r="D2360" t="s">
        <v>291</v>
      </c>
      <c r="E2360" t="str">
        <f t="shared" si="361"/>
        <v>Young_Female</v>
      </c>
      <c r="F2360" t="s">
        <v>433</v>
      </c>
      <c r="G2360" s="1" t="s">
        <v>321</v>
      </c>
      <c r="H2360" s="58">
        <v>44787</v>
      </c>
      <c r="I2360" s="58">
        <f>_xlfn.IFNA(VLOOKUP($H2360,'Objective_2 Analysis BA'!$P$1:$T$50,5,FALSE),$H2360)</f>
        <v>44787</v>
      </c>
      <c r="J2360" s="262">
        <f t="shared" si="362"/>
        <v>2022</v>
      </c>
      <c r="K2360" s="263" t="str">
        <f t="shared" si="363"/>
        <v>Sun</v>
      </c>
      <c r="L2360" s="262">
        <f t="shared" si="364"/>
        <v>8</v>
      </c>
      <c r="M2360" s="262">
        <f t="shared" si="365"/>
        <v>14</v>
      </c>
      <c r="N2360" s="262" cm="1">
        <f t="array" ref="N2360">_xlfn.IFS(L2360&lt;=3,1,L2360&lt;=6,2,L2360&lt;=9,3,L2360&lt;=12,4)</f>
        <v>3</v>
      </c>
      <c r="O2360" t="s">
        <v>11285</v>
      </c>
      <c r="P2360" t="s">
        <v>11286</v>
      </c>
      <c r="Q2360" s="1" t="s">
        <v>312</v>
      </c>
      <c r="R2360">
        <v>23888.607530000001</v>
      </c>
      <c r="S2360" s="1">
        <v>23888.607530000001</v>
      </c>
      <c r="T2360" t="b">
        <f t="shared" si="366"/>
        <v>1</v>
      </c>
      <c r="U2360">
        <v>432</v>
      </c>
      <c r="V2360" t="s">
        <v>326</v>
      </c>
      <c r="W2360" t="s">
        <v>10280</v>
      </c>
      <c r="X2360" t="s">
        <v>346</v>
      </c>
      <c r="Y2360" t="s">
        <v>317</v>
      </c>
      <c r="Z2360" t="b">
        <f t="shared" si="367"/>
        <v>0</v>
      </c>
      <c r="AA2360">
        <f t="shared" si="368"/>
        <v>0</v>
      </c>
      <c r="AB2360" t="b">
        <f t="shared" si="369"/>
        <v>0</v>
      </c>
    </row>
    <row r="2361" spans="1:28" x14ac:dyDescent="0.3">
      <c r="A2361" t="s">
        <v>11288</v>
      </c>
      <c r="B2361">
        <v>40</v>
      </c>
      <c r="C2361" t="str">
        <f t="shared" si="360"/>
        <v>Middle</v>
      </c>
      <c r="D2361" t="s">
        <v>306</v>
      </c>
      <c r="E2361" t="str">
        <f t="shared" si="361"/>
        <v>Middle_Male</v>
      </c>
      <c r="F2361" t="s">
        <v>433</v>
      </c>
      <c r="G2361" s="1" t="s">
        <v>389</v>
      </c>
      <c r="H2361" s="58">
        <v>43535</v>
      </c>
      <c r="I2361" s="58">
        <f>_xlfn.IFNA(VLOOKUP($H2361,'Objective_2 Analysis BA'!$P$1:$T$50,5,FALSE),$H2361)</f>
        <v>43535</v>
      </c>
      <c r="J2361" s="262">
        <f t="shared" si="362"/>
        <v>2019</v>
      </c>
      <c r="K2361" s="263" t="str">
        <f t="shared" si="363"/>
        <v>Mon</v>
      </c>
      <c r="L2361" s="262">
        <f t="shared" si="364"/>
        <v>3</v>
      </c>
      <c r="M2361" s="262">
        <f t="shared" si="365"/>
        <v>11</v>
      </c>
      <c r="N2361" s="262" cm="1">
        <f t="array" ref="N2361">_xlfn.IFS(L2361&lt;=3,1,L2361&lt;=6,2,L2361&lt;=9,3,L2361&lt;=12,4)</f>
        <v>1</v>
      </c>
      <c r="O2361" t="s">
        <v>11289</v>
      </c>
      <c r="P2361" t="s">
        <v>11290</v>
      </c>
      <c r="Q2361" s="1" t="s">
        <v>369</v>
      </c>
      <c r="R2361">
        <v>33487.01827</v>
      </c>
      <c r="S2361" s="1">
        <v>33487.01827</v>
      </c>
      <c r="T2361" t="b">
        <f t="shared" si="366"/>
        <v>1</v>
      </c>
      <c r="U2361">
        <v>189</v>
      </c>
      <c r="V2361" t="s">
        <v>326</v>
      </c>
      <c r="W2361" t="s">
        <v>11292</v>
      </c>
      <c r="X2361" t="s">
        <v>423</v>
      </c>
      <c r="Y2361" t="s">
        <v>302</v>
      </c>
      <c r="Z2361" t="b">
        <f t="shared" si="367"/>
        <v>1</v>
      </c>
      <c r="AA2361">
        <f t="shared" si="368"/>
        <v>1</v>
      </c>
      <c r="AB2361" t="b">
        <f t="shared" si="369"/>
        <v>0</v>
      </c>
    </row>
    <row r="2362" spans="1:28" x14ac:dyDescent="0.3">
      <c r="A2362" t="s">
        <v>11293</v>
      </c>
      <c r="B2362">
        <v>58</v>
      </c>
      <c r="C2362" t="str">
        <f t="shared" si="360"/>
        <v>Middle</v>
      </c>
      <c r="D2362" t="s">
        <v>291</v>
      </c>
      <c r="E2362" t="str">
        <f t="shared" si="361"/>
        <v>Middle_Female</v>
      </c>
      <c r="F2362" t="s">
        <v>307</v>
      </c>
      <c r="G2362" s="1" t="s">
        <v>293</v>
      </c>
      <c r="H2362" s="58">
        <v>44678</v>
      </c>
      <c r="I2362" s="58">
        <f>_xlfn.IFNA(VLOOKUP($H2362,'Objective_2 Analysis BA'!$P$1:$T$50,5,FALSE),$H2362)</f>
        <v>44678</v>
      </c>
      <c r="J2362" s="262">
        <f t="shared" si="362"/>
        <v>2022</v>
      </c>
      <c r="K2362" s="263" t="str">
        <f t="shared" si="363"/>
        <v>Wed</v>
      </c>
      <c r="L2362" s="262">
        <f t="shared" si="364"/>
        <v>4</v>
      </c>
      <c r="M2362" s="262">
        <f t="shared" si="365"/>
        <v>27</v>
      </c>
      <c r="N2362" s="262" cm="1">
        <f t="array" ref="N2362">_xlfn.IFS(L2362&lt;=3,1,L2362&lt;=6,2,L2362&lt;=9,3,L2362&lt;=12,4)</f>
        <v>2</v>
      </c>
      <c r="O2362" t="s">
        <v>11294</v>
      </c>
      <c r="P2362" t="s">
        <v>11295</v>
      </c>
      <c r="Q2362" s="1" t="s">
        <v>369</v>
      </c>
      <c r="R2362">
        <v>55526.234559999997</v>
      </c>
      <c r="S2362" s="1">
        <v>55526.234559999997</v>
      </c>
      <c r="T2362" t="b">
        <f t="shared" si="366"/>
        <v>1</v>
      </c>
      <c r="U2362">
        <v>331</v>
      </c>
      <c r="V2362" t="s">
        <v>299</v>
      </c>
      <c r="W2362" t="s">
        <v>1220</v>
      </c>
      <c r="X2362" t="s">
        <v>316</v>
      </c>
      <c r="Y2362" t="s">
        <v>317</v>
      </c>
      <c r="Z2362" t="b">
        <f t="shared" si="367"/>
        <v>0</v>
      </c>
      <c r="AA2362">
        <f t="shared" si="368"/>
        <v>0</v>
      </c>
      <c r="AB2362" t="b">
        <f t="shared" si="369"/>
        <v>0</v>
      </c>
    </row>
    <row r="2363" spans="1:28" x14ac:dyDescent="0.3">
      <c r="A2363" t="s">
        <v>11297</v>
      </c>
      <c r="B2363">
        <v>39</v>
      </c>
      <c r="C2363" t="str">
        <f t="shared" si="360"/>
        <v>Middle</v>
      </c>
      <c r="D2363" t="s">
        <v>306</v>
      </c>
      <c r="E2363" t="str">
        <f t="shared" si="361"/>
        <v>Middle_Male</v>
      </c>
      <c r="F2363" t="s">
        <v>433</v>
      </c>
      <c r="G2363" s="1" t="s">
        <v>39018</v>
      </c>
      <c r="H2363" s="58">
        <v>44750</v>
      </c>
      <c r="I2363" s="58">
        <f>_xlfn.IFNA(VLOOKUP($H2363,'Objective_2 Analysis BA'!$P$1:$T$50,5,FALSE),$H2363)</f>
        <v>44750</v>
      </c>
      <c r="J2363" s="262">
        <f t="shared" si="362"/>
        <v>2022</v>
      </c>
      <c r="K2363" s="263" t="str">
        <f t="shared" si="363"/>
        <v>Fri</v>
      </c>
      <c r="L2363" s="262">
        <f t="shared" si="364"/>
        <v>7</v>
      </c>
      <c r="M2363" s="262">
        <f t="shared" si="365"/>
        <v>8</v>
      </c>
      <c r="N2363" s="262" cm="1">
        <f t="array" ref="N2363">_xlfn.IFS(L2363&lt;=3,1,L2363&lt;=6,2,L2363&lt;=9,3,L2363&lt;=12,4)</f>
        <v>3</v>
      </c>
      <c r="O2363" t="s">
        <v>11298</v>
      </c>
      <c r="P2363" t="s">
        <v>11299</v>
      </c>
      <c r="Q2363" s="1" t="s">
        <v>361</v>
      </c>
      <c r="R2363">
        <v>26960.79795</v>
      </c>
      <c r="S2363" s="1">
        <v>26960.79795</v>
      </c>
      <c r="T2363" t="b">
        <f t="shared" si="366"/>
        <v>1</v>
      </c>
      <c r="U2363">
        <v>492</v>
      </c>
      <c r="V2363" t="s">
        <v>334</v>
      </c>
      <c r="W2363" t="s">
        <v>2914</v>
      </c>
      <c r="X2363" t="s">
        <v>336</v>
      </c>
      <c r="Y2363" t="s">
        <v>302</v>
      </c>
      <c r="Z2363" t="b">
        <f t="shared" si="367"/>
        <v>0</v>
      </c>
      <c r="AA2363">
        <f t="shared" si="368"/>
        <v>0</v>
      </c>
      <c r="AB2363" t="b">
        <f t="shared" si="369"/>
        <v>0</v>
      </c>
    </row>
    <row r="2364" spans="1:28" x14ac:dyDescent="0.3">
      <c r="A2364" t="s">
        <v>11301</v>
      </c>
      <c r="B2364">
        <v>69</v>
      </c>
      <c r="C2364" t="str">
        <f t="shared" si="360"/>
        <v>Senior</v>
      </c>
      <c r="D2364" t="s">
        <v>306</v>
      </c>
      <c r="E2364" t="str">
        <f t="shared" si="361"/>
        <v>Senior_Male</v>
      </c>
      <c r="F2364" t="s">
        <v>292</v>
      </c>
      <c r="G2364" s="1" t="s">
        <v>389</v>
      </c>
      <c r="H2364" s="58">
        <v>43814</v>
      </c>
      <c r="I2364" s="58">
        <f>_xlfn.IFNA(VLOOKUP($H2364,'Objective_2 Analysis BA'!$P$1:$T$50,5,FALSE),$H2364)</f>
        <v>43814</v>
      </c>
      <c r="J2364" s="262">
        <f t="shared" si="362"/>
        <v>2019</v>
      </c>
      <c r="K2364" s="263" t="str">
        <f t="shared" si="363"/>
        <v>Sun</v>
      </c>
      <c r="L2364" s="262">
        <f t="shared" si="364"/>
        <v>12</v>
      </c>
      <c r="M2364" s="262">
        <f t="shared" si="365"/>
        <v>15</v>
      </c>
      <c r="N2364" s="262" cm="1">
        <f t="array" ref="N2364">_xlfn.IFS(L2364&lt;=3,1,L2364&lt;=6,2,L2364&lt;=9,3,L2364&lt;=12,4)</f>
        <v>4</v>
      </c>
      <c r="O2364" t="s">
        <v>11302</v>
      </c>
      <c r="P2364" t="s">
        <v>11303</v>
      </c>
      <c r="Q2364" s="1" t="s">
        <v>352</v>
      </c>
      <c r="R2364">
        <v>56470.511960000003</v>
      </c>
      <c r="S2364" s="1">
        <v>56470.511960000003</v>
      </c>
      <c r="T2364" t="b">
        <f t="shared" si="366"/>
        <v>1</v>
      </c>
      <c r="U2364">
        <v>435</v>
      </c>
      <c r="V2364" t="s">
        <v>326</v>
      </c>
      <c r="W2364" t="s">
        <v>11305</v>
      </c>
      <c r="X2364" t="s">
        <v>423</v>
      </c>
      <c r="Y2364" t="s">
        <v>337</v>
      </c>
      <c r="Z2364" t="b">
        <f t="shared" si="367"/>
        <v>1</v>
      </c>
      <c r="AA2364">
        <f t="shared" si="368"/>
        <v>1</v>
      </c>
      <c r="AB2364" t="b">
        <f t="shared" si="369"/>
        <v>0</v>
      </c>
    </row>
    <row r="2365" spans="1:28" x14ac:dyDescent="0.3">
      <c r="A2365" t="s">
        <v>11306</v>
      </c>
      <c r="B2365">
        <v>49</v>
      </c>
      <c r="C2365" t="str">
        <f t="shared" si="360"/>
        <v>Middle</v>
      </c>
      <c r="D2365" t="s">
        <v>291</v>
      </c>
      <c r="E2365" t="str">
        <f t="shared" si="361"/>
        <v>Middle_Female</v>
      </c>
      <c r="F2365" t="s">
        <v>348</v>
      </c>
      <c r="G2365" s="1" t="s">
        <v>39018</v>
      </c>
      <c r="H2365" s="58">
        <v>44479</v>
      </c>
      <c r="I2365" s="58">
        <f>_xlfn.IFNA(VLOOKUP($H2365,'Objective_2 Analysis BA'!$P$1:$T$50,5,FALSE),$H2365)</f>
        <v>44479</v>
      </c>
      <c r="J2365" s="262">
        <f t="shared" si="362"/>
        <v>2021</v>
      </c>
      <c r="K2365" s="263" t="str">
        <f t="shared" si="363"/>
        <v>Sun</v>
      </c>
      <c r="L2365" s="262">
        <f t="shared" si="364"/>
        <v>10</v>
      </c>
      <c r="M2365" s="262">
        <f t="shared" si="365"/>
        <v>10</v>
      </c>
      <c r="N2365" s="262" cm="1">
        <f t="array" ref="N2365">_xlfn.IFS(L2365&lt;=3,1,L2365&lt;=6,2,L2365&lt;=9,3,L2365&lt;=12,4)</f>
        <v>4</v>
      </c>
      <c r="O2365" t="s">
        <v>11307</v>
      </c>
      <c r="P2365" t="s">
        <v>11308</v>
      </c>
      <c r="Q2365" s="1" t="s">
        <v>369</v>
      </c>
      <c r="T2365" t="b">
        <f t="shared" si="366"/>
        <v>0</v>
      </c>
      <c r="U2365">
        <v>124</v>
      </c>
      <c r="V2365" t="s">
        <v>334</v>
      </c>
      <c r="W2365" t="s">
        <v>6232</v>
      </c>
      <c r="X2365" t="s">
        <v>423</v>
      </c>
      <c r="Y2365" t="s">
        <v>302</v>
      </c>
      <c r="Z2365" t="b">
        <f t="shared" si="367"/>
        <v>0</v>
      </c>
      <c r="AA2365">
        <f t="shared" si="368"/>
        <v>0</v>
      </c>
      <c r="AB2365" t="b">
        <f t="shared" si="369"/>
        <v>0</v>
      </c>
    </row>
    <row r="2366" spans="1:28" x14ac:dyDescent="0.3">
      <c r="A2366" t="s">
        <v>11309</v>
      </c>
      <c r="B2366">
        <v>41</v>
      </c>
      <c r="C2366" t="str">
        <f t="shared" si="360"/>
        <v>Middle</v>
      </c>
      <c r="D2366" t="s">
        <v>291</v>
      </c>
      <c r="E2366" t="str">
        <f t="shared" si="361"/>
        <v>Middle_Female</v>
      </c>
      <c r="F2366" t="s">
        <v>320</v>
      </c>
      <c r="G2366" s="1" t="s">
        <v>293</v>
      </c>
      <c r="H2366" s="58">
        <v>43666</v>
      </c>
      <c r="I2366" s="58">
        <f>_xlfn.IFNA(VLOOKUP($H2366,'Objective_2 Analysis BA'!$P$1:$T$50,5,FALSE),$H2366)</f>
        <v>43666</v>
      </c>
      <c r="J2366" s="262">
        <f t="shared" si="362"/>
        <v>2019</v>
      </c>
      <c r="K2366" s="263" t="str">
        <f t="shared" si="363"/>
        <v>Sat</v>
      </c>
      <c r="L2366" s="262">
        <f t="shared" si="364"/>
        <v>7</v>
      </c>
      <c r="M2366" s="262">
        <f t="shared" si="365"/>
        <v>20</v>
      </c>
      <c r="N2366" s="262" cm="1">
        <f t="array" ref="N2366">_xlfn.IFS(L2366&lt;=3,1,L2366&lt;=6,2,L2366&lt;=9,3,L2366&lt;=12,4)</f>
        <v>3</v>
      </c>
      <c r="O2366" t="s">
        <v>11310</v>
      </c>
      <c r="P2366" t="s">
        <v>11311</v>
      </c>
      <c r="Q2366" s="1" t="s">
        <v>352</v>
      </c>
      <c r="R2366">
        <v>31857.960640000001</v>
      </c>
      <c r="S2366" s="1">
        <v>31857.960640000001</v>
      </c>
      <c r="T2366" t="b">
        <f t="shared" si="366"/>
        <v>1</v>
      </c>
      <c r="U2366">
        <v>346</v>
      </c>
      <c r="V2366" t="s">
        <v>334</v>
      </c>
      <c r="W2366" t="s">
        <v>6637</v>
      </c>
      <c r="X2366" t="s">
        <v>316</v>
      </c>
      <c r="Y2366" t="s">
        <v>337</v>
      </c>
      <c r="Z2366" t="b">
        <f t="shared" si="367"/>
        <v>0</v>
      </c>
      <c r="AA2366">
        <f t="shared" si="368"/>
        <v>0</v>
      </c>
      <c r="AB2366" t="b">
        <f t="shared" si="369"/>
        <v>0</v>
      </c>
    </row>
    <row r="2367" spans="1:28" x14ac:dyDescent="0.3">
      <c r="A2367" t="s">
        <v>11313</v>
      </c>
      <c r="B2367">
        <v>41</v>
      </c>
      <c r="C2367" t="str">
        <f t="shared" si="360"/>
        <v>Middle</v>
      </c>
      <c r="D2367" t="s">
        <v>306</v>
      </c>
      <c r="E2367" t="str">
        <f t="shared" si="361"/>
        <v>Middle_Male</v>
      </c>
      <c r="F2367" t="s">
        <v>737</v>
      </c>
      <c r="G2367" s="1" t="s">
        <v>39018</v>
      </c>
      <c r="H2367" s="58">
        <v>43774</v>
      </c>
      <c r="I2367" s="58">
        <f>_xlfn.IFNA(VLOOKUP($H2367,'Objective_2 Analysis BA'!$P$1:$T$50,5,FALSE),$H2367)</f>
        <v>43774</v>
      </c>
      <c r="J2367" s="262">
        <f t="shared" si="362"/>
        <v>2019</v>
      </c>
      <c r="K2367" s="263" t="str">
        <f t="shared" si="363"/>
        <v>Tue</v>
      </c>
      <c r="L2367" s="262">
        <f t="shared" si="364"/>
        <v>11</v>
      </c>
      <c r="M2367" s="262">
        <f t="shared" si="365"/>
        <v>5</v>
      </c>
      <c r="N2367" s="262" cm="1">
        <f t="array" ref="N2367">_xlfn.IFS(L2367&lt;=3,1,L2367&lt;=6,2,L2367&lt;=9,3,L2367&lt;=12,4)</f>
        <v>4</v>
      </c>
      <c r="O2367" t="s">
        <v>11314</v>
      </c>
      <c r="P2367" t="s">
        <v>11315</v>
      </c>
      <c r="Q2367" s="1" t="s">
        <v>369</v>
      </c>
      <c r="R2367">
        <v>23798.82141</v>
      </c>
      <c r="S2367" s="1">
        <v>23798.82141</v>
      </c>
      <c r="T2367" t="b">
        <f t="shared" si="366"/>
        <v>1</v>
      </c>
      <c r="U2367">
        <v>150</v>
      </c>
      <c r="V2367" t="s">
        <v>334</v>
      </c>
      <c r="W2367" t="s">
        <v>8574</v>
      </c>
      <c r="X2367" t="s">
        <v>316</v>
      </c>
      <c r="Y2367" t="s">
        <v>302</v>
      </c>
      <c r="Z2367" t="b">
        <f t="shared" si="367"/>
        <v>0</v>
      </c>
      <c r="AA2367">
        <f t="shared" si="368"/>
        <v>0</v>
      </c>
      <c r="AB2367" t="b">
        <f t="shared" si="369"/>
        <v>0</v>
      </c>
    </row>
    <row r="2368" spans="1:28" x14ac:dyDescent="0.3">
      <c r="A2368" t="s">
        <v>11317</v>
      </c>
      <c r="B2368">
        <v>47</v>
      </c>
      <c r="C2368" t="str">
        <f t="shared" si="360"/>
        <v>Middle</v>
      </c>
      <c r="D2368" t="s">
        <v>306</v>
      </c>
      <c r="E2368" t="str">
        <f t="shared" si="361"/>
        <v>Middle_Male</v>
      </c>
      <c r="F2368" t="s">
        <v>348</v>
      </c>
      <c r="G2368" s="1" t="s">
        <v>39018</v>
      </c>
      <c r="H2368" s="58">
        <v>44669</v>
      </c>
      <c r="I2368" s="58">
        <f>_xlfn.IFNA(VLOOKUP($H2368,'Objective_2 Analysis BA'!$P$1:$T$50,5,FALSE),$H2368)</f>
        <v>44669</v>
      </c>
      <c r="J2368" s="262">
        <f t="shared" si="362"/>
        <v>2022</v>
      </c>
      <c r="K2368" s="263" t="str">
        <f t="shared" si="363"/>
        <v>Mon</v>
      </c>
      <c r="L2368" s="262">
        <f t="shared" si="364"/>
        <v>4</v>
      </c>
      <c r="M2368" s="262">
        <f t="shared" si="365"/>
        <v>18</v>
      </c>
      <c r="N2368" s="262" cm="1">
        <f t="array" ref="N2368">_xlfn.IFS(L2368&lt;=3,1,L2368&lt;=6,2,L2368&lt;=9,3,L2368&lt;=12,4)</f>
        <v>2</v>
      </c>
      <c r="O2368" t="s">
        <v>11318</v>
      </c>
      <c r="P2368" t="s">
        <v>11319</v>
      </c>
      <c r="Q2368" s="1" t="s">
        <v>361</v>
      </c>
      <c r="R2368">
        <v>12496.248100000001</v>
      </c>
      <c r="S2368" s="1">
        <v>12496.248100000001</v>
      </c>
      <c r="T2368" t="b">
        <f t="shared" si="366"/>
        <v>1</v>
      </c>
      <c r="U2368">
        <v>495</v>
      </c>
      <c r="V2368" t="s">
        <v>334</v>
      </c>
      <c r="W2368" t="s">
        <v>11321</v>
      </c>
      <c r="X2368" t="s">
        <v>336</v>
      </c>
      <c r="Y2368" t="s">
        <v>337</v>
      </c>
      <c r="Z2368" t="b">
        <f t="shared" si="367"/>
        <v>0</v>
      </c>
      <c r="AA2368">
        <f t="shared" si="368"/>
        <v>0</v>
      </c>
      <c r="AB2368" t="b">
        <f t="shared" si="369"/>
        <v>0</v>
      </c>
    </row>
    <row r="2369" spans="1:28" x14ac:dyDescent="0.3">
      <c r="A2369" t="s">
        <v>11322</v>
      </c>
      <c r="B2369">
        <v>37</v>
      </c>
      <c r="C2369" t="str">
        <f t="shared" si="360"/>
        <v>Middle</v>
      </c>
      <c r="D2369" t="s">
        <v>306</v>
      </c>
      <c r="E2369" t="str">
        <f t="shared" si="361"/>
        <v>Middle_Male</v>
      </c>
      <c r="F2369" t="s">
        <v>307</v>
      </c>
      <c r="G2369" s="1" t="s">
        <v>39017</v>
      </c>
      <c r="H2369" s="58">
        <v>44803</v>
      </c>
      <c r="I2369" s="58">
        <f>_xlfn.IFNA(VLOOKUP($H2369,'Objective_2 Analysis BA'!$P$1:$T$50,5,FALSE),$H2369)</f>
        <v>44803</v>
      </c>
      <c r="J2369" s="262">
        <f t="shared" si="362"/>
        <v>2022</v>
      </c>
      <c r="K2369" s="263" t="str">
        <f t="shared" si="363"/>
        <v>Tue</v>
      </c>
      <c r="L2369" s="262">
        <f t="shared" si="364"/>
        <v>8</v>
      </c>
      <c r="M2369" s="262">
        <f t="shared" si="365"/>
        <v>30</v>
      </c>
      <c r="N2369" s="262" cm="1">
        <f t="array" ref="N2369">_xlfn.IFS(L2369&lt;=3,1,L2369&lt;=6,2,L2369&lt;=9,3,L2369&lt;=12,4)</f>
        <v>3</v>
      </c>
      <c r="O2369" t="s">
        <v>11323</v>
      </c>
      <c r="P2369" t="s">
        <v>11324</v>
      </c>
      <c r="Q2369" s="1" t="s">
        <v>312</v>
      </c>
      <c r="R2369">
        <v>25458.379300000001</v>
      </c>
      <c r="S2369" s="1">
        <v>25458.379300000001</v>
      </c>
      <c r="T2369" t="b">
        <f t="shared" si="366"/>
        <v>1</v>
      </c>
      <c r="U2369">
        <v>373</v>
      </c>
      <c r="V2369" t="s">
        <v>326</v>
      </c>
      <c r="W2369" t="s">
        <v>10280</v>
      </c>
      <c r="X2369" t="s">
        <v>316</v>
      </c>
      <c r="Y2369" t="s">
        <v>302</v>
      </c>
      <c r="Z2369" t="b">
        <f t="shared" si="367"/>
        <v>1</v>
      </c>
      <c r="AA2369">
        <f t="shared" si="368"/>
        <v>1</v>
      </c>
      <c r="AB2369" t="b">
        <f t="shared" si="369"/>
        <v>0</v>
      </c>
    </row>
    <row r="2370" spans="1:28" x14ac:dyDescent="0.3">
      <c r="A2370" t="s">
        <v>11326</v>
      </c>
      <c r="B2370">
        <v>64</v>
      </c>
      <c r="C2370" t="str">
        <f t="shared" si="360"/>
        <v>Senior</v>
      </c>
      <c r="D2370" t="s">
        <v>306</v>
      </c>
      <c r="E2370" t="str">
        <f t="shared" si="361"/>
        <v>Senior_Male</v>
      </c>
      <c r="F2370" t="s">
        <v>487</v>
      </c>
      <c r="G2370" s="1" t="s">
        <v>321</v>
      </c>
      <c r="H2370" s="58">
        <v>43415</v>
      </c>
      <c r="I2370" s="58">
        <f>_xlfn.IFNA(VLOOKUP($H2370,'Objective_2 Analysis BA'!$P$1:$T$50,5,FALSE),$H2370)</f>
        <v>43415</v>
      </c>
      <c r="J2370" s="262">
        <f t="shared" si="362"/>
        <v>2018</v>
      </c>
      <c r="K2370" s="263" t="str">
        <f t="shared" si="363"/>
        <v>Sun</v>
      </c>
      <c r="L2370" s="262">
        <f t="shared" si="364"/>
        <v>11</v>
      </c>
      <c r="M2370" s="262">
        <f t="shared" si="365"/>
        <v>11</v>
      </c>
      <c r="N2370" s="262" cm="1">
        <f t="array" ref="N2370">_xlfn.IFS(L2370&lt;=3,1,L2370&lt;=6,2,L2370&lt;=9,3,L2370&lt;=12,4)</f>
        <v>4</v>
      </c>
      <c r="O2370" t="s">
        <v>11327</v>
      </c>
      <c r="P2370" t="s">
        <v>11328</v>
      </c>
      <c r="Q2370" s="1" t="s">
        <v>352</v>
      </c>
      <c r="R2370">
        <v>2825.2111490000002</v>
      </c>
      <c r="S2370" s="1">
        <v>2825.2111490000002</v>
      </c>
      <c r="T2370" t="b">
        <f t="shared" si="366"/>
        <v>1</v>
      </c>
      <c r="U2370">
        <v>269</v>
      </c>
      <c r="V2370" t="s">
        <v>326</v>
      </c>
      <c r="W2370" t="s">
        <v>3842</v>
      </c>
      <c r="X2370" t="s">
        <v>301</v>
      </c>
      <c r="Y2370" t="s">
        <v>302</v>
      </c>
      <c r="Z2370" t="b">
        <f t="shared" si="367"/>
        <v>0</v>
      </c>
      <c r="AA2370">
        <f t="shared" si="368"/>
        <v>0</v>
      </c>
      <c r="AB2370" t="b">
        <f t="shared" si="369"/>
        <v>0</v>
      </c>
    </row>
    <row r="2371" spans="1:28" x14ac:dyDescent="0.3">
      <c r="A2371" t="s">
        <v>11330</v>
      </c>
      <c r="B2371">
        <v>66</v>
      </c>
      <c r="C2371" t="str">
        <f t="shared" ref="C2371:C2434" si="370">IF(B2371&lt;=34,"Young",IF(B2371&lt;60,"Middle","Senior"))</f>
        <v>Senior</v>
      </c>
      <c r="D2371" t="s">
        <v>306</v>
      </c>
      <c r="E2371" t="str">
        <f t="shared" ref="E2371:E2434" si="371">C2371&amp;"_"&amp;D2371</f>
        <v>Senior_Male</v>
      </c>
      <c r="F2371" t="s">
        <v>292</v>
      </c>
      <c r="G2371" s="1" t="s">
        <v>39018</v>
      </c>
      <c r="H2371" s="58">
        <v>44117</v>
      </c>
      <c r="I2371" s="58">
        <f>_xlfn.IFNA(VLOOKUP($H2371,'Objective_2 Analysis BA'!$P$1:$T$50,5,FALSE),$H2371)</f>
        <v>44117</v>
      </c>
      <c r="J2371" s="262">
        <f t="shared" ref="J2371:J2434" si="372">YEAR(I2371)</f>
        <v>2020</v>
      </c>
      <c r="K2371" s="263" t="str">
        <f t="shared" ref="K2371:K2434" si="373">TEXT(I2371,"ddd")</f>
        <v>Tue</v>
      </c>
      <c r="L2371" s="262">
        <f t="shared" ref="L2371:L2434" si="374">MONTH(I2371)</f>
        <v>10</v>
      </c>
      <c r="M2371" s="262">
        <f t="shared" ref="M2371:M2434" si="375">DAY(I2371)</f>
        <v>13</v>
      </c>
      <c r="N2371" s="262" cm="1">
        <f t="array" ref="N2371">_xlfn.IFS(L2371&lt;=3,1,L2371&lt;=6,2,L2371&lt;=9,3,L2371&lt;=12,4)</f>
        <v>4</v>
      </c>
      <c r="O2371" t="s">
        <v>8879</v>
      </c>
      <c r="P2371" t="s">
        <v>11331</v>
      </c>
      <c r="Q2371" s="1" t="s">
        <v>297</v>
      </c>
      <c r="R2371">
        <v>31335.91101</v>
      </c>
      <c r="S2371" s="1">
        <v>31335.91101</v>
      </c>
      <c r="T2371" t="b">
        <f t="shared" ref="T2371:T2434" si="376">ISNUMBER(S2371)</f>
        <v>1</v>
      </c>
      <c r="U2371">
        <v>115</v>
      </c>
      <c r="V2371" t="s">
        <v>326</v>
      </c>
      <c r="W2371" t="s">
        <v>11333</v>
      </c>
      <c r="X2371" t="s">
        <v>301</v>
      </c>
      <c r="Y2371" t="s">
        <v>302</v>
      </c>
      <c r="Z2371" t="b">
        <f t="shared" ref="Z2371:Z2434" si="377">OR(G2371="Cancer",G2371="Arthritis")</f>
        <v>0</v>
      </c>
      <c r="AA2371">
        <f t="shared" ref="AA2371:AA2434" si="378">OR(G2371="Cancer",G2371="Arthritis")*1</f>
        <v>0</v>
      </c>
      <c r="AB2371" t="b">
        <f t="shared" ref="AB2371:AB2434" si="379">IF(Z2371="0",Z2371="1")</f>
        <v>0</v>
      </c>
    </row>
    <row r="2372" spans="1:28" x14ac:dyDescent="0.3">
      <c r="A2372" t="s">
        <v>11334</v>
      </c>
      <c r="B2372">
        <v>76</v>
      </c>
      <c r="C2372" t="str">
        <f t="shared" si="370"/>
        <v>Senior</v>
      </c>
      <c r="D2372" t="s">
        <v>291</v>
      </c>
      <c r="E2372" t="str">
        <f t="shared" si="371"/>
        <v>Senior_Female</v>
      </c>
      <c r="F2372" t="s">
        <v>433</v>
      </c>
      <c r="G2372" s="1" t="s">
        <v>293</v>
      </c>
      <c r="H2372" s="58">
        <v>43854</v>
      </c>
      <c r="I2372" s="58">
        <f>_xlfn.IFNA(VLOOKUP($H2372,'Objective_2 Analysis BA'!$P$1:$T$50,5,FALSE),$H2372)</f>
        <v>43854</v>
      </c>
      <c r="J2372" s="262">
        <f t="shared" si="372"/>
        <v>2020</v>
      </c>
      <c r="K2372" s="263" t="str">
        <f t="shared" si="373"/>
        <v>Fri</v>
      </c>
      <c r="L2372" s="262">
        <f t="shared" si="374"/>
        <v>1</v>
      </c>
      <c r="M2372" s="262">
        <f t="shared" si="375"/>
        <v>24</v>
      </c>
      <c r="N2372" s="262" cm="1">
        <f t="array" ref="N2372">_xlfn.IFS(L2372&lt;=3,1,L2372&lt;=6,2,L2372&lt;=9,3,L2372&lt;=12,4)</f>
        <v>1</v>
      </c>
      <c r="O2372" t="s">
        <v>11335</v>
      </c>
      <c r="P2372" t="s">
        <v>11336</v>
      </c>
      <c r="Q2372" s="1" t="s">
        <v>361</v>
      </c>
      <c r="R2372">
        <v>37384.902289999998</v>
      </c>
      <c r="S2372" s="1">
        <v>37384.902289999998</v>
      </c>
      <c r="T2372" t="b">
        <f t="shared" si="376"/>
        <v>1</v>
      </c>
      <c r="U2372">
        <v>133</v>
      </c>
      <c r="V2372" t="s">
        <v>326</v>
      </c>
      <c r="W2372" t="s">
        <v>5223</v>
      </c>
      <c r="X2372" t="s">
        <v>423</v>
      </c>
      <c r="Y2372" t="s">
        <v>302</v>
      </c>
      <c r="Z2372" t="b">
        <f t="shared" si="377"/>
        <v>0</v>
      </c>
      <c r="AA2372">
        <f t="shared" si="378"/>
        <v>0</v>
      </c>
      <c r="AB2372" t="b">
        <f t="shared" si="379"/>
        <v>0</v>
      </c>
    </row>
    <row r="2373" spans="1:28" x14ac:dyDescent="0.3">
      <c r="A2373" t="s">
        <v>11338</v>
      </c>
      <c r="B2373">
        <v>29</v>
      </c>
      <c r="C2373" t="str">
        <f t="shared" si="370"/>
        <v>Young</v>
      </c>
      <c r="D2373" t="s">
        <v>306</v>
      </c>
      <c r="E2373" t="str">
        <f t="shared" si="371"/>
        <v>Young_Male</v>
      </c>
      <c r="F2373" t="s">
        <v>307</v>
      </c>
      <c r="G2373" s="1" t="s">
        <v>308</v>
      </c>
      <c r="H2373" s="58">
        <v>44607</v>
      </c>
      <c r="I2373" s="58">
        <f>_xlfn.IFNA(VLOOKUP($H2373,'Objective_2 Analysis BA'!$P$1:$T$50,5,FALSE),$H2373)</f>
        <v>44607</v>
      </c>
      <c r="J2373" s="262">
        <f t="shared" si="372"/>
        <v>2022</v>
      </c>
      <c r="K2373" s="263" t="str">
        <f t="shared" si="373"/>
        <v>Tue</v>
      </c>
      <c r="L2373" s="262">
        <f t="shared" si="374"/>
        <v>2</v>
      </c>
      <c r="M2373" s="262">
        <f t="shared" si="375"/>
        <v>15</v>
      </c>
      <c r="N2373" s="262" cm="1">
        <f t="array" ref="N2373">_xlfn.IFS(L2373&lt;=3,1,L2373&lt;=6,2,L2373&lt;=9,3,L2373&lt;=12,4)</f>
        <v>1</v>
      </c>
      <c r="O2373" t="s">
        <v>11339</v>
      </c>
      <c r="P2373" t="s">
        <v>11340</v>
      </c>
      <c r="Q2373" s="1" t="s">
        <v>361</v>
      </c>
      <c r="R2373">
        <v>37070.997190000002</v>
      </c>
      <c r="S2373" s="1">
        <v>37070.997190000002</v>
      </c>
      <c r="T2373" t="b">
        <f t="shared" si="376"/>
        <v>1</v>
      </c>
      <c r="U2373">
        <v>233</v>
      </c>
      <c r="V2373" t="s">
        <v>334</v>
      </c>
      <c r="W2373" t="s">
        <v>6183</v>
      </c>
      <c r="X2373" t="s">
        <v>346</v>
      </c>
      <c r="Y2373" t="s">
        <v>317</v>
      </c>
      <c r="Z2373" t="b">
        <f t="shared" si="377"/>
        <v>0</v>
      </c>
      <c r="AA2373">
        <f t="shared" si="378"/>
        <v>0</v>
      </c>
      <c r="AB2373" t="b">
        <f t="shared" si="379"/>
        <v>0</v>
      </c>
    </row>
    <row r="2374" spans="1:28" x14ac:dyDescent="0.3">
      <c r="A2374" t="s">
        <v>11342</v>
      </c>
      <c r="B2374">
        <v>31</v>
      </c>
      <c r="C2374" t="str">
        <f t="shared" si="370"/>
        <v>Young</v>
      </c>
      <c r="D2374" t="s">
        <v>291</v>
      </c>
      <c r="E2374" t="str">
        <f t="shared" si="371"/>
        <v>Young_Female</v>
      </c>
      <c r="F2374" t="s">
        <v>433</v>
      </c>
      <c r="G2374" s="1" t="s">
        <v>39018</v>
      </c>
      <c r="H2374" s="58">
        <v>44724</v>
      </c>
      <c r="I2374" s="58">
        <f>_xlfn.IFNA(VLOOKUP($H2374,'Objective_2 Analysis BA'!$P$1:$T$50,5,FALSE),$H2374)</f>
        <v>44724</v>
      </c>
      <c r="J2374" s="262">
        <f t="shared" si="372"/>
        <v>2022</v>
      </c>
      <c r="K2374" s="263" t="str">
        <f t="shared" si="373"/>
        <v>Sun</v>
      </c>
      <c r="L2374" s="262">
        <f t="shared" si="374"/>
        <v>6</v>
      </c>
      <c r="M2374" s="262">
        <f t="shared" si="375"/>
        <v>12</v>
      </c>
      <c r="N2374" s="262" cm="1">
        <f t="array" ref="N2374">_xlfn.IFS(L2374&lt;=3,1,L2374&lt;=6,2,L2374&lt;=9,3,L2374&lt;=12,4)</f>
        <v>2</v>
      </c>
      <c r="O2374" t="s">
        <v>11343</v>
      </c>
      <c r="P2374" t="s">
        <v>11344</v>
      </c>
      <c r="Q2374" s="1" t="s">
        <v>352</v>
      </c>
      <c r="R2374">
        <v>17087.45535</v>
      </c>
      <c r="S2374" s="1">
        <v>17087.45535</v>
      </c>
      <c r="T2374" t="b">
        <f t="shared" si="376"/>
        <v>1</v>
      </c>
      <c r="U2374">
        <v>172</v>
      </c>
      <c r="V2374" t="s">
        <v>334</v>
      </c>
      <c r="W2374" t="s">
        <v>1998</v>
      </c>
      <c r="X2374" t="s">
        <v>423</v>
      </c>
      <c r="Y2374" t="s">
        <v>337</v>
      </c>
      <c r="Z2374" t="b">
        <f t="shared" si="377"/>
        <v>0</v>
      </c>
      <c r="AA2374">
        <f t="shared" si="378"/>
        <v>0</v>
      </c>
      <c r="AB2374" t="b">
        <f t="shared" si="379"/>
        <v>0</v>
      </c>
    </row>
    <row r="2375" spans="1:28" x14ac:dyDescent="0.3">
      <c r="A2375" t="s">
        <v>11346</v>
      </c>
      <c r="B2375">
        <v>62</v>
      </c>
      <c r="C2375" t="str">
        <f t="shared" si="370"/>
        <v>Senior</v>
      </c>
      <c r="D2375" t="s">
        <v>291</v>
      </c>
      <c r="E2375" t="str">
        <f t="shared" si="371"/>
        <v>Senior_Female</v>
      </c>
      <c r="F2375" t="s">
        <v>292</v>
      </c>
      <c r="G2375" s="1" t="s">
        <v>39018</v>
      </c>
      <c r="H2375" s="58">
        <v>43583</v>
      </c>
      <c r="I2375" s="58">
        <f>_xlfn.IFNA(VLOOKUP($H2375,'Objective_2 Analysis BA'!$P$1:$T$50,5,FALSE),$H2375)</f>
        <v>43583</v>
      </c>
      <c r="J2375" s="262">
        <f t="shared" si="372"/>
        <v>2019</v>
      </c>
      <c r="K2375" s="263" t="str">
        <f t="shared" si="373"/>
        <v>Sun</v>
      </c>
      <c r="L2375" s="262">
        <f t="shared" si="374"/>
        <v>4</v>
      </c>
      <c r="M2375" s="262">
        <f t="shared" si="375"/>
        <v>28</v>
      </c>
      <c r="N2375" s="262" cm="1">
        <f t="array" ref="N2375">_xlfn.IFS(L2375&lt;=3,1,L2375&lt;=6,2,L2375&lt;=9,3,L2375&lt;=12,4)</f>
        <v>2</v>
      </c>
      <c r="O2375" t="s">
        <v>11347</v>
      </c>
      <c r="P2375" t="s">
        <v>11348</v>
      </c>
      <c r="Q2375" s="1" t="s">
        <v>312</v>
      </c>
      <c r="R2375">
        <v>3163.124268</v>
      </c>
      <c r="S2375" s="1">
        <v>3163.124268</v>
      </c>
      <c r="T2375" t="b">
        <f t="shared" si="376"/>
        <v>1</v>
      </c>
      <c r="U2375">
        <v>286</v>
      </c>
      <c r="V2375" t="s">
        <v>334</v>
      </c>
      <c r="W2375" t="s">
        <v>1606</v>
      </c>
      <c r="X2375" t="s">
        <v>423</v>
      </c>
      <c r="Y2375" t="s">
        <v>317</v>
      </c>
      <c r="Z2375" t="b">
        <f t="shared" si="377"/>
        <v>0</v>
      </c>
      <c r="AA2375">
        <f t="shared" si="378"/>
        <v>0</v>
      </c>
      <c r="AB2375" t="b">
        <f t="shared" si="379"/>
        <v>0</v>
      </c>
    </row>
    <row r="2376" spans="1:28" x14ac:dyDescent="0.3">
      <c r="A2376" t="s">
        <v>11350</v>
      </c>
      <c r="B2376">
        <v>75</v>
      </c>
      <c r="C2376" t="str">
        <f t="shared" si="370"/>
        <v>Senior</v>
      </c>
      <c r="D2376" t="s">
        <v>306</v>
      </c>
      <c r="E2376" t="str">
        <f t="shared" si="371"/>
        <v>Senior_Male</v>
      </c>
      <c r="F2376" t="s">
        <v>292</v>
      </c>
      <c r="G2376" s="1" t="s">
        <v>39017</v>
      </c>
      <c r="H2376" s="58">
        <v>44118</v>
      </c>
      <c r="I2376" s="58">
        <f>_xlfn.IFNA(VLOOKUP($H2376,'Objective_2 Analysis BA'!$P$1:$T$50,5,FALSE),$H2376)</f>
        <v>44118</v>
      </c>
      <c r="J2376" s="262">
        <f t="shared" si="372"/>
        <v>2020</v>
      </c>
      <c r="K2376" s="263" t="str">
        <f t="shared" si="373"/>
        <v>Wed</v>
      </c>
      <c r="L2376" s="262">
        <f t="shared" si="374"/>
        <v>10</v>
      </c>
      <c r="M2376" s="262">
        <f t="shared" si="375"/>
        <v>14</v>
      </c>
      <c r="N2376" s="262" cm="1">
        <f t="array" ref="N2376">_xlfn.IFS(L2376&lt;=3,1,L2376&lt;=6,2,L2376&lt;=9,3,L2376&lt;=12,4)</f>
        <v>4</v>
      </c>
      <c r="O2376" t="s">
        <v>11351</v>
      </c>
      <c r="P2376" t="s">
        <v>11352</v>
      </c>
      <c r="Q2376" s="1" t="s">
        <v>361</v>
      </c>
      <c r="R2376">
        <v>1931.2167320000001</v>
      </c>
      <c r="S2376" s="1">
        <v>1931.2167320000001</v>
      </c>
      <c r="T2376" t="b">
        <f t="shared" si="376"/>
        <v>1</v>
      </c>
      <c r="U2376">
        <v>218</v>
      </c>
      <c r="V2376" t="s">
        <v>334</v>
      </c>
      <c r="W2376" t="s">
        <v>1145</v>
      </c>
      <c r="X2376" t="s">
        <v>336</v>
      </c>
      <c r="Y2376" t="s">
        <v>302</v>
      </c>
      <c r="Z2376" t="b">
        <f t="shared" si="377"/>
        <v>1</v>
      </c>
      <c r="AA2376">
        <f t="shared" si="378"/>
        <v>1</v>
      </c>
      <c r="AB2376" t="b">
        <f t="shared" si="379"/>
        <v>0</v>
      </c>
    </row>
    <row r="2377" spans="1:28" x14ac:dyDescent="0.3">
      <c r="A2377" t="s">
        <v>11354</v>
      </c>
      <c r="B2377">
        <v>21</v>
      </c>
      <c r="C2377" t="str">
        <f t="shared" si="370"/>
        <v>Young</v>
      </c>
      <c r="D2377" t="s">
        <v>306</v>
      </c>
      <c r="E2377" t="str">
        <f t="shared" si="371"/>
        <v>Young_Male</v>
      </c>
      <c r="F2377" t="s">
        <v>374</v>
      </c>
      <c r="G2377" s="1" t="s">
        <v>293</v>
      </c>
      <c r="H2377" s="58">
        <v>44184</v>
      </c>
      <c r="I2377" s="58">
        <f>_xlfn.IFNA(VLOOKUP($H2377,'Objective_2 Analysis BA'!$P$1:$T$50,5,FALSE),$H2377)</f>
        <v>44184</v>
      </c>
      <c r="J2377" s="262">
        <f t="shared" si="372"/>
        <v>2020</v>
      </c>
      <c r="K2377" s="263" t="str">
        <f t="shared" si="373"/>
        <v>Sat</v>
      </c>
      <c r="L2377" s="262">
        <f t="shared" si="374"/>
        <v>12</v>
      </c>
      <c r="M2377" s="262">
        <f t="shared" si="375"/>
        <v>19</v>
      </c>
      <c r="N2377" s="262" cm="1">
        <f t="array" ref="N2377">_xlfn.IFS(L2377&lt;=3,1,L2377&lt;=6,2,L2377&lt;=9,3,L2377&lt;=12,4)</f>
        <v>4</v>
      </c>
      <c r="O2377" t="s">
        <v>11355</v>
      </c>
      <c r="P2377" t="s">
        <v>11356</v>
      </c>
      <c r="Q2377" s="1" t="s">
        <v>369</v>
      </c>
      <c r="R2377">
        <v>29929.692330000002</v>
      </c>
      <c r="S2377" s="1">
        <v>29929.692330000002</v>
      </c>
      <c r="T2377" t="b">
        <f t="shared" si="376"/>
        <v>1</v>
      </c>
      <c r="U2377">
        <v>419</v>
      </c>
      <c r="V2377" t="s">
        <v>334</v>
      </c>
      <c r="W2377" t="s">
        <v>4855</v>
      </c>
      <c r="X2377" t="s">
        <v>316</v>
      </c>
      <c r="Y2377" t="s">
        <v>337</v>
      </c>
      <c r="Z2377" t="b">
        <f t="shared" si="377"/>
        <v>0</v>
      </c>
      <c r="AA2377">
        <f t="shared" si="378"/>
        <v>0</v>
      </c>
      <c r="AB2377" t="b">
        <f t="shared" si="379"/>
        <v>0</v>
      </c>
    </row>
    <row r="2378" spans="1:28" x14ac:dyDescent="0.3">
      <c r="A2378" t="s">
        <v>11358</v>
      </c>
      <c r="B2378">
        <v>19</v>
      </c>
      <c r="C2378" t="str">
        <f t="shared" si="370"/>
        <v>Young</v>
      </c>
      <c r="D2378" t="s">
        <v>306</v>
      </c>
      <c r="E2378" t="str">
        <f t="shared" si="371"/>
        <v>Young_Male</v>
      </c>
      <c r="F2378" t="s">
        <v>320</v>
      </c>
      <c r="G2378" s="1" t="s">
        <v>321</v>
      </c>
      <c r="H2378" s="58">
        <v>43992</v>
      </c>
      <c r="I2378" s="58">
        <f>_xlfn.IFNA(VLOOKUP($H2378,'Objective_2 Analysis BA'!$P$1:$T$50,5,FALSE),$H2378)</f>
        <v>43992</v>
      </c>
      <c r="J2378" s="262">
        <f t="shared" si="372"/>
        <v>2020</v>
      </c>
      <c r="K2378" s="263" t="str">
        <f t="shared" si="373"/>
        <v>Wed</v>
      </c>
      <c r="L2378" s="262">
        <f t="shared" si="374"/>
        <v>6</v>
      </c>
      <c r="M2378" s="262">
        <f t="shared" si="375"/>
        <v>10</v>
      </c>
      <c r="N2378" s="262" cm="1">
        <f t="array" ref="N2378">_xlfn.IFS(L2378&lt;=3,1,L2378&lt;=6,2,L2378&lt;=9,3,L2378&lt;=12,4)</f>
        <v>2</v>
      </c>
      <c r="O2378" t="s">
        <v>11359</v>
      </c>
      <c r="P2378" t="s">
        <v>11360</v>
      </c>
      <c r="Q2378" s="1" t="s">
        <v>361</v>
      </c>
      <c r="R2378">
        <v>16281.35176</v>
      </c>
      <c r="S2378" s="1">
        <v>16281.35176</v>
      </c>
      <c r="T2378" t="b">
        <f t="shared" si="376"/>
        <v>1</v>
      </c>
      <c r="U2378">
        <v>212</v>
      </c>
      <c r="V2378" t="s">
        <v>326</v>
      </c>
      <c r="W2378" t="s">
        <v>2263</v>
      </c>
      <c r="X2378" t="s">
        <v>301</v>
      </c>
      <c r="Y2378" t="s">
        <v>317</v>
      </c>
      <c r="Z2378" t="b">
        <f t="shared" si="377"/>
        <v>0</v>
      </c>
      <c r="AA2378">
        <f t="shared" si="378"/>
        <v>0</v>
      </c>
      <c r="AB2378" t="b">
        <f t="shared" si="379"/>
        <v>0</v>
      </c>
    </row>
    <row r="2379" spans="1:28" x14ac:dyDescent="0.3">
      <c r="A2379" t="s">
        <v>11362</v>
      </c>
      <c r="B2379">
        <v>56</v>
      </c>
      <c r="C2379" t="str">
        <f t="shared" si="370"/>
        <v>Middle</v>
      </c>
      <c r="D2379" t="s">
        <v>306</v>
      </c>
      <c r="E2379" t="str">
        <f t="shared" si="371"/>
        <v>Middle_Male</v>
      </c>
      <c r="F2379" t="s">
        <v>487</v>
      </c>
      <c r="G2379" s="1" t="s">
        <v>39018</v>
      </c>
      <c r="H2379" s="58">
        <v>44809</v>
      </c>
      <c r="I2379" s="58">
        <f>_xlfn.IFNA(VLOOKUP($H2379,'Objective_2 Analysis BA'!$P$1:$T$50,5,FALSE),$H2379)</f>
        <v>44809</v>
      </c>
      <c r="J2379" s="262">
        <f t="shared" si="372"/>
        <v>2022</v>
      </c>
      <c r="K2379" s="263" t="str">
        <f t="shared" si="373"/>
        <v>Mon</v>
      </c>
      <c r="L2379" s="262">
        <f t="shared" si="374"/>
        <v>9</v>
      </c>
      <c r="M2379" s="262">
        <f t="shared" si="375"/>
        <v>5</v>
      </c>
      <c r="N2379" s="262" cm="1">
        <f t="array" ref="N2379">_xlfn.IFS(L2379&lt;=3,1,L2379&lt;=6,2,L2379&lt;=9,3,L2379&lt;=12,4)</f>
        <v>3</v>
      </c>
      <c r="O2379" t="s">
        <v>11363</v>
      </c>
      <c r="P2379" t="s">
        <v>11364</v>
      </c>
      <c r="Q2379" s="1" t="s">
        <v>297</v>
      </c>
      <c r="R2379">
        <v>28943.592000000001</v>
      </c>
      <c r="S2379" s="1">
        <v>28943.592000000001</v>
      </c>
      <c r="T2379" t="b">
        <f t="shared" si="376"/>
        <v>1</v>
      </c>
      <c r="U2379">
        <v>276</v>
      </c>
      <c r="V2379" t="s">
        <v>334</v>
      </c>
      <c r="W2379" t="s">
        <v>11366</v>
      </c>
      <c r="X2379" t="s">
        <v>336</v>
      </c>
      <c r="Y2379" t="s">
        <v>302</v>
      </c>
      <c r="Z2379" t="b">
        <f t="shared" si="377"/>
        <v>0</v>
      </c>
      <c r="AA2379">
        <f t="shared" si="378"/>
        <v>0</v>
      </c>
      <c r="AB2379" t="b">
        <f t="shared" si="379"/>
        <v>0</v>
      </c>
    </row>
    <row r="2380" spans="1:28" x14ac:dyDescent="0.3">
      <c r="A2380" t="s">
        <v>11367</v>
      </c>
      <c r="B2380">
        <v>75</v>
      </c>
      <c r="C2380" t="str">
        <f t="shared" si="370"/>
        <v>Senior</v>
      </c>
      <c r="D2380" t="s">
        <v>291</v>
      </c>
      <c r="E2380" t="str">
        <f t="shared" si="371"/>
        <v>Senior_Female</v>
      </c>
      <c r="F2380" t="s">
        <v>374</v>
      </c>
      <c r="G2380" s="1" t="s">
        <v>321</v>
      </c>
      <c r="H2380" s="58">
        <v>45153</v>
      </c>
      <c r="I2380" s="58">
        <f>_xlfn.IFNA(VLOOKUP($H2380,'Objective_2 Analysis BA'!$P$1:$T$50,5,FALSE),$H2380)</f>
        <v>45153</v>
      </c>
      <c r="J2380" s="262">
        <f t="shared" si="372"/>
        <v>2023</v>
      </c>
      <c r="K2380" s="263" t="str">
        <f t="shared" si="373"/>
        <v>Tue</v>
      </c>
      <c r="L2380" s="262">
        <f t="shared" si="374"/>
        <v>8</v>
      </c>
      <c r="M2380" s="262">
        <f t="shared" si="375"/>
        <v>15</v>
      </c>
      <c r="N2380" s="262" cm="1">
        <f t="array" ref="N2380">_xlfn.IFS(L2380&lt;=3,1,L2380&lt;=6,2,L2380&lt;=9,3,L2380&lt;=12,4)</f>
        <v>3</v>
      </c>
      <c r="O2380" t="s">
        <v>11368</v>
      </c>
      <c r="P2380" t="s">
        <v>11369</v>
      </c>
      <c r="Q2380" s="1" t="s">
        <v>312</v>
      </c>
      <c r="R2380">
        <v>19776.66228</v>
      </c>
      <c r="S2380" s="1">
        <v>19776.66228</v>
      </c>
      <c r="T2380" t="b">
        <f t="shared" si="376"/>
        <v>1</v>
      </c>
      <c r="U2380">
        <v>278</v>
      </c>
      <c r="V2380" t="s">
        <v>299</v>
      </c>
      <c r="W2380" t="s">
        <v>4580</v>
      </c>
      <c r="X2380" t="s">
        <v>346</v>
      </c>
      <c r="Y2380" t="s">
        <v>337</v>
      </c>
      <c r="Z2380" t="b">
        <f t="shared" si="377"/>
        <v>0</v>
      </c>
      <c r="AA2380">
        <f t="shared" si="378"/>
        <v>0</v>
      </c>
      <c r="AB2380" t="b">
        <f t="shared" si="379"/>
        <v>0</v>
      </c>
    </row>
    <row r="2381" spans="1:28" x14ac:dyDescent="0.3">
      <c r="A2381" t="s">
        <v>11371</v>
      </c>
      <c r="B2381">
        <v>76</v>
      </c>
      <c r="C2381" t="str">
        <f t="shared" si="370"/>
        <v>Senior</v>
      </c>
      <c r="D2381" t="s">
        <v>291</v>
      </c>
      <c r="E2381" t="str">
        <f t="shared" si="371"/>
        <v>Senior_Female</v>
      </c>
      <c r="F2381" t="s">
        <v>433</v>
      </c>
      <c r="G2381" s="1" t="s">
        <v>39018</v>
      </c>
      <c r="H2381" s="58">
        <v>44760</v>
      </c>
      <c r="I2381" s="58">
        <f>_xlfn.IFNA(VLOOKUP($H2381,'Objective_2 Analysis BA'!$P$1:$T$50,5,FALSE),$H2381)</f>
        <v>44760</v>
      </c>
      <c r="J2381" s="262">
        <f t="shared" si="372"/>
        <v>2022</v>
      </c>
      <c r="K2381" s="263" t="str">
        <f t="shared" si="373"/>
        <v>Mon</v>
      </c>
      <c r="L2381" s="262">
        <f t="shared" si="374"/>
        <v>7</v>
      </c>
      <c r="M2381" s="262">
        <f t="shared" si="375"/>
        <v>18</v>
      </c>
      <c r="N2381" s="262" cm="1">
        <f t="array" ref="N2381">_xlfn.IFS(L2381&lt;=3,1,L2381&lt;=6,2,L2381&lt;=9,3,L2381&lt;=12,4)</f>
        <v>3</v>
      </c>
      <c r="O2381" t="s">
        <v>11373</v>
      </c>
      <c r="P2381" t="s">
        <v>11374</v>
      </c>
      <c r="Q2381" s="1" t="s">
        <v>361</v>
      </c>
      <c r="R2381">
        <v>13828.761119999999</v>
      </c>
      <c r="S2381" s="1">
        <v>13828.761119999999</v>
      </c>
      <c r="T2381" t="b">
        <f t="shared" si="376"/>
        <v>1</v>
      </c>
      <c r="U2381">
        <v>402</v>
      </c>
      <c r="V2381" t="s">
        <v>326</v>
      </c>
      <c r="W2381" t="s">
        <v>4929</v>
      </c>
      <c r="X2381" t="s">
        <v>423</v>
      </c>
      <c r="Y2381" t="s">
        <v>317</v>
      </c>
      <c r="Z2381" t="b">
        <f t="shared" si="377"/>
        <v>0</v>
      </c>
      <c r="AA2381">
        <f t="shared" si="378"/>
        <v>0</v>
      </c>
      <c r="AB2381" t="b">
        <f t="shared" si="379"/>
        <v>0</v>
      </c>
    </row>
    <row r="2382" spans="1:28" x14ac:dyDescent="0.3">
      <c r="A2382" t="s">
        <v>11376</v>
      </c>
      <c r="B2382">
        <v>74</v>
      </c>
      <c r="C2382" t="str">
        <f t="shared" si="370"/>
        <v>Senior</v>
      </c>
      <c r="D2382" t="s">
        <v>291</v>
      </c>
      <c r="E2382" t="str">
        <f t="shared" si="371"/>
        <v>Senior_Female</v>
      </c>
      <c r="F2382" t="s">
        <v>292</v>
      </c>
      <c r="G2382" s="1" t="s">
        <v>321</v>
      </c>
      <c r="H2382" s="58">
        <v>43953</v>
      </c>
      <c r="I2382" s="58">
        <f>_xlfn.IFNA(VLOOKUP($H2382,'Objective_2 Analysis BA'!$P$1:$T$50,5,FALSE),$H2382)</f>
        <v>43953</v>
      </c>
      <c r="J2382" s="262">
        <f t="shared" si="372"/>
        <v>2020</v>
      </c>
      <c r="K2382" s="263" t="str">
        <f t="shared" si="373"/>
        <v>Sat</v>
      </c>
      <c r="L2382" s="262">
        <f t="shared" si="374"/>
        <v>5</v>
      </c>
      <c r="M2382" s="262">
        <f t="shared" si="375"/>
        <v>2</v>
      </c>
      <c r="N2382" s="262" cm="1">
        <f t="array" ref="N2382">_xlfn.IFS(L2382&lt;=3,1,L2382&lt;=6,2,L2382&lt;=9,3,L2382&lt;=12,4)</f>
        <v>2</v>
      </c>
      <c r="O2382" t="s">
        <v>11377</v>
      </c>
      <c r="P2382" t="s">
        <v>11378</v>
      </c>
      <c r="Q2382" s="1" t="s">
        <v>297</v>
      </c>
      <c r="R2382">
        <v>18765.851920000001</v>
      </c>
      <c r="S2382" s="1">
        <v>18765.851920000001</v>
      </c>
      <c r="T2382" t="b">
        <f t="shared" si="376"/>
        <v>1</v>
      </c>
      <c r="U2382">
        <v>183</v>
      </c>
      <c r="V2382" t="s">
        <v>299</v>
      </c>
      <c r="W2382" t="s">
        <v>4957</v>
      </c>
      <c r="X2382" t="s">
        <v>336</v>
      </c>
      <c r="Y2382" t="s">
        <v>302</v>
      </c>
      <c r="Z2382" t="b">
        <f t="shared" si="377"/>
        <v>0</v>
      </c>
      <c r="AA2382">
        <f t="shared" si="378"/>
        <v>0</v>
      </c>
      <c r="AB2382" t="b">
        <f t="shared" si="379"/>
        <v>0</v>
      </c>
    </row>
    <row r="2383" spans="1:28" x14ac:dyDescent="0.3">
      <c r="A2383" t="s">
        <v>11380</v>
      </c>
      <c r="B2383">
        <v>64</v>
      </c>
      <c r="C2383" t="str">
        <f t="shared" si="370"/>
        <v>Senior</v>
      </c>
      <c r="D2383" t="s">
        <v>306</v>
      </c>
      <c r="E2383" t="str">
        <f t="shared" si="371"/>
        <v>Senior_Male</v>
      </c>
      <c r="F2383" t="s">
        <v>292</v>
      </c>
      <c r="G2383" s="1" t="s">
        <v>39018</v>
      </c>
      <c r="H2383" s="58">
        <v>44382</v>
      </c>
      <c r="I2383" s="58">
        <f>_xlfn.IFNA(VLOOKUP($H2383,'Objective_2 Analysis BA'!$P$1:$T$50,5,FALSE),$H2383)</f>
        <v>44382</v>
      </c>
      <c r="J2383" s="262">
        <f t="shared" si="372"/>
        <v>2021</v>
      </c>
      <c r="K2383" s="263" t="str">
        <f t="shared" si="373"/>
        <v>Mon</v>
      </c>
      <c r="L2383" s="262">
        <f t="shared" si="374"/>
        <v>7</v>
      </c>
      <c r="M2383" s="262">
        <f t="shared" si="375"/>
        <v>5</v>
      </c>
      <c r="N2383" s="262" cm="1">
        <f t="array" ref="N2383">_xlfn.IFS(L2383&lt;=3,1,L2383&lt;=6,2,L2383&lt;=9,3,L2383&lt;=12,4)</f>
        <v>3</v>
      </c>
      <c r="O2383" t="s">
        <v>11382</v>
      </c>
      <c r="P2383" t="s">
        <v>11383</v>
      </c>
      <c r="Q2383" s="1" t="s">
        <v>312</v>
      </c>
      <c r="R2383">
        <v>13931.022080000001</v>
      </c>
      <c r="S2383" s="1">
        <v>13931.022080000001</v>
      </c>
      <c r="T2383" t="b">
        <f t="shared" si="376"/>
        <v>1</v>
      </c>
      <c r="U2383">
        <v>154</v>
      </c>
      <c r="V2383" t="s">
        <v>334</v>
      </c>
      <c r="W2383" t="s">
        <v>5435</v>
      </c>
      <c r="X2383" t="s">
        <v>316</v>
      </c>
      <c r="Y2383" t="s">
        <v>302</v>
      </c>
      <c r="Z2383" t="b">
        <f t="shared" si="377"/>
        <v>0</v>
      </c>
      <c r="AA2383">
        <f t="shared" si="378"/>
        <v>0</v>
      </c>
      <c r="AB2383" t="b">
        <f t="shared" si="379"/>
        <v>0</v>
      </c>
    </row>
    <row r="2384" spans="1:28" x14ac:dyDescent="0.3">
      <c r="A2384" t="s">
        <v>11385</v>
      </c>
      <c r="B2384">
        <v>46</v>
      </c>
      <c r="C2384" t="str">
        <f t="shared" si="370"/>
        <v>Middle</v>
      </c>
      <c r="D2384" t="s">
        <v>291</v>
      </c>
      <c r="E2384" t="str">
        <f t="shared" si="371"/>
        <v>Middle_Female</v>
      </c>
      <c r="F2384" t="s">
        <v>374</v>
      </c>
      <c r="G2384" s="1" t="s">
        <v>39018</v>
      </c>
      <c r="H2384" s="58">
        <v>43811</v>
      </c>
      <c r="I2384" s="58">
        <f>_xlfn.IFNA(VLOOKUP($H2384,'Objective_2 Analysis BA'!$P$1:$T$50,5,FALSE),$H2384)</f>
        <v>43811</v>
      </c>
      <c r="J2384" s="262">
        <f t="shared" si="372"/>
        <v>2019</v>
      </c>
      <c r="K2384" s="263" t="str">
        <f t="shared" si="373"/>
        <v>Thu</v>
      </c>
      <c r="L2384" s="262">
        <f t="shared" si="374"/>
        <v>12</v>
      </c>
      <c r="M2384" s="262">
        <f t="shared" si="375"/>
        <v>12</v>
      </c>
      <c r="N2384" s="262" cm="1">
        <f t="array" ref="N2384">_xlfn.IFS(L2384&lt;=3,1,L2384&lt;=6,2,L2384&lt;=9,3,L2384&lt;=12,4)</f>
        <v>4</v>
      </c>
      <c r="O2384" t="s">
        <v>11386</v>
      </c>
      <c r="P2384" t="s">
        <v>11387</v>
      </c>
      <c r="Q2384" s="1" t="s">
        <v>297</v>
      </c>
      <c r="R2384">
        <v>10832.58639</v>
      </c>
      <c r="S2384" s="1">
        <v>10832.58639</v>
      </c>
      <c r="T2384" t="b">
        <f t="shared" si="376"/>
        <v>1</v>
      </c>
      <c r="U2384">
        <v>317</v>
      </c>
      <c r="V2384" t="s">
        <v>326</v>
      </c>
      <c r="W2384" t="s">
        <v>1711</v>
      </c>
      <c r="X2384" t="s">
        <v>346</v>
      </c>
      <c r="Y2384" t="s">
        <v>317</v>
      </c>
      <c r="Z2384" t="b">
        <f t="shared" si="377"/>
        <v>0</v>
      </c>
      <c r="AA2384">
        <f t="shared" si="378"/>
        <v>0</v>
      </c>
      <c r="AB2384" t="b">
        <f t="shared" si="379"/>
        <v>0</v>
      </c>
    </row>
    <row r="2385" spans="1:28" x14ac:dyDescent="0.3">
      <c r="A2385" t="s">
        <v>11389</v>
      </c>
      <c r="B2385">
        <v>21</v>
      </c>
      <c r="C2385" t="str">
        <f t="shared" si="370"/>
        <v>Young</v>
      </c>
      <c r="D2385" t="s">
        <v>291</v>
      </c>
      <c r="E2385" t="str">
        <f t="shared" si="371"/>
        <v>Young_Female</v>
      </c>
      <c r="F2385" t="s">
        <v>320</v>
      </c>
      <c r="G2385" s="1" t="s">
        <v>321</v>
      </c>
      <c r="H2385" s="58">
        <v>44339</v>
      </c>
      <c r="I2385" s="58">
        <f>_xlfn.IFNA(VLOOKUP($H2385,'Objective_2 Analysis BA'!$P$1:$T$50,5,FALSE),$H2385)</f>
        <v>44339</v>
      </c>
      <c r="J2385" s="262">
        <f t="shared" si="372"/>
        <v>2021</v>
      </c>
      <c r="K2385" s="263" t="str">
        <f t="shared" si="373"/>
        <v>Sun</v>
      </c>
      <c r="L2385" s="262">
        <f t="shared" si="374"/>
        <v>5</v>
      </c>
      <c r="M2385" s="262">
        <f t="shared" si="375"/>
        <v>23</v>
      </c>
      <c r="N2385" s="262" cm="1">
        <f t="array" ref="N2385">_xlfn.IFS(L2385&lt;=3,1,L2385&lt;=6,2,L2385&lt;=9,3,L2385&lt;=12,4)</f>
        <v>2</v>
      </c>
      <c r="O2385" t="s">
        <v>11390</v>
      </c>
      <c r="P2385" t="s">
        <v>11391</v>
      </c>
      <c r="Q2385" s="1" t="s">
        <v>312</v>
      </c>
      <c r="R2385">
        <v>2126.8292430000001</v>
      </c>
      <c r="S2385" s="1">
        <v>2126.8292430000001</v>
      </c>
      <c r="T2385" t="b">
        <f t="shared" si="376"/>
        <v>1</v>
      </c>
      <c r="U2385">
        <v>230</v>
      </c>
      <c r="V2385" t="s">
        <v>299</v>
      </c>
      <c r="W2385" t="s">
        <v>6671</v>
      </c>
      <c r="X2385" t="s">
        <v>346</v>
      </c>
      <c r="Y2385" t="s">
        <v>302</v>
      </c>
      <c r="Z2385" t="b">
        <f t="shared" si="377"/>
        <v>0</v>
      </c>
      <c r="AA2385">
        <f t="shared" si="378"/>
        <v>0</v>
      </c>
      <c r="AB2385" t="b">
        <f t="shared" si="379"/>
        <v>0</v>
      </c>
    </row>
    <row r="2386" spans="1:28" x14ac:dyDescent="0.3">
      <c r="A2386" t="s">
        <v>11393</v>
      </c>
      <c r="B2386">
        <v>30</v>
      </c>
      <c r="C2386" t="str">
        <f t="shared" si="370"/>
        <v>Young</v>
      </c>
      <c r="D2386" t="s">
        <v>291</v>
      </c>
      <c r="E2386" t="str">
        <f t="shared" si="371"/>
        <v>Young_Female</v>
      </c>
      <c r="F2386" t="s">
        <v>433</v>
      </c>
      <c r="G2386" s="1" t="s">
        <v>293</v>
      </c>
      <c r="H2386" s="58">
        <v>43410</v>
      </c>
      <c r="I2386" s="58">
        <f>_xlfn.IFNA(VLOOKUP($H2386,'Objective_2 Analysis BA'!$P$1:$T$50,5,FALSE),$H2386)</f>
        <v>43410</v>
      </c>
      <c r="J2386" s="262">
        <f t="shared" si="372"/>
        <v>2018</v>
      </c>
      <c r="K2386" s="263" t="str">
        <f t="shared" si="373"/>
        <v>Tue</v>
      </c>
      <c r="L2386" s="262">
        <f t="shared" si="374"/>
        <v>11</v>
      </c>
      <c r="M2386" s="262">
        <f t="shared" si="375"/>
        <v>6</v>
      </c>
      <c r="N2386" s="262" cm="1">
        <f t="array" ref="N2386">_xlfn.IFS(L2386&lt;=3,1,L2386&lt;=6,2,L2386&lt;=9,3,L2386&lt;=12,4)</f>
        <v>4</v>
      </c>
      <c r="O2386" t="s">
        <v>11395</v>
      </c>
      <c r="P2386" t="s">
        <v>11396</v>
      </c>
      <c r="Q2386" s="1" t="s">
        <v>312</v>
      </c>
      <c r="R2386">
        <v>33961.289819999998</v>
      </c>
      <c r="S2386" s="1">
        <v>33961.289819999998</v>
      </c>
      <c r="T2386" t="b">
        <f t="shared" si="376"/>
        <v>1</v>
      </c>
      <c r="U2386">
        <v>333</v>
      </c>
      <c r="V2386" t="s">
        <v>299</v>
      </c>
      <c r="W2386" t="s">
        <v>1638</v>
      </c>
      <c r="X2386" t="s">
        <v>346</v>
      </c>
      <c r="Y2386" t="s">
        <v>337</v>
      </c>
      <c r="Z2386" t="b">
        <f t="shared" si="377"/>
        <v>0</v>
      </c>
      <c r="AA2386">
        <f t="shared" si="378"/>
        <v>0</v>
      </c>
      <c r="AB2386" t="b">
        <f t="shared" si="379"/>
        <v>0</v>
      </c>
    </row>
    <row r="2387" spans="1:28" x14ac:dyDescent="0.3">
      <c r="A2387" t="s">
        <v>11398</v>
      </c>
      <c r="B2387">
        <v>85</v>
      </c>
      <c r="C2387" t="str">
        <f t="shared" si="370"/>
        <v>Senior</v>
      </c>
      <c r="D2387" t="s">
        <v>291</v>
      </c>
      <c r="E2387" t="str">
        <f t="shared" si="371"/>
        <v>Senior_Female</v>
      </c>
      <c r="F2387" t="s">
        <v>320</v>
      </c>
      <c r="G2387" s="1" t="s">
        <v>293</v>
      </c>
      <c r="H2387" s="58">
        <v>44550</v>
      </c>
      <c r="I2387" s="58">
        <f>_xlfn.IFNA(VLOOKUP($H2387,'Objective_2 Analysis BA'!$P$1:$T$50,5,FALSE),$H2387)</f>
        <v>44550</v>
      </c>
      <c r="J2387" s="262">
        <f t="shared" si="372"/>
        <v>2021</v>
      </c>
      <c r="K2387" s="263" t="str">
        <f t="shared" si="373"/>
        <v>Mon</v>
      </c>
      <c r="L2387" s="262">
        <f t="shared" si="374"/>
        <v>12</v>
      </c>
      <c r="M2387" s="262">
        <f t="shared" si="375"/>
        <v>20</v>
      </c>
      <c r="N2387" s="262" cm="1">
        <f t="array" ref="N2387">_xlfn.IFS(L2387&lt;=3,1,L2387&lt;=6,2,L2387&lt;=9,3,L2387&lt;=12,4)</f>
        <v>4</v>
      </c>
      <c r="O2387" t="s">
        <v>11399</v>
      </c>
      <c r="P2387" t="s">
        <v>11400</v>
      </c>
      <c r="Q2387" s="1" t="s">
        <v>352</v>
      </c>
      <c r="R2387">
        <v>36241.025990000002</v>
      </c>
      <c r="S2387" s="1">
        <v>36241.025990000002</v>
      </c>
      <c r="T2387" t="b">
        <f t="shared" si="376"/>
        <v>1</v>
      </c>
      <c r="U2387">
        <v>171</v>
      </c>
      <c r="V2387" t="s">
        <v>326</v>
      </c>
      <c r="W2387" t="s">
        <v>5893</v>
      </c>
      <c r="X2387" t="s">
        <v>346</v>
      </c>
      <c r="Y2387" t="s">
        <v>337</v>
      </c>
      <c r="Z2387" t="b">
        <f t="shared" si="377"/>
        <v>0</v>
      </c>
      <c r="AA2387">
        <f t="shared" si="378"/>
        <v>0</v>
      </c>
      <c r="AB2387" t="b">
        <f t="shared" si="379"/>
        <v>0</v>
      </c>
    </row>
    <row r="2388" spans="1:28" x14ac:dyDescent="0.3">
      <c r="A2388" t="s">
        <v>11402</v>
      </c>
      <c r="B2388">
        <v>74</v>
      </c>
      <c r="C2388" t="str">
        <f t="shared" si="370"/>
        <v>Senior</v>
      </c>
      <c r="D2388" t="s">
        <v>306</v>
      </c>
      <c r="E2388" t="str">
        <f t="shared" si="371"/>
        <v>Senior_Male</v>
      </c>
      <c r="F2388" t="s">
        <v>374</v>
      </c>
      <c r="G2388" s="1" t="s">
        <v>39017</v>
      </c>
      <c r="H2388" s="58">
        <v>44049</v>
      </c>
      <c r="I2388" s="58">
        <f>_xlfn.IFNA(VLOOKUP($H2388,'Objective_2 Analysis BA'!$P$1:$T$50,5,FALSE),$H2388)</f>
        <v>44049</v>
      </c>
      <c r="J2388" s="262">
        <f t="shared" si="372"/>
        <v>2020</v>
      </c>
      <c r="K2388" s="263" t="str">
        <f t="shared" si="373"/>
        <v>Thu</v>
      </c>
      <c r="L2388" s="262">
        <f t="shared" si="374"/>
        <v>8</v>
      </c>
      <c r="M2388" s="262">
        <f t="shared" si="375"/>
        <v>6</v>
      </c>
      <c r="N2388" s="262" cm="1">
        <f t="array" ref="N2388">_xlfn.IFS(L2388&lt;=3,1,L2388&lt;=6,2,L2388&lt;=9,3,L2388&lt;=12,4)</f>
        <v>3</v>
      </c>
      <c r="O2388" t="s">
        <v>11403</v>
      </c>
      <c r="P2388" t="s">
        <v>11404</v>
      </c>
      <c r="Q2388" s="1" t="s">
        <v>369</v>
      </c>
      <c r="R2388">
        <v>34922.039510000002</v>
      </c>
      <c r="S2388" s="1">
        <v>34922.039510000002</v>
      </c>
      <c r="T2388" t="b">
        <f t="shared" si="376"/>
        <v>1</v>
      </c>
      <c r="U2388">
        <v>322</v>
      </c>
      <c r="V2388" t="s">
        <v>334</v>
      </c>
      <c r="W2388" t="s">
        <v>753</v>
      </c>
      <c r="X2388" t="s">
        <v>316</v>
      </c>
      <c r="Y2388" t="s">
        <v>302</v>
      </c>
      <c r="Z2388" t="b">
        <f t="shared" si="377"/>
        <v>1</v>
      </c>
      <c r="AA2388">
        <f t="shared" si="378"/>
        <v>1</v>
      </c>
      <c r="AB2388" t="b">
        <f t="shared" si="379"/>
        <v>0</v>
      </c>
    </row>
    <row r="2389" spans="1:28" x14ac:dyDescent="0.3">
      <c r="A2389" t="s">
        <v>11406</v>
      </c>
      <c r="B2389">
        <v>25</v>
      </c>
      <c r="C2389" t="str">
        <f t="shared" si="370"/>
        <v>Young</v>
      </c>
      <c r="D2389" t="s">
        <v>306</v>
      </c>
      <c r="E2389" t="str">
        <f t="shared" si="371"/>
        <v>Young_Male</v>
      </c>
      <c r="F2389" t="s">
        <v>320</v>
      </c>
      <c r="G2389" s="1" t="s">
        <v>321</v>
      </c>
      <c r="H2389" s="58">
        <v>43643</v>
      </c>
      <c r="I2389" s="58">
        <f>_xlfn.IFNA(VLOOKUP($H2389,'Objective_2 Analysis BA'!$P$1:$T$50,5,FALSE),$H2389)</f>
        <v>43643</v>
      </c>
      <c r="J2389" s="262">
        <f t="shared" si="372"/>
        <v>2019</v>
      </c>
      <c r="K2389" s="263" t="str">
        <f t="shared" si="373"/>
        <v>Thu</v>
      </c>
      <c r="L2389" s="262">
        <f t="shared" si="374"/>
        <v>6</v>
      </c>
      <c r="M2389" s="262">
        <f t="shared" si="375"/>
        <v>27</v>
      </c>
      <c r="N2389" s="262" cm="1">
        <f t="array" ref="N2389">_xlfn.IFS(L2389&lt;=3,1,L2389&lt;=6,2,L2389&lt;=9,3,L2389&lt;=12,4)</f>
        <v>2</v>
      </c>
      <c r="O2389" t="s">
        <v>11408</v>
      </c>
      <c r="P2389" t="s">
        <v>11409</v>
      </c>
      <c r="Q2389" s="1" t="s">
        <v>361</v>
      </c>
      <c r="R2389">
        <v>1847.8874530000001</v>
      </c>
      <c r="S2389" s="1">
        <v>1847.8874530000001</v>
      </c>
      <c r="T2389" t="b">
        <f t="shared" si="376"/>
        <v>1</v>
      </c>
      <c r="U2389">
        <v>335</v>
      </c>
      <c r="V2389" t="s">
        <v>299</v>
      </c>
      <c r="W2389" t="s">
        <v>2695</v>
      </c>
      <c r="X2389" t="s">
        <v>346</v>
      </c>
      <c r="Y2389" t="s">
        <v>337</v>
      </c>
      <c r="Z2389" t="b">
        <f t="shared" si="377"/>
        <v>0</v>
      </c>
      <c r="AA2389">
        <f t="shared" si="378"/>
        <v>0</v>
      </c>
      <c r="AB2389" t="b">
        <f t="shared" si="379"/>
        <v>0</v>
      </c>
    </row>
    <row r="2390" spans="1:28" x14ac:dyDescent="0.3">
      <c r="A2390" t="s">
        <v>11411</v>
      </c>
      <c r="B2390">
        <v>85</v>
      </c>
      <c r="C2390" t="str">
        <f t="shared" si="370"/>
        <v>Senior</v>
      </c>
      <c r="D2390" t="s">
        <v>306</v>
      </c>
      <c r="E2390" t="str">
        <f t="shared" si="371"/>
        <v>Senior_Male</v>
      </c>
      <c r="F2390" t="s">
        <v>292</v>
      </c>
      <c r="G2390" s="1" t="s">
        <v>39017</v>
      </c>
      <c r="H2390" s="58">
        <v>43544</v>
      </c>
      <c r="I2390" s="58">
        <f>_xlfn.IFNA(VLOOKUP($H2390,'Objective_2 Analysis BA'!$P$1:$T$50,5,FALSE),$H2390)</f>
        <v>43544</v>
      </c>
      <c r="J2390" s="262">
        <f t="shared" si="372"/>
        <v>2019</v>
      </c>
      <c r="K2390" s="263" t="str">
        <f t="shared" si="373"/>
        <v>Wed</v>
      </c>
      <c r="L2390" s="262">
        <f t="shared" si="374"/>
        <v>3</v>
      </c>
      <c r="M2390" s="262">
        <f t="shared" si="375"/>
        <v>20</v>
      </c>
      <c r="N2390" s="262" cm="1">
        <f t="array" ref="N2390">_xlfn.IFS(L2390&lt;=3,1,L2390&lt;=6,2,L2390&lt;=9,3,L2390&lt;=12,4)</f>
        <v>1</v>
      </c>
      <c r="O2390" t="s">
        <v>11413</v>
      </c>
      <c r="P2390" t="s">
        <v>11414</v>
      </c>
      <c r="Q2390" s="1" t="s">
        <v>352</v>
      </c>
      <c r="R2390">
        <v>29153.43403</v>
      </c>
      <c r="S2390" s="1">
        <v>29153.43403</v>
      </c>
      <c r="T2390" t="b">
        <f t="shared" si="376"/>
        <v>1</v>
      </c>
      <c r="U2390">
        <v>146</v>
      </c>
      <c r="V2390" t="s">
        <v>326</v>
      </c>
      <c r="W2390" t="s">
        <v>9174</v>
      </c>
      <c r="X2390" t="s">
        <v>316</v>
      </c>
      <c r="Y2390" t="s">
        <v>317</v>
      </c>
      <c r="Z2390" t="b">
        <f t="shared" si="377"/>
        <v>1</v>
      </c>
      <c r="AA2390">
        <f t="shared" si="378"/>
        <v>1</v>
      </c>
      <c r="AB2390" t="b">
        <f t="shared" si="379"/>
        <v>0</v>
      </c>
    </row>
    <row r="2391" spans="1:28" x14ac:dyDescent="0.3">
      <c r="A2391" t="s">
        <v>11416</v>
      </c>
      <c r="B2391">
        <v>67</v>
      </c>
      <c r="C2391" t="str">
        <f t="shared" si="370"/>
        <v>Senior</v>
      </c>
      <c r="D2391" t="s">
        <v>291</v>
      </c>
      <c r="E2391" t="str">
        <f t="shared" si="371"/>
        <v>Senior_Female</v>
      </c>
      <c r="F2391" t="s">
        <v>348</v>
      </c>
      <c r="G2391" s="1" t="s">
        <v>39017</v>
      </c>
      <c r="H2391" s="58">
        <v>43569</v>
      </c>
      <c r="I2391" s="58">
        <f>_xlfn.IFNA(VLOOKUP($H2391,'Objective_2 Analysis BA'!$P$1:$T$50,5,FALSE),$H2391)</f>
        <v>43569</v>
      </c>
      <c r="J2391" s="262">
        <f t="shared" si="372"/>
        <v>2019</v>
      </c>
      <c r="K2391" s="263" t="str">
        <f t="shared" si="373"/>
        <v>Sun</v>
      </c>
      <c r="L2391" s="262">
        <f t="shared" si="374"/>
        <v>4</v>
      </c>
      <c r="M2391" s="262">
        <f t="shared" si="375"/>
        <v>14</v>
      </c>
      <c r="N2391" s="262" cm="1">
        <f t="array" ref="N2391">_xlfn.IFS(L2391&lt;=3,1,L2391&lt;=6,2,L2391&lt;=9,3,L2391&lt;=12,4)</f>
        <v>2</v>
      </c>
      <c r="O2391" t="s">
        <v>11417</v>
      </c>
      <c r="P2391" t="s">
        <v>11418</v>
      </c>
      <c r="Q2391" s="1" t="s">
        <v>297</v>
      </c>
      <c r="R2391">
        <v>18079.934679999998</v>
      </c>
      <c r="S2391" s="1">
        <v>18079.934679999998</v>
      </c>
      <c r="T2391" t="b">
        <f t="shared" si="376"/>
        <v>1</v>
      </c>
      <c r="U2391">
        <v>180</v>
      </c>
      <c r="V2391" t="s">
        <v>326</v>
      </c>
      <c r="W2391" t="s">
        <v>4791</v>
      </c>
      <c r="X2391" t="s">
        <v>301</v>
      </c>
      <c r="Y2391" t="s">
        <v>337</v>
      </c>
      <c r="Z2391" t="b">
        <f t="shared" si="377"/>
        <v>1</v>
      </c>
      <c r="AA2391">
        <f t="shared" si="378"/>
        <v>1</v>
      </c>
      <c r="AB2391" t="b">
        <f t="shared" si="379"/>
        <v>0</v>
      </c>
    </row>
    <row r="2392" spans="1:28" x14ac:dyDescent="0.3">
      <c r="A2392" t="s">
        <v>11420</v>
      </c>
      <c r="B2392">
        <v>71</v>
      </c>
      <c r="C2392" t="str">
        <f t="shared" si="370"/>
        <v>Senior</v>
      </c>
      <c r="D2392" t="s">
        <v>291</v>
      </c>
      <c r="E2392" t="str">
        <f t="shared" si="371"/>
        <v>Senior_Female</v>
      </c>
      <c r="F2392" t="s">
        <v>487</v>
      </c>
      <c r="G2392" s="1" t="s">
        <v>389</v>
      </c>
      <c r="H2392" s="58">
        <v>45038</v>
      </c>
      <c r="I2392" s="58">
        <f>_xlfn.IFNA(VLOOKUP($H2392,'Objective_2 Analysis BA'!$P$1:$T$50,5,FALSE),$H2392)</f>
        <v>45038</v>
      </c>
      <c r="J2392" s="262">
        <f t="shared" si="372"/>
        <v>2023</v>
      </c>
      <c r="K2392" s="263" t="str">
        <f t="shared" si="373"/>
        <v>Sat</v>
      </c>
      <c r="L2392" s="262">
        <f t="shared" si="374"/>
        <v>4</v>
      </c>
      <c r="M2392" s="262">
        <f t="shared" si="375"/>
        <v>22</v>
      </c>
      <c r="N2392" s="262" cm="1">
        <f t="array" ref="N2392">_xlfn.IFS(L2392&lt;=3,1,L2392&lt;=6,2,L2392&lt;=9,3,L2392&lt;=12,4)</f>
        <v>2</v>
      </c>
      <c r="O2392" t="s">
        <v>11421</v>
      </c>
      <c r="P2392" t="s">
        <v>11422</v>
      </c>
      <c r="Q2392" s="1" t="s">
        <v>312</v>
      </c>
      <c r="R2392">
        <v>6146.3112819999997</v>
      </c>
      <c r="S2392" s="1">
        <v>6146.3112819999997</v>
      </c>
      <c r="T2392" t="b">
        <f t="shared" si="376"/>
        <v>1</v>
      </c>
      <c r="U2392">
        <v>265</v>
      </c>
      <c r="V2392" t="s">
        <v>326</v>
      </c>
      <c r="W2392" t="s">
        <v>6370</v>
      </c>
      <c r="X2392" t="s">
        <v>336</v>
      </c>
      <c r="Y2392" t="s">
        <v>337</v>
      </c>
      <c r="Z2392" t="b">
        <f t="shared" si="377"/>
        <v>1</v>
      </c>
      <c r="AA2392">
        <f t="shared" si="378"/>
        <v>1</v>
      </c>
      <c r="AB2392" t="b">
        <f t="shared" si="379"/>
        <v>0</v>
      </c>
    </row>
    <row r="2393" spans="1:28" x14ac:dyDescent="0.3">
      <c r="A2393" t="s">
        <v>11424</v>
      </c>
      <c r="B2393">
        <v>64</v>
      </c>
      <c r="C2393" t="str">
        <f t="shared" si="370"/>
        <v>Senior</v>
      </c>
      <c r="D2393" t="s">
        <v>306</v>
      </c>
      <c r="E2393" t="str">
        <f t="shared" si="371"/>
        <v>Senior_Male</v>
      </c>
      <c r="F2393" t="s">
        <v>307</v>
      </c>
      <c r="G2393" s="1" t="s">
        <v>39017</v>
      </c>
      <c r="H2393" s="58">
        <v>45210</v>
      </c>
      <c r="I2393" s="58">
        <f>_xlfn.IFNA(VLOOKUP($H2393,'Objective_2 Analysis BA'!$P$1:$T$50,5,FALSE),$H2393)</f>
        <v>45210</v>
      </c>
      <c r="J2393" s="262">
        <f t="shared" si="372"/>
        <v>2023</v>
      </c>
      <c r="K2393" s="263" t="str">
        <f t="shared" si="373"/>
        <v>Wed</v>
      </c>
      <c r="L2393" s="262">
        <f t="shared" si="374"/>
        <v>10</v>
      </c>
      <c r="M2393" s="262">
        <f t="shared" si="375"/>
        <v>11</v>
      </c>
      <c r="N2393" s="262" cm="1">
        <f t="array" ref="N2393">_xlfn.IFS(L2393&lt;=3,1,L2393&lt;=6,2,L2393&lt;=9,3,L2393&lt;=12,4)</f>
        <v>4</v>
      </c>
      <c r="O2393" t="s">
        <v>11425</v>
      </c>
      <c r="P2393" t="s">
        <v>11426</v>
      </c>
      <c r="Q2393" s="1" t="s">
        <v>369</v>
      </c>
      <c r="R2393">
        <v>18591.572270000001</v>
      </c>
      <c r="S2393" s="1">
        <v>18591.572270000001</v>
      </c>
      <c r="T2393" t="b">
        <f t="shared" si="376"/>
        <v>1</v>
      </c>
      <c r="U2393">
        <v>384</v>
      </c>
      <c r="V2393" t="s">
        <v>299</v>
      </c>
      <c r="W2393" t="s">
        <v>6639</v>
      </c>
      <c r="X2393" t="s">
        <v>346</v>
      </c>
      <c r="Y2393" t="s">
        <v>302</v>
      </c>
      <c r="Z2393" t="b">
        <f t="shared" si="377"/>
        <v>1</v>
      </c>
      <c r="AA2393">
        <f t="shared" si="378"/>
        <v>1</v>
      </c>
      <c r="AB2393" t="b">
        <f t="shared" si="379"/>
        <v>0</v>
      </c>
    </row>
    <row r="2394" spans="1:28" x14ac:dyDescent="0.3">
      <c r="A2394" t="s">
        <v>11428</v>
      </c>
      <c r="B2394">
        <v>29</v>
      </c>
      <c r="C2394" t="str">
        <f t="shared" si="370"/>
        <v>Young</v>
      </c>
      <c r="D2394" t="s">
        <v>291</v>
      </c>
      <c r="E2394" t="str">
        <f t="shared" si="371"/>
        <v>Young_Female</v>
      </c>
      <c r="F2394" t="s">
        <v>320</v>
      </c>
      <c r="G2394" s="1" t="s">
        <v>308</v>
      </c>
      <c r="H2394" s="58">
        <v>43855</v>
      </c>
      <c r="I2394" s="58">
        <f>_xlfn.IFNA(VLOOKUP($H2394,'Objective_2 Analysis BA'!$P$1:$T$50,5,FALSE),$H2394)</f>
        <v>43855</v>
      </c>
      <c r="J2394" s="262">
        <f t="shared" si="372"/>
        <v>2020</v>
      </c>
      <c r="K2394" s="263" t="str">
        <f t="shared" si="373"/>
        <v>Sat</v>
      </c>
      <c r="L2394" s="262">
        <f t="shared" si="374"/>
        <v>1</v>
      </c>
      <c r="M2394" s="262">
        <f t="shared" si="375"/>
        <v>25</v>
      </c>
      <c r="N2394" s="262" cm="1">
        <f t="array" ref="N2394">_xlfn.IFS(L2394&lt;=3,1,L2394&lt;=6,2,L2394&lt;=9,3,L2394&lt;=12,4)</f>
        <v>1</v>
      </c>
      <c r="O2394" t="s">
        <v>11429</v>
      </c>
      <c r="P2394" t="s">
        <v>11430</v>
      </c>
      <c r="Q2394" s="1" t="s">
        <v>369</v>
      </c>
      <c r="R2394">
        <v>19039.653910000001</v>
      </c>
      <c r="S2394" s="1">
        <v>19039.653910000001</v>
      </c>
      <c r="T2394" t="b">
        <f t="shared" si="376"/>
        <v>1</v>
      </c>
      <c r="U2394">
        <v>375</v>
      </c>
      <c r="V2394" t="s">
        <v>326</v>
      </c>
      <c r="W2394" t="s">
        <v>1758</v>
      </c>
      <c r="X2394" t="s">
        <v>316</v>
      </c>
      <c r="Y2394" t="s">
        <v>302</v>
      </c>
      <c r="Z2394" t="b">
        <f t="shared" si="377"/>
        <v>0</v>
      </c>
      <c r="AA2394">
        <f t="shared" si="378"/>
        <v>0</v>
      </c>
      <c r="AB2394" t="b">
        <f t="shared" si="379"/>
        <v>0</v>
      </c>
    </row>
    <row r="2395" spans="1:28" x14ac:dyDescent="0.3">
      <c r="A2395" t="s">
        <v>11432</v>
      </c>
      <c r="B2395">
        <v>68</v>
      </c>
      <c r="C2395" t="str">
        <f t="shared" si="370"/>
        <v>Senior</v>
      </c>
      <c r="D2395" t="s">
        <v>291</v>
      </c>
      <c r="E2395" t="str">
        <f t="shared" si="371"/>
        <v>Senior_Female</v>
      </c>
      <c r="F2395" t="s">
        <v>320</v>
      </c>
      <c r="G2395" s="1" t="s">
        <v>389</v>
      </c>
      <c r="H2395" s="58">
        <v>44742</v>
      </c>
      <c r="I2395" s="58">
        <f>_xlfn.IFNA(VLOOKUP($H2395,'Objective_2 Analysis BA'!$P$1:$T$50,5,FALSE),$H2395)</f>
        <v>44742</v>
      </c>
      <c r="J2395" s="262">
        <f t="shared" si="372"/>
        <v>2022</v>
      </c>
      <c r="K2395" s="263" t="str">
        <f t="shared" si="373"/>
        <v>Thu</v>
      </c>
      <c r="L2395" s="262">
        <f t="shared" si="374"/>
        <v>6</v>
      </c>
      <c r="M2395" s="262">
        <f t="shared" si="375"/>
        <v>30</v>
      </c>
      <c r="N2395" s="262" cm="1">
        <f t="array" ref="N2395">_xlfn.IFS(L2395&lt;=3,1,L2395&lt;=6,2,L2395&lt;=9,3,L2395&lt;=12,4)</f>
        <v>2</v>
      </c>
      <c r="O2395" t="s">
        <v>11433</v>
      </c>
      <c r="P2395" t="s">
        <v>11434</v>
      </c>
      <c r="Q2395" s="1" t="s">
        <v>312</v>
      </c>
      <c r="R2395">
        <v>46052.090100000001</v>
      </c>
      <c r="S2395" s="1">
        <v>46052.090100000001</v>
      </c>
      <c r="T2395" t="b">
        <f t="shared" si="376"/>
        <v>1</v>
      </c>
      <c r="U2395">
        <v>237</v>
      </c>
      <c r="V2395" t="s">
        <v>299</v>
      </c>
      <c r="W2395" t="s">
        <v>3846</v>
      </c>
      <c r="X2395" t="s">
        <v>336</v>
      </c>
      <c r="Y2395" t="s">
        <v>317</v>
      </c>
      <c r="Z2395" t="b">
        <f t="shared" si="377"/>
        <v>1</v>
      </c>
      <c r="AA2395">
        <f t="shared" si="378"/>
        <v>1</v>
      </c>
      <c r="AB2395" t="b">
        <f t="shared" si="379"/>
        <v>0</v>
      </c>
    </row>
    <row r="2396" spans="1:28" x14ac:dyDescent="0.3">
      <c r="A2396" t="s">
        <v>11436</v>
      </c>
      <c r="B2396">
        <v>85</v>
      </c>
      <c r="C2396" t="str">
        <f t="shared" si="370"/>
        <v>Senior</v>
      </c>
      <c r="D2396" t="s">
        <v>291</v>
      </c>
      <c r="E2396" t="str">
        <f t="shared" si="371"/>
        <v>Senior_Female</v>
      </c>
      <c r="F2396" t="s">
        <v>320</v>
      </c>
      <c r="G2396" s="1" t="s">
        <v>389</v>
      </c>
      <c r="H2396" s="58">
        <v>44542</v>
      </c>
      <c r="I2396" s="58">
        <f>_xlfn.IFNA(VLOOKUP($H2396,'Objective_2 Analysis BA'!$P$1:$T$50,5,FALSE),$H2396)</f>
        <v>44542</v>
      </c>
      <c r="J2396" s="262">
        <f t="shared" si="372"/>
        <v>2021</v>
      </c>
      <c r="K2396" s="263" t="str">
        <f t="shared" si="373"/>
        <v>Sun</v>
      </c>
      <c r="L2396" s="262">
        <f t="shared" si="374"/>
        <v>12</v>
      </c>
      <c r="M2396" s="262">
        <f t="shared" si="375"/>
        <v>12</v>
      </c>
      <c r="N2396" s="262" cm="1">
        <f t="array" ref="N2396">_xlfn.IFS(L2396&lt;=3,1,L2396&lt;=6,2,L2396&lt;=9,3,L2396&lt;=12,4)</f>
        <v>4</v>
      </c>
      <c r="O2396" t="s">
        <v>11437</v>
      </c>
      <c r="P2396" t="s">
        <v>11438</v>
      </c>
      <c r="Q2396" s="1" t="s">
        <v>361</v>
      </c>
      <c r="R2396">
        <v>77959.04608</v>
      </c>
      <c r="S2396" s="1">
        <v>77959.04608</v>
      </c>
      <c r="T2396" t="b">
        <f t="shared" si="376"/>
        <v>1</v>
      </c>
      <c r="U2396">
        <v>309</v>
      </c>
      <c r="V2396" t="s">
        <v>299</v>
      </c>
      <c r="W2396" t="s">
        <v>1457</v>
      </c>
      <c r="X2396" t="s">
        <v>316</v>
      </c>
      <c r="Y2396" t="s">
        <v>302</v>
      </c>
      <c r="Z2396" t="b">
        <f t="shared" si="377"/>
        <v>1</v>
      </c>
      <c r="AA2396">
        <f t="shared" si="378"/>
        <v>1</v>
      </c>
      <c r="AB2396" t="b">
        <f t="shared" si="379"/>
        <v>0</v>
      </c>
    </row>
    <row r="2397" spans="1:28" x14ac:dyDescent="0.3">
      <c r="A2397" t="s">
        <v>11440</v>
      </c>
      <c r="B2397">
        <v>35</v>
      </c>
      <c r="C2397" t="str">
        <f t="shared" si="370"/>
        <v>Middle</v>
      </c>
      <c r="D2397" t="s">
        <v>291</v>
      </c>
      <c r="E2397" t="str">
        <f t="shared" si="371"/>
        <v>Middle_Female</v>
      </c>
      <c r="F2397" t="s">
        <v>320</v>
      </c>
      <c r="G2397" s="1" t="s">
        <v>39017</v>
      </c>
      <c r="H2397" s="58">
        <v>43706</v>
      </c>
      <c r="I2397" s="58">
        <f>_xlfn.IFNA(VLOOKUP($H2397,'Objective_2 Analysis BA'!$P$1:$T$50,5,FALSE),$H2397)</f>
        <v>43706</v>
      </c>
      <c r="J2397" s="262">
        <f t="shared" si="372"/>
        <v>2019</v>
      </c>
      <c r="K2397" s="263" t="str">
        <f t="shared" si="373"/>
        <v>Thu</v>
      </c>
      <c r="L2397" s="262">
        <f t="shared" si="374"/>
        <v>8</v>
      </c>
      <c r="M2397" s="262">
        <f t="shared" si="375"/>
        <v>29</v>
      </c>
      <c r="N2397" s="262" cm="1">
        <f t="array" ref="N2397">_xlfn.IFS(L2397&lt;=3,1,L2397&lt;=6,2,L2397&lt;=9,3,L2397&lt;=12,4)</f>
        <v>3</v>
      </c>
      <c r="O2397" t="s">
        <v>11441</v>
      </c>
      <c r="P2397" t="s">
        <v>11442</v>
      </c>
      <c r="Q2397" s="1" t="s">
        <v>312</v>
      </c>
      <c r="R2397">
        <v>16985.281470000002</v>
      </c>
      <c r="S2397" s="1">
        <v>16985.281470000002</v>
      </c>
      <c r="T2397" t="b">
        <f t="shared" si="376"/>
        <v>1</v>
      </c>
      <c r="U2397">
        <v>448</v>
      </c>
      <c r="V2397" t="s">
        <v>326</v>
      </c>
      <c r="W2397" t="s">
        <v>3629</v>
      </c>
      <c r="X2397" t="s">
        <v>336</v>
      </c>
      <c r="Y2397" t="s">
        <v>317</v>
      </c>
      <c r="Z2397" t="b">
        <f t="shared" si="377"/>
        <v>1</v>
      </c>
      <c r="AA2397">
        <f t="shared" si="378"/>
        <v>1</v>
      </c>
      <c r="AB2397" t="b">
        <f t="shared" si="379"/>
        <v>0</v>
      </c>
    </row>
    <row r="2398" spans="1:28" x14ac:dyDescent="0.3">
      <c r="A2398" t="s">
        <v>11444</v>
      </c>
      <c r="B2398">
        <v>70</v>
      </c>
      <c r="C2398" t="str">
        <f t="shared" si="370"/>
        <v>Senior</v>
      </c>
      <c r="D2398" t="s">
        <v>306</v>
      </c>
      <c r="E2398" t="str">
        <f t="shared" si="371"/>
        <v>Senior_Male</v>
      </c>
      <c r="F2398" t="s">
        <v>737</v>
      </c>
      <c r="G2398" s="1" t="s">
        <v>39018</v>
      </c>
      <c r="H2398" s="58">
        <v>43559</v>
      </c>
      <c r="I2398" s="58">
        <f>_xlfn.IFNA(VLOOKUP($H2398,'Objective_2 Analysis BA'!$P$1:$T$50,5,FALSE),$H2398)</f>
        <v>43559</v>
      </c>
      <c r="J2398" s="262">
        <f t="shared" si="372"/>
        <v>2019</v>
      </c>
      <c r="K2398" s="263" t="str">
        <f t="shared" si="373"/>
        <v>Thu</v>
      </c>
      <c r="L2398" s="262">
        <f t="shared" si="374"/>
        <v>4</v>
      </c>
      <c r="M2398" s="262">
        <f t="shared" si="375"/>
        <v>4</v>
      </c>
      <c r="N2398" s="262" cm="1">
        <f t="array" ref="N2398">_xlfn.IFS(L2398&lt;=3,1,L2398&lt;=6,2,L2398&lt;=9,3,L2398&lt;=12,4)</f>
        <v>2</v>
      </c>
      <c r="O2398" t="s">
        <v>11445</v>
      </c>
      <c r="P2398" t="s">
        <v>11446</v>
      </c>
      <c r="Q2398" s="1" t="s">
        <v>369</v>
      </c>
      <c r="R2398">
        <v>33785.802170000003</v>
      </c>
      <c r="S2398" s="1">
        <v>33785.802170000003</v>
      </c>
      <c r="T2398" t="b">
        <f t="shared" si="376"/>
        <v>1</v>
      </c>
      <c r="U2398">
        <v>120</v>
      </c>
      <c r="V2398" t="s">
        <v>334</v>
      </c>
      <c r="W2398" t="s">
        <v>4252</v>
      </c>
      <c r="X2398" t="s">
        <v>316</v>
      </c>
      <c r="Y2398" t="s">
        <v>337</v>
      </c>
      <c r="Z2398" t="b">
        <f t="shared" si="377"/>
        <v>0</v>
      </c>
      <c r="AA2398">
        <f t="shared" si="378"/>
        <v>0</v>
      </c>
      <c r="AB2398" t="b">
        <f t="shared" si="379"/>
        <v>0</v>
      </c>
    </row>
    <row r="2399" spans="1:28" x14ac:dyDescent="0.3">
      <c r="A2399" t="s">
        <v>11448</v>
      </c>
      <c r="B2399">
        <v>60</v>
      </c>
      <c r="C2399" t="str">
        <f t="shared" si="370"/>
        <v>Senior</v>
      </c>
      <c r="D2399" t="s">
        <v>306</v>
      </c>
      <c r="E2399" t="str">
        <f t="shared" si="371"/>
        <v>Senior_Male</v>
      </c>
      <c r="F2399" t="s">
        <v>433</v>
      </c>
      <c r="G2399" s="1" t="s">
        <v>389</v>
      </c>
      <c r="H2399" s="58">
        <v>44911</v>
      </c>
      <c r="I2399" s="58">
        <f>_xlfn.IFNA(VLOOKUP($H2399,'Objective_2 Analysis BA'!$P$1:$T$50,5,FALSE),$H2399)</f>
        <v>44911</v>
      </c>
      <c r="J2399" s="262">
        <f t="shared" si="372"/>
        <v>2022</v>
      </c>
      <c r="K2399" s="263" t="str">
        <f t="shared" si="373"/>
        <v>Fri</v>
      </c>
      <c r="L2399" s="262">
        <f t="shared" si="374"/>
        <v>12</v>
      </c>
      <c r="M2399" s="262">
        <f t="shared" si="375"/>
        <v>16</v>
      </c>
      <c r="N2399" s="262" cm="1">
        <f t="array" ref="N2399">_xlfn.IFS(L2399&lt;=3,1,L2399&lt;=6,2,L2399&lt;=9,3,L2399&lt;=12,4)</f>
        <v>4</v>
      </c>
      <c r="O2399" t="s">
        <v>11449</v>
      </c>
      <c r="P2399" t="s">
        <v>11450</v>
      </c>
      <c r="Q2399" s="1" t="s">
        <v>369</v>
      </c>
      <c r="R2399">
        <v>49554.131220000003</v>
      </c>
      <c r="S2399" s="1">
        <v>49554.131220000003</v>
      </c>
      <c r="T2399" t="b">
        <f t="shared" si="376"/>
        <v>1</v>
      </c>
      <c r="U2399">
        <v>181</v>
      </c>
      <c r="V2399" t="s">
        <v>326</v>
      </c>
      <c r="W2399" t="s">
        <v>2731</v>
      </c>
      <c r="X2399" t="s">
        <v>336</v>
      </c>
      <c r="Y2399" t="s">
        <v>337</v>
      </c>
      <c r="Z2399" t="b">
        <f t="shared" si="377"/>
        <v>1</v>
      </c>
      <c r="AA2399">
        <f t="shared" si="378"/>
        <v>1</v>
      </c>
      <c r="AB2399" t="b">
        <f t="shared" si="379"/>
        <v>0</v>
      </c>
    </row>
    <row r="2400" spans="1:28" x14ac:dyDescent="0.3">
      <c r="A2400" t="s">
        <v>11452</v>
      </c>
      <c r="B2400">
        <v>35</v>
      </c>
      <c r="C2400" t="str">
        <f t="shared" si="370"/>
        <v>Middle</v>
      </c>
      <c r="D2400" t="s">
        <v>306</v>
      </c>
      <c r="E2400" t="str">
        <f t="shared" si="371"/>
        <v>Middle_Male</v>
      </c>
      <c r="F2400" t="s">
        <v>307</v>
      </c>
      <c r="G2400" s="1" t="s">
        <v>39018</v>
      </c>
      <c r="H2400" s="58">
        <v>43705</v>
      </c>
      <c r="I2400" s="58">
        <f>_xlfn.IFNA(VLOOKUP($H2400,'Objective_2 Analysis BA'!$P$1:$T$50,5,FALSE),$H2400)</f>
        <v>43705</v>
      </c>
      <c r="J2400" s="262">
        <f t="shared" si="372"/>
        <v>2019</v>
      </c>
      <c r="K2400" s="263" t="str">
        <f t="shared" si="373"/>
        <v>Wed</v>
      </c>
      <c r="L2400" s="262">
        <f t="shared" si="374"/>
        <v>8</v>
      </c>
      <c r="M2400" s="262">
        <f t="shared" si="375"/>
        <v>28</v>
      </c>
      <c r="N2400" s="262" cm="1">
        <f t="array" ref="N2400">_xlfn.IFS(L2400&lt;=3,1,L2400&lt;=6,2,L2400&lt;=9,3,L2400&lt;=12,4)</f>
        <v>3</v>
      </c>
      <c r="O2400" t="s">
        <v>11453</v>
      </c>
      <c r="P2400" t="s">
        <v>3036</v>
      </c>
      <c r="Q2400" s="1" t="s">
        <v>369</v>
      </c>
      <c r="R2400">
        <v>20655.981469999999</v>
      </c>
      <c r="S2400" s="1">
        <v>20655.981469999999</v>
      </c>
      <c r="T2400" t="b">
        <f t="shared" si="376"/>
        <v>1</v>
      </c>
      <c r="U2400">
        <v>301</v>
      </c>
      <c r="V2400" t="s">
        <v>334</v>
      </c>
      <c r="W2400" t="s">
        <v>1069</v>
      </c>
      <c r="X2400" t="s">
        <v>336</v>
      </c>
      <c r="Y2400" t="s">
        <v>317</v>
      </c>
      <c r="Z2400" t="b">
        <f t="shared" si="377"/>
        <v>0</v>
      </c>
      <c r="AA2400">
        <f t="shared" si="378"/>
        <v>0</v>
      </c>
      <c r="AB2400" t="b">
        <f t="shared" si="379"/>
        <v>0</v>
      </c>
    </row>
    <row r="2401" spans="1:28" x14ac:dyDescent="0.3">
      <c r="A2401" t="s">
        <v>11455</v>
      </c>
      <c r="B2401">
        <v>82</v>
      </c>
      <c r="C2401" t="str">
        <f t="shared" si="370"/>
        <v>Senior</v>
      </c>
      <c r="D2401" t="s">
        <v>306</v>
      </c>
      <c r="E2401" t="str">
        <f t="shared" si="371"/>
        <v>Senior_Male</v>
      </c>
      <c r="F2401" t="s">
        <v>320</v>
      </c>
      <c r="G2401" s="1" t="s">
        <v>389</v>
      </c>
      <c r="H2401" s="58">
        <v>44298</v>
      </c>
      <c r="I2401" s="58">
        <f>_xlfn.IFNA(VLOOKUP($H2401,'Objective_2 Analysis BA'!$P$1:$T$50,5,FALSE),$H2401)</f>
        <v>44298</v>
      </c>
      <c r="J2401" s="262">
        <f t="shared" si="372"/>
        <v>2021</v>
      </c>
      <c r="K2401" s="263" t="str">
        <f t="shared" si="373"/>
        <v>Mon</v>
      </c>
      <c r="L2401" s="262">
        <f t="shared" si="374"/>
        <v>4</v>
      </c>
      <c r="M2401" s="262">
        <f t="shared" si="375"/>
        <v>12</v>
      </c>
      <c r="N2401" s="262" cm="1">
        <f t="array" ref="N2401">_xlfn.IFS(L2401&lt;=3,1,L2401&lt;=6,2,L2401&lt;=9,3,L2401&lt;=12,4)</f>
        <v>2</v>
      </c>
      <c r="O2401" t="s">
        <v>11456</v>
      </c>
      <c r="P2401" t="s">
        <v>11457</v>
      </c>
      <c r="Q2401" s="1" t="s">
        <v>352</v>
      </c>
      <c r="R2401">
        <v>56383.428359999998</v>
      </c>
      <c r="S2401" s="1">
        <v>56383.428359999998</v>
      </c>
      <c r="T2401" t="b">
        <f t="shared" si="376"/>
        <v>1</v>
      </c>
      <c r="U2401">
        <v>139</v>
      </c>
      <c r="V2401" t="s">
        <v>326</v>
      </c>
      <c r="W2401" t="s">
        <v>3274</v>
      </c>
      <c r="X2401" t="s">
        <v>336</v>
      </c>
      <c r="Y2401" t="s">
        <v>337</v>
      </c>
      <c r="Z2401" t="b">
        <f t="shared" si="377"/>
        <v>1</v>
      </c>
      <c r="AA2401">
        <f t="shared" si="378"/>
        <v>1</v>
      </c>
      <c r="AB2401" t="b">
        <f t="shared" si="379"/>
        <v>0</v>
      </c>
    </row>
    <row r="2402" spans="1:28" x14ac:dyDescent="0.3">
      <c r="A2402" t="s">
        <v>7547</v>
      </c>
      <c r="B2402">
        <v>33</v>
      </c>
      <c r="C2402" t="str">
        <f t="shared" si="370"/>
        <v>Young</v>
      </c>
      <c r="D2402" t="s">
        <v>306</v>
      </c>
      <c r="E2402" t="str">
        <f t="shared" si="371"/>
        <v>Young_Male</v>
      </c>
      <c r="F2402" t="s">
        <v>348</v>
      </c>
      <c r="G2402" s="1" t="s">
        <v>308</v>
      </c>
      <c r="H2402" s="58">
        <v>45154</v>
      </c>
      <c r="I2402" s="58">
        <f>_xlfn.IFNA(VLOOKUP($H2402,'Objective_2 Analysis BA'!$P$1:$T$50,5,FALSE),$H2402)</f>
        <v>45154</v>
      </c>
      <c r="J2402" s="262">
        <f t="shared" si="372"/>
        <v>2023</v>
      </c>
      <c r="K2402" s="263" t="str">
        <f t="shared" si="373"/>
        <v>Wed</v>
      </c>
      <c r="L2402" s="262">
        <f t="shared" si="374"/>
        <v>8</v>
      </c>
      <c r="M2402" s="262">
        <f t="shared" si="375"/>
        <v>16</v>
      </c>
      <c r="N2402" s="262" cm="1">
        <f t="array" ref="N2402">_xlfn.IFS(L2402&lt;=3,1,L2402&lt;=6,2,L2402&lt;=9,3,L2402&lt;=12,4)</f>
        <v>3</v>
      </c>
      <c r="O2402" t="s">
        <v>11459</v>
      </c>
      <c r="P2402" t="s">
        <v>11460</v>
      </c>
      <c r="Q2402" s="1" t="s">
        <v>312</v>
      </c>
      <c r="R2402">
        <v>16846.547480000001</v>
      </c>
      <c r="S2402" s="1">
        <v>16846.547480000001</v>
      </c>
      <c r="T2402" t="b">
        <f t="shared" si="376"/>
        <v>1</v>
      </c>
      <c r="U2402">
        <v>175</v>
      </c>
      <c r="V2402" t="s">
        <v>326</v>
      </c>
      <c r="W2402" t="s">
        <v>2514</v>
      </c>
      <c r="X2402" t="s">
        <v>316</v>
      </c>
      <c r="Y2402" t="s">
        <v>302</v>
      </c>
      <c r="Z2402" t="b">
        <f t="shared" si="377"/>
        <v>0</v>
      </c>
      <c r="AA2402">
        <f t="shared" si="378"/>
        <v>0</v>
      </c>
      <c r="AB2402" t="b">
        <f t="shared" si="379"/>
        <v>0</v>
      </c>
    </row>
    <row r="2403" spans="1:28" x14ac:dyDescent="0.3">
      <c r="A2403" t="s">
        <v>11462</v>
      </c>
      <c r="B2403">
        <v>76</v>
      </c>
      <c r="C2403" t="str">
        <f t="shared" si="370"/>
        <v>Senior</v>
      </c>
      <c r="D2403" t="s">
        <v>306</v>
      </c>
      <c r="E2403" t="str">
        <f t="shared" si="371"/>
        <v>Senior_Male</v>
      </c>
      <c r="F2403" t="s">
        <v>307</v>
      </c>
      <c r="G2403" s="1" t="s">
        <v>389</v>
      </c>
      <c r="H2403" s="58">
        <v>44634</v>
      </c>
      <c r="I2403" s="58">
        <f>_xlfn.IFNA(VLOOKUP($H2403,'Objective_2 Analysis BA'!$P$1:$T$50,5,FALSE),$H2403)</f>
        <v>44634</v>
      </c>
      <c r="J2403" s="262">
        <f t="shared" si="372"/>
        <v>2022</v>
      </c>
      <c r="K2403" s="263" t="str">
        <f t="shared" si="373"/>
        <v>Mon</v>
      </c>
      <c r="L2403" s="262">
        <f t="shared" si="374"/>
        <v>3</v>
      </c>
      <c r="M2403" s="262">
        <f t="shared" si="375"/>
        <v>14</v>
      </c>
      <c r="N2403" s="262" cm="1">
        <f t="array" ref="N2403">_xlfn.IFS(L2403&lt;=3,1,L2403&lt;=6,2,L2403&lt;=9,3,L2403&lt;=12,4)</f>
        <v>1</v>
      </c>
      <c r="O2403" t="s">
        <v>11463</v>
      </c>
      <c r="P2403" t="s">
        <v>11464</v>
      </c>
      <c r="Q2403" s="1" t="s">
        <v>312</v>
      </c>
      <c r="R2403">
        <v>9533.4394799999991</v>
      </c>
      <c r="S2403" s="1">
        <v>9533.4394799999991</v>
      </c>
      <c r="T2403" t="b">
        <f t="shared" si="376"/>
        <v>1</v>
      </c>
      <c r="U2403">
        <v>329</v>
      </c>
      <c r="V2403" t="s">
        <v>326</v>
      </c>
      <c r="W2403" t="s">
        <v>4182</v>
      </c>
      <c r="X2403" t="s">
        <v>301</v>
      </c>
      <c r="Y2403" t="s">
        <v>337</v>
      </c>
      <c r="Z2403" t="b">
        <f t="shared" si="377"/>
        <v>1</v>
      </c>
      <c r="AA2403">
        <f t="shared" si="378"/>
        <v>1</v>
      </c>
      <c r="AB2403" t="b">
        <f t="shared" si="379"/>
        <v>0</v>
      </c>
    </row>
    <row r="2404" spans="1:28" x14ac:dyDescent="0.3">
      <c r="A2404" t="s">
        <v>11466</v>
      </c>
      <c r="B2404">
        <v>43</v>
      </c>
      <c r="C2404" t="str">
        <f t="shared" si="370"/>
        <v>Middle</v>
      </c>
      <c r="D2404" t="s">
        <v>306</v>
      </c>
      <c r="E2404" t="str">
        <f t="shared" si="371"/>
        <v>Middle_Male</v>
      </c>
      <c r="F2404" t="s">
        <v>292</v>
      </c>
      <c r="G2404" s="1" t="s">
        <v>308</v>
      </c>
      <c r="H2404" s="58">
        <v>44127</v>
      </c>
      <c r="I2404" s="58">
        <f>_xlfn.IFNA(VLOOKUP($H2404,'Objective_2 Analysis BA'!$P$1:$T$50,5,FALSE),$H2404)</f>
        <v>44127</v>
      </c>
      <c r="J2404" s="262">
        <f t="shared" si="372"/>
        <v>2020</v>
      </c>
      <c r="K2404" s="263" t="str">
        <f t="shared" si="373"/>
        <v>Fri</v>
      </c>
      <c r="L2404" s="262">
        <f t="shared" si="374"/>
        <v>10</v>
      </c>
      <c r="M2404" s="262">
        <f t="shared" si="375"/>
        <v>23</v>
      </c>
      <c r="N2404" s="262" cm="1">
        <f t="array" ref="N2404">_xlfn.IFS(L2404&lt;=3,1,L2404&lt;=6,2,L2404&lt;=9,3,L2404&lt;=12,4)</f>
        <v>4</v>
      </c>
      <c r="O2404" t="s">
        <v>11467</v>
      </c>
      <c r="P2404" t="s">
        <v>11468</v>
      </c>
      <c r="Q2404" s="1" t="s">
        <v>297</v>
      </c>
      <c r="R2404">
        <v>23612.065119999999</v>
      </c>
      <c r="S2404" s="1">
        <v>23612.065119999999</v>
      </c>
      <c r="T2404" t="b">
        <f t="shared" si="376"/>
        <v>1</v>
      </c>
      <c r="U2404">
        <v>348</v>
      </c>
      <c r="V2404" t="s">
        <v>326</v>
      </c>
      <c r="W2404" t="s">
        <v>10446</v>
      </c>
      <c r="X2404" t="s">
        <v>301</v>
      </c>
      <c r="Y2404" t="s">
        <v>317</v>
      </c>
      <c r="Z2404" t="b">
        <f t="shared" si="377"/>
        <v>0</v>
      </c>
      <c r="AA2404">
        <f t="shared" si="378"/>
        <v>0</v>
      </c>
      <c r="AB2404" t="b">
        <f t="shared" si="379"/>
        <v>0</v>
      </c>
    </row>
    <row r="2405" spans="1:28" x14ac:dyDescent="0.3">
      <c r="A2405" t="s">
        <v>11470</v>
      </c>
      <c r="B2405">
        <v>30</v>
      </c>
      <c r="C2405" t="str">
        <f t="shared" si="370"/>
        <v>Young</v>
      </c>
      <c r="D2405" t="s">
        <v>291</v>
      </c>
      <c r="E2405" t="str">
        <f t="shared" si="371"/>
        <v>Young_Female</v>
      </c>
      <c r="F2405" t="s">
        <v>307</v>
      </c>
      <c r="G2405" s="1" t="s">
        <v>39018</v>
      </c>
      <c r="H2405" s="58">
        <v>44583</v>
      </c>
      <c r="I2405" s="58">
        <f>_xlfn.IFNA(VLOOKUP($H2405,'Objective_2 Analysis BA'!$P$1:$T$50,5,FALSE),$H2405)</f>
        <v>44583</v>
      </c>
      <c r="J2405" s="262">
        <f t="shared" si="372"/>
        <v>2022</v>
      </c>
      <c r="K2405" s="263" t="str">
        <f t="shared" si="373"/>
        <v>Sat</v>
      </c>
      <c r="L2405" s="262">
        <f t="shared" si="374"/>
        <v>1</v>
      </c>
      <c r="M2405" s="262">
        <f t="shared" si="375"/>
        <v>22</v>
      </c>
      <c r="N2405" s="262" cm="1">
        <f t="array" ref="N2405">_xlfn.IFS(L2405&lt;=3,1,L2405&lt;=6,2,L2405&lt;=9,3,L2405&lt;=12,4)</f>
        <v>1</v>
      </c>
      <c r="O2405" t="s">
        <v>11471</v>
      </c>
      <c r="P2405" t="s">
        <v>11472</v>
      </c>
      <c r="Q2405" s="1" t="s">
        <v>352</v>
      </c>
      <c r="R2405">
        <v>10513.68793</v>
      </c>
      <c r="S2405" s="1">
        <v>10513.68793</v>
      </c>
      <c r="T2405" t="b">
        <f t="shared" si="376"/>
        <v>1</v>
      </c>
      <c r="U2405">
        <v>431</v>
      </c>
      <c r="V2405" t="s">
        <v>326</v>
      </c>
      <c r="W2405" t="s">
        <v>3451</v>
      </c>
      <c r="X2405" t="s">
        <v>301</v>
      </c>
      <c r="Y2405" t="s">
        <v>317</v>
      </c>
      <c r="Z2405" t="b">
        <f t="shared" si="377"/>
        <v>0</v>
      </c>
      <c r="AA2405">
        <f t="shared" si="378"/>
        <v>0</v>
      </c>
      <c r="AB2405" t="b">
        <f t="shared" si="379"/>
        <v>0</v>
      </c>
    </row>
    <row r="2406" spans="1:28" x14ac:dyDescent="0.3">
      <c r="A2406" t="s">
        <v>11474</v>
      </c>
      <c r="B2406">
        <v>46</v>
      </c>
      <c r="C2406" t="str">
        <f t="shared" si="370"/>
        <v>Middle</v>
      </c>
      <c r="D2406" t="s">
        <v>291</v>
      </c>
      <c r="E2406" t="str">
        <f t="shared" si="371"/>
        <v>Middle_Female</v>
      </c>
      <c r="F2406" t="s">
        <v>737</v>
      </c>
      <c r="G2406" s="1" t="s">
        <v>39017</v>
      </c>
      <c r="H2406" s="58">
        <v>43567</v>
      </c>
      <c r="I2406" s="58">
        <f>_xlfn.IFNA(VLOOKUP($H2406,'Objective_2 Analysis BA'!$P$1:$T$50,5,FALSE),$H2406)</f>
        <v>43567</v>
      </c>
      <c r="J2406" s="262">
        <f t="shared" si="372"/>
        <v>2019</v>
      </c>
      <c r="K2406" s="263" t="str">
        <f t="shared" si="373"/>
        <v>Fri</v>
      </c>
      <c r="L2406" s="262">
        <f t="shared" si="374"/>
        <v>4</v>
      </c>
      <c r="M2406" s="262">
        <f t="shared" si="375"/>
        <v>12</v>
      </c>
      <c r="N2406" s="262" cm="1">
        <f t="array" ref="N2406">_xlfn.IFS(L2406&lt;=3,1,L2406&lt;=6,2,L2406&lt;=9,3,L2406&lt;=12,4)</f>
        <v>2</v>
      </c>
      <c r="O2406" t="s">
        <v>11475</v>
      </c>
      <c r="P2406" t="s">
        <v>11476</v>
      </c>
      <c r="Q2406" s="1" t="s">
        <v>369</v>
      </c>
      <c r="R2406">
        <v>17366.669430000002</v>
      </c>
      <c r="S2406" s="1">
        <v>17366.669430000002</v>
      </c>
      <c r="T2406" t="b">
        <f t="shared" si="376"/>
        <v>1</v>
      </c>
      <c r="U2406">
        <v>455</v>
      </c>
      <c r="V2406" t="s">
        <v>326</v>
      </c>
      <c r="W2406" t="s">
        <v>2127</v>
      </c>
      <c r="X2406" t="s">
        <v>423</v>
      </c>
      <c r="Y2406" t="s">
        <v>337</v>
      </c>
      <c r="Z2406" t="b">
        <f t="shared" si="377"/>
        <v>1</v>
      </c>
      <c r="AA2406">
        <f t="shared" si="378"/>
        <v>1</v>
      </c>
      <c r="AB2406" t="b">
        <f t="shared" si="379"/>
        <v>0</v>
      </c>
    </row>
    <row r="2407" spans="1:28" x14ac:dyDescent="0.3">
      <c r="A2407" t="s">
        <v>11478</v>
      </c>
      <c r="B2407">
        <v>36</v>
      </c>
      <c r="C2407" t="str">
        <f t="shared" si="370"/>
        <v>Middle</v>
      </c>
      <c r="D2407" t="s">
        <v>306</v>
      </c>
      <c r="E2407" t="str">
        <f t="shared" si="371"/>
        <v>Middle_Male</v>
      </c>
      <c r="F2407" t="s">
        <v>320</v>
      </c>
      <c r="G2407" s="1" t="s">
        <v>389</v>
      </c>
      <c r="H2407" s="58">
        <v>44878</v>
      </c>
      <c r="I2407" s="58">
        <f>_xlfn.IFNA(VLOOKUP($H2407,'Objective_2 Analysis BA'!$P$1:$T$50,5,FALSE),$H2407)</f>
        <v>44878</v>
      </c>
      <c r="J2407" s="262">
        <f t="shared" si="372"/>
        <v>2022</v>
      </c>
      <c r="K2407" s="263" t="str">
        <f t="shared" si="373"/>
        <v>Sun</v>
      </c>
      <c r="L2407" s="262">
        <f t="shared" si="374"/>
        <v>11</v>
      </c>
      <c r="M2407" s="262">
        <f t="shared" si="375"/>
        <v>13</v>
      </c>
      <c r="N2407" s="262" cm="1">
        <f t="array" ref="N2407">_xlfn.IFS(L2407&lt;=3,1,L2407&lt;=6,2,L2407&lt;=9,3,L2407&lt;=12,4)</f>
        <v>4</v>
      </c>
      <c r="O2407" t="s">
        <v>11479</v>
      </c>
      <c r="P2407" t="s">
        <v>11480</v>
      </c>
      <c r="Q2407" s="1" t="s">
        <v>312</v>
      </c>
      <c r="R2407">
        <v>15594.50728</v>
      </c>
      <c r="S2407" s="1">
        <v>15594.50728</v>
      </c>
      <c r="T2407" t="b">
        <f t="shared" si="376"/>
        <v>1</v>
      </c>
      <c r="U2407">
        <v>310</v>
      </c>
      <c r="V2407" t="s">
        <v>326</v>
      </c>
      <c r="W2407" t="s">
        <v>1868</v>
      </c>
      <c r="X2407" t="s">
        <v>423</v>
      </c>
      <c r="Y2407" t="s">
        <v>337</v>
      </c>
      <c r="Z2407" t="b">
        <f t="shared" si="377"/>
        <v>1</v>
      </c>
      <c r="AA2407">
        <f t="shared" si="378"/>
        <v>1</v>
      </c>
      <c r="AB2407" t="b">
        <f t="shared" si="379"/>
        <v>0</v>
      </c>
    </row>
    <row r="2408" spans="1:28" x14ac:dyDescent="0.3">
      <c r="A2408" t="s">
        <v>11482</v>
      </c>
      <c r="B2408">
        <v>56</v>
      </c>
      <c r="C2408" t="str">
        <f t="shared" si="370"/>
        <v>Middle</v>
      </c>
      <c r="D2408" t="s">
        <v>306</v>
      </c>
      <c r="E2408" t="str">
        <f t="shared" si="371"/>
        <v>Middle_Male</v>
      </c>
      <c r="F2408" t="s">
        <v>348</v>
      </c>
      <c r="G2408" s="1" t="s">
        <v>293</v>
      </c>
      <c r="H2408" s="58">
        <v>44477</v>
      </c>
      <c r="I2408" s="58">
        <f>_xlfn.IFNA(VLOOKUP($H2408,'Objective_2 Analysis BA'!$P$1:$T$50,5,FALSE),$H2408)</f>
        <v>44477</v>
      </c>
      <c r="J2408" s="262">
        <f t="shared" si="372"/>
        <v>2021</v>
      </c>
      <c r="K2408" s="263" t="str">
        <f t="shared" si="373"/>
        <v>Fri</v>
      </c>
      <c r="L2408" s="262">
        <f t="shared" si="374"/>
        <v>10</v>
      </c>
      <c r="M2408" s="262">
        <f t="shared" si="375"/>
        <v>8</v>
      </c>
      <c r="N2408" s="262" cm="1">
        <f t="array" ref="N2408">_xlfn.IFS(L2408&lt;=3,1,L2408&lt;=6,2,L2408&lt;=9,3,L2408&lt;=12,4)</f>
        <v>4</v>
      </c>
      <c r="O2408" t="s">
        <v>11483</v>
      </c>
      <c r="P2408" t="s">
        <v>11484</v>
      </c>
      <c r="Q2408" s="1" t="s">
        <v>297</v>
      </c>
      <c r="R2408">
        <v>57847.142180000003</v>
      </c>
      <c r="S2408" s="1">
        <v>57847.142180000003</v>
      </c>
      <c r="T2408" t="b">
        <f t="shared" si="376"/>
        <v>1</v>
      </c>
      <c r="U2408">
        <v>121</v>
      </c>
      <c r="V2408" t="s">
        <v>299</v>
      </c>
      <c r="W2408" t="s">
        <v>6232</v>
      </c>
      <c r="X2408" t="s">
        <v>423</v>
      </c>
      <c r="Y2408" t="s">
        <v>317</v>
      </c>
      <c r="Z2408" t="b">
        <f t="shared" si="377"/>
        <v>0</v>
      </c>
      <c r="AA2408">
        <f t="shared" si="378"/>
        <v>0</v>
      </c>
      <c r="AB2408" t="b">
        <f t="shared" si="379"/>
        <v>0</v>
      </c>
    </row>
    <row r="2409" spans="1:28" x14ac:dyDescent="0.3">
      <c r="A2409" t="s">
        <v>10293</v>
      </c>
      <c r="B2409">
        <v>81</v>
      </c>
      <c r="C2409" t="str">
        <f t="shared" si="370"/>
        <v>Senior</v>
      </c>
      <c r="D2409" t="s">
        <v>291</v>
      </c>
      <c r="E2409" t="str">
        <f t="shared" si="371"/>
        <v>Senior_Female</v>
      </c>
      <c r="F2409" t="s">
        <v>374</v>
      </c>
      <c r="G2409" s="1" t="s">
        <v>293</v>
      </c>
      <c r="H2409" s="58">
        <v>43676</v>
      </c>
      <c r="I2409" s="58">
        <f>_xlfn.IFNA(VLOOKUP($H2409,'Objective_2 Analysis BA'!$P$1:$T$50,5,FALSE),$H2409)</f>
        <v>43676</v>
      </c>
      <c r="J2409" s="262">
        <f t="shared" si="372"/>
        <v>2019</v>
      </c>
      <c r="K2409" s="263" t="str">
        <f t="shared" si="373"/>
        <v>Tue</v>
      </c>
      <c r="L2409" s="262">
        <f t="shared" si="374"/>
        <v>7</v>
      </c>
      <c r="M2409" s="262">
        <f t="shared" si="375"/>
        <v>30</v>
      </c>
      <c r="N2409" s="262" cm="1">
        <f t="array" ref="N2409">_xlfn.IFS(L2409&lt;=3,1,L2409&lt;=6,2,L2409&lt;=9,3,L2409&lt;=12,4)</f>
        <v>3</v>
      </c>
      <c r="O2409" t="s">
        <v>11486</v>
      </c>
      <c r="P2409" t="s">
        <v>11487</v>
      </c>
      <c r="Q2409" s="1" t="s">
        <v>352</v>
      </c>
      <c r="R2409">
        <v>22548.134770000001</v>
      </c>
      <c r="S2409" s="1">
        <v>22548.134770000001</v>
      </c>
      <c r="T2409" t="b">
        <f t="shared" si="376"/>
        <v>1</v>
      </c>
      <c r="U2409">
        <v>110</v>
      </c>
      <c r="V2409" t="s">
        <v>334</v>
      </c>
      <c r="W2409" t="s">
        <v>2338</v>
      </c>
      <c r="X2409" t="s">
        <v>316</v>
      </c>
      <c r="Y2409" t="s">
        <v>317</v>
      </c>
      <c r="Z2409" t="b">
        <f t="shared" si="377"/>
        <v>0</v>
      </c>
      <c r="AA2409">
        <f t="shared" si="378"/>
        <v>0</v>
      </c>
      <c r="AB2409" t="b">
        <f t="shared" si="379"/>
        <v>0</v>
      </c>
    </row>
    <row r="2410" spans="1:28" x14ac:dyDescent="0.3">
      <c r="A2410" t="s">
        <v>1974</v>
      </c>
      <c r="B2410">
        <v>77</v>
      </c>
      <c r="C2410" t="str">
        <f t="shared" si="370"/>
        <v>Senior</v>
      </c>
      <c r="D2410" t="s">
        <v>306</v>
      </c>
      <c r="E2410" t="str">
        <f t="shared" si="371"/>
        <v>Senior_Male</v>
      </c>
      <c r="F2410" t="s">
        <v>737</v>
      </c>
      <c r="G2410" s="1" t="s">
        <v>389</v>
      </c>
      <c r="H2410" s="58">
        <v>44926</v>
      </c>
      <c r="I2410" s="58">
        <f>_xlfn.IFNA(VLOOKUP($H2410,'Objective_2 Analysis BA'!$P$1:$T$50,5,FALSE),$H2410)</f>
        <v>44926</v>
      </c>
      <c r="J2410" s="262">
        <f t="shared" si="372"/>
        <v>2022</v>
      </c>
      <c r="K2410" s="263" t="str">
        <f t="shared" si="373"/>
        <v>Sat</v>
      </c>
      <c r="L2410" s="262">
        <f t="shared" si="374"/>
        <v>12</v>
      </c>
      <c r="M2410" s="262">
        <f t="shared" si="375"/>
        <v>31</v>
      </c>
      <c r="N2410" s="262" cm="1">
        <f t="array" ref="N2410">_xlfn.IFS(L2410&lt;=3,1,L2410&lt;=6,2,L2410&lt;=9,3,L2410&lt;=12,4)</f>
        <v>4</v>
      </c>
      <c r="O2410" t="s">
        <v>11489</v>
      </c>
      <c r="P2410" t="s">
        <v>11490</v>
      </c>
      <c r="Q2410" s="1" t="s">
        <v>312</v>
      </c>
      <c r="R2410">
        <v>58341.250139999996</v>
      </c>
      <c r="S2410" s="1">
        <v>58341.250139999996</v>
      </c>
      <c r="T2410" t="b">
        <f t="shared" si="376"/>
        <v>1</v>
      </c>
      <c r="U2410">
        <v>220</v>
      </c>
      <c r="V2410" t="s">
        <v>326</v>
      </c>
      <c r="W2410" t="s">
        <v>5701</v>
      </c>
      <c r="X2410" t="s">
        <v>336</v>
      </c>
      <c r="Y2410" t="s">
        <v>302</v>
      </c>
      <c r="Z2410" t="b">
        <f t="shared" si="377"/>
        <v>1</v>
      </c>
      <c r="AA2410">
        <f t="shared" si="378"/>
        <v>1</v>
      </c>
      <c r="AB2410" t="b">
        <f t="shared" si="379"/>
        <v>0</v>
      </c>
    </row>
    <row r="2411" spans="1:28" x14ac:dyDescent="0.3">
      <c r="A2411" t="s">
        <v>11492</v>
      </c>
      <c r="B2411">
        <v>19</v>
      </c>
      <c r="C2411" t="str">
        <f t="shared" si="370"/>
        <v>Young</v>
      </c>
      <c r="D2411" t="s">
        <v>306</v>
      </c>
      <c r="E2411" t="str">
        <f t="shared" si="371"/>
        <v>Young_Male</v>
      </c>
      <c r="F2411" t="s">
        <v>292</v>
      </c>
      <c r="G2411" s="1" t="s">
        <v>308</v>
      </c>
      <c r="H2411" s="58">
        <v>44922</v>
      </c>
      <c r="I2411" s="58">
        <f>_xlfn.IFNA(VLOOKUP($H2411,'Objective_2 Analysis BA'!$P$1:$T$50,5,FALSE),$H2411)</f>
        <v>44922</v>
      </c>
      <c r="J2411" s="262">
        <f t="shared" si="372"/>
        <v>2022</v>
      </c>
      <c r="K2411" s="263" t="str">
        <f t="shared" si="373"/>
        <v>Tue</v>
      </c>
      <c r="L2411" s="262">
        <f t="shared" si="374"/>
        <v>12</v>
      </c>
      <c r="M2411" s="262">
        <f t="shared" si="375"/>
        <v>27</v>
      </c>
      <c r="N2411" s="262" cm="1">
        <f t="array" ref="N2411">_xlfn.IFS(L2411&lt;=3,1,L2411&lt;=6,2,L2411&lt;=9,3,L2411&lt;=12,4)</f>
        <v>4</v>
      </c>
      <c r="O2411" t="s">
        <v>11493</v>
      </c>
      <c r="P2411" t="s">
        <v>11494</v>
      </c>
      <c r="Q2411" s="1" t="s">
        <v>352</v>
      </c>
      <c r="R2411">
        <v>28196.869750000002</v>
      </c>
      <c r="S2411" s="1">
        <v>28196.869750000002</v>
      </c>
      <c r="T2411" t="b">
        <f t="shared" si="376"/>
        <v>1</v>
      </c>
      <c r="U2411">
        <v>155</v>
      </c>
      <c r="V2411" t="s">
        <v>334</v>
      </c>
      <c r="W2411" t="s">
        <v>1574</v>
      </c>
      <c r="X2411" t="s">
        <v>301</v>
      </c>
      <c r="Y2411" t="s">
        <v>337</v>
      </c>
      <c r="Z2411" t="b">
        <f t="shared" si="377"/>
        <v>0</v>
      </c>
      <c r="AA2411">
        <f t="shared" si="378"/>
        <v>0</v>
      </c>
      <c r="AB2411" t="b">
        <f t="shared" si="379"/>
        <v>0</v>
      </c>
    </row>
    <row r="2412" spans="1:28" x14ac:dyDescent="0.3">
      <c r="A2412" t="s">
        <v>11496</v>
      </c>
      <c r="B2412">
        <v>20</v>
      </c>
      <c r="C2412" t="str">
        <f t="shared" si="370"/>
        <v>Young</v>
      </c>
      <c r="D2412" t="s">
        <v>291</v>
      </c>
      <c r="E2412" t="str">
        <f t="shared" si="371"/>
        <v>Young_Female</v>
      </c>
      <c r="F2412" t="s">
        <v>348</v>
      </c>
      <c r="G2412" s="1" t="s">
        <v>293</v>
      </c>
      <c r="H2412" s="58">
        <v>44412</v>
      </c>
      <c r="I2412" s="58">
        <f>_xlfn.IFNA(VLOOKUP($H2412,'Objective_2 Analysis BA'!$P$1:$T$50,5,FALSE),$H2412)</f>
        <v>44412</v>
      </c>
      <c r="J2412" s="262">
        <f t="shared" si="372"/>
        <v>2021</v>
      </c>
      <c r="K2412" s="263" t="str">
        <f t="shared" si="373"/>
        <v>Wed</v>
      </c>
      <c r="L2412" s="262">
        <f t="shared" si="374"/>
        <v>8</v>
      </c>
      <c r="M2412" s="262">
        <f t="shared" si="375"/>
        <v>4</v>
      </c>
      <c r="N2412" s="262" cm="1">
        <f t="array" ref="N2412">_xlfn.IFS(L2412&lt;=3,1,L2412&lt;=6,2,L2412&lt;=9,3,L2412&lt;=12,4)</f>
        <v>3</v>
      </c>
      <c r="O2412" t="s">
        <v>11497</v>
      </c>
      <c r="P2412" t="s">
        <v>11498</v>
      </c>
      <c r="Q2412" s="1" t="s">
        <v>369</v>
      </c>
      <c r="R2412">
        <v>57523.536</v>
      </c>
      <c r="S2412" s="1">
        <v>57523.536</v>
      </c>
      <c r="T2412" t="b">
        <f t="shared" si="376"/>
        <v>1</v>
      </c>
      <c r="U2412">
        <v>395</v>
      </c>
      <c r="V2412" t="s">
        <v>334</v>
      </c>
      <c r="W2412" t="s">
        <v>426</v>
      </c>
      <c r="X2412" t="s">
        <v>336</v>
      </c>
      <c r="Y2412" t="s">
        <v>337</v>
      </c>
      <c r="Z2412" t="b">
        <f t="shared" si="377"/>
        <v>0</v>
      </c>
      <c r="AA2412">
        <f t="shared" si="378"/>
        <v>0</v>
      </c>
      <c r="AB2412" t="b">
        <f t="shared" si="379"/>
        <v>0</v>
      </c>
    </row>
    <row r="2413" spans="1:28" x14ac:dyDescent="0.3">
      <c r="A2413" t="s">
        <v>11500</v>
      </c>
      <c r="B2413">
        <v>82</v>
      </c>
      <c r="C2413" t="str">
        <f t="shared" si="370"/>
        <v>Senior</v>
      </c>
      <c r="D2413" t="s">
        <v>291</v>
      </c>
      <c r="E2413" t="str">
        <f t="shared" si="371"/>
        <v>Senior_Female</v>
      </c>
      <c r="F2413" t="s">
        <v>320</v>
      </c>
      <c r="G2413" s="1" t="s">
        <v>293</v>
      </c>
      <c r="H2413" s="58">
        <v>45214</v>
      </c>
      <c r="I2413" s="58">
        <f>_xlfn.IFNA(VLOOKUP($H2413,'Objective_2 Analysis BA'!$P$1:$T$50,5,FALSE),$H2413)</f>
        <v>45214</v>
      </c>
      <c r="J2413" s="262">
        <f t="shared" si="372"/>
        <v>2023</v>
      </c>
      <c r="K2413" s="263" t="str">
        <f t="shared" si="373"/>
        <v>Sun</v>
      </c>
      <c r="L2413" s="262">
        <f t="shared" si="374"/>
        <v>10</v>
      </c>
      <c r="M2413" s="262">
        <f t="shared" si="375"/>
        <v>15</v>
      </c>
      <c r="N2413" s="262" cm="1">
        <f t="array" ref="N2413">_xlfn.IFS(L2413&lt;=3,1,L2413&lt;=6,2,L2413&lt;=9,3,L2413&lt;=12,4)</f>
        <v>4</v>
      </c>
      <c r="O2413" t="s">
        <v>11501</v>
      </c>
      <c r="P2413" t="s">
        <v>11502</v>
      </c>
      <c r="Q2413" s="1" t="s">
        <v>312</v>
      </c>
      <c r="R2413">
        <v>16410.083839999999</v>
      </c>
      <c r="S2413" s="1">
        <v>16410.083839999999</v>
      </c>
      <c r="T2413" t="b">
        <f t="shared" si="376"/>
        <v>1</v>
      </c>
      <c r="U2413">
        <v>393</v>
      </c>
      <c r="V2413" t="s">
        <v>334</v>
      </c>
      <c r="W2413" t="s">
        <v>6742</v>
      </c>
      <c r="X2413" t="s">
        <v>316</v>
      </c>
      <c r="Y2413" t="s">
        <v>337</v>
      </c>
      <c r="Z2413" t="b">
        <f t="shared" si="377"/>
        <v>0</v>
      </c>
      <c r="AA2413">
        <f t="shared" si="378"/>
        <v>0</v>
      </c>
      <c r="AB2413" t="b">
        <f t="shared" si="379"/>
        <v>0</v>
      </c>
    </row>
    <row r="2414" spans="1:28" x14ac:dyDescent="0.3">
      <c r="A2414" t="s">
        <v>11504</v>
      </c>
      <c r="B2414">
        <v>74</v>
      </c>
      <c r="C2414" t="str">
        <f t="shared" si="370"/>
        <v>Senior</v>
      </c>
      <c r="D2414" t="s">
        <v>291</v>
      </c>
      <c r="E2414" t="str">
        <f t="shared" si="371"/>
        <v>Senior_Female</v>
      </c>
      <c r="F2414" t="s">
        <v>433</v>
      </c>
      <c r="G2414" s="1" t="s">
        <v>39018</v>
      </c>
      <c r="H2414" s="58">
        <v>44752</v>
      </c>
      <c r="I2414" s="58">
        <f>_xlfn.IFNA(VLOOKUP($H2414,'Objective_2 Analysis BA'!$P$1:$T$50,5,FALSE),$H2414)</f>
        <v>44752</v>
      </c>
      <c r="J2414" s="262">
        <f t="shared" si="372"/>
        <v>2022</v>
      </c>
      <c r="K2414" s="263" t="str">
        <f t="shared" si="373"/>
        <v>Sun</v>
      </c>
      <c r="L2414" s="262">
        <f t="shared" si="374"/>
        <v>7</v>
      </c>
      <c r="M2414" s="262">
        <f t="shared" si="375"/>
        <v>10</v>
      </c>
      <c r="N2414" s="262" cm="1">
        <f t="array" ref="N2414">_xlfn.IFS(L2414&lt;=3,1,L2414&lt;=6,2,L2414&lt;=9,3,L2414&lt;=12,4)</f>
        <v>3</v>
      </c>
      <c r="O2414" t="s">
        <v>11505</v>
      </c>
      <c r="P2414" t="s">
        <v>11506</v>
      </c>
      <c r="Q2414" s="1" t="s">
        <v>297</v>
      </c>
      <c r="R2414">
        <v>33444.163310000004</v>
      </c>
      <c r="S2414" s="1">
        <v>33444.163310000004</v>
      </c>
      <c r="T2414" t="b">
        <f t="shared" si="376"/>
        <v>1</v>
      </c>
      <c r="U2414">
        <v>185</v>
      </c>
      <c r="V2414" t="s">
        <v>334</v>
      </c>
      <c r="W2414" t="s">
        <v>11508</v>
      </c>
      <c r="X2414" t="s">
        <v>423</v>
      </c>
      <c r="Y2414" t="s">
        <v>302</v>
      </c>
      <c r="Z2414" t="b">
        <f t="shared" si="377"/>
        <v>0</v>
      </c>
      <c r="AA2414">
        <f t="shared" si="378"/>
        <v>0</v>
      </c>
      <c r="AB2414" t="b">
        <f t="shared" si="379"/>
        <v>0</v>
      </c>
    </row>
    <row r="2415" spans="1:28" x14ac:dyDescent="0.3">
      <c r="A2415" t="s">
        <v>11509</v>
      </c>
      <c r="B2415">
        <v>48</v>
      </c>
      <c r="C2415" t="str">
        <f t="shared" si="370"/>
        <v>Middle</v>
      </c>
      <c r="D2415" t="s">
        <v>306</v>
      </c>
      <c r="E2415" t="str">
        <f t="shared" si="371"/>
        <v>Middle_Male</v>
      </c>
      <c r="F2415" t="s">
        <v>320</v>
      </c>
      <c r="G2415" s="1" t="s">
        <v>39018</v>
      </c>
      <c r="H2415" s="58">
        <v>44176</v>
      </c>
      <c r="I2415" s="58">
        <f>_xlfn.IFNA(VLOOKUP($H2415,'Objective_2 Analysis BA'!$P$1:$T$50,5,FALSE),$H2415)</f>
        <v>44176</v>
      </c>
      <c r="J2415" s="262">
        <f t="shared" si="372"/>
        <v>2020</v>
      </c>
      <c r="K2415" s="263" t="str">
        <f t="shared" si="373"/>
        <v>Fri</v>
      </c>
      <c r="L2415" s="262">
        <f t="shared" si="374"/>
        <v>12</v>
      </c>
      <c r="M2415" s="262">
        <f t="shared" si="375"/>
        <v>11</v>
      </c>
      <c r="N2415" s="262" cm="1">
        <f t="array" ref="N2415">_xlfn.IFS(L2415&lt;=3,1,L2415&lt;=6,2,L2415&lt;=9,3,L2415&lt;=12,4)</f>
        <v>4</v>
      </c>
      <c r="O2415" t="s">
        <v>11510</v>
      </c>
      <c r="P2415" t="s">
        <v>11511</v>
      </c>
      <c r="Q2415" s="1" t="s">
        <v>352</v>
      </c>
      <c r="R2415">
        <v>20279.939249999999</v>
      </c>
      <c r="S2415" s="1">
        <v>20279.939249999999</v>
      </c>
      <c r="T2415" t="b">
        <f t="shared" si="376"/>
        <v>1</v>
      </c>
      <c r="U2415">
        <v>367</v>
      </c>
      <c r="V2415" t="s">
        <v>326</v>
      </c>
      <c r="W2415" t="s">
        <v>949</v>
      </c>
      <c r="X2415" t="s">
        <v>301</v>
      </c>
      <c r="Y2415" t="s">
        <v>317</v>
      </c>
      <c r="Z2415" t="b">
        <f t="shared" si="377"/>
        <v>0</v>
      </c>
      <c r="AA2415">
        <f t="shared" si="378"/>
        <v>0</v>
      </c>
      <c r="AB2415" t="b">
        <f t="shared" si="379"/>
        <v>0</v>
      </c>
    </row>
    <row r="2416" spans="1:28" x14ac:dyDescent="0.3">
      <c r="A2416" t="s">
        <v>11513</v>
      </c>
      <c r="B2416">
        <v>50</v>
      </c>
      <c r="C2416" t="str">
        <f t="shared" si="370"/>
        <v>Middle</v>
      </c>
      <c r="D2416" t="s">
        <v>291</v>
      </c>
      <c r="E2416" t="str">
        <f t="shared" si="371"/>
        <v>Middle_Female</v>
      </c>
      <c r="F2416" t="s">
        <v>348</v>
      </c>
      <c r="G2416" s="1" t="s">
        <v>389</v>
      </c>
      <c r="H2416" s="58">
        <v>43755</v>
      </c>
      <c r="I2416" s="58">
        <f>_xlfn.IFNA(VLOOKUP($H2416,'Objective_2 Analysis BA'!$P$1:$T$50,5,FALSE),$H2416)</f>
        <v>43755</v>
      </c>
      <c r="J2416" s="262">
        <f t="shared" si="372"/>
        <v>2019</v>
      </c>
      <c r="K2416" s="263" t="str">
        <f t="shared" si="373"/>
        <v>Thu</v>
      </c>
      <c r="L2416" s="262">
        <f t="shared" si="374"/>
        <v>10</v>
      </c>
      <c r="M2416" s="262">
        <f t="shared" si="375"/>
        <v>17</v>
      </c>
      <c r="N2416" s="262" cm="1">
        <f t="array" ref="N2416">_xlfn.IFS(L2416&lt;=3,1,L2416&lt;=6,2,L2416&lt;=9,3,L2416&lt;=12,4)</f>
        <v>4</v>
      </c>
      <c r="O2416" t="s">
        <v>11514</v>
      </c>
      <c r="P2416" t="s">
        <v>11515</v>
      </c>
      <c r="Q2416" s="1" t="s">
        <v>312</v>
      </c>
      <c r="R2416">
        <v>42224.841289999997</v>
      </c>
      <c r="S2416" s="1">
        <v>42224.841289999997</v>
      </c>
      <c r="T2416" t="b">
        <f t="shared" si="376"/>
        <v>1</v>
      </c>
      <c r="U2416">
        <v>478</v>
      </c>
      <c r="V2416" t="s">
        <v>299</v>
      </c>
      <c r="W2416" t="s">
        <v>1542</v>
      </c>
      <c r="X2416" t="s">
        <v>336</v>
      </c>
      <c r="Y2416" t="s">
        <v>302</v>
      </c>
      <c r="Z2416" t="b">
        <f t="shared" si="377"/>
        <v>1</v>
      </c>
      <c r="AA2416">
        <f t="shared" si="378"/>
        <v>1</v>
      </c>
      <c r="AB2416" t="b">
        <f t="shared" si="379"/>
        <v>0</v>
      </c>
    </row>
    <row r="2417" spans="1:28" x14ac:dyDescent="0.3">
      <c r="A2417" t="s">
        <v>11517</v>
      </c>
      <c r="B2417">
        <v>63</v>
      </c>
      <c r="C2417" t="str">
        <f t="shared" si="370"/>
        <v>Senior</v>
      </c>
      <c r="D2417" t="s">
        <v>291</v>
      </c>
      <c r="E2417" t="str">
        <f t="shared" si="371"/>
        <v>Senior_Female</v>
      </c>
      <c r="F2417" t="s">
        <v>307</v>
      </c>
      <c r="G2417" s="1" t="s">
        <v>39017</v>
      </c>
      <c r="H2417" s="58">
        <v>44653</v>
      </c>
      <c r="I2417" s="58">
        <f>_xlfn.IFNA(VLOOKUP($H2417,'Objective_2 Analysis BA'!$P$1:$T$50,5,FALSE),$H2417)</f>
        <v>44653</v>
      </c>
      <c r="J2417" s="262">
        <f t="shared" si="372"/>
        <v>2022</v>
      </c>
      <c r="K2417" s="263" t="str">
        <f t="shared" si="373"/>
        <v>Sat</v>
      </c>
      <c r="L2417" s="262">
        <f t="shared" si="374"/>
        <v>4</v>
      </c>
      <c r="M2417" s="262">
        <f t="shared" si="375"/>
        <v>2</v>
      </c>
      <c r="N2417" s="262" cm="1">
        <f t="array" ref="N2417">_xlfn.IFS(L2417&lt;=3,1,L2417&lt;=6,2,L2417&lt;=9,3,L2417&lt;=12,4)</f>
        <v>2</v>
      </c>
      <c r="O2417" t="s">
        <v>11518</v>
      </c>
      <c r="P2417" t="s">
        <v>11519</v>
      </c>
      <c r="Q2417" s="1" t="s">
        <v>297</v>
      </c>
      <c r="R2417">
        <v>3125.9268659999998</v>
      </c>
      <c r="S2417" s="1">
        <v>3125.9268659999998</v>
      </c>
      <c r="T2417" t="b">
        <f t="shared" si="376"/>
        <v>1</v>
      </c>
      <c r="U2417">
        <v>399</v>
      </c>
      <c r="V2417" t="s">
        <v>299</v>
      </c>
      <c r="W2417" t="s">
        <v>4835</v>
      </c>
      <c r="X2417" t="s">
        <v>346</v>
      </c>
      <c r="Y2417" t="s">
        <v>302</v>
      </c>
      <c r="Z2417" t="b">
        <f t="shared" si="377"/>
        <v>1</v>
      </c>
      <c r="AA2417">
        <f t="shared" si="378"/>
        <v>1</v>
      </c>
      <c r="AB2417" t="b">
        <f t="shared" si="379"/>
        <v>0</v>
      </c>
    </row>
    <row r="2418" spans="1:28" x14ac:dyDescent="0.3">
      <c r="A2418" t="s">
        <v>11521</v>
      </c>
      <c r="B2418">
        <v>58</v>
      </c>
      <c r="C2418" t="str">
        <f t="shared" si="370"/>
        <v>Middle</v>
      </c>
      <c r="D2418" t="s">
        <v>291</v>
      </c>
      <c r="E2418" t="str">
        <f t="shared" si="371"/>
        <v>Middle_Female</v>
      </c>
      <c r="F2418" t="s">
        <v>487</v>
      </c>
      <c r="G2418" s="1" t="s">
        <v>321</v>
      </c>
      <c r="H2418" s="58">
        <v>44682</v>
      </c>
      <c r="I2418" s="58">
        <f>_xlfn.IFNA(VLOOKUP($H2418,'Objective_2 Analysis BA'!$P$1:$T$50,5,FALSE),$H2418)</f>
        <v>44682</v>
      </c>
      <c r="J2418" s="262">
        <f t="shared" si="372"/>
        <v>2022</v>
      </c>
      <c r="K2418" s="263" t="str">
        <f t="shared" si="373"/>
        <v>Sun</v>
      </c>
      <c r="L2418" s="262">
        <f t="shared" si="374"/>
        <v>5</v>
      </c>
      <c r="M2418" s="262">
        <f t="shared" si="375"/>
        <v>1</v>
      </c>
      <c r="N2418" s="262" cm="1">
        <f t="array" ref="N2418">_xlfn.IFS(L2418&lt;=3,1,L2418&lt;=6,2,L2418&lt;=9,3,L2418&lt;=12,4)</f>
        <v>2</v>
      </c>
      <c r="O2418" t="s">
        <v>11522</v>
      </c>
      <c r="P2418" t="s">
        <v>11523</v>
      </c>
      <c r="Q2418" s="1" t="s">
        <v>297</v>
      </c>
      <c r="R2418">
        <v>22930.118340000001</v>
      </c>
      <c r="S2418" s="1">
        <v>22930.118340000001</v>
      </c>
      <c r="T2418" t="b">
        <f t="shared" si="376"/>
        <v>1</v>
      </c>
      <c r="U2418">
        <v>284</v>
      </c>
      <c r="V2418" t="s">
        <v>299</v>
      </c>
      <c r="W2418" t="s">
        <v>6490</v>
      </c>
      <c r="X2418" t="s">
        <v>423</v>
      </c>
      <c r="Y2418" t="s">
        <v>317</v>
      </c>
      <c r="Z2418" t="b">
        <f t="shared" si="377"/>
        <v>0</v>
      </c>
      <c r="AA2418">
        <f t="shared" si="378"/>
        <v>0</v>
      </c>
      <c r="AB2418" t="b">
        <f t="shared" si="379"/>
        <v>0</v>
      </c>
    </row>
    <row r="2419" spans="1:28" x14ac:dyDescent="0.3">
      <c r="A2419" t="s">
        <v>11525</v>
      </c>
      <c r="B2419">
        <v>31</v>
      </c>
      <c r="C2419" t="str">
        <f t="shared" si="370"/>
        <v>Young</v>
      </c>
      <c r="D2419" t="s">
        <v>291</v>
      </c>
      <c r="E2419" t="str">
        <f t="shared" si="371"/>
        <v>Young_Female</v>
      </c>
      <c r="F2419" t="s">
        <v>292</v>
      </c>
      <c r="G2419" s="1" t="s">
        <v>308</v>
      </c>
      <c r="H2419" s="58">
        <v>43813</v>
      </c>
      <c r="I2419" s="58">
        <f>_xlfn.IFNA(VLOOKUP($H2419,'Objective_2 Analysis BA'!$P$1:$T$50,5,FALSE),$H2419)</f>
        <v>43813</v>
      </c>
      <c r="J2419" s="262">
        <f t="shared" si="372"/>
        <v>2019</v>
      </c>
      <c r="K2419" s="263" t="str">
        <f t="shared" si="373"/>
        <v>Sat</v>
      </c>
      <c r="L2419" s="262">
        <f t="shared" si="374"/>
        <v>12</v>
      </c>
      <c r="M2419" s="262">
        <f t="shared" si="375"/>
        <v>14</v>
      </c>
      <c r="N2419" s="262" cm="1">
        <f t="array" ref="N2419">_xlfn.IFS(L2419&lt;=3,1,L2419&lt;=6,2,L2419&lt;=9,3,L2419&lt;=12,4)</f>
        <v>4</v>
      </c>
      <c r="O2419" t="s">
        <v>11526</v>
      </c>
      <c r="P2419" t="s">
        <v>11527</v>
      </c>
      <c r="Q2419" s="1" t="s">
        <v>352</v>
      </c>
      <c r="R2419">
        <v>33035.848259999999</v>
      </c>
      <c r="S2419" s="1">
        <v>33035.848259999999</v>
      </c>
      <c r="T2419" t="b">
        <f t="shared" si="376"/>
        <v>1</v>
      </c>
      <c r="U2419">
        <v>463</v>
      </c>
      <c r="V2419" t="s">
        <v>326</v>
      </c>
      <c r="W2419" t="s">
        <v>1242</v>
      </c>
      <c r="X2419" t="s">
        <v>336</v>
      </c>
      <c r="Y2419" t="s">
        <v>337</v>
      </c>
      <c r="Z2419" t="b">
        <f t="shared" si="377"/>
        <v>0</v>
      </c>
      <c r="AA2419">
        <f t="shared" si="378"/>
        <v>0</v>
      </c>
      <c r="AB2419" t="b">
        <f t="shared" si="379"/>
        <v>0</v>
      </c>
    </row>
    <row r="2420" spans="1:28" x14ac:dyDescent="0.3">
      <c r="A2420" t="s">
        <v>11529</v>
      </c>
      <c r="B2420">
        <v>63</v>
      </c>
      <c r="C2420" t="str">
        <f t="shared" si="370"/>
        <v>Senior</v>
      </c>
      <c r="D2420" t="s">
        <v>291</v>
      </c>
      <c r="E2420" t="str">
        <f t="shared" si="371"/>
        <v>Senior_Female</v>
      </c>
      <c r="F2420" t="s">
        <v>737</v>
      </c>
      <c r="G2420" s="1" t="s">
        <v>321</v>
      </c>
      <c r="H2420" s="58">
        <v>44830</v>
      </c>
      <c r="I2420" s="58">
        <f>_xlfn.IFNA(VLOOKUP($H2420,'Objective_2 Analysis BA'!$P$1:$T$50,5,FALSE),$H2420)</f>
        <v>44830</v>
      </c>
      <c r="J2420" s="262">
        <f t="shared" si="372"/>
        <v>2022</v>
      </c>
      <c r="K2420" s="263" t="str">
        <f t="shared" si="373"/>
        <v>Mon</v>
      </c>
      <c r="L2420" s="262">
        <f t="shared" si="374"/>
        <v>9</v>
      </c>
      <c r="M2420" s="262">
        <f t="shared" si="375"/>
        <v>26</v>
      </c>
      <c r="N2420" s="262" cm="1">
        <f t="array" ref="N2420">_xlfn.IFS(L2420&lt;=3,1,L2420&lt;=6,2,L2420&lt;=9,3,L2420&lt;=12,4)</f>
        <v>3</v>
      </c>
      <c r="O2420" t="s">
        <v>11530</v>
      </c>
      <c r="P2420" t="s">
        <v>11531</v>
      </c>
      <c r="Q2420" s="1" t="s">
        <v>361</v>
      </c>
      <c r="R2420">
        <v>21348.574970000001</v>
      </c>
      <c r="S2420" s="1">
        <v>21348.574970000001</v>
      </c>
      <c r="T2420" t="b">
        <f t="shared" si="376"/>
        <v>1</v>
      </c>
      <c r="U2420">
        <v>236</v>
      </c>
      <c r="V2420" t="s">
        <v>299</v>
      </c>
      <c r="W2420" t="s">
        <v>6352</v>
      </c>
      <c r="X2420" t="s">
        <v>336</v>
      </c>
      <c r="Y2420" t="s">
        <v>337</v>
      </c>
      <c r="Z2420" t="b">
        <f t="shared" si="377"/>
        <v>0</v>
      </c>
      <c r="AA2420">
        <f t="shared" si="378"/>
        <v>0</v>
      </c>
      <c r="AB2420" t="b">
        <f t="shared" si="379"/>
        <v>0</v>
      </c>
    </row>
    <row r="2421" spans="1:28" x14ac:dyDescent="0.3">
      <c r="A2421" t="s">
        <v>11533</v>
      </c>
      <c r="B2421">
        <v>57</v>
      </c>
      <c r="C2421" t="str">
        <f t="shared" si="370"/>
        <v>Middle</v>
      </c>
      <c r="D2421" t="s">
        <v>291</v>
      </c>
      <c r="E2421" t="str">
        <f t="shared" si="371"/>
        <v>Middle_Female</v>
      </c>
      <c r="F2421" t="s">
        <v>320</v>
      </c>
      <c r="G2421" s="1" t="s">
        <v>389</v>
      </c>
      <c r="H2421" s="58">
        <v>43884</v>
      </c>
      <c r="I2421" s="58">
        <f>_xlfn.IFNA(VLOOKUP($H2421,'Objective_2 Analysis BA'!$P$1:$T$50,5,FALSE),$H2421)</f>
        <v>43884</v>
      </c>
      <c r="J2421" s="262">
        <f t="shared" si="372"/>
        <v>2020</v>
      </c>
      <c r="K2421" s="263" t="str">
        <f t="shared" si="373"/>
        <v>Sun</v>
      </c>
      <c r="L2421" s="262">
        <f t="shared" si="374"/>
        <v>2</v>
      </c>
      <c r="M2421" s="262">
        <f t="shared" si="375"/>
        <v>23</v>
      </c>
      <c r="N2421" s="262" cm="1">
        <f t="array" ref="N2421">_xlfn.IFS(L2421&lt;=3,1,L2421&lt;=6,2,L2421&lt;=9,3,L2421&lt;=12,4)</f>
        <v>1</v>
      </c>
      <c r="O2421" t="s">
        <v>11534</v>
      </c>
      <c r="P2421" t="s">
        <v>11535</v>
      </c>
      <c r="Q2421" s="1" t="s">
        <v>361</v>
      </c>
      <c r="R2421">
        <v>64527.71731</v>
      </c>
      <c r="S2421" s="1">
        <v>64527.71731</v>
      </c>
      <c r="T2421" t="b">
        <f t="shared" si="376"/>
        <v>1</v>
      </c>
      <c r="U2421">
        <v>189</v>
      </c>
      <c r="V2421" t="s">
        <v>326</v>
      </c>
      <c r="W2421" t="s">
        <v>11537</v>
      </c>
      <c r="X2421" t="s">
        <v>346</v>
      </c>
      <c r="Y2421" t="s">
        <v>317</v>
      </c>
      <c r="Z2421" t="b">
        <f t="shared" si="377"/>
        <v>1</v>
      </c>
      <c r="AA2421">
        <f t="shared" si="378"/>
        <v>1</v>
      </c>
      <c r="AB2421" t="b">
        <f t="shared" si="379"/>
        <v>0</v>
      </c>
    </row>
    <row r="2422" spans="1:28" x14ac:dyDescent="0.3">
      <c r="A2422" t="s">
        <v>11538</v>
      </c>
      <c r="B2422">
        <v>66</v>
      </c>
      <c r="C2422" t="str">
        <f t="shared" si="370"/>
        <v>Senior</v>
      </c>
      <c r="D2422" t="s">
        <v>306</v>
      </c>
      <c r="E2422" t="str">
        <f t="shared" si="371"/>
        <v>Senior_Male</v>
      </c>
      <c r="F2422" t="s">
        <v>374</v>
      </c>
      <c r="G2422" s="1" t="s">
        <v>389</v>
      </c>
      <c r="H2422" s="58">
        <v>44516</v>
      </c>
      <c r="I2422" s="58">
        <f>_xlfn.IFNA(VLOOKUP($H2422,'Objective_2 Analysis BA'!$P$1:$T$50,5,FALSE),$H2422)</f>
        <v>44516</v>
      </c>
      <c r="J2422" s="262">
        <f t="shared" si="372"/>
        <v>2021</v>
      </c>
      <c r="K2422" s="263" t="str">
        <f t="shared" si="373"/>
        <v>Tue</v>
      </c>
      <c r="L2422" s="262">
        <f t="shared" si="374"/>
        <v>11</v>
      </c>
      <c r="M2422" s="262">
        <f t="shared" si="375"/>
        <v>16</v>
      </c>
      <c r="N2422" s="262" cm="1">
        <f t="array" ref="N2422">_xlfn.IFS(L2422&lt;=3,1,L2422&lt;=6,2,L2422&lt;=9,3,L2422&lt;=12,4)</f>
        <v>4</v>
      </c>
      <c r="O2422" t="s">
        <v>11539</v>
      </c>
      <c r="P2422" t="s">
        <v>11540</v>
      </c>
      <c r="Q2422" s="1" t="s">
        <v>369</v>
      </c>
      <c r="R2422">
        <v>31159.005730000001</v>
      </c>
      <c r="S2422" s="1">
        <v>31159.005730000001</v>
      </c>
      <c r="T2422" t="b">
        <f t="shared" si="376"/>
        <v>1</v>
      </c>
      <c r="U2422">
        <v>275</v>
      </c>
      <c r="V2422" t="s">
        <v>326</v>
      </c>
      <c r="W2422" t="s">
        <v>4599</v>
      </c>
      <c r="X2422" t="s">
        <v>301</v>
      </c>
      <c r="Y2422" t="s">
        <v>337</v>
      </c>
      <c r="Z2422" t="b">
        <f t="shared" si="377"/>
        <v>1</v>
      </c>
      <c r="AA2422">
        <f t="shared" si="378"/>
        <v>1</v>
      </c>
      <c r="AB2422" t="b">
        <f t="shared" si="379"/>
        <v>0</v>
      </c>
    </row>
    <row r="2423" spans="1:28" x14ac:dyDescent="0.3">
      <c r="A2423" t="s">
        <v>11542</v>
      </c>
      <c r="B2423">
        <v>52</v>
      </c>
      <c r="C2423" t="str">
        <f t="shared" si="370"/>
        <v>Middle</v>
      </c>
      <c r="D2423" t="s">
        <v>306</v>
      </c>
      <c r="E2423" t="str">
        <f t="shared" si="371"/>
        <v>Middle_Male</v>
      </c>
      <c r="F2423" t="s">
        <v>348</v>
      </c>
      <c r="G2423" s="1" t="s">
        <v>39018</v>
      </c>
      <c r="H2423" s="58">
        <v>44728</v>
      </c>
      <c r="I2423" s="58">
        <f>_xlfn.IFNA(VLOOKUP($H2423,'Objective_2 Analysis BA'!$P$1:$T$50,5,FALSE),$H2423)</f>
        <v>44728</v>
      </c>
      <c r="J2423" s="262">
        <f t="shared" si="372"/>
        <v>2022</v>
      </c>
      <c r="K2423" s="263" t="str">
        <f t="shared" si="373"/>
        <v>Thu</v>
      </c>
      <c r="L2423" s="262">
        <f t="shared" si="374"/>
        <v>6</v>
      </c>
      <c r="M2423" s="262">
        <f t="shared" si="375"/>
        <v>16</v>
      </c>
      <c r="N2423" s="262" cm="1">
        <f t="array" ref="N2423">_xlfn.IFS(L2423&lt;=3,1,L2423&lt;=6,2,L2423&lt;=9,3,L2423&lt;=12,4)</f>
        <v>2</v>
      </c>
      <c r="O2423" t="s">
        <v>11543</v>
      </c>
      <c r="P2423" t="s">
        <v>11544</v>
      </c>
      <c r="Q2423" s="1" t="s">
        <v>352</v>
      </c>
      <c r="R2423">
        <v>29059.44728</v>
      </c>
      <c r="S2423" s="1">
        <v>29059.44728</v>
      </c>
      <c r="T2423" t="b">
        <f t="shared" si="376"/>
        <v>1</v>
      </c>
      <c r="U2423">
        <v>259</v>
      </c>
      <c r="V2423" t="s">
        <v>326</v>
      </c>
      <c r="W2423" t="s">
        <v>3852</v>
      </c>
      <c r="X2423" t="s">
        <v>346</v>
      </c>
      <c r="Y2423" t="s">
        <v>317</v>
      </c>
      <c r="Z2423" t="b">
        <f t="shared" si="377"/>
        <v>0</v>
      </c>
      <c r="AA2423">
        <f t="shared" si="378"/>
        <v>0</v>
      </c>
      <c r="AB2423" t="b">
        <f t="shared" si="379"/>
        <v>0</v>
      </c>
    </row>
    <row r="2424" spans="1:28" x14ac:dyDescent="0.3">
      <c r="A2424" t="s">
        <v>11546</v>
      </c>
      <c r="B2424">
        <v>37</v>
      </c>
      <c r="C2424" t="str">
        <f t="shared" si="370"/>
        <v>Middle</v>
      </c>
      <c r="D2424" t="s">
        <v>306</v>
      </c>
      <c r="E2424" t="str">
        <f t="shared" si="371"/>
        <v>Middle_Male</v>
      </c>
      <c r="F2424" t="s">
        <v>433</v>
      </c>
      <c r="G2424" s="1" t="s">
        <v>39018</v>
      </c>
      <c r="H2424" s="58">
        <v>43787</v>
      </c>
      <c r="I2424" s="58">
        <f>_xlfn.IFNA(VLOOKUP($H2424,'Objective_2 Analysis BA'!$P$1:$T$50,5,FALSE),$H2424)</f>
        <v>43787</v>
      </c>
      <c r="J2424" s="262">
        <f t="shared" si="372"/>
        <v>2019</v>
      </c>
      <c r="K2424" s="263" t="str">
        <f t="shared" si="373"/>
        <v>Mon</v>
      </c>
      <c r="L2424" s="262">
        <f t="shared" si="374"/>
        <v>11</v>
      </c>
      <c r="M2424" s="262">
        <f t="shared" si="375"/>
        <v>18</v>
      </c>
      <c r="N2424" s="262" cm="1">
        <f t="array" ref="N2424">_xlfn.IFS(L2424&lt;=3,1,L2424&lt;=6,2,L2424&lt;=9,3,L2424&lt;=12,4)</f>
        <v>4</v>
      </c>
      <c r="O2424" t="s">
        <v>11547</v>
      </c>
      <c r="P2424" t="s">
        <v>11548</v>
      </c>
      <c r="Q2424" s="1" t="s">
        <v>352</v>
      </c>
      <c r="R2424" t="s">
        <v>11549</v>
      </c>
      <c r="S2424" s="1">
        <v>31630</v>
      </c>
      <c r="T2424" t="b">
        <f t="shared" si="376"/>
        <v>1</v>
      </c>
      <c r="U2424">
        <v>345</v>
      </c>
      <c r="V2424" t="s">
        <v>326</v>
      </c>
      <c r="W2424" t="s">
        <v>2598</v>
      </c>
      <c r="X2424" t="s">
        <v>423</v>
      </c>
      <c r="Y2424" t="s">
        <v>302</v>
      </c>
      <c r="Z2424" t="b">
        <f t="shared" si="377"/>
        <v>0</v>
      </c>
      <c r="AA2424">
        <f t="shared" si="378"/>
        <v>0</v>
      </c>
      <c r="AB2424" t="b">
        <f t="shared" si="379"/>
        <v>0</v>
      </c>
    </row>
    <row r="2425" spans="1:28" x14ac:dyDescent="0.3">
      <c r="A2425" t="s">
        <v>11550</v>
      </c>
      <c r="B2425">
        <v>80</v>
      </c>
      <c r="C2425" t="str">
        <f t="shared" si="370"/>
        <v>Senior</v>
      </c>
      <c r="D2425" t="s">
        <v>306</v>
      </c>
      <c r="E2425" t="str">
        <f t="shared" si="371"/>
        <v>Senior_Male</v>
      </c>
      <c r="F2425" t="s">
        <v>374</v>
      </c>
      <c r="G2425" s="1" t="s">
        <v>39017</v>
      </c>
      <c r="H2425" s="58">
        <v>44847</v>
      </c>
      <c r="I2425" s="58">
        <f>_xlfn.IFNA(VLOOKUP($H2425,'Objective_2 Analysis BA'!$P$1:$T$50,5,FALSE),$H2425)</f>
        <v>44847</v>
      </c>
      <c r="J2425" s="262">
        <f t="shared" si="372"/>
        <v>2022</v>
      </c>
      <c r="K2425" s="263" t="str">
        <f t="shared" si="373"/>
        <v>Thu</v>
      </c>
      <c r="L2425" s="262">
        <f t="shared" si="374"/>
        <v>10</v>
      </c>
      <c r="M2425" s="262">
        <f t="shared" si="375"/>
        <v>13</v>
      </c>
      <c r="N2425" s="262" cm="1">
        <f t="array" ref="N2425">_xlfn.IFS(L2425&lt;=3,1,L2425&lt;=6,2,L2425&lt;=9,3,L2425&lt;=12,4)</f>
        <v>4</v>
      </c>
      <c r="O2425" t="s">
        <v>11551</v>
      </c>
      <c r="P2425" t="s">
        <v>11552</v>
      </c>
      <c r="Q2425" s="1" t="s">
        <v>361</v>
      </c>
      <c r="R2425">
        <v>33536.555999999997</v>
      </c>
      <c r="S2425" s="1">
        <v>33536.555999999997</v>
      </c>
      <c r="T2425" t="b">
        <f t="shared" si="376"/>
        <v>1</v>
      </c>
      <c r="U2425">
        <v>369</v>
      </c>
      <c r="V2425" t="s">
        <v>334</v>
      </c>
      <c r="W2425" t="s">
        <v>11554</v>
      </c>
      <c r="X2425" t="s">
        <v>423</v>
      </c>
      <c r="Y2425" t="s">
        <v>337</v>
      </c>
      <c r="Z2425" t="b">
        <f t="shared" si="377"/>
        <v>1</v>
      </c>
      <c r="AA2425">
        <f t="shared" si="378"/>
        <v>1</v>
      </c>
      <c r="AB2425" t="b">
        <f t="shared" si="379"/>
        <v>0</v>
      </c>
    </row>
    <row r="2426" spans="1:28" x14ac:dyDescent="0.3">
      <c r="A2426" t="s">
        <v>11555</v>
      </c>
      <c r="B2426">
        <v>48</v>
      </c>
      <c r="C2426" t="str">
        <f t="shared" si="370"/>
        <v>Middle</v>
      </c>
      <c r="D2426" t="s">
        <v>306</v>
      </c>
      <c r="E2426" t="str">
        <f t="shared" si="371"/>
        <v>Middle_Male</v>
      </c>
      <c r="F2426" t="s">
        <v>374</v>
      </c>
      <c r="G2426" s="1" t="s">
        <v>39018</v>
      </c>
      <c r="H2426" s="58">
        <v>43632</v>
      </c>
      <c r="I2426" s="58">
        <f>_xlfn.IFNA(VLOOKUP($H2426,'Objective_2 Analysis BA'!$P$1:$T$50,5,FALSE),$H2426)</f>
        <v>43632</v>
      </c>
      <c r="J2426" s="262">
        <f t="shared" si="372"/>
        <v>2019</v>
      </c>
      <c r="K2426" s="263" t="str">
        <f t="shared" si="373"/>
        <v>Sun</v>
      </c>
      <c r="L2426" s="262">
        <f t="shared" si="374"/>
        <v>6</v>
      </c>
      <c r="M2426" s="262">
        <f t="shared" si="375"/>
        <v>16</v>
      </c>
      <c r="N2426" s="262" cm="1">
        <f t="array" ref="N2426">_xlfn.IFS(L2426&lt;=3,1,L2426&lt;=6,2,L2426&lt;=9,3,L2426&lt;=12,4)</f>
        <v>2</v>
      </c>
      <c r="O2426" t="s">
        <v>8091</v>
      </c>
      <c r="P2426" t="s">
        <v>11556</v>
      </c>
      <c r="Q2426" s="1" t="s">
        <v>369</v>
      </c>
      <c r="R2426">
        <v>6187.6899970000004</v>
      </c>
      <c r="S2426" s="1">
        <v>6187.6899970000004</v>
      </c>
      <c r="T2426" t="b">
        <f t="shared" si="376"/>
        <v>1</v>
      </c>
      <c r="U2426">
        <v>257</v>
      </c>
      <c r="V2426" t="s">
        <v>326</v>
      </c>
      <c r="W2426" t="s">
        <v>3871</v>
      </c>
      <c r="X2426" t="s">
        <v>316</v>
      </c>
      <c r="Y2426" t="s">
        <v>337</v>
      </c>
      <c r="Z2426" t="b">
        <f t="shared" si="377"/>
        <v>0</v>
      </c>
      <c r="AA2426">
        <f t="shared" si="378"/>
        <v>0</v>
      </c>
      <c r="AB2426" t="b">
        <f t="shared" si="379"/>
        <v>0</v>
      </c>
    </row>
    <row r="2427" spans="1:28" x14ac:dyDescent="0.3">
      <c r="A2427" t="s">
        <v>11558</v>
      </c>
      <c r="B2427">
        <v>50</v>
      </c>
      <c r="C2427" t="str">
        <f t="shared" si="370"/>
        <v>Middle</v>
      </c>
      <c r="D2427" t="s">
        <v>306</v>
      </c>
      <c r="E2427" t="str">
        <f t="shared" si="371"/>
        <v>Middle_Male</v>
      </c>
      <c r="F2427" t="s">
        <v>292</v>
      </c>
      <c r="G2427" s="1" t="s">
        <v>39018</v>
      </c>
      <c r="H2427" s="58">
        <v>43425</v>
      </c>
      <c r="I2427" s="58">
        <f>_xlfn.IFNA(VLOOKUP($H2427,'Objective_2 Analysis BA'!$P$1:$T$50,5,FALSE),$H2427)</f>
        <v>43425</v>
      </c>
      <c r="J2427" s="262">
        <f t="shared" si="372"/>
        <v>2018</v>
      </c>
      <c r="K2427" s="263" t="str">
        <f t="shared" si="373"/>
        <v>Wed</v>
      </c>
      <c r="L2427" s="262">
        <f t="shared" si="374"/>
        <v>11</v>
      </c>
      <c r="M2427" s="262">
        <f t="shared" si="375"/>
        <v>21</v>
      </c>
      <c r="N2427" s="262" cm="1">
        <f t="array" ref="N2427">_xlfn.IFS(L2427&lt;=3,1,L2427&lt;=6,2,L2427&lt;=9,3,L2427&lt;=12,4)</f>
        <v>4</v>
      </c>
      <c r="O2427" t="s">
        <v>11559</v>
      </c>
      <c r="P2427" t="s">
        <v>11560</v>
      </c>
      <c r="Q2427" s="1" t="s">
        <v>352</v>
      </c>
      <c r="R2427">
        <v>32052.699489999999</v>
      </c>
      <c r="S2427" s="1">
        <v>32052.699489999999</v>
      </c>
      <c r="T2427" t="b">
        <f t="shared" si="376"/>
        <v>1</v>
      </c>
      <c r="U2427">
        <v>123</v>
      </c>
      <c r="V2427" t="s">
        <v>326</v>
      </c>
      <c r="W2427" t="s">
        <v>3685</v>
      </c>
      <c r="X2427" t="s">
        <v>316</v>
      </c>
      <c r="Y2427" t="s">
        <v>337</v>
      </c>
      <c r="Z2427" t="b">
        <f t="shared" si="377"/>
        <v>0</v>
      </c>
      <c r="AA2427">
        <f t="shared" si="378"/>
        <v>0</v>
      </c>
      <c r="AB2427" t="b">
        <f t="shared" si="379"/>
        <v>0</v>
      </c>
    </row>
    <row r="2428" spans="1:28" x14ac:dyDescent="0.3">
      <c r="A2428" t="s">
        <v>11562</v>
      </c>
      <c r="B2428">
        <v>40</v>
      </c>
      <c r="C2428" t="str">
        <f t="shared" si="370"/>
        <v>Middle</v>
      </c>
      <c r="D2428" t="s">
        <v>291</v>
      </c>
      <c r="E2428" t="str">
        <f t="shared" si="371"/>
        <v>Middle_Female</v>
      </c>
      <c r="F2428" t="s">
        <v>348</v>
      </c>
      <c r="G2428" s="1" t="s">
        <v>39018</v>
      </c>
      <c r="H2428" s="58">
        <v>44974</v>
      </c>
      <c r="I2428" s="58">
        <f>_xlfn.IFNA(VLOOKUP($H2428,'Objective_2 Analysis BA'!$P$1:$T$50,5,FALSE),$H2428)</f>
        <v>44974</v>
      </c>
      <c r="J2428" s="262">
        <f t="shared" si="372"/>
        <v>2023</v>
      </c>
      <c r="K2428" s="263" t="str">
        <f t="shared" si="373"/>
        <v>Fri</v>
      </c>
      <c r="L2428" s="262">
        <f t="shared" si="374"/>
        <v>2</v>
      </c>
      <c r="M2428" s="262">
        <f t="shared" si="375"/>
        <v>17</v>
      </c>
      <c r="N2428" s="262" cm="1">
        <f t="array" ref="N2428">_xlfn.IFS(L2428&lt;=3,1,L2428&lt;=6,2,L2428&lt;=9,3,L2428&lt;=12,4)</f>
        <v>1</v>
      </c>
      <c r="O2428" t="s">
        <v>11563</v>
      </c>
      <c r="P2428" t="s">
        <v>11564</v>
      </c>
      <c r="Q2428" s="1" t="s">
        <v>369</v>
      </c>
      <c r="R2428">
        <v>16406.39559</v>
      </c>
      <c r="S2428" s="1">
        <v>16406.39559</v>
      </c>
      <c r="T2428" t="b">
        <f t="shared" si="376"/>
        <v>1</v>
      </c>
      <c r="U2428">
        <v>477</v>
      </c>
      <c r="V2428" t="s">
        <v>326</v>
      </c>
      <c r="W2428" t="s">
        <v>7273</v>
      </c>
      <c r="X2428" t="s">
        <v>336</v>
      </c>
      <c r="Y2428" t="s">
        <v>302</v>
      </c>
      <c r="Z2428" t="b">
        <f t="shared" si="377"/>
        <v>0</v>
      </c>
      <c r="AA2428">
        <f t="shared" si="378"/>
        <v>0</v>
      </c>
      <c r="AB2428" t="b">
        <f t="shared" si="379"/>
        <v>0</v>
      </c>
    </row>
    <row r="2429" spans="1:28" x14ac:dyDescent="0.3">
      <c r="A2429" t="s">
        <v>11566</v>
      </c>
      <c r="B2429">
        <v>30</v>
      </c>
      <c r="C2429" t="str">
        <f t="shared" si="370"/>
        <v>Young</v>
      </c>
      <c r="D2429" t="s">
        <v>291</v>
      </c>
      <c r="E2429" t="str">
        <f t="shared" si="371"/>
        <v>Young_Female</v>
      </c>
      <c r="F2429" t="s">
        <v>433</v>
      </c>
      <c r="G2429" s="1" t="s">
        <v>321</v>
      </c>
      <c r="H2429" s="58">
        <v>44917</v>
      </c>
      <c r="I2429" s="58">
        <f>_xlfn.IFNA(VLOOKUP($H2429,'Objective_2 Analysis BA'!$P$1:$T$50,5,FALSE),$H2429)</f>
        <v>44917</v>
      </c>
      <c r="J2429" s="262">
        <f t="shared" si="372"/>
        <v>2022</v>
      </c>
      <c r="K2429" s="263" t="str">
        <f t="shared" si="373"/>
        <v>Thu</v>
      </c>
      <c r="L2429" s="262">
        <f t="shared" si="374"/>
        <v>12</v>
      </c>
      <c r="M2429" s="262">
        <f t="shared" si="375"/>
        <v>22</v>
      </c>
      <c r="N2429" s="262" cm="1">
        <f t="array" ref="N2429">_xlfn.IFS(L2429&lt;=3,1,L2429&lt;=6,2,L2429&lt;=9,3,L2429&lt;=12,4)</f>
        <v>4</v>
      </c>
      <c r="O2429" t="s">
        <v>11567</v>
      </c>
      <c r="P2429" t="s">
        <v>11568</v>
      </c>
      <c r="Q2429" s="1" t="s">
        <v>312</v>
      </c>
      <c r="R2429">
        <v>15018.59597</v>
      </c>
      <c r="S2429" s="1">
        <v>15018.59597</v>
      </c>
      <c r="T2429" t="b">
        <f t="shared" si="376"/>
        <v>1</v>
      </c>
      <c r="U2429">
        <v>305</v>
      </c>
      <c r="V2429" t="s">
        <v>326</v>
      </c>
      <c r="W2429" t="s">
        <v>2735</v>
      </c>
      <c r="X2429" t="s">
        <v>336</v>
      </c>
      <c r="Y2429" t="s">
        <v>302</v>
      </c>
      <c r="Z2429" t="b">
        <f t="shared" si="377"/>
        <v>0</v>
      </c>
      <c r="AA2429">
        <f t="shared" si="378"/>
        <v>0</v>
      </c>
      <c r="AB2429" t="b">
        <f t="shared" si="379"/>
        <v>0</v>
      </c>
    </row>
    <row r="2430" spans="1:28" x14ac:dyDescent="0.3">
      <c r="A2430" t="s">
        <v>11570</v>
      </c>
      <c r="B2430">
        <v>59</v>
      </c>
      <c r="C2430" t="str">
        <f t="shared" si="370"/>
        <v>Middle</v>
      </c>
      <c r="D2430" t="s">
        <v>291</v>
      </c>
      <c r="E2430" t="str">
        <f t="shared" si="371"/>
        <v>Middle_Female</v>
      </c>
      <c r="F2430" t="s">
        <v>320</v>
      </c>
      <c r="G2430" s="1" t="s">
        <v>293</v>
      </c>
      <c r="H2430" s="58">
        <v>43845</v>
      </c>
      <c r="I2430" s="58">
        <f>_xlfn.IFNA(VLOOKUP($H2430,'Objective_2 Analysis BA'!$P$1:$T$50,5,FALSE),$H2430)</f>
        <v>43845</v>
      </c>
      <c r="J2430" s="262">
        <f t="shared" si="372"/>
        <v>2020</v>
      </c>
      <c r="K2430" s="263" t="str">
        <f t="shared" si="373"/>
        <v>Wed</v>
      </c>
      <c r="L2430" s="262">
        <f t="shared" si="374"/>
        <v>1</v>
      </c>
      <c r="M2430" s="262">
        <f t="shared" si="375"/>
        <v>15</v>
      </c>
      <c r="N2430" s="262" cm="1">
        <f t="array" ref="N2430">_xlfn.IFS(L2430&lt;=3,1,L2430&lt;=6,2,L2430&lt;=9,3,L2430&lt;=12,4)</f>
        <v>1</v>
      </c>
      <c r="O2430" t="s">
        <v>11571</v>
      </c>
      <c r="P2430" t="s">
        <v>11572</v>
      </c>
      <c r="Q2430" s="1" t="s">
        <v>297</v>
      </c>
      <c r="R2430">
        <v>24754.931759999999</v>
      </c>
      <c r="S2430" s="1">
        <v>24754.931759999999</v>
      </c>
      <c r="T2430" t="b">
        <f t="shared" si="376"/>
        <v>1</v>
      </c>
      <c r="U2430">
        <v>169</v>
      </c>
      <c r="V2430" t="s">
        <v>326</v>
      </c>
      <c r="W2430" t="s">
        <v>4101</v>
      </c>
      <c r="X2430" t="s">
        <v>301</v>
      </c>
      <c r="Y2430" t="s">
        <v>317</v>
      </c>
      <c r="Z2430" t="b">
        <f t="shared" si="377"/>
        <v>0</v>
      </c>
      <c r="AA2430">
        <f t="shared" si="378"/>
        <v>0</v>
      </c>
      <c r="AB2430" t="b">
        <f t="shared" si="379"/>
        <v>0</v>
      </c>
    </row>
    <row r="2431" spans="1:28" x14ac:dyDescent="0.3">
      <c r="A2431" t="s">
        <v>11574</v>
      </c>
      <c r="B2431">
        <v>59</v>
      </c>
      <c r="C2431" t="str">
        <f t="shared" si="370"/>
        <v>Middle</v>
      </c>
      <c r="D2431" t="s">
        <v>291</v>
      </c>
      <c r="E2431" t="str">
        <f t="shared" si="371"/>
        <v>Middle_Female</v>
      </c>
      <c r="F2431" t="s">
        <v>433</v>
      </c>
      <c r="G2431" s="1" t="s">
        <v>389</v>
      </c>
      <c r="H2431" s="58">
        <v>44701</v>
      </c>
      <c r="I2431" s="58">
        <f>_xlfn.IFNA(VLOOKUP($H2431,'Objective_2 Analysis BA'!$P$1:$T$50,5,FALSE),$H2431)</f>
        <v>44701</v>
      </c>
      <c r="J2431" s="262">
        <f t="shared" si="372"/>
        <v>2022</v>
      </c>
      <c r="K2431" s="263" t="str">
        <f t="shared" si="373"/>
        <v>Fri</v>
      </c>
      <c r="L2431" s="262">
        <f t="shared" si="374"/>
        <v>5</v>
      </c>
      <c r="M2431" s="262">
        <f t="shared" si="375"/>
        <v>20</v>
      </c>
      <c r="N2431" s="262" cm="1">
        <f t="array" ref="N2431">_xlfn.IFS(L2431&lt;=3,1,L2431&lt;=6,2,L2431&lt;=9,3,L2431&lt;=12,4)</f>
        <v>2</v>
      </c>
      <c r="O2431" t="s">
        <v>11575</v>
      </c>
      <c r="P2431" t="s">
        <v>11576</v>
      </c>
      <c r="Q2431" s="1" t="s">
        <v>361</v>
      </c>
      <c r="R2431">
        <v>26544.702840000002</v>
      </c>
      <c r="S2431" s="1">
        <v>26544.702840000002</v>
      </c>
      <c r="T2431" t="b">
        <f t="shared" si="376"/>
        <v>1</v>
      </c>
      <c r="U2431">
        <v>313</v>
      </c>
      <c r="V2431" t="s">
        <v>326</v>
      </c>
      <c r="W2431" t="s">
        <v>2289</v>
      </c>
      <c r="X2431" t="s">
        <v>346</v>
      </c>
      <c r="Y2431" t="s">
        <v>337</v>
      </c>
      <c r="Z2431" t="b">
        <f t="shared" si="377"/>
        <v>1</v>
      </c>
      <c r="AA2431">
        <f t="shared" si="378"/>
        <v>1</v>
      </c>
      <c r="AB2431" t="b">
        <f t="shared" si="379"/>
        <v>0</v>
      </c>
    </row>
    <row r="2432" spans="1:28" x14ac:dyDescent="0.3">
      <c r="A2432" t="s">
        <v>11578</v>
      </c>
      <c r="B2432">
        <v>38</v>
      </c>
      <c r="C2432" t="str">
        <f t="shared" si="370"/>
        <v>Middle</v>
      </c>
      <c r="D2432" t="s">
        <v>306</v>
      </c>
      <c r="E2432" t="str">
        <f t="shared" si="371"/>
        <v>Middle_Male</v>
      </c>
      <c r="F2432" t="s">
        <v>292</v>
      </c>
      <c r="G2432" s="1" t="s">
        <v>308</v>
      </c>
      <c r="H2432" s="58">
        <v>43992</v>
      </c>
      <c r="I2432" s="58">
        <f>_xlfn.IFNA(VLOOKUP($H2432,'Objective_2 Analysis BA'!$P$1:$T$50,5,FALSE),$H2432)</f>
        <v>43992</v>
      </c>
      <c r="J2432" s="262">
        <f t="shared" si="372"/>
        <v>2020</v>
      </c>
      <c r="K2432" s="263" t="str">
        <f t="shared" si="373"/>
        <v>Wed</v>
      </c>
      <c r="L2432" s="262">
        <f t="shared" si="374"/>
        <v>6</v>
      </c>
      <c r="M2432" s="262">
        <f t="shared" si="375"/>
        <v>10</v>
      </c>
      <c r="N2432" s="262" cm="1">
        <f t="array" ref="N2432">_xlfn.IFS(L2432&lt;=3,1,L2432&lt;=6,2,L2432&lt;=9,3,L2432&lt;=12,4)</f>
        <v>2</v>
      </c>
      <c r="O2432" t="s">
        <v>11579</v>
      </c>
      <c r="P2432" t="s">
        <v>11580</v>
      </c>
      <c r="Q2432" s="1" t="s">
        <v>312</v>
      </c>
      <c r="R2432">
        <v>28864.511439999998</v>
      </c>
      <c r="S2432" s="1">
        <v>28864.511439999998</v>
      </c>
      <c r="T2432" t="b">
        <f t="shared" si="376"/>
        <v>1</v>
      </c>
      <c r="U2432">
        <v>140</v>
      </c>
      <c r="V2432" t="s">
        <v>334</v>
      </c>
      <c r="W2432" t="s">
        <v>6381</v>
      </c>
      <c r="X2432" t="s">
        <v>346</v>
      </c>
      <c r="Y2432" t="s">
        <v>302</v>
      </c>
      <c r="Z2432" t="b">
        <f t="shared" si="377"/>
        <v>0</v>
      </c>
      <c r="AA2432">
        <f t="shared" si="378"/>
        <v>0</v>
      </c>
      <c r="AB2432" t="b">
        <f t="shared" si="379"/>
        <v>0</v>
      </c>
    </row>
    <row r="2433" spans="1:28" x14ac:dyDescent="0.3">
      <c r="A2433" t="s">
        <v>11582</v>
      </c>
      <c r="B2433">
        <v>42</v>
      </c>
      <c r="C2433" t="str">
        <f t="shared" si="370"/>
        <v>Middle</v>
      </c>
      <c r="D2433" t="s">
        <v>291</v>
      </c>
      <c r="E2433" t="str">
        <f t="shared" si="371"/>
        <v>Middle_Female</v>
      </c>
      <c r="F2433" t="s">
        <v>433</v>
      </c>
      <c r="G2433" s="1" t="s">
        <v>39018</v>
      </c>
      <c r="H2433" s="58">
        <v>44734</v>
      </c>
      <c r="I2433" s="58">
        <f>_xlfn.IFNA(VLOOKUP($H2433,'Objective_2 Analysis BA'!$P$1:$T$50,5,FALSE),$H2433)</f>
        <v>44734</v>
      </c>
      <c r="J2433" s="262">
        <f t="shared" si="372"/>
        <v>2022</v>
      </c>
      <c r="K2433" s="263" t="str">
        <f t="shared" si="373"/>
        <v>Wed</v>
      </c>
      <c r="L2433" s="262">
        <f t="shared" si="374"/>
        <v>6</v>
      </c>
      <c r="M2433" s="262">
        <f t="shared" si="375"/>
        <v>22</v>
      </c>
      <c r="N2433" s="262" cm="1">
        <f t="array" ref="N2433">_xlfn.IFS(L2433&lt;=3,1,L2433&lt;=6,2,L2433&lt;=9,3,L2433&lt;=12,4)</f>
        <v>2</v>
      </c>
      <c r="O2433" t="s">
        <v>11583</v>
      </c>
      <c r="P2433" t="s">
        <v>11584</v>
      </c>
      <c r="Q2433" s="1" t="s">
        <v>297</v>
      </c>
      <c r="R2433">
        <v>7709.2464550000004</v>
      </c>
      <c r="S2433" s="1">
        <v>7709.2464550000004</v>
      </c>
      <c r="T2433" t="b">
        <f t="shared" si="376"/>
        <v>1</v>
      </c>
      <c r="U2433">
        <v>330</v>
      </c>
      <c r="V2433" t="s">
        <v>326</v>
      </c>
      <c r="W2433" t="s">
        <v>11586</v>
      </c>
      <c r="X2433" t="s">
        <v>316</v>
      </c>
      <c r="Y2433" t="s">
        <v>302</v>
      </c>
      <c r="Z2433" t="b">
        <f t="shared" si="377"/>
        <v>0</v>
      </c>
      <c r="AA2433">
        <f t="shared" si="378"/>
        <v>0</v>
      </c>
      <c r="AB2433" t="b">
        <f t="shared" si="379"/>
        <v>0</v>
      </c>
    </row>
    <row r="2434" spans="1:28" x14ac:dyDescent="0.3">
      <c r="A2434" t="s">
        <v>11587</v>
      </c>
      <c r="B2434">
        <v>25</v>
      </c>
      <c r="C2434" t="str">
        <f t="shared" si="370"/>
        <v>Young</v>
      </c>
      <c r="D2434" t="s">
        <v>291</v>
      </c>
      <c r="E2434" t="str">
        <f t="shared" si="371"/>
        <v>Young_Female</v>
      </c>
      <c r="F2434" t="s">
        <v>348</v>
      </c>
      <c r="G2434" s="1" t="s">
        <v>308</v>
      </c>
      <c r="H2434" s="58">
        <v>43542</v>
      </c>
      <c r="I2434" s="58">
        <f>_xlfn.IFNA(VLOOKUP($H2434,'Objective_2 Analysis BA'!$P$1:$T$50,5,FALSE),$H2434)</f>
        <v>43542</v>
      </c>
      <c r="J2434" s="262">
        <f t="shared" si="372"/>
        <v>2019</v>
      </c>
      <c r="K2434" s="263" t="str">
        <f t="shared" si="373"/>
        <v>Mon</v>
      </c>
      <c r="L2434" s="262">
        <f t="shared" si="374"/>
        <v>3</v>
      </c>
      <c r="M2434" s="262">
        <f t="shared" si="375"/>
        <v>18</v>
      </c>
      <c r="N2434" s="262" cm="1">
        <f t="array" ref="N2434">_xlfn.IFS(L2434&lt;=3,1,L2434&lt;=6,2,L2434&lt;=9,3,L2434&lt;=12,4)</f>
        <v>1</v>
      </c>
      <c r="O2434" t="s">
        <v>11588</v>
      </c>
      <c r="P2434" t="s">
        <v>11589</v>
      </c>
      <c r="Q2434" s="1" t="s">
        <v>361</v>
      </c>
      <c r="R2434">
        <v>15231.715120000001</v>
      </c>
      <c r="S2434" s="1">
        <v>15231.715120000001</v>
      </c>
      <c r="T2434" t="b">
        <f t="shared" si="376"/>
        <v>1</v>
      </c>
      <c r="U2434">
        <v>205</v>
      </c>
      <c r="V2434" t="s">
        <v>334</v>
      </c>
      <c r="W2434" t="s">
        <v>4202</v>
      </c>
      <c r="X2434" t="s">
        <v>423</v>
      </c>
      <c r="Y2434" t="s">
        <v>302</v>
      </c>
      <c r="Z2434" t="b">
        <f t="shared" si="377"/>
        <v>0</v>
      </c>
      <c r="AA2434">
        <f t="shared" si="378"/>
        <v>0</v>
      </c>
      <c r="AB2434" t="b">
        <f t="shared" si="379"/>
        <v>0</v>
      </c>
    </row>
    <row r="2435" spans="1:28" x14ac:dyDescent="0.3">
      <c r="A2435" t="s">
        <v>11591</v>
      </c>
      <c r="B2435">
        <v>37</v>
      </c>
      <c r="C2435" t="str">
        <f t="shared" ref="C2435:C2498" si="380">IF(B2435&lt;=34,"Young",IF(B2435&lt;60,"Middle","Senior"))</f>
        <v>Middle</v>
      </c>
      <c r="D2435" t="s">
        <v>291</v>
      </c>
      <c r="E2435" t="str">
        <f t="shared" ref="E2435:E2498" si="381">C2435&amp;"_"&amp;D2435</f>
        <v>Middle_Female</v>
      </c>
      <c r="F2435" t="s">
        <v>737</v>
      </c>
      <c r="G2435" s="1" t="s">
        <v>39018</v>
      </c>
      <c r="H2435" s="58">
        <v>45120</v>
      </c>
      <c r="I2435" s="58">
        <f>_xlfn.IFNA(VLOOKUP($H2435,'Objective_2 Analysis BA'!$P$1:$T$50,5,FALSE),$H2435)</f>
        <v>45120</v>
      </c>
      <c r="J2435" s="262">
        <f t="shared" ref="J2435:J2498" si="382">YEAR(I2435)</f>
        <v>2023</v>
      </c>
      <c r="K2435" s="263" t="str">
        <f t="shared" ref="K2435:K2498" si="383">TEXT(I2435,"ddd")</f>
        <v>Thu</v>
      </c>
      <c r="L2435" s="262">
        <f t="shared" ref="L2435:L2498" si="384">MONTH(I2435)</f>
        <v>7</v>
      </c>
      <c r="M2435" s="262">
        <f t="shared" ref="M2435:M2498" si="385">DAY(I2435)</f>
        <v>13</v>
      </c>
      <c r="N2435" s="262" cm="1">
        <f t="array" ref="N2435">_xlfn.IFS(L2435&lt;=3,1,L2435&lt;=6,2,L2435&lt;=9,3,L2435&lt;=12,4)</f>
        <v>3</v>
      </c>
      <c r="O2435" t="s">
        <v>11592</v>
      </c>
      <c r="P2435" t="s">
        <v>11593</v>
      </c>
      <c r="Q2435" s="1" t="s">
        <v>361</v>
      </c>
      <c r="R2435">
        <v>10320.04823</v>
      </c>
      <c r="S2435" s="1">
        <v>10320.04823</v>
      </c>
      <c r="T2435" t="b">
        <f t="shared" ref="T2435:T2498" si="386">ISNUMBER(S2435)</f>
        <v>1</v>
      </c>
      <c r="U2435">
        <v>497</v>
      </c>
      <c r="V2435" t="s">
        <v>326</v>
      </c>
      <c r="W2435" t="s">
        <v>2273</v>
      </c>
      <c r="X2435" t="s">
        <v>336</v>
      </c>
      <c r="Y2435" t="s">
        <v>302</v>
      </c>
      <c r="Z2435" t="b">
        <f t="shared" ref="Z2435:Z2498" si="387">OR(G2435="Cancer",G2435="Arthritis")</f>
        <v>0</v>
      </c>
      <c r="AA2435">
        <f t="shared" ref="AA2435:AA2498" si="388">OR(G2435="Cancer",G2435="Arthritis")*1</f>
        <v>0</v>
      </c>
      <c r="AB2435" t="b">
        <f t="shared" ref="AB2435:AB2498" si="389">IF(Z2435="0",Z2435="1")</f>
        <v>0</v>
      </c>
    </row>
    <row r="2436" spans="1:28" x14ac:dyDescent="0.3">
      <c r="A2436" t="s">
        <v>11595</v>
      </c>
      <c r="B2436">
        <v>18</v>
      </c>
      <c r="C2436" t="str">
        <f t="shared" si="380"/>
        <v>Young</v>
      </c>
      <c r="D2436" t="s">
        <v>306</v>
      </c>
      <c r="E2436" t="str">
        <f t="shared" si="381"/>
        <v>Young_Male</v>
      </c>
      <c r="F2436" t="s">
        <v>307</v>
      </c>
      <c r="G2436" s="1" t="s">
        <v>39017</v>
      </c>
      <c r="H2436" s="58">
        <v>43616</v>
      </c>
      <c r="I2436" s="58">
        <f>_xlfn.IFNA(VLOOKUP($H2436,'Objective_2 Analysis BA'!$P$1:$T$50,5,FALSE),$H2436)</f>
        <v>43616</v>
      </c>
      <c r="J2436" s="262">
        <f t="shared" si="382"/>
        <v>2019</v>
      </c>
      <c r="K2436" s="263" t="str">
        <f t="shared" si="383"/>
        <v>Fri</v>
      </c>
      <c r="L2436" s="262">
        <f t="shared" si="384"/>
        <v>5</v>
      </c>
      <c r="M2436" s="262">
        <f t="shared" si="385"/>
        <v>31</v>
      </c>
      <c r="N2436" s="262" cm="1">
        <f t="array" ref="N2436">_xlfn.IFS(L2436&lt;=3,1,L2436&lt;=6,2,L2436&lt;=9,3,L2436&lt;=12,4)</f>
        <v>2</v>
      </c>
      <c r="O2436" t="s">
        <v>11596</v>
      </c>
      <c r="P2436" t="s">
        <v>11597</v>
      </c>
      <c r="Q2436" s="1" t="s">
        <v>369</v>
      </c>
      <c r="R2436">
        <v>8996.6788259999994</v>
      </c>
      <c r="S2436" s="1">
        <v>8996.6788259999994</v>
      </c>
      <c r="T2436" t="b">
        <f t="shared" si="386"/>
        <v>1</v>
      </c>
      <c r="U2436">
        <v>246</v>
      </c>
      <c r="V2436" t="s">
        <v>299</v>
      </c>
      <c r="W2436" t="s">
        <v>7780</v>
      </c>
      <c r="X2436" t="s">
        <v>423</v>
      </c>
      <c r="Y2436" t="s">
        <v>302</v>
      </c>
      <c r="Z2436" t="b">
        <f t="shared" si="387"/>
        <v>1</v>
      </c>
      <c r="AA2436">
        <f t="shared" si="388"/>
        <v>1</v>
      </c>
      <c r="AB2436" t="b">
        <f t="shared" si="389"/>
        <v>0</v>
      </c>
    </row>
    <row r="2437" spans="1:28" x14ac:dyDescent="0.3">
      <c r="A2437" t="s">
        <v>11599</v>
      </c>
      <c r="B2437">
        <v>39</v>
      </c>
      <c r="C2437" t="str">
        <f t="shared" si="380"/>
        <v>Middle</v>
      </c>
      <c r="D2437" t="s">
        <v>291</v>
      </c>
      <c r="E2437" t="str">
        <f t="shared" si="381"/>
        <v>Middle_Female</v>
      </c>
      <c r="F2437" t="s">
        <v>320</v>
      </c>
      <c r="G2437" s="1" t="s">
        <v>39018</v>
      </c>
      <c r="H2437" s="58">
        <v>43634</v>
      </c>
      <c r="I2437" s="58">
        <f>_xlfn.IFNA(VLOOKUP($H2437,'Objective_2 Analysis BA'!$P$1:$T$50,5,FALSE),$H2437)</f>
        <v>43634</v>
      </c>
      <c r="J2437" s="262">
        <f t="shared" si="382"/>
        <v>2019</v>
      </c>
      <c r="K2437" s="263" t="str">
        <f t="shared" si="383"/>
        <v>Tue</v>
      </c>
      <c r="L2437" s="262">
        <f t="shared" si="384"/>
        <v>6</v>
      </c>
      <c r="M2437" s="262">
        <f t="shared" si="385"/>
        <v>18</v>
      </c>
      <c r="N2437" s="262" cm="1">
        <f t="array" ref="N2437">_xlfn.IFS(L2437&lt;=3,1,L2437&lt;=6,2,L2437&lt;=9,3,L2437&lt;=12,4)</f>
        <v>2</v>
      </c>
      <c r="O2437" t="s">
        <v>11600</v>
      </c>
      <c r="P2437" t="s">
        <v>11601</v>
      </c>
      <c r="Q2437" s="1" t="s">
        <v>352</v>
      </c>
      <c r="R2437">
        <v>3513.1817430000001</v>
      </c>
      <c r="S2437" s="1">
        <v>3513.1817430000001</v>
      </c>
      <c r="T2437" t="b">
        <f t="shared" si="386"/>
        <v>1</v>
      </c>
      <c r="U2437">
        <v>356</v>
      </c>
      <c r="V2437" t="s">
        <v>326</v>
      </c>
      <c r="W2437" t="s">
        <v>2116</v>
      </c>
      <c r="X2437" t="s">
        <v>346</v>
      </c>
      <c r="Y2437" t="s">
        <v>302</v>
      </c>
      <c r="Z2437" t="b">
        <f t="shared" si="387"/>
        <v>0</v>
      </c>
      <c r="AA2437">
        <f t="shared" si="388"/>
        <v>0</v>
      </c>
      <c r="AB2437" t="b">
        <f t="shared" si="389"/>
        <v>0</v>
      </c>
    </row>
    <row r="2438" spans="1:28" x14ac:dyDescent="0.3">
      <c r="A2438" t="s">
        <v>11603</v>
      </c>
      <c r="B2438">
        <v>49</v>
      </c>
      <c r="C2438" t="str">
        <f t="shared" si="380"/>
        <v>Middle</v>
      </c>
      <c r="D2438" t="s">
        <v>306</v>
      </c>
      <c r="E2438" t="str">
        <f t="shared" si="381"/>
        <v>Middle_Male</v>
      </c>
      <c r="F2438" t="s">
        <v>348</v>
      </c>
      <c r="G2438" s="1" t="s">
        <v>39017</v>
      </c>
      <c r="H2438" s="58">
        <v>43734</v>
      </c>
      <c r="I2438" s="58">
        <f>_xlfn.IFNA(VLOOKUP($H2438,'Objective_2 Analysis BA'!$P$1:$T$50,5,FALSE),$H2438)</f>
        <v>43734</v>
      </c>
      <c r="J2438" s="262">
        <f t="shared" si="382"/>
        <v>2019</v>
      </c>
      <c r="K2438" s="263" t="str">
        <f t="shared" si="383"/>
        <v>Thu</v>
      </c>
      <c r="L2438" s="262">
        <f t="shared" si="384"/>
        <v>9</v>
      </c>
      <c r="M2438" s="262">
        <f t="shared" si="385"/>
        <v>26</v>
      </c>
      <c r="N2438" s="262" cm="1">
        <f t="array" ref="N2438">_xlfn.IFS(L2438&lt;=3,1,L2438&lt;=6,2,L2438&lt;=9,3,L2438&lt;=12,4)</f>
        <v>3</v>
      </c>
      <c r="O2438" t="s">
        <v>11604</v>
      </c>
      <c r="P2438" t="s">
        <v>11605</v>
      </c>
      <c r="Q2438" s="1" t="s">
        <v>352</v>
      </c>
      <c r="R2438">
        <v>1793.5614009999999</v>
      </c>
      <c r="S2438" s="1">
        <v>1793.5614009999999</v>
      </c>
      <c r="T2438" t="b">
        <f t="shared" si="386"/>
        <v>1</v>
      </c>
      <c r="U2438">
        <v>178</v>
      </c>
      <c r="V2438" t="s">
        <v>334</v>
      </c>
      <c r="W2438" t="s">
        <v>5546</v>
      </c>
      <c r="X2438" t="s">
        <v>346</v>
      </c>
      <c r="Y2438" t="s">
        <v>302</v>
      </c>
      <c r="Z2438" t="b">
        <f t="shared" si="387"/>
        <v>1</v>
      </c>
      <c r="AA2438">
        <f t="shared" si="388"/>
        <v>1</v>
      </c>
      <c r="AB2438" t="b">
        <f t="shared" si="389"/>
        <v>0</v>
      </c>
    </row>
    <row r="2439" spans="1:28" x14ac:dyDescent="0.3">
      <c r="A2439" t="s">
        <v>11607</v>
      </c>
      <c r="B2439">
        <v>78</v>
      </c>
      <c r="C2439" t="str">
        <f t="shared" si="380"/>
        <v>Senior</v>
      </c>
      <c r="D2439" t="s">
        <v>306</v>
      </c>
      <c r="E2439" t="str">
        <f t="shared" si="381"/>
        <v>Senior_Male</v>
      </c>
      <c r="F2439" t="s">
        <v>737</v>
      </c>
      <c r="G2439" s="1" t="s">
        <v>39018</v>
      </c>
      <c r="H2439" s="58">
        <v>44633</v>
      </c>
      <c r="I2439" s="58">
        <f>_xlfn.IFNA(VLOOKUP($H2439,'Objective_2 Analysis BA'!$P$1:$T$50,5,FALSE),$H2439)</f>
        <v>44633</v>
      </c>
      <c r="J2439" s="262">
        <f t="shared" si="382"/>
        <v>2022</v>
      </c>
      <c r="K2439" s="263" t="str">
        <f t="shared" si="383"/>
        <v>Sun</v>
      </c>
      <c r="L2439" s="262">
        <f t="shared" si="384"/>
        <v>3</v>
      </c>
      <c r="M2439" s="262">
        <f t="shared" si="385"/>
        <v>13</v>
      </c>
      <c r="N2439" s="262" cm="1">
        <f t="array" ref="N2439">_xlfn.IFS(L2439&lt;=3,1,L2439&lt;=6,2,L2439&lt;=9,3,L2439&lt;=12,4)</f>
        <v>1</v>
      </c>
      <c r="O2439" t="s">
        <v>11609</v>
      </c>
      <c r="P2439" t="s">
        <v>5234</v>
      </c>
      <c r="Q2439" s="1" t="s">
        <v>361</v>
      </c>
      <c r="R2439">
        <v>4460.3445099999999</v>
      </c>
      <c r="S2439" s="1">
        <v>4460.3445099999999</v>
      </c>
      <c r="T2439" t="b">
        <f t="shared" si="386"/>
        <v>1</v>
      </c>
      <c r="U2439">
        <v>310</v>
      </c>
      <c r="V2439" t="s">
        <v>334</v>
      </c>
      <c r="W2439" t="s">
        <v>4630</v>
      </c>
      <c r="X2439" t="s">
        <v>336</v>
      </c>
      <c r="Y2439" t="s">
        <v>317</v>
      </c>
      <c r="Z2439" t="b">
        <f t="shared" si="387"/>
        <v>0</v>
      </c>
      <c r="AA2439">
        <f t="shared" si="388"/>
        <v>0</v>
      </c>
      <c r="AB2439" t="b">
        <f t="shared" si="389"/>
        <v>0</v>
      </c>
    </row>
    <row r="2440" spans="1:28" x14ac:dyDescent="0.3">
      <c r="A2440" t="s">
        <v>11611</v>
      </c>
      <c r="B2440">
        <v>60</v>
      </c>
      <c r="C2440" t="str">
        <f t="shared" si="380"/>
        <v>Senior</v>
      </c>
      <c r="D2440" t="s">
        <v>306</v>
      </c>
      <c r="E2440" t="str">
        <f t="shared" si="381"/>
        <v>Senior_Male</v>
      </c>
      <c r="F2440" t="s">
        <v>433</v>
      </c>
      <c r="G2440" s="1" t="s">
        <v>39018</v>
      </c>
      <c r="H2440" s="58">
        <v>43814</v>
      </c>
      <c r="I2440" s="58">
        <f>_xlfn.IFNA(VLOOKUP($H2440,'Objective_2 Analysis BA'!$P$1:$T$50,5,FALSE),$H2440)</f>
        <v>43814</v>
      </c>
      <c r="J2440" s="262">
        <f t="shared" si="382"/>
        <v>2019</v>
      </c>
      <c r="K2440" s="263" t="str">
        <f t="shared" si="383"/>
        <v>Sun</v>
      </c>
      <c r="L2440" s="262">
        <f t="shared" si="384"/>
        <v>12</v>
      </c>
      <c r="M2440" s="262">
        <f t="shared" si="385"/>
        <v>15</v>
      </c>
      <c r="N2440" s="262" cm="1">
        <f t="array" ref="N2440">_xlfn.IFS(L2440&lt;=3,1,L2440&lt;=6,2,L2440&lt;=9,3,L2440&lt;=12,4)</f>
        <v>4</v>
      </c>
      <c r="O2440" t="s">
        <v>7291</v>
      </c>
      <c r="P2440" t="s">
        <v>11612</v>
      </c>
      <c r="Q2440" s="1" t="s">
        <v>361</v>
      </c>
      <c r="R2440">
        <v>28101.668000000001</v>
      </c>
      <c r="S2440" s="1">
        <v>28101.668000000001</v>
      </c>
      <c r="T2440" t="b">
        <f t="shared" si="386"/>
        <v>1</v>
      </c>
      <c r="U2440">
        <v>117</v>
      </c>
      <c r="V2440" t="s">
        <v>326</v>
      </c>
      <c r="W2440" t="s">
        <v>1711</v>
      </c>
      <c r="X2440" t="s">
        <v>336</v>
      </c>
      <c r="Y2440" t="s">
        <v>317</v>
      </c>
      <c r="Z2440" t="b">
        <f t="shared" si="387"/>
        <v>0</v>
      </c>
      <c r="AA2440">
        <f t="shared" si="388"/>
        <v>0</v>
      </c>
      <c r="AB2440" t="b">
        <f t="shared" si="389"/>
        <v>0</v>
      </c>
    </row>
    <row r="2441" spans="1:28" x14ac:dyDescent="0.3">
      <c r="A2441" t="s">
        <v>11614</v>
      </c>
      <c r="B2441">
        <v>55</v>
      </c>
      <c r="C2441" t="str">
        <f t="shared" si="380"/>
        <v>Middle</v>
      </c>
      <c r="D2441" t="s">
        <v>291</v>
      </c>
      <c r="E2441" t="str">
        <f t="shared" si="381"/>
        <v>Middle_Female</v>
      </c>
      <c r="F2441" t="s">
        <v>292</v>
      </c>
      <c r="G2441" s="1" t="s">
        <v>321</v>
      </c>
      <c r="H2441" s="58">
        <v>43599</v>
      </c>
      <c r="I2441" s="58">
        <f>_xlfn.IFNA(VLOOKUP($H2441,'Objective_2 Analysis BA'!$P$1:$T$50,5,FALSE),$H2441)</f>
        <v>43599</v>
      </c>
      <c r="J2441" s="262">
        <f t="shared" si="382"/>
        <v>2019</v>
      </c>
      <c r="K2441" s="263" t="str">
        <f t="shared" si="383"/>
        <v>Tue</v>
      </c>
      <c r="L2441" s="262">
        <f t="shared" si="384"/>
        <v>5</v>
      </c>
      <c r="M2441" s="262">
        <f t="shared" si="385"/>
        <v>14</v>
      </c>
      <c r="N2441" s="262" cm="1">
        <f t="array" ref="N2441">_xlfn.IFS(L2441&lt;=3,1,L2441&lt;=6,2,L2441&lt;=9,3,L2441&lt;=12,4)</f>
        <v>2</v>
      </c>
      <c r="O2441" t="s">
        <v>11615</v>
      </c>
      <c r="P2441" t="s">
        <v>11616</v>
      </c>
      <c r="Q2441" s="1" t="s">
        <v>352</v>
      </c>
      <c r="R2441">
        <v>19919.819299999999</v>
      </c>
      <c r="S2441" s="1">
        <v>19919.819299999999</v>
      </c>
      <c r="T2441" t="b">
        <f t="shared" si="386"/>
        <v>1</v>
      </c>
      <c r="U2441">
        <v>422</v>
      </c>
      <c r="V2441" t="s">
        <v>326</v>
      </c>
      <c r="W2441" t="s">
        <v>2420</v>
      </c>
      <c r="X2441" t="s">
        <v>316</v>
      </c>
      <c r="Y2441" t="s">
        <v>337</v>
      </c>
      <c r="Z2441" t="b">
        <f t="shared" si="387"/>
        <v>0</v>
      </c>
      <c r="AA2441">
        <f t="shared" si="388"/>
        <v>0</v>
      </c>
      <c r="AB2441" t="b">
        <f t="shared" si="389"/>
        <v>0</v>
      </c>
    </row>
    <row r="2442" spans="1:28" x14ac:dyDescent="0.3">
      <c r="A2442" t="s">
        <v>11618</v>
      </c>
      <c r="B2442">
        <v>85</v>
      </c>
      <c r="C2442" t="str">
        <f t="shared" si="380"/>
        <v>Senior</v>
      </c>
      <c r="D2442" t="s">
        <v>306</v>
      </c>
      <c r="E2442" t="str">
        <f t="shared" si="381"/>
        <v>Senior_Male</v>
      </c>
      <c r="F2442" t="s">
        <v>292</v>
      </c>
      <c r="G2442" s="1" t="s">
        <v>39018</v>
      </c>
      <c r="H2442" s="58">
        <v>45147</v>
      </c>
      <c r="I2442" s="58">
        <f>_xlfn.IFNA(VLOOKUP($H2442,'Objective_2 Analysis BA'!$P$1:$T$50,5,FALSE),$H2442)</f>
        <v>45147</v>
      </c>
      <c r="J2442" s="262">
        <f t="shared" si="382"/>
        <v>2023</v>
      </c>
      <c r="K2442" s="263" t="str">
        <f t="shared" si="383"/>
        <v>Wed</v>
      </c>
      <c r="L2442" s="262">
        <f t="shared" si="384"/>
        <v>8</v>
      </c>
      <c r="M2442" s="262">
        <f t="shared" si="385"/>
        <v>9</v>
      </c>
      <c r="N2442" s="262" cm="1">
        <f t="array" ref="N2442">_xlfn.IFS(L2442&lt;=3,1,L2442&lt;=6,2,L2442&lt;=9,3,L2442&lt;=12,4)</f>
        <v>3</v>
      </c>
      <c r="O2442" t="s">
        <v>11620</v>
      </c>
      <c r="P2442" t="s">
        <v>11621</v>
      </c>
      <c r="Q2442" s="1" t="s">
        <v>352</v>
      </c>
      <c r="R2442">
        <v>29871.595730000001</v>
      </c>
      <c r="S2442" s="1">
        <v>29871.595730000001</v>
      </c>
      <c r="T2442" t="b">
        <f t="shared" si="386"/>
        <v>1</v>
      </c>
      <c r="U2442">
        <v>435</v>
      </c>
      <c r="V2442" t="s">
        <v>326</v>
      </c>
      <c r="W2442" t="s">
        <v>845</v>
      </c>
      <c r="X2442" t="s">
        <v>423</v>
      </c>
      <c r="Y2442" t="s">
        <v>302</v>
      </c>
      <c r="Z2442" t="b">
        <f t="shared" si="387"/>
        <v>0</v>
      </c>
      <c r="AA2442">
        <f t="shared" si="388"/>
        <v>0</v>
      </c>
      <c r="AB2442" t="b">
        <f t="shared" si="389"/>
        <v>0</v>
      </c>
    </row>
    <row r="2443" spans="1:28" x14ac:dyDescent="0.3">
      <c r="A2443" t="s">
        <v>11623</v>
      </c>
      <c r="B2443">
        <v>41</v>
      </c>
      <c r="C2443" t="str">
        <f t="shared" si="380"/>
        <v>Middle</v>
      </c>
      <c r="D2443" t="s">
        <v>291</v>
      </c>
      <c r="E2443" t="str">
        <f t="shared" si="381"/>
        <v>Middle_Female</v>
      </c>
      <c r="F2443" t="s">
        <v>433</v>
      </c>
      <c r="G2443" s="1" t="s">
        <v>39018</v>
      </c>
      <c r="H2443" s="58">
        <v>44998</v>
      </c>
      <c r="I2443" s="58">
        <f>_xlfn.IFNA(VLOOKUP($H2443,'Objective_2 Analysis BA'!$P$1:$T$50,5,FALSE),$H2443)</f>
        <v>44998</v>
      </c>
      <c r="J2443" s="262">
        <f t="shared" si="382"/>
        <v>2023</v>
      </c>
      <c r="K2443" s="263" t="str">
        <f t="shared" si="383"/>
        <v>Mon</v>
      </c>
      <c r="L2443" s="262">
        <f t="shared" si="384"/>
        <v>3</v>
      </c>
      <c r="M2443" s="262">
        <f t="shared" si="385"/>
        <v>13</v>
      </c>
      <c r="N2443" s="262" cm="1">
        <f t="array" ref="N2443">_xlfn.IFS(L2443&lt;=3,1,L2443&lt;=6,2,L2443&lt;=9,3,L2443&lt;=12,4)</f>
        <v>1</v>
      </c>
      <c r="O2443" t="s">
        <v>9157</v>
      </c>
      <c r="P2443" t="s">
        <v>11624</v>
      </c>
      <c r="Q2443" s="1" t="s">
        <v>297</v>
      </c>
      <c r="R2443">
        <v>7581.0994739999996</v>
      </c>
      <c r="S2443" s="1">
        <v>7581.0994739999996</v>
      </c>
      <c r="T2443" t="b">
        <f t="shared" si="386"/>
        <v>1</v>
      </c>
      <c r="U2443">
        <v>275</v>
      </c>
      <c r="V2443" t="s">
        <v>326</v>
      </c>
      <c r="W2443" t="s">
        <v>6818</v>
      </c>
      <c r="X2443" t="s">
        <v>316</v>
      </c>
      <c r="Y2443" t="s">
        <v>302</v>
      </c>
      <c r="Z2443" t="b">
        <f t="shared" si="387"/>
        <v>0</v>
      </c>
      <c r="AA2443">
        <f t="shared" si="388"/>
        <v>0</v>
      </c>
      <c r="AB2443" t="b">
        <f t="shared" si="389"/>
        <v>0</v>
      </c>
    </row>
    <row r="2444" spans="1:28" x14ac:dyDescent="0.3">
      <c r="A2444" t="s">
        <v>11626</v>
      </c>
      <c r="B2444">
        <v>55</v>
      </c>
      <c r="C2444" t="str">
        <f t="shared" si="380"/>
        <v>Middle</v>
      </c>
      <c r="D2444" t="s">
        <v>306</v>
      </c>
      <c r="E2444" t="str">
        <f t="shared" si="381"/>
        <v>Middle_Male</v>
      </c>
      <c r="F2444" t="s">
        <v>374</v>
      </c>
      <c r="G2444" s="1" t="s">
        <v>39018</v>
      </c>
      <c r="H2444" s="58">
        <v>43508</v>
      </c>
      <c r="I2444" s="58">
        <f>_xlfn.IFNA(VLOOKUP($H2444,'Objective_2 Analysis BA'!$P$1:$T$50,5,FALSE),$H2444)</f>
        <v>43508</v>
      </c>
      <c r="J2444" s="262">
        <f t="shared" si="382"/>
        <v>2019</v>
      </c>
      <c r="K2444" s="263" t="str">
        <f t="shared" si="383"/>
        <v>Tue</v>
      </c>
      <c r="L2444" s="262">
        <f t="shared" si="384"/>
        <v>2</v>
      </c>
      <c r="M2444" s="262">
        <f t="shared" si="385"/>
        <v>12</v>
      </c>
      <c r="N2444" s="262" cm="1">
        <f t="array" ref="N2444">_xlfn.IFS(L2444&lt;=3,1,L2444&lt;=6,2,L2444&lt;=9,3,L2444&lt;=12,4)</f>
        <v>1</v>
      </c>
      <c r="O2444" t="s">
        <v>5172</v>
      </c>
      <c r="P2444" t="s">
        <v>11628</v>
      </c>
      <c r="Q2444" s="1" t="s">
        <v>352</v>
      </c>
      <c r="R2444">
        <v>14924.08208</v>
      </c>
      <c r="S2444" s="1">
        <v>14924.08208</v>
      </c>
      <c r="T2444" t="b">
        <f t="shared" si="386"/>
        <v>1</v>
      </c>
      <c r="U2444">
        <v>165</v>
      </c>
      <c r="V2444" t="s">
        <v>326</v>
      </c>
      <c r="W2444" t="s">
        <v>2008</v>
      </c>
      <c r="X2444" t="s">
        <v>316</v>
      </c>
      <c r="Y2444" t="s">
        <v>317</v>
      </c>
      <c r="Z2444" t="b">
        <f t="shared" si="387"/>
        <v>0</v>
      </c>
      <c r="AA2444">
        <f t="shared" si="388"/>
        <v>0</v>
      </c>
      <c r="AB2444" t="b">
        <f t="shared" si="389"/>
        <v>0</v>
      </c>
    </row>
    <row r="2445" spans="1:28" x14ac:dyDescent="0.3">
      <c r="A2445" t="s">
        <v>11630</v>
      </c>
      <c r="B2445">
        <v>48</v>
      </c>
      <c r="C2445" t="str">
        <f t="shared" si="380"/>
        <v>Middle</v>
      </c>
      <c r="D2445" t="s">
        <v>291</v>
      </c>
      <c r="E2445" t="str">
        <f t="shared" si="381"/>
        <v>Middle_Female</v>
      </c>
      <c r="F2445" t="s">
        <v>320</v>
      </c>
      <c r="G2445" s="1" t="s">
        <v>321</v>
      </c>
      <c r="H2445" s="58">
        <v>44581</v>
      </c>
      <c r="I2445" s="58">
        <f>_xlfn.IFNA(VLOOKUP($H2445,'Objective_2 Analysis BA'!$P$1:$T$50,5,FALSE),$H2445)</f>
        <v>44581</v>
      </c>
      <c r="J2445" s="262">
        <f t="shared" si="382"/>
        <v>2022</v>
      </c>
      <c r="K2445" s="263" t="str">
        <f t="shared" si="383"/>
        <v>Thu</v>
      </c>
      <c r="L2445" s="262">
        <f t="shared" si="384"/>
        <v>1</v>
      </c>
      <c r="M2445" s="262">
        <f t="shared" si="385"/>
        <v>20</v>
      </c>
      <c r="N2445" s="262" cm="1">
        <f t="array" ref="N2445">_xlfn.IFS(L2445&lt;=3,1,L2445&lt;=6,2,L2445&lt;=9,3,L2445&lt;=12,4)</f>
        <v>1</v>
      </c>
      <c r="O2445" t="s">
        <v>11631</v>
      </c>
      <c r="P2445" t="s">
        <v>11632</v>
      </c>
      <c r="Q2445" s="1" t="s">
        <v>361</v>
      </c>
      <c r="R2445">
        <v>14801.529850000001</v>
      </c>
      <c r="S2445" s="1">
        <v>14801.529850000001</v>
      </c>
      <c r="T2445" t="b">
        <f t="shared" si="386"/>
        <v>1</v>
      </c>
      <c r="U2445">
        <v>407</v>
      </c>
      <c r="V2445" t="s">
        <v>299</v>
      </c>
      <c r="W2445" t="s">
        <v>8637</v>
      </c>
      <c r="X2445" t="s">
        <v>346</v>
      </c>
      <c r="Y2445" t="s">
        <v>302</v>
      </c>
      <c r="Z2445" t="b">
        <f t="shared" si="387"/>
        <v>0</v>
      </c>
      <c r="AA2445">
        <f t="shared" si="388"/>
        <v>0</v>
      </c>
      <c r="AB2445" t="b">
        <f t="shared" si="389"/>
        <v>0</v>
      </c>
    </row>
    <row r="2446" spans="1:28" x14ac:dyDescent="0.3">
      <c r="A2446" t="s">
        <v>11634</v>
      </c>
      <c r="B2446">
        <v>73</v>
      </c>
      <c r="C2446" t="str">
        <f t="shared" si="380"/>
        <v>Senior</v>
      </c>
      <c r="D2446" t="s">
        <v>291</v>
      </c>
      <c r="E2446" t="str">
        <f t="shared" si="381"/>
        <v>Senior_Female</v>
      </c>
      <c r="F2446" t="s">
        <v>433</v>
      </c>
      <c r="G2446" s="1" t="s">
        <v>293</v>
      </c>
      <c r="H2446" s="58">
        <v>44306</v>
      </c>
      <c r="I2446" s="58">
        <f>_xlfn.IFNA(VLOOKUP($H2446,'Objective_2 Analysis BA'!$P$1:$T$50,5,FALSE),$H2446)</f>
        <v>44306</v>
      </c>
      <c r="J2446" s="262">
        <f t="shared" si="382"/>
        <v>2021</v>
      </c>
      <c r="K2446" s="263" t="str">
        <f t="shared" si="383"/>
        <v>Tue</v>
      </c>
      <c r="L2446" s="262">
        <f t="shared" si="384"/>
        <v>4</v>
      </c>
      <c r="M2446" s="262">
        <f t="shared" si="385"/>
        <v>20</v>
      </c>
      <c r="N2446" s="262" cm="1">
        <f t="array" ref="N2446">_xlfn.IFS(L2446&lt;=3,1,L2446&lt;=6,2,L2446&lt;=9,3,L2446&lt;=12,4)</f>
        <v>2</v>
      </c>
      <c r="O2446" t="s">
        <v>11635</v>
      </c>
      <c r="P2446" t="s">
        <v>11636</v>
      </c>
      <c r="Q2446" s="1" t="s">
        <v>312</v>
      </c>
      <c r="R2446">
        <v>18589.387719999999</v>
      </c>
      <c r="S2446" s="1">
        <v>18589.387719999999</v>
      </c>
      <c r="T2446" t="b">
        <f t="shared" si="386"/>
        <v>1</v>
      </c>
      <c r="U2446">
        <v>196</v>
      </c>
      <c r="V2446" t="s">
        <v>334</v>
      </c>
      <c r="W2446" t="s">
        <v>734</v>
      </c>
      <c r="X2446" t="s">
        <v>423</v>
      </c>
      <c r="Y2446" t="s">
        <v>317</v>
      </c>
      <c r="Z2446" t="b">
        <f t="shared" si="387"/>
        <v>0</v>
      </c>
      <c r="AA2446">
        <f t="shared" si="388"/>
        <v>0</v>
      </c>
      <c r="AB2446" t="b">
        <f t="shared" si="389"/>
        <v>0</v>
      </c>
    </row>
    <row r="2447" spans="1:28" x14ac:dyDescent="0.3">
      <c r="A2447" t="s">
        <v>11638</v>
      </c>
      <c r="B2447">
        <v>31</v>
      </c>
      <c r="C2447" t="str">
        <f t="shared" si="380"/>
        <v>Young</v>
      </c>
      <c r="D2447" t="s">
        <v>291</v>
      </c>
      <c r="E2447" t="str">
        <f t="shared" si="381"/>
        <v>Young_Female</v>
      </c>
      <c r="F2447" t="s">
        <v>737</v>
      </c>
      <c r="G2447" s="1" t="s">
        <v>39018</v>
      </c>
      <c r="H2447" s="58">
        <v>44736</v>
      </c>
      <c r="I2447" s="58">
        <f>_xlfn.IFNA(VLOOKUP($H2447,'Objective_2 Analysis BA'!$P$1:$T$50,5,FALSE),$H2447)</f>
        <v>44736</v>
      </c>
      <c r="J2447" s="262">
        <f t="shared" si="382"/>
        <v>2022</v>
      </c>
      <c r="K2447" s="263" t="str">
        <f t="shared" si="383"/>
        <v>Fri</v>
      </c>
      <c r="L2447" s="262">
        <f t="shared" si="384"/>
        <v>6</v>
      </c>
      <c r="M2447" s="262">
        <f t="shared" si="385"/>
        <v>24</v>
      </c>
      <c r="N2447" s="262" cm="1">
        <f t="array" ref="N2447">_xlfn.IFS(L2447&lt;=3,1,L2447&lt;=6,2,L2447&lt;=9,3,L2447&lt;=12,4)</f>
        <v>2</v>
      </c>
      <c r="O2447" t="s">
        <v>11639</v>
      </c>
      <c r="P2447" t="s">
        <v>11640</v>
      </c>
      <c r="Q2447" s="1" t="s">
        <v>369</v>
      </c>
      <c r="R2447">
        <v>14045.15668</v>
      </c>
      <c r="S2447" s="1">
        <v>14045.15668</v>
      </c>
      <c r="T2447" t="b">
        <f t="shared" si="386"/>
        <v>1</v>
      </c>
      <c r="U2447">
        <v>174</v>
      </c>
      <c r="V2447" t="s">
        <v>334</v>
      </c>
      <c r="W2447" t="s">
        <v>8582</v>
      </c>
      <c r="X2447" t="s">
        <v>336</v>
      </c>
      <c r="Y2447" t="s">
        <v>337</v>
      </c>
      <c r="Z2447" t="b">
        <f t="shared" si="387"/>
        <v>0</v>
      </c>
      <c r="AA2447">
        <f t="shared" si="388"/>
        <v>0</v>
      </c>
      <c r="AB2447" t="b">
        <f t="shared" si="389"/>
        <v>0</v>
      </c>
    </row>
    <row r="2448" spans="1:28" x14ac:dyDescent="0.3">
      <c r="A2448" t="s">
        <v>11642</v>
      </c>
      <c r="B2448">
        <v>52</v>
      </c>
      <c r="C2448" t="str">
        <f t="shared" si="380"/>
        <v>Middle</v>
      </c>
      <c r="D2448" t="s">
        <v>291</v>
      </c>
      <c r="E2448" t="str">
        <f t="shared" si="381"/>
        <v>Middle_Female</v>
      </c>
      <c r="F2448" t="s">
        <v>433</v>
      </c>
      <c r="G2448" s="1" t="s">
        <v>321</v>
      </c>
      <c r="H2448" s="58">
        <v>43662</v>
      </c>
      <c r="I2448" s="58">
        <f>_xlfn.IFNA(VLOOKUP($H2448,'Objective_2 Analysis BA'!$P$1:$T$50,5,FALSE),$H2448)</f>
        <v>43662</v>
      </c>
      <c r="J2448" s="262">
        <f t="shared" si="382"/>
        <v>2019</v>
      </c>
      <c r="K2448" s="263" t="str">
        <f t="shared" si="383"/>
        <v>Tue</v>
      </c>
      <c r="L2448" s="262">
        <f t="shared" si="384"/>
        <v>7</v>
      </c>
      <c r="M2448" s="262">
        <f t="shared" si="385"/>
        <v>16</v>
      </c>
      <c r="N2448" s="262" cm="1">
        <f t="array" ref="N2448">_xlfn.IFS(L2448&lt;=3,1,L2448&lt;=6,2,L2448&lt;=9,3,L2448&lt;=12,4)</f>
        <v>3</v>
      </c>
      <c r="O2448" t="s">
        <v>11643</v>
      </c>
      <c r="P2448" t="s">
        <v>11644</v>
      </c>
      <c r="Q2448" s="1" t="s">
        <v>297</v>
      </c>
      <c r="R2448">
        <v>3578.2078959999999</v>
      </c>
      <c r="S2448" s="1">
        <v>3578.2078959999999</v>
      </c>
      <c r="T2448" t="b">
        <f t="shared" si="386"/>
        <v>1</v>
      </c>
      <c r="U2448">
        <v>485</v>
      </c>
      <c r="V2448" t="s">
        <v>326</v>
      </c>
      <c r="W2448" t="s">
        <v>6930</v>
      </c>
      <c r="X2448" t="s">
        <v>346</v>
      </c>
      <c r="Y2448" t="s">
        <v>337</v>
      </c>
      <c r="Z2448" t="b">
        <f t="shared" si="387"/>
        <v>0</v>
      </c>
      <c r="AA2448">
        <f t="shared" si="388"/>
        <v>0</v>
      </c>
      <c r="AB2448" t="b">
        <f t="shared" si="389"/>
        <v>0</v>
      </c>
    </row>
    <row r="2449" spans="1:28" x14ac:dyDescent="0.3">
      <c r="A2449" t="s">
        <v>11646</v>
      </c>
      <c r="B2449">
        <v>65</v>
      </c>
      <c r="C2449" t="str">
        <f t="shared" si="380"/>
        <v>Senior</v>
      </c>
      <c r="D2449" t="s">
        <v>306</v>
      </c>
      <c r="E2449" t="str">
        <f t="shared" si="381"/>
        <v>Senior_Male</v>
      </c>
      <c r="F2449" t="s">
        <v>292</v>
      </c>
      <c r="G2449" s="1" t="s">
        <v>39018</v>
      </c>
      <c r="H2449" s="58">
        <v>44849</v>
      </c>
      <c r="I2449" s="58">
        <f>_xlfn.IFNA(VLOOKUP($H2449,'Objective_2 Analysis BA'!$P$1:$T$50,5,FALSE),$H2449)</f>
        <v>44849</v>
      </c>
      <c r="J2449" s="262">
        <f t="shared" si="382"/>
        <v>2022</v>
      </c>
      <c r="K2449" s="263" t="str">
        <f t="shared" si="383"/>
        <v>Sat</v>
      </c>
      <c r="L2449" s="262">
        <f t="shared" si="384"/>
        <v>10</v>
      </c>
      <c r="M2449" s="262">
        <f t="shared" si="385"/>
        <v>15</v>
      </c>
      <c r="N2449" s="262" cm="1">
        <f t="array" ref="N2449">_xlfn.IFS(L2449&lt;=3,1,L2449&lt;=6,2,L2449&lt;=9,3,L2449&lt;=12,4)</f>
        <v>4</v>
      </c>
      <c r="O2449" t="s">
        <v>11647</v>
      </c>
      <c r="P2449" t="s">
        <v>11648</v>
      </c>
      <c r="Q2449" s="1" t="s">
        <v>312</v>
      </c>
      <c r="R2449">
        <v>3610.007791</v>
      </c>
      <c r="S2449" s="1">
        <v>3610.007791</v>
      </c>
      <c r="T2449" t="b">
        <f t="shared" si="386"/>
        <v>1</v>
      </c>
      <c r="U2449">
        <v>256</v>
      </c>
      <c r="V2449" t="s">
        <v>326</v>
      </c>
      <c r="W2449" t="s">
        <v>703</v>
      </c>
      <c r="X2449" t="s">
        <v>316</v>
      </c>
      <c r="Y2449" t="s">
        <v>302</v>
      </c>
      <c r="Z2449" t="b">
        <f t="shared" si="387"/>
        <v>0</v>
      </c>
      <c r="AA2449">
        <f t="shared" si="388"/>
        <v>0</v>
      </c>
      <c r="AB2449" t="b">
        <f t="shared" si="389"/>
        <v>0</v>
      </c>
    </row>
    <row r="2450" spans="1:28" x14ac:dyDescent="0.3">
      <c r="A2450" t="s">
        <v>11650</v>
      </c>
      <c r="B2450">
        <v>19</v>
      </c>
      <c r="C2450" t="str">
        <f t="shared" si="380"/>
        <v>Young</v>
      </c>
      <c r="D2450" t="s">
        <v>291</v>
      </c>
      <c r="E2450" t="str">
        <f t="shared" si="381"/>
        <v>Young_Female</v>
      </c>
      <c r="F2450" t="s">
        <v>374</v>
      </c>
      <c r="G2450" s="1" t="s">
        <v>389</v>
      </c>
      <c r="H2450" s="58">
        <v>44286</v>
      </c>
      <c r="I2450" s="58">
        <f>_xlfn.IFNA(VLOOKUP($H2450,'Objective_2 Analysis BA'!$P$1:$T$50,5,FALSE),$H2450)</f>
        <v>44286</v>
      </c>
      <c r="J2450" s="262">
        <f t="shared" si="382"/>
        <v>2021</v>
      </c>
      <c r="K2450" s="263" t="str">
        <f t="shared" si="383"/>
        <v>Wed</v>
      </c>
      <c r="L2450" s="262">
        <f t="shared" si="384"/>
        <v>3</v>
      </c>
      <c r="M2450" s="262">
        <f t="shared" si="385"/>
        <v>31</v>
      </c>
      <c r="N2450" s="262" cm="1">
        <f t="array" ref="N2450">_xlfn.IFS(L2450&lt;=3,1,L2450&lt;=6,2,L2450&lt;=9,3,L2450&lt;=12,4)</f>
        <v>1</v>
      </c>
      <c r="O2450" t="s">
        <v>11651</v>
      </c>
      <c r="P2450" t="s">
        <v>8526</v>
      </c>
      <c r="Q2450" s="1" t="s">
        <v>312</v>
      </c>
      <c r="R2450">
        <v>8701.3865280000009</v>
      </c>
      <c r="S2450" s="1">
        <v>8701.3865280000009</v>
      </c>
      <c r="T2450" t="b">
        <f t="shared" si="386"/>
        <v>1</v>
      </c>
      <c r="U2450">
        <v>258</v>
      </c>
      <c r="V2450" t="s">
        <v>299</v>
      </c>
      <c r="W2450" t="s">
        <v>1924</v>
      </c>
      <c r="X2450" t="s">
        <v>346</v>
      </c>
      <c r="Y2450" t="s">
        <v>337</v>
      </c>
      <c r="Z2450" t="b">
        <f t="shared" si="387"/>
        <v>1</v>
      </c>
      <c r="AA2450">
        <f t="shared" si="388"/>
        <v>1</v>
      </c>
      <c r="AB2450" t="b">
        <f t="shared" si="389"/>
        <v>0</v>
      </c>
    </row>
    <row r="2451" spans="1:28" x14ac:dyDescent="0.3">
      <c r="A2451" t="s">
        <v>11653</v>
      </c>
      <c r="B2451">
        <v>47</v>
      </c>
      <c r="C2451" t="str">
        <f t="shared" si="380"/>
        <v>Middle</v>
      </c>
      <c r="D2451" t="s">
        <v>306</v>
      </c>
      <c r="E2451" t="str">
        <f t="shared" si="381"/>
        <v>Middle_Male</v>
      </c>
      <c r="F2451" t="s">
        <v>737</v>
      </c>
      <c r="G2451" s="1" t="s">
        <v>293</v>
      </c>
      <c r="H2451" s="58">
        <v>44008</v>
      </c>
      <c r="I2451" s="58">
        <f>_xlfn.IFNA(VLOOKUP($H2451,'Objective_2 Analysis BA'!$P$1:$T$50,5,FALSE),$H2451)</f>
        <v>44008</v>
      </c>
      <c r="J2451" s="262">
        <f t="shared" si="382"/>
        <v>2020</v>
      </c>
      <c r="K2451" s="263" t="str">
        <f t="shared" si="383"/>
        <v>Fri</v>
      </c>
      <c r="L2451" s="262">
        <f t="shared" si="384"/>
        <v>6</v>
      </c>
      <c r="M2451" s="262">
        <f t="shared" si="385"/>
        <v>26</v>
      </c>
      <c r="N2451" s="262" cm="1">
        <f t="array" ref="N2451">_xlfn.IFS(L2451&lt;=3,1,L2451&lt;=6,2,L2451&lt;=9,3,L2451&lt;=12,4)</f>
        <v>2</v>
      </c>
      <c r="O2451" t="s">
        <v>11654</v>
      </c>
      <c r="P2451" t="s">
        <v>11655</v>
      </c>
      <c r="Q2451" s="1" t="s">
        <v>297</v>
      </c>
      <c r="R2451">
        <v>52677.181570000001</v>
      </c>
      <c r="S2451" s="1">
        <v>52677.181570000001</v>
      </c>
      <c r="T2451" t="b">
        <f t="shared" si="386"/>
        <v>1</v>
      </c>
      <c r="U2451">
        <v>275</v>
      </c>
      <c r="V2451" t="s">
        <v>334</v>
      </c>
      <c r="W2451" t="s">
        <v>11657</v>
      </c>
      <c r="X2451" t="s">
        <v>346</v>
      </c>
      <c r="Y2451" t="s">
        <v>337</v>
      </c>
      <c r="Z2451" t="b">
        <f t="shared" si="387"/>
        <v>0</v>
      </c>
      <c r="AA2451">
        <f t="shared" si="388"/>
        <v>0</v>
      </c>
      <c r="AB2451" t="b">
        <f t="shared" si="389"/>
        <v>0</v>
      </c>
    </row>
    <row r="2452" spans="1:28" x14ac:dyDescent="0.3">
      <c r="A2452" t="s">
        <v>4039</v>
      </c>
      <c r="B2452">
        <v>78</v>
      </c>
      <c r="C2452" t="str">
        <f t="shared" si="380"/>
        <v>Senior</v>
      </c>
      <c r="D2452" t="s">
        <v>291</v>
      </c>
      <c r="E2452" t="str">
        <f t="shared" si="381"/>
        <v>Senior_Female</v>
      </c>
      <c r="F2452" t="s">
        <v>487</v>
      </c>
      <c r="G2452" s="1" t="s">
        <v>39018</v>
      </c>
      <c r="H2452" s="58">
        <v>44425</v>
      </c>
      <c r="I2452" s="58">
        <f>_xlfn.IFNA(VLOOKUP($H2452,'Objective_2 Analysis BA'!$P$1:$T$50,5,FALSE),$H2452)</f>
        <v>44425</v>
      </c>
      <c r="J2452" s="262">
        <f t="shared" si="382"/>
        <v>2021</v>
      </c>
      <c r="K2452" s="263" t="str">
        <f t="shared" si="383"/>
        <v>Tue</v>
      </c>
      <c r="L2452" s="262">
        <f t="shared" si="384"/>
        <v>8</v>
      </c>
      <c r="M2452" s="262">
        <f t="shared" si="385"/>
        <v>17</v>
      </c>
      <c r="N2452" s="262" cm="1">
        <f t="array" ref="N2452">_xlfn.IFS(L2452&lt;=3,1,L2452&lt;=6,2,L2452&lt;=9,3,L2452&lt;=12,4)</f>
        <v>3</v>
      </c>
      <c r="O2452" t="s">
        <v>11658</v>
      </c>
      <c r="P2452" t="s">
        <v>11659</v>
      </c>
      <c r="Q2452" s="1" t="s">
        <v>352</v>
      </c>
      <c r="R2452">
        <v>9809.6209930000005</v>
      </c>
      <c r="S2452" s="1">
        <v>9809.6209930000005</v>
      </c>
      <c r="T2452" t="b">
        <f t="shared" si="386"/>
        <v>1</v>
      </c>
      <c r="U2452">
        <v>376</v>
      </c>
      <c r="V2452" t="s">
        <v>334</v>
      </c>
      <c r="W2452" t="s">
        <v>814</v>
      </c>
      <c r="X2452" t="s">
        <v>346</v>
      </c>
      <c r="Y2452" t="s">
        <v>337</v>
      </c>
      <c r="Z2452" t="b">
        <f t="shared" si="387"/>
        <v>0</v>
      </c>
      <c r="AA2452">
        <f t="shared" si="388"/>
        <v>0</v>
      </c>
      <c r="AB2452" t="b">
        <f t="shared" si="389"/>
        <v>0</v>
      </c>
    </row>
    <row r="2453" spans="1:28" x14ac:dyDescent="0.3">
      <c r="A2453" t="s">
        <v>11661</v>
      </c>
      <c r="B2453">
        <v>43</v>
      </c>
      <c r="C2453" t="str">
        <f t="shared" si="380"/>
        <v>Middle</v>
      </c>
      <c r="D2453" t="s">
        <v>291</v>
      </c>
      <c r="E2453" t="str">
        <f t="shared" si="381"/>
        <v>Middle_Female</v>
      </c>
      <c r="F2453" t="s">
        <v>433</v>
      </c>
      <c r="G2453" s="1" t="s">
        <v>389</v>
      </c>
      <c r="H2453" s="58">
        <v>44091</v>
      </c>
      <c r="I2453" s="58">
        <f>_xlfn.IFNA(VLOOKUP($H2453,'Objective_2 Analysis BA'!$P$1:$T$50,5,FALSE),$H2453)</f>
        <v>44091</v>
      </c>
      <c r="J2453" s="262">
        <f t="shared" si="382"/>
        <v>2020</v>
      </c>
      <c r="K2453" s="263" t="str">
        <f t="shared" si="383"/>
        <v>Thu</v>
      </c>
      <c r="L2453" s="262">
        <f t="shared" si="384"/>
        <v>9</v>
      </c>
      <c r="M2453" s="262">
        <f t="shared" si="385"/>
        <v>17</v>
      </c>
      <c r="N2453" s="262" cm="1">
        <f t="array" ref="N2453">_xlfn.IFS(L2453&lt;=3,1,L2453&lt;=6,2,L2453&lt;=9,3,L2453&lt;=12,4)</f>
        <v>3</v>
      </c>
      <c r="O2453" t="s">
        <v>11662</v>
      </c>
      <c r="P2453" t="s">
        <v>11663</v>
      </c>
      <c r="Q2453" s="1" t="s">
        <v>297</v>
      </c>
      <c r="R2453">
        <v>51852.097289999998</v>
      </c>
      <c r="S2453" s="1">
        <v>51852.097289999998</v>
      </c>
      <c r="T2453" t="b">
        <f t="shared" si="386"/>
        <v>1</v>
      </c>
      <c r="U2453">
        <v>327</v>
      </c>
      <c r="V2453" t="s">
        <v>326</v>
      </c>
      <c r="W2453" t="s">
        <v>1694</v>
      </c>
      <c r="X2453" t="s">
        <v>423</v>
      </c>
      <c r="Y2453" t="s">
        <v>302</v>
      </c>
      <c r="Z2453" t="b">
        <f t="shared" si="387"/>
        <v>1</v>
      </c>
      <c r="AA2453">
        <f t="shared" si="388"/>
        <v>1</v>
      </c>
      <c r="AB2453" t="b">
        <f t="shared" si="389"/>
        <v>0</v>
      </c>
    </row>
    <row r="2454" spans="1:28" x14ac:dyDescent="0.3">
      <c r="A2454" t="s">
        <v>11665</v>
      </c>
      <c r="B2454">
        <v>32</v>
      </c>
      <c r="C2454" t="str">
        <f t="shared" si="380"/>
        <v>Young</v>
      </c>
      <c r="D2454" t="s">
        <v>291</v>
      </c>
      <c r="E2454" t="str">
        <f t="shared" si="381"/>
        <v>Young_Female</v>
      </c>
      <c r="F2454" t="s">
        <v>292</v>
      </c>
      <c r="G2454" s="1" t="s">
        <v>389</v>
      </c>
      <c r="H2454" s="58">
        <v>44571</v>
      </c>
      <c r="I2454" s="58">
        <f>_xlfn.IFNA(VLOOKUP($H2454,'Objective_2 Analysis BA'!$P$1:$T$50,5,FALSE),$H2454)</f>
        <v>44571</v>
      </c>
      <c r="J2454" s="262">
        <f t="shared" si="382"/>
        <v>2022</v>
      </c>
      <c r="K2454" s="263" t="str">
        <f t="shared" si="383"/>
        <v>Mon</v>
      </c>
      <c r="L2454" s="262">
        <f t="shared" si="384"/>
        <v>1</v>
      </c>
      <c r="M2454" s="262">
        <f t="shared" si="385"/>
        <v>10</v>
      </c>
      <c r="N2454" s="262" cm="1">
        <f t="array" ref="N2454">_xlfn.IFS(L2454&lt;=3,1,L2454&lt;=6,2,L2454&lt;=9,3,L2454&lt;=12,4)</f>
        <v>1</v>
      </c>
      <c r="O2454" t="s">
        <v>11666</v>
      </c>
      <c r="P2454" t="s">
        <v>11667</v>
      </c>
      <c r="Q2454" s="1" t="s">
        <v>369</v>
      </c>
      <c r="R2454">
        <v>5237.5985090000004</v>
      </c>
      <c r="S2454" s="1">
        <v>5237.5985090000004</v>
      </c>
      <c r="T2454" t="b">
        <f t="shared" si="386"/>
        <v>1</v>
      </c>
      <c r="U2454">
        <v>385</v>
      </c>
      <c r="V2454" t="s">
        <v>326</v>
      </c>
      <c r="W2454" t="s">
        <v>11669</v>
      </c>
      <c r="X2454" t="s">
        <v>423</v>
      </c>
      <c r="Y2454" t="s">
        <v>337</v>
      </c>
      <c r="Z2454" t="b">
        <f t="shared" si="387"/>
        <v>1</v>
      </c>
      <c r="AA2454">
        <f t="shared" si="388"/>
        <v>1</v>
      </c>
      <c r="AB2454" t="b">
        <f t="shared" si="389"/>
        <v>0</v>
      </c>
    </row>
    <row r="2455" spans="1:28" x14ac:dyDescent="0.3">
      <c r="A2455" t="s">
        <v>11670</v>
      </c>
      <c r="B2455">
        <v>73</v>
      </c>
      <c r="C2455" t="str">
        <f t="shared" si="380"/>
        <v>Senior</v>
      </c>
      <c r="D2455" t="s">
        <v>306</v>
      </c>
      <c r="E2455" t="str">
        <f t="shared" si="381"/>
        <v>Senior_Male</v>
      </c>
      <c r="F2455" t="s">
        <v>433</v>
      </c>
      <c r="G2455" s="1" t="s">
        <v>389</v>
      </c>
      <c r="H2455" s="58">
        <v>44937</v>
      </c>
      <c r="I2455" s="58">
        <f>_xlfn.IFNA(VLOOKUP($H2455,'Objective_2 Analysis BA'!$P$1:$T$50,5,FALSE),$H2455)</f>
        <v>44937</v>
      </c>
      <c r="J2455" s="262">
        <f t="shared" si="382"/>
        <v>2023</v>
      </c>
      <c r="K2455" s="263" t="str">
        <f t="shared" si="383"/>
        <v>Wed</v>
      </c>
      <c r="L2455" s="262">
        <f t="shared" si="384"/>
        <v>1</v>
      </c>
      <c r="M2455" s="262">
        <f t="shared" si="385"/>
        <v>11</v>
      </c>
      <c r="N2455" s="262" cm="1">
        <f t="array" ref="N2455">_xlfn.IFS(L2455&lt;=3,1,L2455&lt;=6,2,L2455&lt;=9,3,L2455&lt;=12,4)</f>
        <v>1</v>
      </c>
      <c r="O2455" t="s">
        <v>11671</v>
      </c>
      <c r="P2455" t="s">
        <v>11672</v>
      </c>
      <c r="Q2455" s="1" t="s">
        <v>361</v>
      </c>
      <c r="R2455">
        <v>45111.360119999998</v>
      </c>
      <c r="S2455" s="1">
        <v>45111.360119999998</v>
      </c>
      <c r="T2455" t="b">
        <f t="shared" si="386"/>
        <v>1</v>
      </c>
      <c r="U2455">
        <v>333</v>
      </c>
      <c r="V2455" t="s">
        <v>326</v>
      </c>
      <c r="W2455" t="s">
        <v>1578</v>
      </c>
      <c r="X2455" t="s">
        <v>316</v>
      </c>
      <c r="Y2455" t="s">
        <v>302</v>
      </c>
      <c r="Z2455" t="b">
        <f t="shared" si="387"/>
        <v>1</v>
      </c>
      <c r="AA2455">
        <f t="shared" si="388"/>
        <v>1</v>
      </c>
      <c r="AB2455" t="b">
        <f t="shared" si="389"/>
        <v>0</v>
      </c>
    </row>
    <row r="2456" spans="1:28" x14ac:dyDescent="0.3">
      <c r="A2456" t="s">
        <v>11674</v>
      </c>
      <c r="B2456">
        <v>29</v>
      </c>
      <c r="C2456" t="str">
        <f t="shared" si="380"/>
        <v>Young</v>
      </c>
      <c r="D2456" t="s">
        <v>306</v>
      </c>
      <c r="E2456" t="str">
        <f t="shared" si="381"/>
        <v>Young_Male</v>
      </c>
      <c r="F2456" t="s">
        <v>292</v>
      </c>
      <c r="G2456" s="1" t="s">
        <v>321</v>
      </c>
      <c r="H2456" s="58">
        <v>45028</v>
      </c>
      <c r="I2456" s="58">
        <f>_xlfn.IFNA(VLOOKUP($H2456,'Objective_2 Analysis BA'!$P$1:$T$50,5,FALSE),$H2456)</f>
        <v>45028</v>
      </c>
      <c r="J2456" s="262">
        <f t="shared" si="382"/>
        <v>2023</v>
      </c>
      <c r="K2456" s="263" t="str">
        <f t="shared" si="383"/>
        <v>Wed</v>
      </c>
      <c r="L2456" s="262">
        <f t="shared" si="384"/>
        <v>4</v>
      </c>
      <c r="M2456" s="262">
        <f t="shared" si="385"/>
        <v>12</v>
      </c>
      <c r="N2456" s="262" cm="1">
        <f t="array" ref="N2456">_xlfn.IFS(L2456&lt;=3,1,L2456&lt;=6,2,L2456&lt;=9,3,L2456&lt;=12,4)</f>
        <v>2</v>
      </c>
      <c r="O2456" t="s">
        <v>5905</v>
      </c>
      <c r="P2456" t="s">
        <v>11675</v>
      </c>
      <c r="Q2456" s="1" t="s">
        <v>312</v>
      </c>
      <c r="R2456">
        <v>22992.237229999999</v>
      </c>
      <c r="S2456" s="1">
        <v>22992.237229999999</v>
      </c>
      <c r="T2456" t="b">
        <f t="shared" si="386"/>
        <v>1</v>
      </c>
      <c r="U2456">
        <v>445</v>
      </c>
      <c r="V2456" t="s">
        <v>326</v>
      </c>
      <c r="W2456" t="s">
        <v>11677</v>
      </c>
      <c r="X2456" t="s">
        <v>316</v>
      </c>
      <c r="Y2456" t="s">
        <v>302</v>
      </c>
      <c r="Z2456" t="b">
        <f t="shared" si="387"/>
        <v>0</v>
      </c>
      <c r="AA2456">
        <f t="shared" si="388"/>
        <v>0</v>
      </c>
      <c r="AB2456" t="b">
        <f t="shared" si="389"/>
        <v>0</v>
      </c>
    </row>
    <row r="2457" spans="1:28" x14ac:dyDescent="0.3">
      <c r="A2457" t="s">
        <v>11678</v>
      </c>
      <c r="B2457">
        <v>70</v>
      </c>
      <c r="C2457" t="str">
        <f t="shared" si="380"/>
        <v>Senior</v>
      </c>
      <c r="D2457" t="s">
        <v>306</v>
      </c>
      <c r="E2457" t="str">
        <f t="shared" si="381"/>
        <v>Senior_Male</v>
      </c>
      <c r="F2457" t="s">
        <v>292</v>
      </c>
      <c r="G2457" s="1" t="s">
        <v>39018</v>
      </c>
      <c r="H2457" s="58">
        <v>43539</v>
      </c>
      <c r="I2457" s="58">
        <f>_xlfn.IFNA(VLOOKUP($H2457,'Objective_2 Analysis BA'!$P$1:$T$50,5,FALSE),$H2457)</f>
        <v>43539</v>
      </c>
      <c r="J2457" s="262">
        <f t="shared" si="382"/>
        <v>2019</v>
      </c>
      <c r="K2457" s="263" t="str">
        <f t="shared" si="383"/>
        <v>Fri</v>
      </c>
      <c r="L2457" s="262">
        <f t="shared" si="384"/>
        <v>3</v>
      </c>
      <c r="M2457" s="262">
        <f t="shared" si="385"/>
        <v>15</v>
      </c>
      <c r="N2457" s="262" cm="1">
        <f t="array" ref="N2457">_xlfn.IFS(L2457&lt;=3,1,L2457&lt;=6,2,L2457&lt;=9,3,L2457&lt;=12,4)</f>
        <v>1</v>
      </c>
      <c r="O2457" t="s">
        <v>11679</v>
      </c>
      <c r="P2457" t="s">
        <v>11680</v>
      </c>
      <c r="Q2457" s="1" t="s">
        <v>312</v>
      </c>
      <c r="R2457">
        <v>3778.3664429999999</v>
      </c>
      <c r="S2457" s="1">
        <v>3778.3664429999999</v>
      </c>
      <c r="T2457" t="b">
        <f t="shared" si="386"/>
        <v>1</v>
      </c>
      <c r="U2457">
        <v>374</v>
      </c>
      <c r="V2457" t="s">
        <v>326</v>
      </c>
      <c r="W2457" t="s">
        <v>8777</v>
      </c>
      <c r="X2457" t="s">
        <v>336</v>
      </c>
      <c r="Y2457" t="s">
        <v>317</v>
      </c>
      <c r="Z2457" t="b">
        <f t="shared" si="387"/>
        <v>0</v>
      </c>
      <c r="AA2457">
        <f t="shared" si="388"/>
        <v>0</v>
      </c>
      <c r="AB2457" t="b">
        <f t="shared" si="389"/>
        <v>0</v>
      </c>
    </row>
    <row r="2458" spans="1:28" x14ac:dyDescent="0.3">
      <c r="A2458" t="s">
        <v>11682</v>
      </c>
      <c r="B2458">
        <v>27</v>
      </c>
      <c r="C2458" t="str">
        <f t="shared" si="380"/>
        <v>Young</v>
      </c>
      <c r="D2458" t="s">
        <v>306</v>
      </c>
      <c r="E2458" t="str">
        <f t="shared" si="381"/>
        <v>Young_Male</v>
      </c>
      <c r="F2458" t="s">
        <v>487</v>
      </c>
      <c r="G2458" s="1" t="s">
        <v>321</v>
      </c>
      <c r="H2458" s="58">
        <v>44394</v>
      </c>
      <c r="I2458" s="58">
        <f>_xlfn.IFNA(VLOOKUP($H2458,'Objective_2 Analysis BA'!$P$1:$T$50,5,FALSE),$H2458)</f>
        <v>44394</v>
      </c>
      <c r="J2458" s="262">
        <f t="shared" si="382"/>
        <v>2021</v>
      </c>
      <c r="K2458" s="263" t="str">
        <f t="shared" si="383"/>
        <v>Sat</v>
      </c>
      <c r="L2458" s="262">
        <f t="shared" si="384"/>
        <v>7</v>
      </c>
      <c r="M2458" s="262">
        <f t="shared" si="385"/>
        <v>17</v>
      </c>
      <c r="N2458" s="262" cm="1">
        <f t="array" ref="N2458">_xlfn.IFS(L2458&lt;=3,1,L2458&lt;=6,2,L2458&lt;=9,3,L2458&lt;=12,4)</f>
        <v>3</v>
      </c>
      <c r="O2458" t="s">
        <v>11683</v>
      </c>
      <c r="P2458" t="s">
        <v>10566</v>
      </c>
      <c r="Q2458" s="1" t="s">
        <v>352</v>
      </c>
      <c r="R2458">
        <v>3100.347765</v>
      </c>
      <c r="S2458" s="1">
        <v>3100.347765</v>
      </c>
      <c r="T2458" t="b">
        <f t="shared" si="386"/>
        <v>1</v>
      </c>
      <c r="U2458">
        <v>458</v>
      </c>
      <c r="V2458" t="s">
        <v>299</v>
      </c>
      <c r="W2458" t="s">
        <v>11233</v>
      </c>
      <c r="X2458" t="s">
        <v>301</v>
      </c>
      <c r="Y2458" t="s">
        <v>302</v>
      </c>
      <c r="Z2458" t="b">
        <f t="shared" si="387"/>
        <v>0</v>
      </c>
      <c r="AA2458">
        <f t="shared" si="388"/>
        <v>0</v>
      </c>
      <c r="AB2458" t="b">
        <f t="shared" si="389"/>
        <v>0</v>
      </c>
    </row>
    <row r="2459" spans="1:28" x14ac:dyDescent="0.3">
      <c r="A2459" t="s">
        <v>11685</v>
      </c>
      <c r="B2459">
        <v>54</v>
      </c>
      <c r="C2459" t="str">
        <f t="shared" si="380"/>
        <v>Middle</v>
      </c>
      <c r="D2459" t="s">
        <v>291</v>
      </c>
      <c r="E2459" t="str">
        <f t="shared" si="381"/>
        <v>Middle_Female</v>
      </c>
      <c r="F2459" t="s">
        <v>433</v>
      </c>
      <c r="G2459" s="1" t="s">
        <v>39018</v>
      </c>
      <c r="H2459" s="58">
        <v>43716</v>
      </c>
      <c r="I2459" s="58">
        <f>_xlfn.IFNA(VLOOKUP($H2459,'Objective_2 Analysis BA'!$P$1:$T$50,5,FALSE),$H2459)</f>
        <v>43716</v>
      </c>
      <c r="J2459" s="262">
        <f t="shared" si="382"/>
        <v>2019</v>
      </c>
      <c r="K2459" s="263" t="str">
        <f t="shared" si="383"/>
        <v>Sun</v>
      </c>
      <c r="L2459" s="262">
        <f t="shared" si="384"/>
        <v>9</v>
      </c>
      <c r="M2459" s="262">
        <f t="shared" si="385"/>
        <v>8</v>
      </c>
      <c r="N2459" s="262" cm="1">
        <f t="array" ref="N2459">_xlfn.IFS(L2459&lt;=3,1,L2459&lt;=6,2,L2459&lt;=9,3,L2459&lt;=12,4)</f>
        <v>3</v>
      </c>
      <c r="O2459" t="s">
        <v>11686</v>
      </c>
      <c r="P2459" t="s">
        <v>11687</v>
      </c>
      <c r="Q2459" s="1" t="s">
        <v>361</v>
      </c>
      <c r="R2459">
        <v>11208.24555</v>
      </c>
      <c r="S2459" s="1">
        <v>11208.24555</v>
      </c>
      <c r="T2459" t="b">
        <f t="shared" si="386"/>
        <v>1</v>
      </c>
      <c r="U2459">
        <v>120</v>
      </c>
      <c r="V2459" t="s">
        <v>326</v>
      </c>
      <c r="W2459" t="s">
        <v>6998</v>
      </c>
      <c r="X2459" t="s">
        <v>301</v>
      </c>
      <c r="Y2459" t="s">
        <v>302</v>
      </c>
      <c r="Z2459" t="b">
        <f t="shared" si="387"/>
        <v>0</v>
      </c>
      <c r="AA2459">
        <f t="shared" si="388"/>
        <v>0</v>
      </c>
      <c r="AB2459" t="b">
        <f t="shared" si="389"/>
        <v>0</v>
      </c>
    </row>
    <row r="2460" spans="1:28" x14ac:dyDescent="0.3">
      <c r="A2460" t="s">
        <v>11689</v>
      </c>
      <c r="B2460">
        <v>41</v>
      </c>
      <c r="C2460" t="str">
        <f t="shared" si="380"/>
        <v>Middle</v>
      </c>
      <c r="D2460" t="s">
        <v>306</v>
      </c>
      <c r="E2460" t="str">
        <f t="shared" si="381"/>
        <v>Middle_Male</v>
      </c>
      <c r="F2460" t="s">
        <v>307</v>
      </c>
      <c r="G2460" s="1" t="s">
        <v>308</v>
      </c>
      <c r="H2460" s="58">
        <v>43798</v>
      </c>
      <c r="I2460" s="58">
        <f>_xlfn.IFNA(VLOOKUP($H2460,'Objective_2 Analysis BA'!$P$1:$T$50,5,FALSE),$H2460)</f>
        <v>43798</v>
      </c>
      <c r="J2460" s="262">
        <f t="shared" si="382"/>
        <v>2019</v>
      </c>
      <c r="K2460" s="263" t="str">
        <f t="shared" si="383"/>
        <v>Fri</v>
      </c>
      <c r="L2460" s="262">
        <f t="shared" si="384"/>
        <v>11</v>
      </c>
      <c r="M2460" s="262">
        <f t="shared" si="385"/>
        <v>29</v>
      </c>
      <c r="N2460" s="262" cm="1">
        <f t="array" ref="N2460">_xlfn.IFS(L2460&lt;=3,1,L2460&lt;=6,2,L2460&lt;=9,3,L2460&lt;=12,4)</f>
        <v>4</v>
      </c>
      <c r="O2460" t="s">
        <v>11690</v>
      </c>
      <c r="P2460" t="s">
        <v>11691</v>
      </c>
      <c r="Q2460" s="1" t="s">
        <v>312</v>
      </c>
      <c r="R2460">
        <v>7345.0809220000001</v>
      </c>
      <c r="S2460" s="1">
        <v>7345.0809220000001</v>
      </c>
      <c r="T2460" t="b">
        <f t="shared" si="386"/>
        <v>1</v>
      </c>
      <c r="U2460">
        <v>152</v>
      </c>
      <c r="V2460" t="s">
        <v>334</v>
      </c>
      <c r="W2460" t="s">
        <v>1707</v>
      </c>
      <c r="X2460" t="s">
        <v>316</v>
      </c>
      <c r="Y2460" t="s">
        <v>302</v>
      </c>
      <c r="Z2460" t="b">
        <f t="shared" si="387"/>
        <v>0</v>
      </c>
      <c r="AA2460">
        <f t="shared" si="388"/>
        <v>0</v>
      </c>
      <c r="AB2460" t="b">
        <f t="shared" si="389"/>
        <v>0</v>
      </c>
    </row>
    <row r="2461" spans="1:28" x14ac:dyDescent="0.3">
      <c r="A2461" t="s">
        <v>11693</v>
      </c>
      <c r="B2461">
        <v>50</v>
      </c>
      <c r="C2461" t="str">
        <f t="shared" si="380"/>
        <v>Middle</v>
      </c>
      <c r="D2461" t="s">
        <v>291</v>
      </c>
      <c r="E2461" t="str">
        <f t="shared" si="381"/>
        <v>Middle_Female</v>
      </c>
      <c r="F2461" t="s">
        <v>348</v>
      </c>
      <c r="G2461" s="1" t="s">
        <v>321</v>
      </c>
      <c r="H2461" s="58">
        <v>44894</v>
      </c>
      <c r="I2461" s="58">
        <f>_xlfn.IFNA(VLOOKUP($H2461,'Objective_2 Analysis BA'!$P$1:$T$50,5,FALSE),$H2461)</f>
        <v>44894</v>
      </c>
      <c r="J2461" s="262">
        <f t="shared" si="382"/>
        <v>2022</v>
      </c>
      <c r="K2461" s="263" t="str">
        <f t="shared" si="383"/>
        <v>Tue</v>
      </c>
      <c r="L2461" s="262">
        <f t="shared" si="384"/>
        <v>11</v>
      </c>
      <c r="M2461" s="262">
        <f t="shared" si="385"/>
        <v>29</v>
      </c>
      <c r="N2461" s="262" cm="1">
        <f t="array" ref="N2461">_xlfn.IFS(L2461&lt;=3,1,L2461&lt;=6,2,L2461&lt;=9,3,L2461&lt;=12,4)</f>
        <v>4</v>
      </c>
      <c r="O2461" t="s">
        <v>11694</v>
      </c>
      <c r="P2461" t="s">
        <v>11695</v>
      </c>
      <c r="Q2461" s="1" t="s">
        <v>369</v>
      </c>
      <c r="R2461">
        <v>7123.0885099999996</v>
      </c>
      <c r="S2461" s="1">
        <v>7123.0885099999996</v>
      </c>
      <c r="T2461" t="b">
        <f t="shared" si="386"/>
        <v>1</v>
      </c>
      <c r="U2461">
        <v>457</v>
      </c>
      <c r="V2461" t="s">
        <v>299</v>
      </c>
      <c r="W2461" t="s">
        <v>468</v>
      </c>
      <c r="X2461" t="s">
        <v>346</v>
      </c>
      <c r="Y2461" t="s">
        <v>302</v>
      </c>
      <c r="Z2461" t="b">
        <f t="shared" si="387"/>
        <v>0</v>
      </c>
      <c r="AA2461">
        <f t="shared" si="388"/>
        <v>0</v>
      </c>
      <c r="AB2461" t="b">
        <f t="shared" si="389"/>
        <v>0</v>
      </c>
    </row>
    <row r="2462" spans="1:28" x14ac:dyDescent="0.3">
      <c r="A2462" t="s">
        <v>11697</v>
      </c>
      <c r="B2462">
        <v>68</v>
      </c>
      <c r="C2462" t="str">
        <f t="shared" si="380"/>
        <v>Senior</v>
      </c>
      <c r="D2462" t="s">
        <v>306</v>
      </c>
      <c r="E2462" t="str">
        <f t="shared" si="381"/>
        <v>Senior_Male</v>
      </c>
      <c r="F2462" t="s">
        <v>292</v>
      </c>
      <c r="G2462" s="1" t="s">
        <v>39018</v>
      </c>
      <c r="H2462" s="58">
        <v>44793</v>
      </c>
      <c r="I2462" s="58">
        <f>_xlfn.IFNA(VLOOKUP($H2462,'Objective_2 Analysis BA'!$P$1:$T$50,5,FALSE),$H2462)</f>
        <v>44793</v>
      </c>
      <c r="J2462" s="262">
        <f t="shared" si="382"/>
        <v>2022</v>
      </c>
      <c r="K2462" s="263" t="str">
        <f t="shared" si="383"/>
        <v>Sat</v>
      </c>
      <c r="L2462" s="262">
        <f t="shared" si="384"/>
        <v>8</v>
      </c>
      <c r="M2462" s="262">
        <f t="shared" si="385"/>
        <v>20</v>
      </c>
      <c r="N2462" s="262" cm="1">
        <f t="array" ref="N2462">_xlfn.IFS(L2462&lt;=3,1,L2462&lt;=6,2,L2462&lt;=9,3,L2462&lt;=12,4)</f>
        <v>3</v>
      </c>
      <c r="O2462" t="s">
        <v>11698</v>
      </c>
      <c r="P2462" t="s">
        <v>11699</v>
      </c>
      <c r="Q2462" s="1" t="s">
        <v>369</v>
      </c>
      <c r="R2462">
        <v>8331.1128219999991</v>
      </c>
      <c r="S2462" s="1">
        <v>8331.1128219999991</v>
      </c>
      <c r="T2462" t="b">
        <f t="shared" si="386"/>
        <v>1</v>
      </c>
      <c r="U2462">
        <v>276</v>
      </c>
      <c r="V2462" t="s">
        <v>334</v>
      </c>
      <c r="W2462" t="s">
        <v>569</v>
      </c>
      <c r="X2462" t="s">
        <v>423</v>
      </c>
      <c r="Y2462" t="s">
        <v>337</v>
      </c>
      <c r="Z2462" t="b">
        <f t="shared" si="387"/>
        <v>0</v>
      </c>
      <c r="AA2462">
        <f t="shared" si="388"/>
        <v>0</v>
      </c>
      <c r="AB2462" t="b">
        <f t="shared" si="389"/>
        <v>0</v>
      </c>
    </row>
    <row r="2463" spans="1:28" x14ac:dyDescent="0.3">
      <c r="A2463" t="s">
        <v>11701</v>
      </c>
      <c r="B2463">
        <v>25</v>
      </c>
      <c r="C2463" t="str">
        <f t="shared" si="380"/>
        <v>Young</v>
      </c>
      <c r="D2463" t="s">
        <v>291</v>
      </c>
      <c r="E2463" t="str">
        <f t="shared" si="381"/>
        <v>Young_Female</v>
      </c>
      <c r="F2463" t="s">
        <v>307</v>
      </c>
      <c r="G2463" s="1" t="s">
        <v>321</v>
      </c>
      <c r="H2463" s="58">
        <v>44367</v>
      </c>
      <c r="I2463" s="58">
        <f>_xlfn.IFNA(VLOOKUP($H2463,'Objective_2 Analysis BA'!$P$1:$T$50,5,FALSE),$H2463)</f>
        <v>44367</v>
      </c>
      <c r="J2463" s="262">
        <f t="shared" si="382"/>
        <v>2021</v>
      </c>
      <c r="K2463" s="263" t="str">
        <f t="shared" si="383"/>
        <v>Sun</v>
      </c>
      <c r="L2463" s="262">
        <f t="shared" si="384"/>
        <v>6</v>
      </c>
      <c r="M2463" s="262">
        <f t="shared" si="385"/>
        <v>20</v>
      </c>
      <c r="N2463" s="262" cm="1">
        <f t="array" ref="N2463">_xlfn.IFS(L2463&lt;=3,1,L2463&lt;=6,2,L2463&lt;=9,3,L2463&lt;=12,4)</f>
        <v>2</v>
      </c>
      <c r="O2463" t="s">
        <v>9824</v>
      </c>
      <c r="P2463" t="s">
        <v>11702</v>
      </c>
      <c r="Q2463" s="1" t="s">
        <v>352</v>
      </c>
      <c r="R2463">
        <v>7690.0671869999996</v>
      </c>
      <c r="S2463" s="1">
        <v>7690.0671869999996</v>
      </c>
      <c r="T2463" t="b">
        <f t="shared" si="386"/>
        <v>1</v>
      </c>
      <c r="U2463">
        <v>419</v>
      </c>
      <c r="V2463" t="s">
        <v>299</v>
      </c>
      <c r="W2463" t="s">
        <v>1612</v>
      </c>
      <c r="X2463" t="s">
        <v>346</v>
      </c>
      <c r="Y2463" t="s">
        <v>302</v>
      </c>
      <c r="Z2463" t="b">
        <f t="shared" si="387"/>
        <v>0</v>
      </c>
      <c r="AA2463">
        <f t="shared" si="388"/>
        <v>0</v>
      </c>
      <c r="AB2463" t="b">
        <f t="shared" si="389"/>
        <v>0</v>
      </c>
    </row>
    <row r="2464" spans="1:28" x14ac:dyDescent="0.3">
      <c r="A2464" t="s">
        <v>11704</v>
      </c>
      <c r="B2464">
        <v>50</v>
      </c>
      <c r="C2464" t="str">
        <f t="shared" si="380"/>
        <v>Middle</v>
      </c>
      <c r="D2464" t="s">
        <v>291</v>
      </c>
      <c r="E2464" t="str">
        <f t="shared" si="381"/>
        <v>Middle_Female</v>
      </c>
      <c r="F2464" t="s">
        <v>374</v>
      </c>
      <c r="G2464" s="1" t="s">
        <v>389</v>
      </c>
      <c r="H2464" s="58">
        <v>44191</v>
      </c>
      <c r="I2464" s="58">
        <f>_xlfn.IFNA(VLOOKUP($H2464,'Objective_2 Analysis BA'!$P$1:$T$50,5,FALSE),$H2464)</f>
        <v>44191</v>
      </c>
      <c r="J2464" s="262">
        <f t="shared" si="382"/>
        <v>2020</v>
      </c>
      <c r="K2464" s="263" t="str">
        <f t="shared" si="383"/>
        <v>Sat</v>
      </c>
      <c r="L2464" s="262">
        <f t="shared" si="384"/>
        <v>12</v>
      </c>
      <c r="M2464" s="262">
        <f t="shared" si="385"/>
        <v>26</v>
      </c>
      <c r="N2464" s="262" cm="1">
        <f t="array" ref="N2464">_xlfn.IFS(L2464&lt;=3,1,L2464&lt;=6,2,L2464&lt;=9,3,L2464&lt;=12,4)</f>
        <v>4</v>
      </c>
      <c r="O2464" t="s">
        <v>3212</v>
      </c>
      <c r="P2464" t="s">
        <v>11705</v>
      </c>
      <c r="Q2464" s="1" t="s">
        <v>361</v>
      </c>
      <c r="R2464">
        <v>74720.056979999994</v>
      </c>
      <c r="S2464" s="1">
        <v>74720.056979999994</v>
      </c>
      <c r="T2464" t="b">
        <f t="shared" si="386"/>
        <v>1</v>
      </c>
      <c r="U2464">
        <v>473</v>
      </c>
      <c r="V2464" t="s">
        <v>299</v>
      </c>
      <c r="W2464" t="s">
        <v>772</v>
      </c>
      <c r="X2464" t="s">
        <v>346</v>
      </c>
      <c r="Y2464" t="s">
        <v>337</v>
      </c>
      <c r="Z2464" t="b">
        <f t="shared" si="387"/>
        <v>1</v>
      </c>
      <c r="AA2464">
        <f t="shared" si="388"/>
        <v>1</v>
      </c>
      <c r="AB2464" t="b">
        <f t="shared" si="389"/>
        <v>0</v>
      </c>
    </row>
    <row r="2465" spans="1:28" x14ac:dyDescent="0.3">
      <c r="A2465" t="s">
        <v>11707</v>
      </c>
      <c r="B2465">
        <v>42</v>
      </c>
      <c r="C2465" t="str">
        <f t="shared" si="380"/>
        <v>Middle</v>
      </c>
      <c r="D2465" t="s">
        <v>291</v>
      </c>
      <c r="E2465" t="str">
        <f t="shared" si="381"/>
        <v>Middle_Female</v>
      </c>
      <c r="F2465" t="s">
        <v>307</v>
      </c>
      <c r="G2465" s="1" t="s">
        <v>321</v>
      </c>
      <c r="H2465" s="58">
        <v>44680</v>
      </c>
      <c r="I2465" s="58">
        <f>_xlfn.IFNA(VLOOKUP($H2465,'Objective_2 Analysis BA'!$P$1:$T$50,5,FALSE),$H2465)</f>
        <v>44680</v>
      </c>
      <c r="J2465" s="262">
        <f t="shared" si="382"/>
        <v>2022</v>
      </c>
      <c r="K2465" s="263" t="str">
        <f t="shared" si="383"/>
        <v>Fri</v>
      </c>
      <c r="L2465" s="262">
        <f t="shared" si="384"/>
        <v>4</v>
      </c>
      <c r="M2465" s="262">
        <f t="shared" si="385"/>
        <v>29</v>
      </c>
      <c r="N2465" s="262" cm="1">
        <f t="array" ref="N2465">_xlfn.IFS(L2465&lt;=3,1,L2465&lt;=6,2,L2465&lt;=9,3,L2465&lt;=12,4)</f>
        <v>2</v>
      </c>
      <c r="O2465" t="s">
        <v>11708</v>
      </c>
      <c r="P2465" t="s">
        <v>11709</v>
      </c>
      <c r="Q2465" s="1" t="s">
        <v>361</v>
      </c>
      <c r="R2465">
        <v>18890.346799999999</v>
      </c>
      <c r="S2465" s="1">
        <v>18890.346799999999</v>
      </c>
      <c r="T2465" t="b">
        <f t="shared" si="386"/>
        <v>1</v>
      </c>
      <c r="U2465">
        <v>259</v>
      </c>
      <c r="V2465" t="s">
        <v>299</v>
      </c>
      <c r="W2465" t="s">
        <v>8043</v>
      </c>
      <c r="X2465" t="s">
        <v>316</v>
      </c>
      <c r="Y2465" t="s">
        <v>337</v>
      </c>
      <c r="Z2465" t="b">
        <f t="shared" si="387"/>
        <v>0</v>
      </c>
      <c r="AA2465">
        <f t="shared" si="388"/>
        <v>0</v>
      </c>
      <c r="AB2465" t="b">
        <f t="shared" si="389"/>
        <v>0</v>
      </c>
    </row>
    <row r="2466" spans="1:28" x14ac:dyDescent="0.3">
      <c r="A2466" t="s">
        <v>11711</v>
      </c>
      <c r="B2466">
        <v>23</v>
      </c>
      <c r="C2466" t="str">
        <f t="shared" si="380"/>
        <v>Young</v>
      </c>
      <c r="D2466" t="s">
        <v>291</v>
      </c>
      <c r="E2466" t="str">
        <f t="shared" si="381"/>
        <v>Young_Female</v>
      </c>
      <c r="F2466" t="s">
        <v>487</v>
      </c>
      <c r="G2466" s="1" t="s">
        <v>321</v>
      </c>
      <c r="H2466" s="58">
        <v>44773</v>
      </c>
      <c r="I2466" s="58">
        <f>_xlfn.IFNA(VLOOKUP($H2466,'Objective_2 Analysis BA'!$P$1:$T$50,5,FALSE),$H2466)</f>
        <v>44773</v>
      </c>
      <c r="J2466" s="262">
        <f t="shared" si="382"/>
        <v>2022</v>
      </c>
      <c r="K2466" s="263" t="str">
        <f t="shared" si="383"/>
        <v>Sun</v>
      </c>
      <c r="L2466" s="262">
        <f t="shared" si="384"/>
        <v>7</v>
      </c>
      <c r="M2466" s="262">
        <f t="shared" si="385"/>
        <v>31</v>
      </c>
      <c r="N2466" s="262" cm="1">
        <f t="array" ref="N2466">_xlfn.IFS(L2466&lt;=3,1,L2466&lt;=6,2,L2466&lt;=9,3,L2466&lt;=12,4)</f>
        <v>3</v>
      </c>
      <c r="O2466" t="s">
        <v>11712</v>
      </c>
      <c r="P2466" t="s">
        <v>11713</v>
      </c>
      <c r="Q2466" s="1" t="s">
        <v>369</v>
      </c>
      <c r="R2466">
        <v>7298.8128049999996</v>
      </c>
      <c r="S2466" s="1">
        <v>7298.8128049999996</v>
      </c>
      <c r="T2466" t="b">
        <f t="shared" si="386"/>
        <v>1</v>
      </c>
      <c r="U2466">
        <v>165</v>
      </c>
      <c r="V2466" t="s">
        <v>299</v>
      </c>
      <c r="W2466" t="s">
        <v>7939</v>
      </c>
      <c r="X2466" t="s">
        <v>336</v>
      </c>
      <c r="Y2466" t="s">
        <v>302</v>
      </c>
      <c r="Z2466" t="b">
        <f t="shared" si="387"/>
        <v>0</v>
      </c>
      <c r="AA2466">
        <f t="shared" si="388"/>
        <v>0</v>
      </c>
      <c r="AB2466" t="b">
        <f t="shared" si="389"/>
        <v>0</v>
      </c>
    </row>
    <row r="2467" spans="1:28" x14ac:dyDescent="0.3">
      <c r="A2467" t="s">
        <v>11715</v>
      </c>
      <c r="B2467">
        <v>34</v>
      </c>
      <c r="C2467" t="str">
        <f t="shared" si="380"/>
        <v>Young</v>
      </c>
      <c r="D2467" t="s">
        <v>291</v>
      </c>
      <c r="E2467" t="str">
        <f t="shared" si="381"/>
        <v>Young_Female</v>
      </c>
      <c r="F2467" t="s">
        <v>374</v>
      </c>
      <c r="G2467" s="1" t="s">
        <v>293</v>
      </c>
      <c r="H2467" s="58">
        <v>44883</v>
      </c>
      <c r="I2467" s="58">
        <f>_xlfn.IFNA(VLOOKUP($H2467,'Objective_2 Analysis BA'!$P$1:$T$50,5,FALSE),$H2467)</f>
        <v>44883</v>
      </c>
      <c r="J2467" s="262">
        <f t="shared" si="382"/>
        <v>2022</v>
      </c>
      <c r="K2467" s="263" t="str">
        <f t="shared" si="383"/>
        <v>Fri</v>
      </c>
      <c r="L2467" s="262">
        <f t="shared" si="384"/>
        <v>11</v>
      </c>
      <c r="M2467" s="262">
        <f t="shared" si="385"/>
        <v>18</v>
      </c>
      <c r="N2467" s="262" cm="1">
        <f t="array" ref="N2467">_xlfn.IFS(L2467&lt;=3,1,L2467&lt;=6,2,L2467&lt;=9,3,L2467&lt;=12,4)</f>
        <v>4</v>
      </c>
      <c r="O2467" t="s">
        <v>11716</v>
      </c>
      <c r="P2467" t="s">
        <v>11717</v>
      </c>
      <c r="Q2467" s="1" t="s">
        <v>312</v>
      </c>
      <c r="R2467">
        <v>8611.0901169999997</v>
      </c>
      <c r="S2467" s="1">
        <v>8611.0901169999997</v>
      </c>
      <c r="T2467" t="b">
        <f t="shared" si="386"/>
        <v>1</v>
      </c>
      <c r="U2467">
        <v>221</v>
      </c>
      <c r="V2467" t="s">
        <v>334</v>
      </c>
      <c r="W2467" t="s">
        <v>5977</v>
      </c>
      <c r="X2467" t="s">
        <v>301</v>
      </c>
      <c r="Y2467" t="s">
        <v>317</v>
      </c>
      <c r="Z2467" t="b">
        <f t="shared" si="387"/>
        <v>0</v>
      </c>
      <c r="AA2467">
        <f t="shared" si="388"/>
        <v>0</v>
      </c>
      <c r="AB2467" t="b">
        <f t="shared" si="389"/>
        <v>0</v>
      </c>
    </row>
    <row r="2468" spans="1:28" x14ac:dyDescent="0.3">
      <c r="A2468" t="s">
        <v>11719</v>
      </c>
      <c r="B2468">
        <v>68</v>
      </c>
      <c r="C2468" t="str">
        <f t="shared" si="380"/>
        <v>Senior</v>
      </c>
      <c r="D2468" t="s">
        <v>306</v>
      </c>
      <c r="E2468" t="str">
        <f t="shared" si="381"/>
        <v>Senior_Male</v>
      </c>
      <c r="F2468" t="s">
        <v>307</v>
      </c>
      <c r="G2468" s="1" t="s">
        <v>39018</v>
      </c>
      <c r="H2468" s="58">
        <v>44722</v>
      </c>
      <c r="I2468" s="58">
        <f>_xlfn.IFNA(VLOOKUP($H2468,'Objective_2 Analysis BA'!$P$1:$T$50,5,FALSE),$H2468)</f>
        <v>44722</v>
      </c>
      <c r="J2468" s="262">
        <f t="shared" si="382"/>
        <v>2022</v>
      </c>
      <c r="K2468" s="263" t="str">
        <f t="shared" si="383"/>
        <v>Fri</v>
      </c>
      <c r="L2468" s="262">
        <f t="shared" si="384"/>
        <v>6</v>
      </c>
      <c r="M2468" s="262">
        <f t="shared" si="385"/>
        <v>10</v>
      </c>
      <c r="N2468" s="262" cm="1">
        <f t="array" ref="N2468">_xlfn.IFS(L2468&lt;=3,1,L2468&lt;=6,2,L2468&lt;=9,3,L2468&lt;=12,4)</f>
        <v>2</v>
      </c>
      <c r="O2468" t="s">
        <v>11720</v>
      </c>
      <c r="P2468" t="s">
        <v>11721</v>
      </c>
      <c r="Q2468" s="1" t="s">
        <v>312</v>
      </c>
      <c r="R2468">
        <v>29554.334889999998</v>
      </c>
      <c r="S2468" s="1">
        <v>29554.334889999998</v>
      </c>
      <c r="T2468" t="b">
        <f t="shared" si="386"/>
        <v>1</v>
      </c>
      <c r="U2468">
        <v>248</v>
      </c>
      <c r="V2468" t="s">
        <v>334</v>
      </c>
      <c r="W2468" t="s">
        <v>452</v>
      </c>
      <c r="X2468" t="s">
        <v>423</v>
      </c>
      <c r="Y2468" t="s">
        <v>302</v>
      </c>
      <c r="Z2468" t="b">
        <f t="shared" si="387"/>
        <v>0</v>
      </c>
      <c r="AA2468">
        <f t="shared" si="388"/>
        <v>0</v>
      </c>
      <c r="AB2468" t="b">
        <f t="shared" si="389"/>
        <v>0</v>
      </c>
    </row>
    <row r="2469" spans="1:28" x14ac:dyDescent="0.3">
      <c r="A2469" t="s">
        <v>11723</v>
      </c>
      <c r="B2469">
        <v>33</v>
      </c>
      <c r="C2469" t="str">
        <f t="shared" si="380"/>
        <v>Young</v>
      </c>
      <c r="D2469" t="s">
        <v>291</v>
      </c>
      <c r="E2469" t="str">
        <f t="shared" si="381"/>
        <v>Young_Female</v>
      </c>
      <c r="F2469" t="s">
        <v>433</v>
      </c>
      <c r="G2469" s="1" t="s">
        <v>389</v>
      </c>
      <c r="H2469" s="58">
        <v>43587</v>
      </c>
      <c r="I2469" s="58">
        <f>_xlfn.IFNA(VLOOKUP($H2469,'Objective_2 Analysis BA'!$P$1:$T$50,5,FALSE),$H2469)</f>
        <v>43587</v>
      </c>
      <c r="J2469" s="262">
        <f t="shared" si="382"/>
        <v>2019</v>
      </c>
      <c r="K2469" s="263" t="str">
        <f t="shared" si="383"/>
        <v>Thu</v>
      </c>
      <c r="L2469" s="262">
        <f t="shared" si="384"/>
        <v>5</v>
      </c>
      <c r="M2469" s="262">
        <f t="shared" si="385"/>
        <v>2</v>
      </c>
      <c r="N2469" s="262" cm="1">
        <f t="array" ref="N2469">_xlfn.IFS(L2469&lt;=3,1,L2469&lt;=6,2,L2469&lt;=9,3,L2469&lt;=12,4)</f>
        <v>2</v>
      </c>
      <c r="O2469" t="s">
        <v>7862</v>
      </c>
      <c r="P2469" t="s">
        <v>11724</v>
      </c>
      <c r="Q2469" s="1" t="s">
        <v>361</v>
      </c>
      <c r="R2469">
        <v>43737.471870000001</v>
      </c>
      <c r="S2469" s="1">
        <v>43737.471870000001</v>
      </c>
      <c r="T2469" t="b">
        <f t="shared" si="386"/>
        <v>1</v>
      </c>
      <c r="U2469">
        <v>342</v>
      </c>
      <c r="V2469" t="s">
        <v>299</v>
      </c>
      <c r="W2469" t="s">
        <v>1388</v>
      </c>
      <c r="X2469" t="s">
        <v>301</v>
      </c>
      <c r="Y2469" t="s">
        <v>337</v>
      </c>
      <c r="Z2469" t="b">
        <f t="shared" si="387"/>
        <v>1</v>
      </c>
      <c r="AA2469">
        <f t="shared" si="388"/>
        <v>1</v>
      </c>
      <c r="AB2469" t="b">
        <f t="shared" si="389"/>
        <v>0</v>
      </c>
    </row>
    <row r="2470" spans="1:28" x14ac:dyDescent="0.3">
      <c r="A2470" t="s">
        <v>11726</v>
      </c>
      <c r="B2470">
        <v>31</v>
      </c>
      <c r="C2470" t="str">
        <f t="shared" si="380"/>
        <v>Young</v>
      </c>
      <c r="D2470" t="s">
        <v>291</v>
      </c>
      <c r="E2470" t="str">
        <f t="shared" si="381"/>
        <v>Young_Female</v>
      </c>
      <c r="F2470" t="s">
        <v>374</v>
      </c>
      <c r="G2470" s="1" t="s">
        <v>389</v>
      </c>
      <c r="H2470" s="58">
        <v>44188</v>
      </c>
      <c r="I2470" s="58">
        <f>_xlfn.IFNA(VLOOKUP($H2470,'Objective_2 Analysis BA'!$P$1:$T$50,5,FALSE),$H2470)</f>
        <v>44188</v>
      </c>
      <c r="J2470" s="262">
        <f t="shared" si="382"/>
        <v>2020</v>
      </c>
      <c r="K2470" s="263" t="str">
        <f t="shared" si="383"/>
        <v>Wed</v>
      </c>
      <c r="L2470" s="262">
        <f t="shared" si="384"/>
        <v>12</v>
      </c>
      <c r="M2470" s="262">
        <f t="shared" si="385"/>
        <v>23</v>
      </c>
      <c r="N2470" s="262" cm="1">
        <f t="array" ref="N2470">_xlfn.IFS(L2470&lt;=3,1,L2470&lt;=6,2,L2470&lt;=9,3,L2470&lt;=12,4)</f>
        <v>4</v>
      </c>
      <c r="O2470" t="s">
        <v>11727</v>
      </c>
      <c r="P2470" t="s">
        <v>11728</v>
      </c>
      <c r="Q2470" s="1" t="s">
        <v>312</v>
      </c>
      <c r="R2470">
        <v>4027.9207409999999</v>
      </c>
      <c r="S2470" s="1">
        <v>4027.9207409999999</v>
      </c>
      <c r="T2470" t="b">
        <f t="shared" si="386"/>
        <v>1</v>
      </c>
      <c r="U2470">
        <v>379</v>
      </c>
      <c r="V2470" t="s">
        <v>326</v>
      </c>
      <c r="W2470" t="s">
        <v>4120</v>
      </c>
      <c r="X2470" t="s">
        <v>301</v>
      </c>
      <c r="Y2470" t="s">
        <v>337</v>
      </c>
      <c r="Z2470" t="b">
        <f t="shared" si="387"/>
        <v>1</v>
      </c>
      <c r="AA2470">
        <f t="shared" si="388"/>
        <v>1</v>
      </c>
      <c r="AB2470" t="b">
        <f t="shared" si="389"/>
        <v>0</v>
      </c>
    </row>
    <row r="2471" spans="1:28" x14ac:dyDescent="0.3">
      <c r="A2471" t="s">
        <v>11730</v>
      </c>
      <c r="B2471">
        <v>72</v>
      </c>
      <c r="C2471" t="str">
        <f t="shared" si="380"/>
        <v>Senior</v>
      </c>
      <c r="D2471" t="s">
        <v>291</v>
      </c>
      <c r="E2471" t="str">
        <f t="shared" si="381"/>
        <v>Senior_Female</v>
      </c>
      <c r="F2471" t="s">
        <v>487</v>
      </c>
      <c r="G2471" s="1" t="s">
        <v>389</v>
      </c>
      <c r="H2471" s="58">
        <v>43476</v>
      </c>
      <c r="I2471" s="58">
        <f>_xlfn.IFNA(VLOOKUP($H2471,'Objective_2 Analysis BA'!$P$1:$T$50,5,FALSE),$H2471)</f>
        <v>43476</v>
      </c>
      <c r="J2471" s="262">
        <f t="shared" si="382"/>
        <v>2019</v>
      </c>
      <c r="K2471" s="263" t="str">
        <f t="shared" si="383"/>
        <v>Fri</v>
      </c>
      <c r="L2471" s="262">
        <f t="shared" si="384"/>
        <v>1</v>
      </c>
      <c r="M2471" s="262">
        <f t="shared" si="385"/>
        <v>11</v>
      </c>
      <c r="N2471" s="262" cm="1">
        <f t="array" ref="N2471">_xlfn.IFS(L2471&lt;=3,1,L2471&lt;=6,2,L2471&lt;=9,3,L2471&lt;=12,4)</f>
        <v>1</v>
      </c>
      <c r="O2471" t="s">
        <v>11731</v>
      </c>
      <c r="P2471" t="s">
        <v>1698</v>
      </c>
      <c r="Q2471" s="1" t="s">
        <v>297</v>
      </c>
      <c r="R2471">
        <v>66833.212320000006</v>
      </c>
      <c r="S2471" s="1">
        <v>66833.212320000006</v>
      </c>
      <c r="T2471" t="b">
        <f t="shared" si="386"/>
        <v>1</v>
      </c>
      <c r="U2471">
        <v>341</v>
      </c>
      <c r="V2471" t="s">
        <v>326</v>
      </c>
      <c r="W2471" t="s">
        <v>870</v>
      </c>
      <c r="X2471" t="s">
        <v>301</v>
      </c>
      <c r="Y2471" t="s">
        <v>302</v>
      </c>
      <c r="Z2471" t="b">
        <f t="shared" si="387"/>
        <v>1</v>
      </c>
      <c r="AA2471">
        <f t="shared" si="388"/>
        <v>1</v>
      </c>
      <c r="AB2471" t="b">
        <f t="shared" si="389"/>
        <v>0</v>
      </c>
    </row>
    <row r="2472" spans="1:28" x14ac:dyDescent="0.3">
      <c r="A2472" t="s">
        <v>11733</v>
      </c>
      <c r="B2472">
        <v>25</v>
      </c>
      <c r="C2472" t="str">
        <f t="shared" si="380"/>
        <v>Young</v>
      </c>
      <c r="D2472" t="s">
        <v>291</v>
      </c>
      <c r="E2472" t="str">
        <f t="shared" si="381"/>
        <v>Young_Female</v>
      </c>
      <c r="F2472" t="s">
        <v>348</v>
      </c>
      <c r="G2472" s="1" t="s">
        <v>293</v>
      </c>
      <c r="H2472" s="58">
        <v>44157</v>
      </c>
      <c r="I2472" s="58">
        <f>_xlfn.IFNA(VLOOKUP($H2472,'Objective_2 Analysis BA'!$P$1:$T$50,5,FALSE),$H2472)</f>
        <v>44157</v>
      </c>
      <c r="J2472" s="262">
        <f t="shared" si="382"/>
        <v>2020</v>
      </c>
      <c r="K2472" s="263" t="str">
        <f t="shared" si="383"/>
        <v>Sun</v>
      </c>
      <c r="L2472" s="262">
        <f t="shared" si="384"/>
        <v>11</v>
      </c>
      <c r="M2472" s="262">
        <f t="shared" si="385"/>
        <v>22</v>
      </c>
      <c r="N2472" s="262" cm="1">
        <f t="array" ref="N2472">_xlfn.IFS(L2472&lt;=3,1,L2472&lt;=6,2,L2472&lt;=9,3,L2472&lt;=12,4)</f>
        <v>4</v>
      </c>
      <c r="O2472" t="s">
        <v>11734</v>
      </c>
      <c r="P2472" t="s">
        <v>11735</v>
      </c>
      <c r="Q2472" s="1" t="s">
        <v>312</v>
      </c>
      <c r="R2472">
        <v>19689.625779999998</v>
      </c>
      <c r="S2472" s="1">
        <v>19689.625779999998</v>
      </c>
      <c r="T2472" t="b">
        <f t="shared" si="386"/>
        <v>1</v>
      </c>
      <c r="U2472">
        <v>213</v>
      </c>
      <c r="V2472" t="s">
        <v>334</v>
      </c>
      <c r="W2472" t="s">
        <v>3551</v>
      </c>
      <c r="X2472" t="s">
        <v>423</v>
      </c>
      <c r="Y2472" t="s">
        <v>302</v>
      </c>
      <c r="Z2472" t="b">
        <f t="shared" si="387"/>
        <v>0</v>
      </c>
      <c r="AA2472">
        <f t="shared" si="388"/>
        <v>0</v>
      </c>
      <c r="AB2472" t="b">
        <f t="shared" si="389"/>
        <v>0</v>
      </c>
    </row>
    <row r="2473" spans="1:28" x14ac:dyDescent="0.3">
      <c r="A2473" t="s">
        <v>11737</v>
      </c>
      <c r="B2473">
        <v>69</v>
      </c>
      <c r="C2473" t="str">
        <f t="shared" si="380"/>
        <v>Senior</v>
      </c>
      <c r="D2473" t="s">
        <v>291</v>
      </c>
      <c r="E2473" t="str">
        <f t="shared" si="381"/>
        <v>Senior_Female</v>
      </c>
      <c r="F2473" t="s">
        <v>487</v>
      </c>
      <c r="G2473" s="1" t="s">
        <v>39017</v>
      </c>
      <c r="H2473" s="58">
        <v>43823</v>
      </c>
      <c r="I2473" s="58">
        <f>_xlfn.IFNA(VLOOKUP($H2473,'Objective_2 Analysis BA'!$P$1:$T$50,5,FALSE),$H2473)</f>
        <v>43823</v>
      </c>
      <c r="J2473" s="262">
        <f t="shared" si="382"/>
        <v>2019</v>
      </c>
      <c r="K2473" s="263" t="str">
        <f t="shared" si="383"/>
        <v>Tue</v>
      </c>
      <c r="L2473" s="262">
        <f t="shared" si="384"/>
        <v>12</v>
      </c>
      <c r="M2473" s="262">
        <f t="shared" si="385"/>
        <v>24</v>
      </c>
      <c r="N2473" s="262" cm="1">
        <f t="array" ref="N2473">_xlfn.IFS(L2473&lt;=3,1,L2473&lt;=6,2,L2473&lt;=9,3,L2473&lt;=12,4)</f>
        <v>4</v>
      </c>
      <c r="O2473" t="s">
        <v>11738</v>
      </c>
      <c r="P2473" t="s">
        <v>11739</v>
      </c>
      <c r="Q2473" s="1" t="s">
        <v>312</v>
      </c>
      <c r="R2473">
        <v>18334.472890000001</v>
      </c>
      <c r="S2473" s="1">
        <v>18334.472890000001</v>
      </c>
      <c r="T2473" t="b">
        <f t="shared" si="386"/>
        <v>1</v>
      </c>
      <c r="U2473">
        <v>475</v>
      </c>
      <c r="V2473" t="s">
        <v>334</v>
      </c>
      <c r="W2473" t="s">
        <v>716</v>
      </c>
      <c r="X2473" t="s">
        <v>336</v>
      </c>
      <c r="Y2473" t="s">
        <v>302</v>
      </c>
      <c r="Z2473" t="b">
        <f t="shared" si="387"/>
        <v>1</v>
      </c>
      <c r="AA2473">
        <f t="shared" si="388"/>
        <v>1</v>
      </c>
      <c r="AB2473" t="b">
        <f t="shared" si="389"/>
        <v>0</v>
      </c>
    </row>
    <row r="2474" spans="1:28" x14ac:dyDescent="0.3">
      <c r="A2474" t="s">
        <v>11741</v>
      </c>
      <c r="B2474">
        <v>18</v>
      </c>
      <c r="C2474" t="str">
        <f t="shared" si="380"/>
        <v>Young</v>
      </c>
      <c r="D2474" t="s">
        <v>291</v>
      </c>
      <c r="E2474" t="str">
        <f t="shared" si="381"/>
        <v>Young_Female</v>
      </c>
      <c r="F2474" t="s">
        <v>292</v>
      </c>
      <c r="G2474" s="1" t="s">
        <v>39018</v>
      </c>
      <c r="H2474" s="58">
        <v>44451</v>
      </c>
      <c r="I2474" s="58">
        <f>_xlfn.IFNA(VLOOKUP($H2474,'Objective_2 Analysis BA'!$P$1:$T$50,5,FALSE),$H2474)</f>
        <v>44451</v>
      </c>
      <c r="J2474" s="262">
        <f t="shared" si="382"/>
        <v>2021</v>
      </c>
      <c r="K2474" s="263" t="str">
        <f t="shared" si="383"/>
        <v>Sun</v>
      </c>
      <c r="L2474" s="262">
        <f t="shared" si="384"/>
        <v>9</v>
      </c>
      <c r="M2474" s="262">
        <f t="shared" si="385"/>
        <v>12</v>
      </c>
      <c r="N2474" s="262" cm="1">
        <f t="array" ref="N2474">_xlfn.IFS(L2474&lt;=3,1,L2474&lt;=6,2,L2474&lt;=9,3,L2474&lt;=12,4)</f>
        <v>3</v>
      </c>
      <c r="O2474" t="s">
        <v>11742</v>
      </c>
      <c r="P2474" t="s">
        <v>11743</v>
      </c>
      <c r="Q2474" s="1" t="s">
        <v>369</v>
      </c>
      <c r="R2474">
        <v>20576.792679999999</v>
      </c>
      <c r="S2474" s="1">
        <v>20576.792679999999</v>
      </c>
      <c r="T2474" t="b">
        <f t="shared" si="386"/>
        <v>1</v>
      </c>
      <c r="U2474">
        <v>437</v>
      </c>
      <c r="V2474" t="s">
        <v>326</v>
      </c>
      <c r="W2474" t="s">
        <v>4214</v>
      </c>
      <c r="X2474" t="s">
        <v>423</v>
      </c>
      <c r="Y2474" t="s">
        <v>302</v>
      </c>
      <c r="Z2474" t="b">
        <f t="shared" si="387"/>
        <v>0</v>
      </c>
      <c r="AA2474">
        <f t="shared" si="388"/>
        <v>0</v>
      </c>
      <c r="AB2474" t="b">
        <f t="shared" si="389"/>
        <v>0</v>
      </c>
    </row>
    <row r="2475" spans="1:28" x14ac:dyDescent="0.3">
      <c r="A2475" t="s">
        <v>11745</v>
      </c>
      <c r="B2475">
        <v>55</v>
      </c>
      <c r="C2475" t="str">
        <f t="shared" si="380"/>
        <v>Middle</v>
      </c>
      <c r="D2475" t="s">
        <v>291</v>
      </c>
      <c r="E2475" t="str">
        <f t="shared" si="381"/>
        <v>Middle_Female</v>
      </c>
      <c r="F2475" t="s">
        <v>374</v>
      </c>
      <c r="G2475" s="1" t="s">
        <v>321</v>
      </c>
      <c r="H2475" s="58">
        <v>44721</v>
      </c>
      <c r="I2475" s="58">
        <f>_xlfn.IFNA(VLOOKUP($H2475,'Objective_2 Analysis BA'!$P$1:$T$50,5,FALSE),$H2475)</f>
        <v>44721</v>
      </c>
      <c r="J2475" s="262">
        <f t="shared" si="382"/>
        <v>2022</v>
      </c>
      <c r="K2475" s="263" t="str">
        <f t="shared" si="383"/>
        <v>Thu</v>
      </c>
      <c r="L2475" s="262">
        <f t="shared" si="384"/>
        <v>6</v>
      </c>
      <c r="M2475" s="262">
        <f t="shared" si="385"/>
        <v>9</v>
      </c>
      <c r="N2475" s="262" cm="1">
        <f t="array" ref="N2475">_xlfn.IFS(L2475&lt;=3,1,L2475&lt;=6,2,L2475&lt;=9,3,L2475&lt;=12,4)</f>
        <v>2</v>
      </c>
      <c r="O2475" t="s">
        <v>11746</v>
      </c>
      <c r="P2475" t="s">
        <v>11747</v>
      </c>
      <c r="Q2475" s="1" t="s">
        <v>297</v>
      </c>
      <c r="R2475">
        <v>23699.728800000001</v>
      </c>
      <c r="S2475" s="1">
        <v>23699.728800000001</v>
      </c>
      <c r="T2475" t="b">
        <f t="shared" si="386"/>
        <v>1</v>
      </c>
      <c r="U2475">
        <v>155</v>
      </c>
      <c r="V2475" t="s">
        <v>326</v>
      </c>
      <c r="W2475" t="s">
        <v>7628</v>
      </c>
      <c r="X2475" t="s">
        <v>301</v>
      </c>
      <c r="Y2475" t="s">
        <v>317</v>
      </c>
      <c r="Z2475" t="b">
        <f t="shared" si="387"/>
        <v>0</v>
      </c>
      <c r="AA2475">
        <f t="shared" si="388"/>
        <v>0</v>
      </c>
      <c r="AB2475" t="b">
        <f t="shared" si="389"/>
        <v>0</v>
      </c>
    </row>
    <row r="2476" spans="1:28" x14ac:dyDescent="0.3">
      <c r="A2476" t="s">
        <v>11749</v>
      </c>
      <c r="B2476">
        <v>70</v>
      </c>
      <c r="C2476" t="str">
        <f t="shared" si="380"/>
        <v>Senior</v>
      </c>
      <c r="D2476" t="s">
        <v>306</v>
      </c>
      <c r="E2476" t="str">
        <f t="shared" si="381"/>
        <v>Senior_Male</v>
      </c>
      <c r="F2476" t="s">
        <v>374</v>
      </c>
      <c r="G2476" s="1" t="s">
        <v>39018</v>
      </c>
      <c r="H2476" s="58">
        <v>44904</v>
      </c>
      <c r="I2476" s="58">
        <f>_xlfn.IFNA(VLOOKUP($H2476,'Objective_2 Analysis BA'!$P$1:$T$50,5,FALSE),$H2476)</f>
        <v>44904</v>
      </c>
      <c r="J2476" s="262">
        <f t="shared" si="382"/>
        <v>2022</v>
      </c>
      <c r="K2476" s="263" t="str">
        <f t="shared" si="383"/>
        <v>Fri</v>
      </c>
      <c r="L2476" s="262">
        <f t="shared" si="384"/>
        <v>12</v>
      </c>
      <c r="M2476" s="262">
        <f t="shared" si="385"/>
        <v>9</v>
      </c>
      <c r="N2476" s="262" cm="1">
        <f t="array" ref="N2476">_xlfn.IFS(L2476&lt;=3,1,L2476&lt;=6,2,L2476&lt;=9,3,L2476&lt;=12,4)</f>
        <v>4</v>
      </c>
      <c r="O2476" t="s">
        <v>11750</v>
      </c>
      <c r="P2476" t="s">
        <v>11751</v>
      </c>
      <c r="Q2476" s="1" t="s">
        <v>312</v>
      </c>
      <c r="R2476">
        <v>34302.428330000002</v>
      </c>
      <c r="S2476" s="1">
        <v>34302.428330000002</v>
      </c>
      <c r="T2476" t="b">
        <f t="shared" si="386"/>
        <v>1</v>
      </c>
      <c r="U2476">
        <v>208</v>
      </c>
      <c r="V2476" t="s">
        <v>334</v>
      </c>
      <c r="W2476" t="s">
        <v>11753</v>
      </c>
      <c r="X2476" t="s">
        <v>423</v>
      </c>
      <c r="Y2476" t="s">
        <v>337</v>
      </c>
      <c r="Z2476" t="b">
        <f t="shared" si="387"/>
        <v>0</v>
      </c>
      <c r="AA2476">
        <f t="shared" si="388"/>
        <v>0</v>
      </c>
      <c r="AB2476" t="b">
        <f t="shared" si="389"/>
        <v>0</v>
      </c>
    </row>
    <row r="2477" spans="1:28" x14ac:dyDescent="0.3">
      <c r="A2477" t="s">
        <v>11754</v>
      </c>
      <c r="B2477">
        <v>40</v>
      </c>
      <c r="C2477" t="str">
        <f t="shared" si="380"/>
        <v>Middle</v>
      </c>
      <c r="D2477" t="s">
        <v>291</v>
      </c>
      <c r="E2477" t="str">
        <f t="shared" si="381"/>
        <v>Middle_Female</v>
      </c>
      <c r="F2477" t="s">
        <v>320</v>
      </c>
      <c r="G2477" s="1" t="s">
        <v>321</v>
      </c>
      <c r="H2477" s="58">
        <v>44585</v>
      </c>
      <c r="I2477" s="58">
        <f>_xlfn.IFNA(VLOOKUP($H2477,'Objective_2 Analysis BA'!$P$1:$T$50,5,FALSE),$H2477)</f>
        <v>44585</v>
      </c>
      <c r="J2477" s="262">
        <f t="shared" si="382"/>
        <v>2022</v>
      </c>
      <c r="K2477" s="263" t="str">
        <f t="shared" si="383"/>
        <v>Mon</v>
      </c>
      <c r="L2477" s="262">
        <f t="shared" si="384"/>
        <v>1</v>
      </c>
      <c r="M2477" s="262">
        <f t="shared" si="385"/>
        <v>24</v>
      </c>
      <c r="N2477" s="262" cm="1">
        <f t="array" ref="N2477">_xlfn.IFS(L2477&lt;=3,1,L2477&lt;=6,2,L2477&lt;=9,3,L2477&lt;=12,4)</f>
        <v>1</v>
      </c>
      <c r="O2477" t="s">
        <v>11755</v>
      </c>
      <c r="P2477" t="s">
        <v>11756</v>
      </c>
      <c r="Q2477" s="1" t="s">
        <v>361</v>
      </c>
      <c r="R2477">
        <v>16859.482779999998</v>
      </c>
      <c r="S2477" s="1">
        <v>16859.482779999998</v>
      </c>
      <c r="T2477" t="b">
        <f t="shared" si="386"/>
        <v>1</v>
      </c>
      <c r="U2477">
        <v>288</v>
      </c>
      <c r="V2477" t="s">
        <v>299</v>
      </c>
      <c r="W2477" t="s">
        <v>3451</v>
      </c>
      <c r="X2477" t="s">
        <v>346</v>
      </c>
      <c r="Y2477" t="s">
        <v>302</v>
      </c>
      <c r="Z2477" t="b">
        <f t="shared" si="387"/>
        <v>0</v>
      </c>
      <c r="AA2477">
        <f t="shared" si="388"/>
        <v>0</v>
      </c>
      <c r="AB2477" t="b">
        <f t="shared" si="389"/>
        <v>0</v>
      </c>
    </row>
    <row r="2478" spans="1:28" x14ac:dyDescent="0.3">
      <c r="A2478" t="s">
        <v>11758</v>
      </c>
      <c r="B2478">
        <v>72</v>
      </c>
      <c r="C2478" t="str">
        <f t="shared" si="380"/>
        <v>Senior</v>
      </c>
      <c r="D2478" t="s">
        <v>306</v>
      </c>
      <c r="E2478" t="str">
        <f t="shared" si="381"/>
        <v>Senior_Male</v>
      </c>
      <c r="F2478" t="s">
        <v>374</v>
      </c>
      <c r="G2478" s="1" t="s">
        <v>39018</v>
      </c>
      <c r="H2478" s="58">
        <v>45032</v>
      </c>
      <c r="I2478" s="58">
        <f>_xlfn.IFNA(VLOOKUP($H2478,'Objective_2 Analysis BA'!$P$1:$T$50,5,FALSE),$H2478)</f>
        <v>45032</v>
      </c>
      <c r="J2478" s="262">
        <f t="shared" si="382"/>
        <v>2023</v>
      </c>
      <c r="K2478" s="263" t="str">
        <f t="shared" si="383"/>
        <v>Sun</v>
      </c>
      <c r="L2478" s="262">
        <f t="shared" si="384"/>
        <v>4</v>
      </c>
      <c r="M2478" s="262">
        <f t="shared" si="385"/>
        <v>16</v>
      </c>
      <c r="N2478" s="262" cm="1">
        <f t="array" ref="N2478">_xlfn.IFS(L2478&lt;=3,1,L2478&lt;=6,2,L2478&lt;=9,3,L2478&lt;=12,4)</f>
        <v>2</v>
      </c>
      <c r="O2478" t="s">
        <v>11759</v>
      </c>
      <c r="P2478" t="s">
        <v>11760</v>
      </c>
      <c r="Q2478" s="1" t="s">
        <v>352</v>
      </c>
      <c r="R2478">
        <v>19760.406459999998</v>
      </c>
      <c r="S2478" s="1">
        <v>19760.406459999998</v>
      </c>
      <c r="T2478" t="b">
        <f t="shared" si="386"/>
        <v>1</v>
      </c>
      <c r="U2478">
        <v>308</v>
      </c>
      <c r="V2478" t="s">
        <v>326</v>
      </c>
      <c r="W2478" t="s">
        <v>11762</v>
      </c>
      <c r="X2478" t="s">
        <v>316</v>
      </c>
      <c r="Y2478" t="s">
        <v>337</v>
      </c>
      <c r="Z2478" t="b">
        <f t="shared" si="387"/>
        <v>0</v>
      </c>
      <c r="AA2478">
        <f t="shared" si="388"/>
        <v>0</v>
      </c>
      <c r="AB2478" t="b">
        <f t="shared" si="389"/>
        <v>0</v>
      </c>
    </row>
    <row r="2479" spans="1:28" x14ac:dyDescent="0.3">
      <c r="A2479" t="s">
        <v>11763</v>
      </c>
      <c r="B2479">
        <v>35</v>
      </c>
      <c r="C2479" t="str">
        <f t="shared" si="380"/>
        <v>Middle</v>
      </c>
      <c r="D2479" t="s">
        <v>291</v>
      </c>
      <c r="E2479" t="str">
        <f t="shared" si="381"/>
        <v>Middle_Female</v>
      </c>
      <c r="F2479" t="s">
        <v>487</v>
      </c>
      <c r="G2479" s="1" t="s">
        <v>39018</v>
      </c>
      <c r="H2479" s="58">
        <v>43533</v>
      </c>
      <c r="I2479" s="58">
        <f>_xlfn.IFNA(VLOOKUP($H2479,'Objective_2 Analysis BA'!$P$1:$T$50,5,FALSE),$H2479)</f>
        <v>43533</v>
      </c>
      <c r="J2479" s="262">
        <f t="shared" si="382"/>
        <v>2019</v>
      </c>
      <c r="K2479" s="263" t="str">
        <f t="shared" si="383"/>
        <v>Sat</v>
      </c>
      <c r="L2479" s="262">
        <f t="shared" si="384"/>
        <v>3</v>
      </c>
      <c r="M2479" s="262">
        <f t="shared" si="385"/>
        <v>9</v>
      </c>
      <c r="N2479" s="262" cm="1">
        <f t="array" ref="N2479">_xlfn.IFS(L2479&lt;=3,1,L2479&lt;=6,2,L2479&lt;=9,3,L2479&lt;=12,4)</f>
        <v>1</v>
      </c>
      <c r="O2479" t="s">
        <v>11764</v>
      </c>
      <c r="P2479" t="s">
        <v>11765</v>
      </c>
      <c r="Q2479" s="1" t="s">
        <v>361</v>
      </c>
      <c r="R2479">
        <v>17008.14489</v>
      </c>
      <c r="S2479" s="1">
        <v>17008.14489</v>
      </c>
      <c r="T2479" t="b">
        <f t="shared" si="386"/>
        <v>1</v>
      </c>
      <c r="U2479">
        <v>389</v>
      </c>
      <c r="V2479" t="s">
        <v>326</v>
      </c>
      <c r="W2479" t="s">
        <v>3859</v>
      </c>
      <c r="X2479" t="s">
        <v>301</v>
      </c>
      <c r="Y2479" t="s">
        <v>337</v>
      </c>
      <c r="Z2479" t="b">
        <f t="shared" si="387"/>
        <v>0</v>
      </c>
      <c r="AA2479">
        <f t="shared" si="388"/>
        <v>0</v>
      </c>
      <c r="AB2479" t="b">
        <f t="shared" si="389"/>
        <v>0</v>
      </c>
    </row>
    <row r="2480" spans="1:28" x14ac:dyDescent="0.3">
      <c r="A2480" t="s">
        <v>11767</v>
      </c>
      <c r="B2480">
        <v>42</v>
      </c>
      <c r="C2480" t="str">
        <f t="shared" si="380"/>
        <v>Middle</v>
      </c>
      <c r="D2480" t="s">
        <v>291</v>
      </c>
      <c r="E2480" t="str">
        <f t="shared" si="381"/>
        <v>Middle_Female</v>
      </c>
      <c r="F2480" t="s">
        <v>737</v>
      </c>
      <c r="G2480" s="1" t="s">
        <v>321</v>
      </c>
      <c r="H2480" s="58">
        <v>44567</v>
      </c>
      <c r="I2480" s="58">
        <f>_xlfn.IFNA(VLOOKUP($H2480,'Objective_2 Analysis BA'!$P$1:$T$50,5,FALSE),$H2480)</f>
        <v>44567</v>
      </c>
      <c r="J2480" s="262">
        <f t="shared" si="382"/>
        <v>2022</v>
      </c>
      <c r="K2480" s="263" t="str">
        <f t="shared" si="383"/>
        <v>Thu</v>
      </c>
      <c r="L2480" s="262">
        <f t="shared" si="384"/>
        <v>1</v>
      </c>
      <c r="M2480" s="262">
        <f t="shared" si="385"/>
        <v>6</v>
      </c>
      <c r="N2480" s="262" cm="1">
        <f t="array" ref="N2480">_xlfn.IFS(L2480&lt;=3,1,L2480&lt;=6,2,L2480&lt;=9,3,L2480&lt;=12,4)</f>
        <v>1</v>
      </c>
      <c r="O2480" t="s">
        <v>11768</v>
      </c>
      <c r="P2480" t="s">
        <v>11769</v>
      </c>
      <c r="Q2480" s="1" t="s">
        <v>312</v>
      </c>
      <c r="R2480">
        <v>19668.393800000002</v>
      </c>
      <c r="S2480" s="1">
        <v>19668.393800000002</v>
      </c>
      <c r="T2480" t="b">
        <f t="shared" si="386"/>
        <v>1</v>
      </c>
      <c r="U2480">
        <v>416</v>
      </c>
      <c r="V2480" t="s">
        <v>299</v>
      </c>
      <c r="W2480" t="s">
        <v>4582</v>
      </c>
      <c r="X2480" t="s">
        <v>423</v>
      </c>
      <c r="Y2480" t="s">
        <v>317</v>
      </c>
      <c r="Z2480" t="b">
        <f t="shared" si="387"/>
        <v>0</v>
      </c>
      <c r="AA2480">
        <f t="shared" si="388"/>
        <v>0</v>
      </c>
      <c r="AB2480" t="b">
        <f t="shared" si="389"/>
        <v>0</v>
      </c>
    </row>
    <row r="2481" spans="1:28" x14ac:dyDescent="0.3">
      <c r="A2481" t="s">
        <v>11771</v>
      </c>
      <c r="B2481">
        <v>78</v>
      </c>
      <c r="C2481" t="str">
        <f t="shared" si="380"/>
        <v>Senior</v>
      </c>
      <c r="D2481" t="s">
        <v>306</v>
      </c>
      <c r="E2481" t="str">
        <f t="shared" si="381"/>
        <v>Senior_Male</v>
      </c>
      <c r="F2481" t="s">
        <v>433</v>
      </c>
      <c r="G2481" s="1" t="s">
        <v>39018</v>
      </c>
      <c r="H2481" s="58">
        <v>45006</v>
      </c>
      <c r="I2481" s="58">
        <f>_xlfn.IFNA(VLOOKUP($H2481,'Objective_2 Analysis BA'!$P$1:$T$50,5,FALSE),$H2481)</f>
        <v>45006</v>
      </c>
      <c r="J2481" s="262">
        <f t="shared" si="382"/>
        <v>2023</v>
      </c>
      <c r="K2481" s="263" t="str">
        <f t="shared" si="383"/>
        <v>Tue</v>
      </c>
      <c r="L2481" s="262">
        <f t="shared" si="384"/>
        <v>3</v>
      </c>
      <c r="M2481" s="262">
        <f t="shared" si="385"/>
        <v>21</v>
      </c>
      <c r="N2481" s="262" cm="1">
        <f t="array" ref="N2481">_xlfn.IFS(L2481&lt;=3,1,L2481&lt;=6,2,L2481&lt;=9,3,L2481&lt;=12,4)</f>
        <v>1</v>
      </c>
      <c r="O2481" t="s">
        <v>11773</v>
      </c>
      <c r="P2481" t="s">
        <v>11774</v>
      </c>
      <c r="Q2481" s="1" t="s">
        <v>297</v>
      </c>
      <c r="R2481">
        <v>8729.0731790000009</v>
      </c>
      <c r="S2481" s="1">
        <v>8729.0731790000009</v>
      </c>
      <c r="T2481" t="b">
        <f t="shared" si="386"/>
        <v>1</v>
      </c>
      <c r="U2481">
        <v>333</v>
      </c>
      <c r="V2481" t="s">
        <v>326</v>
      </c>
      <c r="W2481" t="s">
        <v>4308</v>
      </c>
      <c r="X2481" t="s">
        <v>336</v>
      </c>
      <c r="Y2481" t="s">
        <v>302</v>
      </c>
      <c r="Z2481" t="b">
        <f t="shared" si="387"/>
        <v>0</v>
      </c>
      <c r="AA2481">
        <f t="shared" si="388"/>
        <v>0</v>
      </c>
      <c r="AB2481" t="b">
        <f t="shared" si="389"/>
        <v>0</v>
      </c>
    </row>
    <row r="2482" spans="1:28" x14ac:dyDescent="0.3">
      <c r="A2482" t="s">
        <v>11776</v>
      </c>
      <c r="B2482">
        <v>83</v>
      </c>
      <c r="C2482" t="str">
        <f t="shared" si="380"/>
        <v>Senior</v>
      </c>
      <c r="D2482" t="s">
        <v>291</v>
      </c>
      <c r="E2482" t="str">
        <f t="shared" si="381"/>
        <v>Senior_Female</v>
      </c>
      <c r="F2482" t="s">
        <v>737</v>
      </c>
      <c r="G2482" s="1" t="s">
        <v>389</v>
      </c>
      <c r="H2482" s="58">
        <v>43642</v>
      </c>
      <c r="I2482" s="58">
        <f>_xlfn.IFNA(VLOOKUP($H2482,'Objective_2 Analysis BA'!$P$1:$T$50,5,FALSE),$H2482)</f>
        <v>43642</v>
      </c>
      <c r="J2482" s="262">
        <f t="shared" si="382"/>
        <v>2019</v>
      </c>
      <c r="K2482" s="263" t="str">
        <f t="shared" si="383"/>
        <v>Wed</v>
      </c>
      <c r="L2482" s="262">
        <f t="shared" si="384"/>
        <v>6</v>
      </c>
      <c r="M2482" s="262">
        <f t="shared" si="385"/>
        <v>26</v>
      </c>
      <c r="N2482" s="262" cm="1">
        <f t="array" ref="N2482">_xlfn.IFS(L2482&lt;=3,1,L2482&lt;=6,2,L2482&lt;=9,3,L2482&lt;=12,4)</f>
        <v>2</v>
      </c>
      <c r="O2482" t="s">
        <v>11777</v>
      </c>
      <c r="P2482" t="s">
        <v>11778</v>
      </c>
      <c r="Q2482" s="1" t="s">
        <v>352</v>
      </c>
      <c r="R2482">
        <v>2133.1031429999998</v>
      </c>
      <c r="S2482" s="1">
        <v>2133.1031429999998</v>
      </c>
      <c r="T2482" t="b">
        <f t="shared" si="386"/>
        <v>1</v>
      </c>
      <c r="U2482">
        <v>493</v>
      </c>
      <c r="V2482" t="s">
        <v>299</v>
      </c>
      <c r="W2482" t="s">
        <v>1469</v>
      </c>
      <c r="X2482" t="s">
        <v>316</v>
      </c>
      <c r="Y2482" t="s">
        <v>317</v>
      </c>
      <c r="Z2482" t="b">
        <f t="shared" si="387"/>
        <v>1</v>
      </c>
      <c r="AA2482">
        <f t="shared" si="388"/>
        <v>1</v>
      </c>
      <c r="AB2482" t="b">
        <f t="shared" si="389"/>
        <v>0</v>
      </c>
    </row>
    <row r="2483" spans="1:28" x14ac:dyDescent="0.3">
      <c r="A2483" t="s">
        <v>11780</v>
      </c>
      <c r="B2483">
        <v>48</v>
      </c>
      <c r="C2483" t="str">
        <f t="shared" si="380"/>
        <v>Middle</v>
      </c>
      <c r="D2483" t="s">
        <v>306</v>
      </c>
      <c r="E2483" t="str">
        <f t="shared" si="381"/>
        <v>Middle_Male</v>
      </c>
      <c r="F2483" t="s">
        <v>433</v>
      </c>
      <c r="G2483" s="1" t="s">
        <v>293</v>
      </c>
      <c r="H2483" s="58">
        <v>44083</v>
      </c>
      <c r="I2483" s="58">
        <f>_xlfn.IFNA(VLOOKUP($H2483,'Objective_2 Analysis BA'!$P$1:$T$50,5,FALSE),$H2483)</f>
        <v>44083</v>
      </c>
      <c r="J2483" s="262">
        <f t="shared" si="382"/>
        <v>2020</v>
      </c>
      <c r="K2483" s="263" t="str">
        <f t="shared" si="383"/>
        <v>Wed</v>
      </c>
      <c r="L2483" s="262">
        <f t="shared" si="384"/>
        <v>9</v>
      </c>
      <c r="M2483" s="262">
        <f t="shared" si="385"/>
        <v>9</v>
      </c>
      <c r="N2483" s="262" cm="1">
        <f t="array" ref="N2483">_xlfn.IFS(L2483&lt;=3,1,L2483&lt;=6,2,L2483&lt;=9,3,L2483&lt;=12,4)</f>
        <v>3</v>
      </c>
      <c r="O2483" t="s">
        <v>4706</v>
      </c>
      <c r="P2483" t="s">
        <v>11781</v>
      </c>
      <c r="Q2483" s="1" t="s">
        <v>312</v>
      </c>
      <c r="R2483">
        <v>35769.352359999997</v>
      </c>
      <c r="S2483" s="1">
        <v>35769.352359999997</v>
      </c>
      <c r="T2483" t="b">
        <f t="shared" si="386"/>
        <v>1</v>
      </c>
      <c r="U2483">
        <v>287</v>
      </c>
      <c r="V2483" t="s">
        <v>326</v>
      </c>
      <c r="W2483" t="s">
        <v>2982</v>
      </c>
      <c r="X2483" t="s">
        <v>301</v>
      </c>
      <c r="Y2483" t="s">
        <v>337</v>
      </c>
      <c r="Z2483" t="b">
        <f t="shared" si="387"/>
        <v>0</v>
      </c>
      <c r="AA2483">
        <f t="shared" si="388"/>
        <v>0</v>
      </c>
      <c r="AB2483" t="b">
        <f t="shared" si="389"/>
        <v>0</v>
      </c>
    </row>
    <row r="2484" spans="1:28" x14ac:dyDescent="0.3">
      <c r="A2484" t="s">
        <v>11783</v>
      </c>
      <c r="B2484">
        <v>58</v>
      </c>
      <c r="C2484" t="str">
        <f t="shared" si="380"/>
        <v>Middle</v>
      </c>
      <c r="D2484" t="s">
        <v>291</v>
      </c>
      <c r="E2484" t="str">
        <f t="shared" si="381"/>
        <v>Middle_Female</v>
      </c>
      <c r="F2484" t="s">
        <v>737</v>
      </c>
      <c r="G2484" s="1" t="s">
        <v>39017</v>
      </c>
      <c r="H2484" s="58">
        <v>44884</v>
      </c>
      <c r="I2484" s="58">
        <f>_xlfn.IFNA(VLOOKUP($H2484,'Objective_2 Analysis BA'!$P$1:$T$50,5,FALSE),$H2484)</f>
        <v>44884</v>
      </c>
      <c r="J2484" s="262">
        <f t="shared" si="382"/>
        <v>2022</v>
      </c>
      <c r="K2484" s="263" t="str">
        <f t="shared" si="383"/>
        <v>Sat</v>
      </c>
      <c r="L2484" s="262">
        <f t="shared" si="384"/>
        <v>11</v>
      </c>
      <c r="M2484" s="262">
        <f t="shared" si="385"/>
        <v>19</v>
      </c>
      <c r="N2484" s="262" cm="1">
        <f t="array" ref="N2484">_xlfn.IFS(L2484&lt;=3,1,L2484&lt;=6,2,L2484&lt;=9,3,L2484&lt;=12,4)</f>
        <v>4</v>
      </c>
      <c r="O2484" t="s">
        <v>11784</v>
      </c>
      <c r="P2484" t="s">
        <v>11785</v>
      </c>
      <c r="Q2484" s="1" t="s">
        <v>352</v>
      </c>
      <c r="R2484">
        <v>11113.14381</v>
      </c>
      <c r="S2484" s="1">
        <v>11113.14381</v>
      </c>
      <c r="T2484" t="b">
        <f t="shared" si="386"/>
        <v>1</v>
      </c>
      <c r="U2484">
        <v>497</v>
      </c>
      <c r="V2484" t="s">
        <v>326</v>
      </c>
      <c r="W2484" t="s">
        <v>5813</v>
      </c>
      <c r="X2484" t="s">
        <v>336</v>
      </c>
      <c r="Y2484" t="s">
        <v>302</v>
      </c>
      <c r="Z2484" t="b">
        <f t="shared" si="387"/>
        <v>1</v>
      </c>
      <c r="AA2484">
        <f t="shared" si="388"/>
        <v>1</v>
      </c>
      <c r="AB2484" t="b">
        <f t="shared" si="389"/>
        <v>0</v>
      </c>
    </row>
    <row r="2485" spans="1:28" x14ac:dyDescent="0.3">
      <c r="A2485" t="s">
        <v>11787</v>
      </c>
      <c r="B2485">
        <v>61</v>
      </c>
      <c r="C2485" t="str">
        <f t="shared" si="380"/>
        <v>Senior</v>
      </c>
      <c r="D2485" t="s">
        <v>306</v>
      </c>
      <c r="E2485" t="str">
        <f t="shared" si="381"/>
        <v>Senior_Male</v>
      </c>
      <c r="F2485" t="s">
        <v>320</v>
      </c>
      <c r="G2485" s="1" t="s">
        <v>39018</v>
      </c>
      <c r="H2485" s="58">
        <v>43413</v>
      </c>
      <c r="I2485" s="58">
        <f>_xlfn.IFNA(VLOOKUP($H2485,'Objective_2 Analysis BA'!$P$1:$T$50,5,FALSE),$H2485)</f>
        <v>43413</v>
      </c>
      <c r="J2485" s="262">
        <f t="shared" si="382"/>
        <v>2018</v>
      </c>
      <c r="K2485" s="263" t="str">
        <f t="shared" si="383"/>
        <v>Fri</v>
      </c>
      <c r="L2485" s="262">
        <f t="shared" si="384"/>
        <v>11</v>
      </c>
      <c r="M2485" s="262">
        <f t="shared" si="385"/>
        <v>9</v>
      </c>
      <c r="N2485" s="262" cm="1">
        <f t="array" ref="N2485">_xlfn.IFS(L2485&lt;=3,1,L2485&lt;=6,2,L2485&lt;=9,3,L2485&lt;=12,4)</f>
        <v>4</v>
      </c>
      <c r="O2485" t="s">
        <v>11788</v>
      </c>
      <c r="P2485" t="s">
        <v>4450</v>
      </c>
      <c r="Q2485" s="1" t="s">
        <v>297</v>
      </c>
      <c r="R2485">
        <v>26905.551100000001</v>
      </c>
      <c r="S2485" s="1">
        <v>26905.551100000001</v>
      </c>
      <c r="T2485" t="b">
        <f t="shared" si="386"/>
        <v>1</v>
      </c>
      <c r="U2485">
        <v>186</v>
      </c>
      <c r="V2485" t="s">
        <v>334</v>
      </c>
      <c r="W2485" t="s">
        <v>4323</v>
      </c>
      <c r="X2485" t="s">
        <v>336</v>
      </c>
      <c r="Y2485" t="s">
        <v>337</v>
      </c>
      <c r="Z2485" t="b">
        <f t="shared" si="387"/>
        <v>0</v>
      </c>
      <c r="AA2485">
        <f t="shared" si="388"/>
        <v>0</v>
      </c>
      <c r="AB2485" t="b">
        <f t="shared" si="389"/>
        <v>0</v>
      </c>
    </row>
    <row r="2486" spans="1:28" x14ac:dyDescent="0.3">
      <c r="A2486" t="s">
        <v>11790</v>
      </c>
      <c r="B2486">
        <v>82</v>
      </c>
      <c r="C2486" t="str">
        <f t="shared" si="380"/>
        <v>Senior</v>
      </c>
      <c r="D2486" t="s">
        <v>306</v>
      </c>
      <c r="E2486" t="str">
        <f t="shared" si="381"/>
        <v>Senior_Male</v>
      </c>
      <c r="F2486" t="s">
        <v>348</v>
      </c>
      <c r="G2486" s="1" t="s">
        <v>39018</v>
      </c>
      <c r="H2486" s="58">
        <v>44125</v>
      </c>
      <c r="I2486" s="58">
        <f>_xlfn.IFNA(VLOOKUP($H2486,'Objective_2 Analysis BA'!$P$1:$T$50,5,FALSE),$H2486)</f>
        <v>44125</v>
      </c>
      <c r="J2486" s="262">
        <f t="shared" si="382"/>
        <v>2020</v>
      </c>
      <c r="K2486" s="263" t="str">
        <f t="shared" si="383"/>
        <v>Wed</v>
      </c>
      <c r="L2486" s="262">
        <f t="shared" si="384"/>
        <v>10</v>
      </c>
      <c r="M2486" s="262">
        <f t="shared" si="385"/>
        <v>21</v>
      </c>
      <c r="N2486" s="262" cm="1">
        <f t="array" ref="N2486">_xlfn.IFS(L2486&lt;=3,1,L2486&lt;=6,2,L2486&lt;=9,3,L2486&lt;=12,4)</f>
        <v>4</v>
      </c>
      <c r="O2486" t="s">
        <v>11791</v>
      </c>
      <c r="P2486" t="s">
        <v>11792</v>
      </c>
      <c r="Q2486" s="1" t="s">
        <v>352</v>
      </c>
      <c r="R2486">
        <v>23849.107019999999</v>
      </c>
      <c r="S2486" s="1">
        <v>23849.107019999999</v>
      </c>
      <c r="T2486" t="b">
        <f t="shared" si="386"/>
        <v>1</v>
      </c>
      <c r="U2486">
        <v>208</v>
      </c>
      <c r="V2486" t="s">
        <v>334</v>
      </c>
      <c r="W2486" t="s">
        <v>2741</v>
      </c>
      <c r="X2486" t="s">
        <v>423</v>
      </c>
      <c r="Y2486" t="s">
        <v>317</v>
      </c>
      <c r="Z2486" t="b">
        <f t="shared" si="387"/>
        <v>0</v>
      </c>
      <c r="AA2486">
        <f t="shared" si="388"/>
        <v>0</v>
      </c>
      <c r="AB2486" t="b">
        <f t="shared" si="389"/>
        <v>0</v>
      </c>
    </row>
    <row r="2487" spans="1:28" x14ac:dyDescent="0.3">
      <c r="A2487" t="s">
        <v>11794</v>
      </c>
      <c r="B2487">
        <v>64</v>
      </c>
      <c r="C2487" t="str">
        <f t="shared" si="380"/>
        <v>Senior</v>
      </c>
      <c r="D2487" t="s">
        <v>306</v>
      </c>
      <c r="E2487" t="str">
        <f t="shared" si="381"/>
        <v>Senior_Male</v>
      </c>
      <c r="F2487" t="s">
        <v>487</v>
      </c>
      <c r="G2487" s="1" t="s">
        <v>39018</v>
      </c>
      <c r="H2487" s="58">
        <v>43710</v>
      </c>
      <c r="I2487" s="58">
        <f>_xlfn.IFNA(VLOOKUP($H2487,'Objective_2 Analysis BA'!$P$1:$T$50,5,FALSE),$H2487)</f>
        <v>43710</v>
      </c>
      <c r="J2487" s="262">
        <f t="shared" si="382"/>
        <v>2019</v>
      </c>
      <c r="K2487" s="263" t="str">
        <f t="shared" si="383"/>
        <v>Mon</v>
      </c>
      <c r="L2487" s="262">
        <f t="shared" si="384"/>
        <v>9</v>
      </c>
      <c r="M2487" s="262">
        <f t="shared" si="385"/>
        <v>2</v>
      </c>
      <c r="N2487" s="262" cm="1">
        <f t="array" ref="N2487">_xlfn.IFS(L2487&lt;=3,1,L2487&lt;=6,2,L2487&lt;=9,3,L2487&lt;=12,4)</f>
        <v>3</v>
      </c>
      <c r="O2487" t="s">
        <v>11795</v>
      </c>
      <c r="P2487" t="s">
        <v>11796</v>
      </c>
      <c r="Q2487" s="1" t="s">
        <v>297</v>
      </c>
      <c r="R2487">
        <v>1258.526885</v>
      </c>
      <c r="S2487" s="1">
        <v>1258.526885</v>
      </c>
      <c r="T2487" t="b">
        <f t="shared" si="386"/>
        <v>1</v>
      </c>
      <c r="U2487">
        <v>248</v>
      </c>
      <c r="V2487" t="s">
        <v>334</v>
      </c>
      <c r="W2487" t="s">
        <v>2241</v>
      </c>
      <c r="X2487" t="s">
        <v>423</v>
      </c>
      <c r="Y2487" t="s">
        <v>317</v>
      </c>
      <c r="Z2487" t="b">
        <f t="shared" si="387"/>
        <v>0</v>
      </c>
      <c r="AA2487">
        <f t="shared" si="388"/>
        <v>0</v>
      </c>
      <c r="AB2487" t="b">
        <f t="shared" si="389"/>
        <v>0</v>
      </c>
    </row>
    <row r="2488" spans="1:28" x14ac:dyDescent="0.3">
      <c r="A2488" t="s">
        <v>11798</v>
      </c>
      <c r="B2488">
        <v>47</v>
      </c>
      <c r="C2488" t="str">
        <f t="shared" si="380"/>
        <v>Middle</v>
      </c>
      <c r="D2488" t="s">
        <v>291</v>
      </c>
      <c r="E2488" t="str">
        <f t="shared" si="381"/>
        <v>Middle_Female</v>
      </c>
      <c r="F2488" t="s">
        <v>348</v>
      </c>
      <c r="G2488" s="1" t="s">
        <v>39018</v>
      </c>
      <c r="H2488" s="58">
        <v>43534</v>
      </c>
      <c r="I2488" s="58">
        <f>_xlfn.IFNA(VLOOKUP($H2488,'Objective_2 Analysis BA'!$P$1:$T$50,5,FALSE),$H2488)</f>
        <v>43534</v>
      </c>
      <c r="J2488" s="262">
        <f t="shared" si="382"/>
        <v>2019</v>
      </c>
      <c r="K2488" s="263" t="str">
        <f t="shared" si="383"/>
        <v>Sun</v>
      </c>
      <c r="L2488" s="262">
        <f t="shared" si="384"/>
        <v>3</v>
      </c>
      <c r="M2488" s="262">
        <f t="shared" si="385"/>
        <v>10</v>
      </c>
      <c r="N2488" s="262" cm="1">
        <f t="array" ref="N2488">_xlfn.IFS(L2488&lt;=3,1,L2488&lt;=6,2,L2488&lt;=9,3,L2488&lt;=12,4)</f>
        <v>1</v>
      </c>
      <c r="O2488" t="s">
        <v>11799</v>
      </c>
      <c r="P2488" t="s">
        <v>11800</v>
      </c>
      <c r="Q2488" s="1" t="s">
        <v>297</v>
      </c>
      <c r="R2488">
        <v>29632.342809999998</v>
      </c>
      <c r="S2488" s="1">
        <v>29632.342809999998</v>
      </c>
      <c r="T2488" t="b">
        <f t="shared" si="386"/>
        <v>1</v>
      </c>
      <c r="U2488">
        <v>416</v>
      </c>
      <c r="V2488" t="s">
        <v>334</v>
      </c>
      <c r="W2488" t="s">
        <v>595</v>
      </c>
      <c r="X2488" t="s">
        <v>423</v>
      </c>
      <c r="Y2488" t="s">
        <v>337</v>
      </c>
      <c r="Z2488" t="b">
        <f t="shared" si="387"/>
        <v>0</v>
      </c>
      <c r="AA2488">
        <f t="shared" si="388"/>
        <v>0</v>
      </c>
      <c r="AB2488" t="b">
        <f t="shared" si="389"/>
        <v>0</v>
      </c>
    </row>
    <row r="2489" spans="1:28" x14ac:dyDescent="0.3">
      <c r="A2489" t="s">
        <v>11802</v>
      </c>
      <c r="B2489">
        <v>52</v>
      </c>
      <c r="C2489" t="str">
        <f t="shared" si="380"/>
        <v>Middle</v>
      </c>
      <c r="D2489" t="s">
        <v>291</v>
      </c>
      <c r="E2489" t="str">
        <f t="shared" si="381"/>
        <v>Middle_Female</v>
      </c>
      <c r="F2489" t="s">
        <v>487</v>
      </c>
      <c r="G2489" s="1" t="s">
        <v>389</v>
      </c>
      <c r="H2489" s="58">
        <v>44667</v>
      </c>
      <c r="I2489" s="58">
        <f>_xlfn.IFNA(VLOOKUP($H2489,'Objective_2 Analysis BA'!$P$1:$T$50,5,FALSE),$H2489)</f>
        <v>44667</v>
      </c>
      <c r="J2489" s="262">
        <f t="shared" si="382"/>
        <v>2022</v>
      </c>
      <c r="K2489" s="263" t="str">
        <f t="shared" si="383"/>
        <v>Sat</v>
      </c>
      <c r="L2489" s="262">
        <f t="shared" si="384"/>
        <v>4</v>
      </c>
      <c r="M2489" s="262">
        <f t="shared" si="385"/>
        <v>16</v>
      </c>
      <c r="N2489" s="262" cm="1">
        <f t="array" ref="N2489">_xlfn.IFS(L2489&lt;=3,1,L2489&lt;=6,2,L2489&lt;=9,3,L2489&lt;=12,4)</f>
        <v>2</v>
      </c>
      <c r="O2489" t="s">
        <v>11803</v>
      </c>
      <c r="P2489" t="s">
        <v>11804</v>
      </c>
      <c r="Q2489" s="1" t="s">
        <v>297</v>
      </c>
      <c r="R2489">
        <v>49206.648529999999</v>
      </c>
      <c r="S2489" s="1">
        <v>49206.648529999999</v>
      </c>
      <c r="T2489" t="b">
        <f t="shared" si="386"/>
        <v>1</v>
      </c>
      <c r="U2489">
        <v>164</v>
      </c>
      <c r="V2489" t="s">
        <v>326</v>
      </c>
      <c r="W2489" t="s">
        <v>11806</v>
      </c>
      <c r="X2489" t="s">
        <v>316</v>
      </c>
      <c r="Y2489" t="s">
        <v>302</v>
      </c>
      <c r="Z2489" t="b">
        <f t="shared" si="387"/>
        <v>1</v>
      </c>
      <c r="AA2489">
        <f t="shared" si="388"/>
        <v>1</v>
      </c>
      <c r="AB2489" t="b">
        <f t="shared" si="389"/>
        <v>0</v>
      </c>
    </row>
    <row r="2490" spans="1:28" x14ac:dyDescent="0.3">
      <c r="A2490" t="s">
        <v>11807</v>
      </c>
      <c r="B2490">
        <v>73</v>
      </c>
      <c r="C2490" t="str">
        <f t="shared" si="380"/>
        <v>Senior</v>
      </c>
      <c r="D2490" t="s">
        <v>291</v>
      </c>
      <c r="E2490" t="str">
        <f t="shared" si="381"/>
        <v>Senior_Female</v>
      </c>
      <c r="F2490" t="s">
        <v>320</v>
      </c>
      <c r="G2490" s="1" t="s">
        <v>308</v>
      </c>
      <c r="H2490" s="58">
        <v>44415</v>
      </c>
      <c r="I2490" s="58">
        <f>_xlfn.IFNA(VLOOKUP($H2490,'Objective_2 Analysis BA'!$P$1:$T$50,5,FALSE),$H2490)</f>
        <v>44415</v>
      </c>
      <c r="J2490" s="262">
        <f t="shared" si="382"/>
        <v>2021</v>
      </c>
      <c r="K2490" s="263" t="str">
        <f t="shared" si="383"/>
        <v>Sat</v>
      </c>
      <c r="L2490" s="262">
        <f t="shared" si="384"/>
        <v>8</v>
      </c>
      <c r="M2490" s="262">
        <f t="shared" si="385"/>
        <v>7</v>
      </c>
      <c r="N2490" s="262" cm="1">
        <f t="array" ref="N2490">_xlfn.IFS(L2490&lt;=3,1,L2490&lt;=6,2,L2490&lt;=9,3,L2490&lt;=12,4)</f>
        <v>3</v>
      </c>
      <c r="O2490" t="s">
        <v>11808</v>
      </c>
      <c r="P2490" t="s">
        <v>11809</v>
      </c>
      <c r="Q2490" s="1" t="s">
        <v>312</v>
      </c>
      <c r="R2490">
        <v>32716.734649999999</v>
      </c>
      <c r="S2490" s="1">
        <v>32716.734649999999</v>
      </c>
      <c r="T2490" t="b">
        <f t="shared" si="386"/>
        <v>1</v>
      </c>
      <c r="U2490">
        <v>183</v>
      </c>
      <c r="V2490" t="s">
        <v>334</v>
      </c>
      <c r="W2490" t="s">
        <v>5826</v>
      </c>
      <c r="X2490" t="s">
        <v>336</v>
      </c>
      <c r="Y2490" t="s">
        <v>302</v>
      </c>
      <c r="Z2490" t="b">
        <f t="shared" si="387"/>
        <v>0</v>
      </c>
      <c r="AA2490">
        <f t="shared" si="388"/>
        <v>0</v>
      </c>
      <c r="AB2490" t="b">
        <f t="shared" si="389"/>
        <v>0</v>
      </c>
    </row>
    <row r="2491" spans="1:28" x14ac:dyDescent="0.3">
      <c r="A2491" t="s">
        <v>11811</v>
      </c>
      <c r="B2491">
        <v>32</v>
      </c>
      <c r="C2491" t="str">
        <f t="shared" si="380"/>
        <v>Young</v>
      </c>
      <c r="D2491" t="s">
        <v>306</v>
      </c>
      <c r="E2491" t="str">
        <f t="shared" si="381"/>
        <v>Young_Male</v>
      </c>
      <c r="F2491" t="s">
        <v>374</v>
      </c>
      <c r="G2491" s="1" t="s">
        <v>293</v>
      </c>
      <c r="H2491" s="58">
        <v>43742</v>
      </c>
      <c r="I2491" s="58">
        <f>_xlfn.IFNA(VLOOKUP($H2491,'Objective_2 Analysis BA'!$P$1:$T$50,5,FALSE),$H2491)</f>
        <v>43742</v>
      </c>
      <c r="J2491" s="262">
        <f t="shared" si="382"/>
        <v>2019</v>
      </c>
      <c r="K2491" s="263" t="str">
        <f t="shared" si="383"/>
        <v>Fri</v>
      </c>
      <c r="L2491" s="262">
        <f t="shared" si="384"/>
        <v>10</v>
      </c>
      <c r="M2491" s="262">
        <f t="shared" si="385"/>
        <v>4</v>
      </c>
      <c r="N2491" s="262" cm="1">
        <f t="array" ref="N2491">_xlfn.IFS(L2491&lt;=3,1,L2491&lt;=6,2,L2491&lt;=9,3,L2491&lt;=12,4)</f>
        <v>4</v>
      </c>
      <c r="O2491" t="s">
        <v>11812</v>
      </c>
      <c r="P2491" t="s">
        <v>11813</v>
      </c>
      <c r="Q2491" s="1" t="s">
        <v>361</v>
      </c>
      <c r="R2491">
        <v>19880.680230000002</v>
      </c>
      <c r="S2491" s="1">
        <v>19880.680230000002</v>
      </c>
      <c r="T2491" t="b">
        <f t="shared" si="386"/>
        <v>1</v>
      </c>
      <c r="U2491">
        <v>141</v>
      </c>
      <c r="V2491" t="s">
        <v>334</v>
      </c>
      <c r="W2491" t="s">
        <v>5874</v>
      </c>
      <c r="X2491" t="s">
        <v>316</v>
      </c>
      <c r="Y2491" t="s">
        <v>337</v>
      </c>
      <c r="Z2491" t="b">
        <f t="shared" si="387"/>
        <v>0</v>
      </c>
      <c r="AA2491">
        <f t="shared" si="388"/>
        <v>0</v>
      </c>
      <c r="AB2491" t="b">
        <f t="shared" si="389"/>
        <v>0</v>
      </c>
    </row>
    <row r="2492" spans="1:28" x14ac:dyDescent="0.3">
      <c r="A2492" t="s">
        <v>11815</v>
      </c>
      <c r="B2492">
        <v>55</v>
      </c>
      <c r="C2492" t="str">
        <f t="shared" si="380"/>
        <v>Middle</v>
      </c>
      <c r="D2492" t="s">
        <v>291</v>
      </c>
      <c r="E2492" t="str">
        <f t="shared" si="381"/>
        <v>Middle_Female</v>
      </c>
      <c r="F2492" t="s">
        <v>320</v>
      </c>
      <c r="G2492" s="1" t="s">
        <v>321</v>
      </c>
      <c r="H2492" s="58">
        <v>44724</v>
      </c>
      <c r="I2492" s="58">
        <f>_xlfn.IFNA(VLOOKUP($H2492,'Objective_2 Analysis BA'!$P$1:$T$50,5,FALSE),$H2492)</f>
        <v>44724</v>
      </c>
      <c r="J2492" s="262">
        <f t="shared" si="382"/>
        <v>2022</v>
      </c>
      <c r="K2492" s="263" t="str">
        <f t="shared" si="383"/>
        <v>Sun</v>
      </c>
      <c r="L2492" s="262">
        <f t="shared" si="384"/>
        <v>6</v>
      </c>
      <c r="M2492" s="262">
        <f t="shared" si="385"/>
        <v>12</v>
      </c>
      <c r="N2492" s="262" cm="1">
        <f t="array" ref="N2492">_xlfn.IFS(L2492&lt;=3,1,L2492&lt;=6,2,L2492&lt;=9,3,L2492&lt;=12,4)</f>
        <v>2</v>
      </c>
      <c r="O2492" t="s">
        <v>11816</v>
      </c>
      <c r="P2492" t="s">
        <v>11817</v>
      </c>
      <c r="Q2492" s="1" t="s">
        <v>312</v>
      </c>
      <c r="R2492">
        <v>15101.03105</v>
      </c>
      <c r="S2492" s="1">
        <v>15101.03105</v>
      </c>
      <c r="T2492" t="b">
        <f t="shared" si="386"/>
        <v>1</v>
      </c>
      <c r="U2492">
        <v>312</v>
      </c>
      <c r="V2492" t="s">
        <v>326</v>
      </c>
      <c r="W2492" t="s">
        <v>7628</v>
      </c>
      <c r="X2492" t="s">
        <v>301</v>
      </c>
      <c r="Y2492" t="s">
        <v>337</v>
      </c>
      <c r="Z2492" t="b">
        <f t="shared" si="387"/>
        <v>0</v>
      </c>
      <c r="AA2492">
        <f t="shared" si="388"/>
        <v>0</v>
      </c>
      <c r="AB2492" t="b">
        <f t="shared" si="389"/>
        <v>0</v>
      </c>
    </row>
    <row r="2493" spans="1:28" x14ac:dyDescent="0.3">
      <c r="A2493" t="s">
        <v>11819</v>
      </c>
      <c r="B2493">
        <v>72</v>
      </c>
      <c r="C2493" t="str">
        <f t="shared" si="380"/>
        <v>Senior</v>
      </c>
      <c r="D2493" t="s">
        <v>291</v>
      </c>
      <c r="E2493" t="str">
        <f t="shared" si="381"/>
        <v>Senior_Female</v>
      </c>
      <c r="F2493" t="s">
        <v>307</v>
      </c>
      <c r="G2493" s="1" t="s">
        <v>389</v>
      </c>
      <c r="H2493" s="58">
        <v>45211</v>
      </c>
      <c r="I2493" s="58">
        <f>_xlfn.IFNA(VLOOKUP($H2493,'Objective_2 Analysis BA'!$P$1:$T$50,5,FALSE),$H2493)</f>
        <v>45211</v>
      </c>
      <c r="J2493" s="262">
        <f t="shared" si="382"/>
        <v>2023</v>
      </c>
      <c r="K2493" s="263" t="str">
        <f t="shared" si="383"/>
        <v>Thu</v>
      </c>
      <c r="L2493" s="262">
        <f t="shared" si="384"/>
        <v>10</v>
      </c>
      <c r="M2493" s="262">
        <f t="shared" si="385"/>
        <v>12</v>
      </c>
      <c r="N2493" s="262" cm="1">
        <f t="array" ref="N2493">_xlfn.IFS(L2493&lt;=3,1,L2493&lt;=6,2,L2493&lt;=9,3,L2493&lt;=12,4)</f>
        <v>4</v>
      </c>
      <c r="O2493" t="s">
        <v>11820</v>
      </c>
      <c r="P2493" t="s">
        <v>11821</v>
      </c>
      <c r="Q2493" s="1" t="s">
        <v>297</v>
      </c>
      <c r="R2493">
        <v>43042.227400000003</v>
      </c>
      <c r="S2493" s="1">
        <v>43042.227400000003</v>
      </c>
      <c r="T2493" t="b">
        <f t="shared" si="386"/>
        <v>1</v>
      </c>
      <c r="U2493">
        <v>207</v>
      </c>
      <c r="V2493" t="s">
        <v>326</v>
      </c>
      <c r="W2493" t="s">
        <v>11823</v>
      </c>
      <c r="X2493" t="s">
        <v>316</v>
      </c>
      <c r="Y2493" t="s">
        <v>317</v>
      </c>
      <c r="Z2493" t="b">
        <f t="shared" si="387"/>
        <v>1</v>
      </c>
      <c r="AA2493">
        <f t="shared" si="388"/>
        <v>1</v>
      </c>
      <c r="AB2493" t="b">
        <f t="shared" si="389"/>
        <v>0</v>
      </c>
    </row>
    <row r="2494" spans="1:28" x14ac:dyDescent="0.3">
      <c r="A2494" t="s">
        <v>11824</v>
      </c>
      <c r="B2494">
        <v>30</v>
      </c>
      <c r="C2494" t="str">
        <f t="shared" si="380"/>
        <v>Young</v>
      </c>
      <c r="D2494" t="s">
        <v>291</v>
      </c>
      <c r="E2494" t="str">
        <f t="shared" si="381"/>
        <v>Young_Female</v>
      </c>
      <c r="F2494" t="s">
        <v>487</v>
      </c>
      <c r="G2494" s="1" t="s">
        <v>321</v>
      </c>
      <c r="H2494" s="58">
        <v>43621</v>
      </c>
      <c r="I2494" s="58">
        <f>_xlfn.IFNA(VLOOKUP($H2494,'Objective_2 Analysis BA'!$P$1:$T$50,5,FALSE),$H2494)</f>
        <v>43621</v>
      </c>
      <c r="J2494" s="262">
        <f t="shared" si="382"/>
        <v>2019</v>
      </c>
      <c r="K2494" s="263" t="str">
        <f t="shared" si="383"/>
        <v>Wed</v>
      </c>
      <c r="L2494" s="262">
        <f t="shared" si="384"/>
        <v>6</v>
      </c>
      <c r="M2494" s="262">
        <f t="shared" si="385"/>
        <v>5</v>
      </c>
      <c r="N2494" s="262" cm="1">
        <f t="array" ref="N2494">_xlfn.IFS(L2494&lt;=3,1,L2494&lt;=6,2,L2494&lt;=9,3,L2494&lt;=12,4)</f>
        <v>2</v>
      </c>
      <c r="O2494" t="s">
        <v>11825</v>
      </c>
      <c r="P2494" t="s">
        <v>11826</v>
      </c>
      <c r="Q2494" s="1" t="s">
        <v>369</v>
      </c>
      <c r="R2494">
        <v>1427.8363790000001</v>
      </c>
      <c r="S2494" s="1">
        <v>1427.8363790000001</v>
      </c>
      <c r="T2494" t="b">
        <f t="shared" si="386"/>
        <v>1</v>
      </c>
      <c r="U2494">
        <v>433</v>
      </c>
      <c r="V2494" t="s">
        <v>299</v>
      </c>
      <c r="W2494" t="s">
        <v>11828</v>
      </c>
      <c r="X2494" t="s">
        <v>346</v>
      </c>
      <c r="Y2494" t="s">
        <v>337</v>
      </c>
      <c r="Z2494" t="b">
        <f t="shared" si="387"/>
        <v>0</v>
      </c>
      <c r="AA2494">
        <f t="shared" si="388"/>
        <v>0</v>
      </c>
      <c r="AB2494" t="b">
        <f t="shared" si="389"/>
        <v>0</v>
      </c>
    </row>
    <row r="2495" spans="1:28" x14ac:dyDescent="0.3">
      <c r="A2495" t="s">
        <v>11829</v>
      </c>
      <c r="B2495">
        <v>56</v>
      </c>
      <c r="C2495" t="str">
        <f t="shared" si="380"/>
        <v>Middle</v>
      </c>
      <c r="D2495" t="s">
        <v>291</v>
      </c>
      <c r="E2495" t="str">
        <f t="shared" si="381"/>
        <v>Middle_Female</v>
      </c>
      <c r="F2495" t="s">
        <v>307</v>
      </c>
      <c r="G2495" s="1" t="s">
        <v>39018</v>
      </c>
      <c r="H2495" s="58">
        <v>44591</v>
      </c>
      <c r="I2495" s="58">
        <f>_xlfn.IFNA(VLOOKUP($H2495,'Objective_2 Analysis BA'!$P$1:$T$50,5,FALSE),$H2495)</f>
        <v>44591</v>
      </c>
      <c r="J2495" s="262">
        <f t="shared" si="382"/>
        <v>2022</v>
      </c>
      <c r="K2495" s="263" t="str">
        <f t="shared" si="383"/>
        <v>Sun</v>
      </c>
      <c r="L2495" s="262">
        <f t="shared" si="384"/>
        <v>1</v>
      </c>
      <c r="M2495" s="262">
        <f t="shared" si="385"/>
        <v>30</v>
      </c>
      <c r="N2495" s="262" cm="1">
        <f t="array" ref="N2495">_xlfn.IFS(L2495&lt;=3,1,L2495&lt;=6,2,L2495&lt;=9,3,L2495&lt;=12,4)</f>
        <v>1</v>
      </c>
      <c r="O2495" t="s">
        <v>9233</v>
      </c>
      <c r="P2495" t="s">
        <v>11830</v>
      </c>
      <c r="Q2495" s="1" t="s">
        <v>297</v>
      </c>
      <c r="R2495">
        <v>3739.4750789999998</v>
      </c>
      <c r="S2495" s="1">
        <v>3739.4750789999998</v>
      </c>
      <c r="T2495" t="b">
        <f t="shared" si="386"/>
        <v>1</v>
      </c>
      <c r="U2495">
        <v>376</v>
      </c>
      <c r="V2495" t="s">
        <v>326</v>
      </c>
      <c r="W2495" t="s">
        <v>8069</v>
      </c>
      <c r="X2495" t="s">
        <v>301</v>
      </c>
      <c r="Y2495" t="s">
        <v>337</v>
      </c>
      <c r="Z2495" t="b">
        <f t="shared" si="387"/>
        <v>0</v>
      </c>
      <c r="AA2495">
        <f t="shared" si="388"/>
        <v>0</v>
      </c>
      <c r="AB2495" t="b">
        <f t="shared" si="389"/>
        <v>0</v>
      </c>
    </row>
    <row r="2496" spans="1:28" x14ac:dyDescent="0.3">
      <c r="A2496" t="s">
        <v>11832</v>
      </c>
      <c r="B2496">
        <v>23</v>
      </c>
      <c r="C2496" t="str">
        <f t="shared" si="380"/>
        <v>Young</v>
      </c>
      <c r="D2496" t="s">
        <v>306</v>
      </c>
      <c r="E2496" t="str">
        <f t="shared" si="381"/>
        <v>Young_Male</v>
      </c>
      <c r="F2496" t="s">
        <v>292</v>
      </c>
      <c r="G2496" s="1" t="s">
        <v>308</v>
      </c>
      <c r="H2496" s="58">
        <v>44767</v>
      </c>
      <c r="I2496" s="58">
        <f>_xlfn.IFNA(VLOOKUP($H2496,'Objective_2 Analysis BA'!$P$1:$T$50,5,FALSE),$H2496)</f>
        <v>44767</v>
      </c>
      <c r="J2496" s="262">
        <f t="shared" si="382"/>
        <v>2022</v>
      </c>
      <c r="K2496" s="263" t="str">
        <f t="shared" si="383"/>
        <v>Mon</v>
      </c>
      <c r="L2496" s="262">
        <f t="shared" si="384"/>
        <v>7</v>
      </c>
      <c r="M2496" s="262">
        <f t="shared" si="385"/>
        <v>25</v>
      </c>
      <c r="N2496" s="262" cm="1">
        <f t="array" ref="N2496">_xlfn.IFS(L2496&lt;=3,1,L2496&lt;=6,2,L2496&lt;=9,3,L2496&lt;=12,4)</f>
        <v>3</v>
      </c>
      <c r="O2496" t="s">
        <v>11833</v>
      </c>
      <c r="P2496" t="s">
        <v>11834</v>
      </c>
      <c r="Q2496" s="1" t="s">
        <v>361</v>
      </c>
      <c r="R2496">
        <v>33133.975489999997</v>
      </c>
      <c r="S2496" s="1">
        <v>33133.975489999997</v>
      </c>
      <c r="T2496" t="b">
        <f t="shared" si="386"/>
        <v>1</v>
      </c>
      <c r="U2496">
        <v>401</v>
      </c>
      <c r="V2496" t="s">
        <v>326</v>
      </c>
      <c r="W2496" t="s">
        <v>1661</v>
      </c>
      <c r="X2496" t="s">
        <v>316</v>
      </c>
      <c r="Y2496" t="s">
        <v>337</v>
      </c>
      <c r="Z2496" t="b">
        <f t="shared" si="387"/>
        <v>0</v>
      </c>
      <c r="AA2496">
        <f t="shared" si="388"/>
        <v>0</v>
      </c>
      <c r="AB2496" t="b">
        <f t="shared" si="389"/>
        <v>0</v>
      </c>
    </row>
    <row r="2497" spans="1:28" x14ac:dyDescent="0.3">
      <c r="A2497" t="s">
        <v>11836</v>
      </c>
      <c r="B2497">
        <v>84</v>
      </c>
      <c r="C2497" t="str">
        <f t="shared" si="380"/>
        <v>Senior</v>
      </c>
      <c r="D2497" t="s">
        <v>306</v>
      </c>
      <c r="E2497" t="str">
        <f t="shared" si="381"/>
        <v>Senior_Male</v>
      </c>
      <c r="F2497" t="s">
        <v>487</v>
      </c>
      <c r="G2497" s="1" t="s">
        <v>39018</v>
      </c>
      <c r="H2497" s="58">
        <v>43900</v>
      </c>
      <c r="I2497" s="58">
        <f>_xlfn.IFNA(VLOOKUP($H2497,'Objective_2 Analysis BA'!$P$1:$T$50,5,FALSE),$H2497)</f>
        <v>43900</v>
      </c>
      <c r="J2497" s="262">
        <f t="shared" si="382"/>
        <v>2020</v>
      </c>
      <c r="K2497" s="263" t="str">
        <f t="shared" si="383"/>
        <v>Tue</v>
      </c>
      <c r="L2497" s="262">
        <f t="shared" si="384"/>
        <v>3</v>
      </c>
      <c r="M2497" s="262">
        <f t="shared" si="385"/>
        <v>10</v>
      </c>
      <c r="N2497" s="262" cm="1">
        <f t="array" ref="N2497">_xlfn.IFS(L2497&lt;=3,1,L2497&lt;=6,2,L2497&lt;=9,3,L2497&lt;=12,4)</f>
        <v>1</v>
      </c>
      <c r="O2497" t="s">
        <v>11837</v>
      </c>
      <c r="P2497" t="s">
        <v>11838</v>
      </c>
      <c r="Q2497" s="1" t="s">
        <v>297</v>
      </c>
      <c r="R2497">
        <v>33575.199789999999</v>
      </c>
      <c r="S2497" s="1">
        <v>33575.199789999999</v>
      </c>
      <c r="T2497" t="b">
        <f t="shared" si="386"/>
        <v>1</v>
      </c>
      <c r="U2497">
        <v>353</v>
      </c>
      <c r="V2497" t="s">
        <v>326</v>
      </c>
      <c r="W2497" t="s">
        <v>6335</v>
      </c>
      <c r="X2497" t="s">
        <v>346</v>
      </c>
      <c r="Y2497" t="s">
        <v>302</v>
      </c>
      <c r="Z2497" t="b">
        <f t="shared" si="387"/>
        <v>0</v>
      </c>
      <c r="AA2497">
        <f t="shared" si="388"/>
        <v>0</v>
      </c>
      <c r="AB2497" t="b">
        <f t="shared" si="389"/>
        <v>0</v>
      </c>
    </row>
    <row r="2498" spans="1:28" x14ac:dyDescent="0.3">
      <c r="A2498" t="s">
        <v>11840</v>
      </c>
      <c r="B2498">
        <v>58</v>
      </c>
      <c r="C2498" t="str">
        <f t="shared" si="380"/>
        <v>Middle</v>
      </c>
      <c r="D2498" t="s">
        <v>306</v>
      </c>
      <c r="E2498" t="str">
        <f t="shared" si="381"/>
        <v>Middle_Male</v>
      </c>
      <c r="F2498" t="s">
        <v>292</v>
      </c>
      <c r="G2498" s="1" t="s">
        <v>39017</v>
      </c>
      <c r="H2498" s="58">
        <v>44496</v>
      </c>
      <c r="I2498" s="58">
        <f>_xlfn.IFNA(VLOOKUP($H2498,'Objective_2 Analysis BA'!$P$1:$T$50,5,FALSE),$H2498)</f>
        <v>44496</v>
      </c>
      <c r="J2498" s="262">
        <f t="shared" si="382"/>
        <v>2021</v>
      </c>
      <c r="K2498" s="263" t="str">
        <f t="shared" si="383"/>
        <v>Wed</v>
      </c>
      <c r="L2498" s="262">
        <f t="shared" si="384"/>
        <v>10</v>
      </c>
      <c r="M2498" s="262">
        <f t="shared" si="385"/>
        <v>27</v>
      </c>
      <c r="N2498" s="262" cm="1">
        <f t="array" ref="N2498">_xlfn.IFS(L2498&lt;=3,1,L2498&lt;=6,2,L2498&lt;=9,3,L2498&lt;=12,4)</f>
        <v>4</v>
      </c>
      <c r="O2498" t="s">
        <v>11841</v>
      </c>
      <c r="P2498" t="s">
        <v>11842</v>
      </c>
      <c r="Q2498" s="1" t="s">
        <v>361</v>
      </c>
      <c r="R2498">
        <v>29929.167170000001</v>
      </c>
      <c r="S2498" s="1">
        <v>29929.167170000001</v>
      </c>
      <c r="T2498" t="b">
        <f t="shared" si="386"/>
        <v>1</v>
      </c>
      <c r="U2498">
        <v>122</v>
      </c>
      <c r="V2498" t="s">
        <v>334</v>
      </c>
      <c r="W2498" t="s">
        <v>2028</v>
      </c>
      <c r="X2498" t="s">
        <v>336</v>
      </c>
      <c r="Y2498" t="s">
        <v>317</v>
      </c>
      <c r="Z2498" t="b">
        <f t="shared" si="387"/>
        <v>1</v>
      </c>
      <c r="AA2498">
        <f t="shared" si="388"/>
        <v>1</v>
      </c>
      <c r="AB2498" t="b">
        <f t="shared" si="389"/>
        <v>0</v>
      </c>
    </row>
    <row r="2499" spans="1:28" x14ac:dyDescent="0.3">
      <c r="A2499" t="s">
        <v>11844</v>
      </c>
      <c r="B2499">
        <v>20</v>
      </c>
      <c r="C2499" t="str">
        <f t="shared" ref="C2499:C2562" si="390">IF(B2499&lt;=34,"Young",IF(B2499&lt;60,"Middle","Senior"))</f>
        <v>Young</v>
      </c>
      <c r="D2499" t="s">
        <v>291</v>
      </c>
      <c r="E2499" t="str">
        <f t="shared" ref="E2499:E2562" si="391">C2499&amp;"_"&amp;D2499</f>
        <v>Young_Female</v>
      </c>
      <c r="F2499" t="s">
        <v>348</v>
      </c>
      <c r="G2499" s="1" t="s">
        <v>321</v>
      </c>
      <c r="H2499" s="58">
        <v>43553</v>
      </c>
      <c r="I2499" s="58">
        <f>_xlfn.IFNA(VLOOKUP($H2499,'Objective_2 Analysis BA'!$P$1:$T$50,5,FALSE),$H2499)</f>
        <v>43553</v>
      </c>
      <c r="J2499" s="262">
        <f t="shared" ref="J2499:J2562" si="392">YEAR(I2499)</f>
        <v>2019</v>
      </c>
      <c r="K2499" s="263" t="str">
        <f t="shared" ref="K2499:K2562" si="393">TEXT(I2499,"ddd")</f>
        <v>Fri</v>
      </c>
      <c r="L2499" s="262">
        <f t="shared" ref="L2499:L2562" si="394">MONTH(I2499)</f>
        <v>3</v>
      </c>
      <c r="M2499" s="262">
        <f t="shared" ref="M2499:M2562" si="395">DAY(I2499)</f>
        <v>29</v>
      </c>
      <c r="N2499" s="262" cm="1">
        <f t="array" ref="N2499">_xlfn.IFS(L2499&lt;=3,1,L2499&lt;=6,2,L2499&lt;=9,3,L2499&lt;=12,4)</f>
        <v>1</v>
      </c>
      <c r="O2499" t="s">
        <v>11845</v>
      </c>
      <c r="P2499" t="s">
        <v>11846</v>
      </c>
      <c r="Q2499" s="1" t="s">
        <v>352</v>
      </c>
      <c r="R2499">
        <v>21732.870800000001</v>
      </c>
      <c r="S2499" s="1">
        <v>21732.870800000001</v>
      </c>
      <c r="T2499" t="b">
        <f t="shared" ref="T2499:T2562" si="396">ISNUMBER(S2499)</f>
        <v>1</v>
      </c>
      <c r="U2499">
        <v>362</v>
      </c>
      <c r="V2499" t="s">
        <v>299</v>
      </c>
      <c r="W2499" t="s">
        <v>5392</v>
      </c>
      <c r="X2499" t="s">
        <v>336</v>
      </c>
      <c r="Y2499" t="s">
        <v>302</v>
      </c>
      <c r="Z2499" t="b">
        <f t="shared" ref="Z2499:Z2562" si="397">OR(G2499="Cancer",G2499="Arthritis")</f>
        <v>0</v>
      </c>
      <c r="AA2499">
        <f t="shared" ref="AA2499:AA2562" si="398">OR(G2499="Cancer",G2499="Arthritis")*1</f>
        <v>0</v>
      </c>
      <c r="AB2499" t="b">
        <f t="shared" ref="AB2499:AB2562" si="399">IF(Z2499="0",Z2499="1")</f>
        <v>0</v>
      </c>
    </row>
    <row r="2500" spans="1:28" x14ac:dyDescent="0.3">
      <c r="A2500" t="s">
        <v>11848</v>
      </c>
      <c r="B2500">
        <v>45</v>
      </c>
      <c r="C2500" t="str">
        <f t="shared" si="390"/>
        <v>Middle</v>
      </c>
      <c r="D2500" t="s">
        <v>306</v>
      </c>
      <c r="E2500" t="str">
        <f t="shared" si="391"/>
        <v>Middle_Male</v>
      </c>
      <c r="F2500" t="s">
        <v>737</v>
      </c>
      <c r="G2500" s="1" t="s">
        <v>39017</v>
      </c>
      <c r="H2500" s="58">
        <v>44661</v>
      </c>
      <c r="I2500" s="58">
        <f>_xlfn.IFNA(VLOOKUP($H2500,'Objective_2 Analysis BA'!$P$1:$T$50,5,FALSE),$H2500)</f>
        <v>44661</v>
      </c>
      <c r="J2500" s="262">
        <f t="shared" si="392"/>
        <v>2022</v>
      </c>
      <c r="K2500" s="263" t="str">
        <f t="shared" si="393"/>
        <v>Sun</v>
      </c>
      <c r="L2500" s="262">
        <f t="shared" si="394"/>
        <v>4</v>
      </c>
      <c r="M2500" s="262">
        <f t="shared" si="395"/>
        <v>10</v>
      </c>
      <c r="N2500" s="262" cm="1">
        <f t="array" ref="N2500">_xlfn.IFS(L2500&lt;=3,1,L2500&lt;=6,2,L2500&lt;=9,3,L2500&lt;=12,4)</f>
        <v>2</v>
      </c>
      <c r="O2500" t="s">
        <v>11849</v>
      </c>
      <c r="P2500" t="s">
        <v>11850</v>
      </c>
      <c r="Q2500" s="1" t="s">
        <v>361</v>
      </c>
      <c r="R2500">
        <v>26385.212449999999</v>
      </c>
      <c r="S2500" s="1">
        <v>26385.212449999999</v>
      </c>
      <c r="T2500" t="b">
        <f t="shared" si="396"/>
        <v>1</v>
      </c>
      <c r="U2500">
        <v>363</v>
      </c>
      <c r="V2500" t="s">
        <v>334</v>
      </c>
      <c r="W2500" t="s">
        <v>4186</v>
      </c>
      <c r="X2500" t="s">
        <v>316</v>
      </c>
      <c r="Y2500" t="s">
        <v>317</v>
      </c>
      <c r="Z2500" t="b">
        <f t="shared" si="397"/>
        <v>1</v>
      </c>
      <c r="AA2500">
        <f t="shared" si="398"/>
        <v>1</v>
      </c>
      <c r="AB2500" t="b">
        <f t="shared" si="399"/>
        <v>0</v>
      </c>
    </row>
    <row r="2501" spans="1:28" x14ac:dyDescent="0.3">
      <c r="A2501" t="s">
        <v>11852</v>
      </c>
      <c r="B2501">
        <v>57</v>
      </c>
      <c r="C2501" t="str">
        <f t="shared" si="390"/>
        <v>Middle</v>
      </c>
      <c r="D2501" t="s">
        <v>306</v>
      </c>
      <c r="E2501" t="str">
        <f t="shared" si="391"/>
        <v>Middle_Male</v>
      </c>
      <c r="F2501" t="s">
        <v>307</v>
      </c>
      <c r="G2501" s="1" t="s">
        <v>39017</v>
      </c>
      <c r="H2501" s="58">
        <v>44072</v>
      </c>
      <c r="I2501" s="58">
        <f>_xlfn.IFNA(VLOOKUP($H2501,'Objective_2 Analysis BA'!$P$1:$T$50,5,FALSE),$H2501)</f>
        <v>44072</v>
      </c>
      <c r="J2501" s="262">
        <f t="shared" si="392"/>
        <v>2020</v>
      </c>
      <c r="K2501" s="263" t="str">
        <f t="shared" si="393"/>
        <v>Sat</v>
      </c>
      <c r="L2501" s="262">
        <f t="shared" si="394"/>
        <v>8</v>
      </c>
      <c r="M2501" s="262">
        <f t="shared" si="395"/>
        <v>29</v>
      </c>
      <c r="N2501" s="262" cm="1">
        <f t="array" ref="N2501">_xlfn.IFS(L2501&lt;=3,1,L2501&lt;=6,2,L2501&lt;=9,3,L2501&lt;=12,4)</f>
        <v>3</v>
      </c>
      <c r="O2501" t="s">
        <v>11853</v>
      </c>
      <c r="P2501" t="s">
        <v>11854</v>
      </c>
      <c r="Q2501" s="1" t="s">
        <v>352</v>
      </c>
      <c r="R2501">
        <v>7396.4304240000001</v>
      </c>
      <c r="S2501" s="1">
        <v>7396.4304240000001</v>
      </c>
      <c r="T2501" t="b">
        <f t="shared" si="396"/>
        <v>1</v>
      </c>
      <c r="U2501">
        <v>322</v>
      </c>
      <c r="V2501" t="s">
        <v>299</v>
      </c>
      <c r="W2501" t="s">
        <v>9380</v>
      </c>
      <c r="X2501" t="s">
        <v>336</v>
      </c>
      <c r="Y2501" t="s">
        <v>302</v>
      </c>
      <c r="Z2501" t="b">
        <f t="shared" si="397"/>
        <v>1</v>
      </c>
      <c r="AA2501">
        <f t="shared" si="398"/>
        <v>1</v>
      </c>
      <c r="AB2501" t="b">
        <f t="shared" si="399"/>
        <v>0</v>
      </c>
    </row>
    <row r="2502" spans="1:28" x14ac:dyDescent="0.3">
      <c r="A2502" t="s">
        <v>11856</v>
      </c>
      <c r="B2502">
        <v>63</v>
      </c>
      <c r="C2502" t="str">
        <f t="shared" si="390"/>
        <v>Senior</v>
      </c>
      <c r="D2502" t="s">
        <v>306</v>
      </c>
      <c r="E2502" t="str">
        <f t="shared" si="391"/>
        <v>Senior_Male</v>
      </c>
      <c r="F2502" t="s">
        <v>737</v>
      </c>
      <c r="G2502" s="1" t="s">
        <v>39018</v>
      </c>
      <c r="H2502" s="58">
        <v>45123</v>
      </c>
      <c r="I2502" s="58">
        <f>_xlfn.IFNA(VLOOKUP($H2502,'Objective_2 Analysis BA'!$P$1:$T$50,5,FALSE),$H2502)</f>
        <v>45123</v>
      </c>
      <c r="J2502" s="262">
        <f t="shared" si="392"/>
        <v>2023</v>
      </c>
      <c r="K2502" s="263" t="str">
        <f t="shared" si="393"/>
        <v>Sun</v>
      </c>
      <c r="L2502" s="262">
        <f t="shared" si="394"/>
        <v>7</v>
      </c>
      <c r="M2502" s="262">
        <f t="shared" si="395"/>
        <v>16</v>
      </c>
      <c r="N2502" s="262" cm="1">
        <f t="array" ref="N2502">_xlfn.IFS(L2502&lt;=3,1,L2502&lt;=6,2,L2502&lt;=9,3,L2502&lt;=12,4)</f>
        <v>3</v>
      </c>
      <c r="O2502" t="s">
        <v>11857</v>
      </c>
      <c r="P2502" t="s">
        <v>3959</v>
      </c>
      <c r="Q2502" s="1" t="s">
        <v>297</v>
      </c>
      <c r="R2502">
        <v>3574.0972790000001</v>
      </c>
      <c r="S2502" s="1">
        <v>3574.0972790000001</v>
      </c>
      <c r="T2502" t="b">
        <f t="shared" si="396"/>
        <v>1</v>
      </c>
      <c r="U2502">
        <v>357</v>
      </c>
      <c r="V2502" t="s">
        <v>326</v>
      </c>
      <c r="W2502" t="s">
        <v>1572</v>
      </c>
      <c r="X2502" t="s">
        <v>423</v>
      </c>
      <c r="Y2502" t="s">
        <v>337</v>
      </c>
      <c r="Z2502" t="b">
        <f t="shared" si="397"/>
        <v>0</v>
      </c>
      <c r="AA2502">
        <f t="shared" si="398"/>
        <v>0</v>
      </c>
      <c r="AB2502" t="b">
        <f t="shared" si="399"/>
        <v>0</v>
      </c>
    </row>
    <row r="2503" spans="1:28" x14ac:dyDescent="0.3">
      <c r="A2503" t="s">
        <v>11859</v>
      </c>
      <c r="B2503">
        <v>32</v>
      </c>
      <c r="C2503" t="str">
        <f t="shared" si="390"/>
        <v>Young</v>
      </c>
      <c r="D2503" t="s">
        <v>306</v>
      </c>
      <c r="E2503" t="str">
        <f t="shared" si="391"/>
        <v>Young_Male</v>
      </c>
      <c r="F2503" t="s">
        <v>348</v>
      </c>
      <c r="G2503" s="1" t="s">
        <v>389</v>
      </c>
      <c r="H2503" s="58">
        <v>44022</v>
      </c>
      <c r="I2503" s="58">
        <f>_xlfn.IFNA(VLOOKUP($H2503,'Objective_2 Analysis BA'!$P$1:$T$50,5,FALSE),$H2503)</f>
        <v>44022</v>
      </c>
      <c r="J2503" s="262">
        <f t="shared" si="392"/>
        <v>2020</v>
      </c>
      <c r="K2503" s="263" t="str">
        <f t="shared" si="393"/>
        <v>Fri</v>
      </c>
      <c r="L2503" s="262">
        <f t="shared" si="394"/>
        <v>7</v>
      </c>
      <c r="M2503" s="262">
        <f t="shared" si="395"/>
        <v>10</v>
      </c>
      <c r="N2503" s="262" cm="1">
        <f t="array" ref="N2503">_xlfn.IFS(L2503&lt;=3,1,L2503&lt;=6,2,L2503&lt;=9,3,L2503&lt;=12,4)</f>
        <v>3</v>
      </c>
      <c r="O2503" t="s">
        <v>11860</v>
      </c>
      <c r="P2503" t="s">
        <v>11861</v>
      </c>
      <c r="Q2503" s="1" t="s">
        <v>361</v>
      </c>
      <c r="R2503">
        <v>76591.261029999994</v>
      </c>
      <c r="S2503" s="1">
        <v>76591.261029999994</v>
      </c>
      <c r="T2503" t="b">
        <f t="shared" si="396"/>
        <v>1</v>
      </c>
      <c r="U2503">
        <v>401</v>
      </c>
      <c r="V2503" t="s">
        <v>326</v>
      </c>
      <c r="W2503" t="s">
        <v>8080</v>
      </c>
      <c r="X2503" t="s">
        <v>316</v>
      </c>
      <c r="Y2503" t="s">
        <v>302</v>
      </c>
      <c r="Z2503" t="b">
        <f t="shared" si="397"/>
        <v>1</v>
      </c>
      <c r="AA2503">
        <f t="shared" si="398"/>
        <v>1</v>
      </c>
      <c r="AB2503" t="b">
        <f t="shared" si="399"/>
        <v>0</v>
      </c>
    </row>
    <row r="2504" spans="1:28" x14ac:dyDescent="0.3">
      <c r="A2504" t="s">
        <v>11863</v>
      </c>
      <c r="B2504">
        <v>62</v>
      </c>
      <c r="C2504" t="str">
        <f t="shared" si="390"/>
        <v>Senior</v>
      </c>
      <c r="D2504" t="s">
        <v>291</v>
      </c>
      <c r="E2504" t="str">
        <f t="shared" si="391"/>
        <v>Senior_Female</v>
      </c>
      <c r="F2504" t="s">
        <v>348</v>
      </c>
      <c r="G2504" s="1" t="s">
        <v>39017</v>
      </c>
      <c r="H2504" s="58">
        <v>43703</v>
      </c>
      <c r="I2504" s="58">
        <f>_xlfn.IFNA(VLOOKUP($H2504,'Objective_2 Analysis BA'!$P$1:$T$50,5,FALSE),$H2504)</f>
        <v>43703</v>
      </c>
      <c r="J2504" s="262">
        <f t="shared" si="392"/>
        <v>2019</v>
      </c>
      <c r="K2504" s="263" t="str">
        <f t="shared" si="393"/>
        <v>Mon</v>
      </c>
      <c r="L2504" s="262">
        <f t="shared" si="394"/>
        <v>8</v>
      </c>
      <c r="M2504" s="262">
        <f t="shared" si="395"/>
        <v>26</v>
      </c>
      <c r="N2504" s="262" cm="1">
        <f t="array" ref="N2504">_xlfn.IFS(L2504&lt;=3,1,L2504&lt;=6,2,L2504&lt;=9,3,L2504&lt;=12,4)</f>
        <v>3</v>
      </c>
      <c r="O2504" t="s">
        <v>11864</v>
      </c>
      <c r="P2504" t="s">
        <v>11865</v>
      </c>
      <c r="Q2504" s="1" t="s">
        <v>297</v>
      </c>
      <c r="T2504" t="b">
        <f t="shared" si="396"/>
        <v>0</v>
      </c>
      <c r="U2504">
        <v>124</v>
      </c>
      <c r="V2504" t="s">
        <v>326</v>
      </c>
      <c r="W2504" t="s">
        <v>11866</v>
      </c>
      <c r="X2504" t="s">
        <v>301</v>
      </c>
      <c r="Y2504" t="s">
        <v>337</v>
      </c>
      <c r="Z2504" t="b">
        <f t="shared" si="397"/>
        <v>1</v>
      </c>
      <c r="AA2504">
        <f t="shared" si="398"/>
        <v>1</v>
      </c>
      <c r="AB2504" t="b">
        <f t="shared" si="399"/>
        <v>0</v>
      </c>
    </row>
    <row r="2505" spans="1:28" x14ac:dyDescent="0.3">
      <c r="A2505" t="s">
        <v>11867</v>
      </c>
      <c r="B2505">
        <v>33</v>
      </c>
      <c r="C2505" t="str">
        <f t="shared" si="390"/>
        <v>Young</v>
      </c>
      <c r="D2505" t="s">
        <v>306</v>
      </c>
      <c r="E2505" t="str">
        <f t="shared" si="391"/>
        <v>Young_Male</v>
      </c>
      <c r="F2505" t="s">
        <v>348</v>
      </c>
      <c r="G2505" s="1" t="s">
        <v>39018</v>
      </c>
      <c r="H2505" s="58">
        <v>44470</v>
      </c>
      <c r="I2505" s="58">
        <f>_xlfn.IFNA(VLOOKUP($H2505,'Objective_2 Analysis BA'!$P$1:$T$50,5,FALSE),$H2505)</f>
        <v>44470</v>
      </c>
      <c r="J2505" s="262">
        <f t="shared" si="392"/>
        <v>2021</v>
      </c>
      <c r="K2505" s="263" t="str">
        <f t="shared" si="393"/>
        <v>Fri</v>
      </c>
      <c r="L2505" s="262">
        <f t="shared" si="394"/>
        <v>10</v>
      </c>
      <c r="M2505" s="262">
        <f t="shared" si="395"/>
        <v>1</v>
      </c>
      <c r="N2505" s="262" cm="1">
        <f t="array" ref="N2505">_xlfn.IFS(L2505&lt;=3,1,L2505&lt;=6,2,L2505&lt;=9,3,L2505&lt;=12,4)</f>
        <v>4</v>
      </c>
      <c r="O2505" t="s">
        <v>11868</v>
      </c>
      <c r="P2505" t="s">
        <v>11869</v>
      </c>
      <c r="Q2505" s="1" t="s">
        <v>352</v>
      </c>
      <c r="R2505">
        <v>7192.000841</v>
      </c>
      <c r="S2505" s="1">
        <v>7192.000841</v>
      </c>
      <c r="T2505" t="b">
        <f t="shared" si="396"/>
        <v>1</v>
      </c>
      <c r="U2505">
        <v>276</v>
      </c>
      <c r="V2505" t="s">
        <v>334</v>
      </c>
      <c r="W2505" t="s">
        <v>6232</v>
      </c>
      <c r="X2505" t="s">
        <v>346</v>
      </c>
      <c r="Y2505" t="s">
        <v>337</v>
      </c>
      <c r="Z2505" t="b">
        <f t="shared" si="397"/>
        <v>0</v>
      </c>
      <c r="AA2505">
        <f t="shared" si="398"/>
        <v>0</v>
      </c>
      <c r="AB2505" t="b">
        <f t="shared" si="399"/>
        <v>0</v>
      </c>
    </row>
    <row r="2506" spans="1:28" x14ac:dyDescent="0.3">
      <c r="A2506" t="s">
        <v>11871</v>
      </c>
      <c r="B2506">
        <v>70</v>
      </c>
      <c r="C2506" t="str">
        <f t="shared" si="390"/>
        <v>Senior</v>
      </c>
      <c r="D2506" t="s">
        <v>306</v>
      </c>
      <c r="E2506" t="str">
        <f t="shared" si="391"/>
        <v>Senior_Male</v>
      </c>
      <c r="F2506" t="s">
        <v>433</v>
      </c>
      <c r="G2506" s="1" t="s">
        <v>389</v>
      </c>
      <c r="H2506" s="58">
        <v>43429</v>
      </c>
      <c r="I2506" s="58">
        <f>_xlfn.IFNA(VLOOKUP($H2506,'Objective_2 Analysis BA'!$P$1:$T$50,5,FALSE),$H2506)</f>
        <v>43429</v>
      </c>
      <c r="J2506" s="262">
        <f t="shared" si="392"/>
        <v>2018</v>
      </c>
      <c r="K2506" s="263" t="str">
        <f t="shared" si="393"/>
        <v>Sun</v>
      </c>
      <c r="L2506" s="262">
        <f t="shared" si="394"/>
        <v>11</v>
      </c>
      <c r="M2506" s="262">
        <f t="shared" si="395"/>
        <v>25</v>
      </c>
      <c r="N2506" s="262" cm="1">
        <f t="array" ref="N2506">_xlfn.IFS(L2506&lt;=3,1,L2506&lt;=6,2,L2506&lt;=9,3,L2506&lt;=12,4)</f>
        <v>4</v>
      </c>
      <c r="O2506" t="s">
        <v>11872</v>
      </c>
      <c r="P2506" t="s">
        <v>11873</v>
      </c>
      <c r="Q2506" s="1" t="s">
        <v>297</v>
      </c>
      <c r="R2506">
        <v>24480.93173</v>
      </c>
      <c r="S2506" s="1">
        <v>24480.93173</v>
      </c>
      <c r="T2506" t="b">
        <f t="shared" si="396"/>
        <v>1</v>
      </c>
      <c r="U2506">
        <v>376</v>
      </c>
      <c r="V2506" t="s">
        <v>326</v>
      </c>
      <c r="W2506" t="s">
        <v>1500</v>
      </c>
      <c r="X2506" t="s">
        <v>346</v>
      </c>
      <c r="Y2506" t="s">
        <v>317</v>
      </c>
      <c r="Z2506" t="b">
        <f t="shared" si="397"/>
        <v>1</v>
      </c>
      <c r="AA2506">
        <f t="shared" si="398"/>
        <v>1</v>
      </c>
      <c r="AB2506" t="b">
        <f t="shared" si="399"/>
        <v>0</v>
      </c>
    </row>
    <row r="2507" spans="1:28" x14ac:dyDescent="0.3">
      <c r="A2507" t="s">
        <v>11875</v>
      </c>
      <c r="B2507">
        <v>27</v>
      </c>
      <c r="C2507" t="str">
        <f t="shared" si="390"/>
        <v>Young</v>
      </c>
      <c r="D2507" t="s">
        <v>291</v>
      </c>
      <c r="E2507" t="str">
        <f t="shared" si="391"/>
        <v>Young_Female</v>
      </c>
      <c r="F2507" t="s">
        <v>487</v>
      </c>
      <c r="G2507" s="1" t="s">
        <v>389</v>
      </c>
      <c r="H2507" s="58">
        <v>44136</v>
      </c>
      <c r="I2507" s="58">
        <f>_xlfn.IFNA(VLOOKUP($H2507,'Objective_2 Analysis BA'!$P$1:$T$50,5,FALSE),$H2507)</f>
        <v>44136</v>
      </c>
      <c r="J2507" s="262">
        <f t="shared" si="392"/>
        <v>2020</v>
      </c>
      <c r="K2507" s="263" t="str">
        <f t="shared" si="393"/>
        <v>Sun</v>
      </c>
      <c r="L2507" s="262">
        <f t="shared" si="394"/>
        <v>11</v>
      </c>
      <c r="M2507" s="262">
        <f t="shared" si="395"/>
        <v>1</v>
      </c>
      <c r="N2507" s="262" cm="1">
        <f t="array" ref="N2507">_xlfn.IFS(L2507&lt;=3,1,L2507&lt;=6,2,L2507&lt;=9,3,L2507&lt;=12,4)</f>
        <v>4</v>
      </c>
      <c r="O2507" t="s">
        <v>11876</v>
      </c>
      <c r="P2507" t="s">
        <v>11877</v>
      </c>
      <c r="Q2507" s="1" t="s">
        <v>361</v>
      </c>
      <c r="R2507">
        <v>72648.72984</v>
      </c>
      <c r="S2507" s="1">
        <v>72648.72984</v>
      </c>
      <c r="T2507" t="b">
        <f t="shared" si="396"/>
        <v>1</v>
      </c>
      <c r="U2507">
        <v>417</v>
      </c>
      <c r="V2507" t="s">
        <v>334</v>
      </c>
      <c r="W2507" t="s">
        <v>5379</v>
      </c>
      <c r="X2507" t="s">
        <v>336</v>
      </c>
      <c r="Y2507" t="s">
        <v>317</v>
      </c>
      <c r="Z2507" t="b">
        <f t="shared" si="397"/>
        <v>1</v>
      </c>
      <c r="AA2507">
        <f t="shared" si="398"/>
        <v>1</v>
      </c>
      <c r="AB2507" t="b">
        <f t="shared" si="399"/>
        <v>0</v>
      </c>
    </row>
    <row r="2508" spans="1:28" x14ac:dyDescent="0.3">
      <c r="A2508" t="s">
        <v>11879</v>
      </c>
      <c r="B2508">
        <v>81</v>
      </c>
      <c r="C2508" t="str">
        <f t="shared" si="390"/>
        <v>Senior</v>
      </c>
      <c r="D2508" t="s">
        <v>306</v>
      </c>
      <c r="E2508" t="str">
        <f t="shared" si="391"/>
        <v>Senior_Male</v>
      </c>
      <c r="F2508" t="s">
        <v>320</v>
      </c>
      <c r="G2508" s="1" t="s">
        <v>39018</v>
      </c>
      <c r="H2508" s="58">
        <v>44102</v>
      </c>
      <c r="I2508" s="58">
        <f>_xlfn.IFNA(VLOOKUP($H2508,'Objective_2 Analysis BA'!$P$1:$T$50,5,FALSE),$H2508)</f>
        <v>44102</v>
      </c>
      <c r="J2508" s="262">
        <f t="shared" si="392"/>
        <v>2020</v>
      </c>
      <c r="K2508" s="263" t="str">
        <f t="shared" si="393"/>
        <v>Mon</v>
      </c>
      <c r="L2508" s="262">
        <f t="shared" si="394"/>
        <v>9</v>
      </c>
      <c r="M2508" s="262">
        <f t="shared" si="395"/>
        <v>28</v>
      </c>
      <c r="N2508" s="262" cm="1">
        <f t="array" ref="N2508">_xlfn.IFS(L2508&lt;=3,1,L2508&lt;=6,2,L2508&lt;=9,3,L2508&lt;=12,4)</f>
        <v>3</v>
      </c>
      <c r="O2508" t="s">
        <v>11880</v>
      </c>
      <c r="P2508" t="s">
        <v>11881</v>
      </c>
      <c r="Q2508" s="1" t="s">
        <v>297</v>
      </c>
      <c r="R2508">
        <v>16846.174739999999</v>
      </c>
      <c r="S2508" s="1">
        <v>16846.174739999999</v>
      </c>
      <c r="T2508" t="b">
        <f t="shared" si="396"/>
        <v>1</v>
      </c>
      <c r="U2508">
        <v>187</v>
      </c>
      <c r="V2508" t="s">
        <v>334</v>
      </c>
      <c r="W2508" t="s">
        <v>11883</v>
      </c>
      <c r="X2508" t="s">
        <v>336</v>
      </c>
      <c r="Y2508" t="s">
        <v>337</v>
      </c>
      <c r="Z2508" t="b">
        <f t="shared" si="397"/>
        <v>0</v>
      </c>
      <c r="AA2508">
        <f t="shared" si="398"/>
        <v>0</v>
      </c>
      <c r="AB2508" t="b">
        <f t="shared" si="399"/>
        <v>0</v>
      </c>
    </row>
    <row r="2509" spans="1:28" x14ac:dyDescent="0.3">
      <c r="A2509" t="s">
        <v>11884</v>
      </c>
      <c r="B2509">
        <v>49</v>
      </c>
      <c r="C2509" t="str">
        <f t="shared" si="390"/>
        <v>Middle</v>
      </c>
      <c r="D2509" t="s">
        <v>306</v>
      </c>
      <c r="E2509" t="str">
        <f t="shared" si="391"/>
        <v>Middle_Male</v>
      </c>
      <c r="F2509" t="s">
        <v>433</v>
      </c>
      <c r="G2509" s="1" t="s">
        <v>321</v>
      </c>
      <c r="H2509" s="58">
        <v>44689</v>
      </c>
      <c r="I2509" s="58">
        <f>_xlfn.IFNA(VLOOKUP($H2509,'Objective_2 Analysis BA'!$P$1:$T$50,5,FALSE),$H2509)</f>
        <v>44689</v>
      </c>
      <c r="J2509" s="262">
        <f t="shared" si="392"/>
        <v>2022</v>
      </c>
      <c r="K2509" s="263" t="str">
        <f t="shared" si="393"/>
        <v>Sun</v>
      </c>
      <c r="L2509" s="262">
        <f t="shared" si="394"/>
        <v>5</v>
      </c>
      <c r="M2509" s="262">
        <f t="shared" si="395"/>
        <v>8</v>
      </c>
      <c r="N2509" s="262" cm="1">
        <f t="array" ref="N2509">_xlfn.IFS(L2509&lt;=3,1,L2509&lt;=6,2,L2509&lt;=9,3,L2509&lt;=12,4)</f>
        <v>2</v>
      </c>
      <c r="O2509" t="s">
        <v>11885</v>
      </c>
      <c r="P2509" t="s">
        <v>11886</v>
      </c>
      <c r="Q2509" s="1" t="s">
        <v>369</v>
      </c>
      <c r="R2509">
        <v>4786.5723710000002</v>
      </c>
      <c r="S2509" s="1">
        <v>4786.5723710000002</v>
      </c>
      <c r="T2509" t="b">
        <f t="shared" si="396"/>
        <v>1</v>
      </c>
      <c r="U2509">
        <v>223</v>
      </c>
      <c r="V2509" t="s">
        <v>299</v>
      </c>
      <c r="W2509" t="s">
        <v>7726</v>
      </c>
      <c r="X2509" t="s">
        <v>316</v>
      </c>
      <c r="Y2509" t="s">
        <v>337</v>
      </c>
      <c r="Z2509" t="b">
        <f t="shared" si="397"/>
        <v>0</v>
      </c>
      <c r="AA2509">
        <f t="shared" si="398"/>
        <v>0</v>
      </c>
      <c r="AB2509" t="b">
        <f t="shared" si="399"/>
        <v>0</v>
      </c>
    </row>
    <row r="2510" spans="1:28" x14ac:dyDescent="0.3">
      <c r="A2510" t="s">
        <v>11888</v>
      </c>
      <c r="B2510">
        <v>69</v>
      </c>
      <c r="C2510" t="str">
        <f t="shared" si="390"/>
        <v>Senior</v>
      </c>
      <c r="D2510" t="s">
        <v>291</v>
      </c>
      <c r="E2510" t="str">
        <f t="shared" si="391"/>
        <v>Senior_Female</v>
      </c>
      <c r="F2510" t="s">
        <v>307</v>
      </c>
      <c r="G2510" s="1" t="s">
        <v>321</v>
      </c>
      <c r="H2510" s="58">
        <v>44645</v>
      </c>
      <c r="I2510" s="58">
        <f>_xlfn.IFNA(VLOOKUP($H2510,'Objective_2 Analysis BA'!$P$1:$T$50,5,FALSE),$H2510)</f>
        <v>44645</v>
      </c>
      <c r="J2510" s="262">
        <f t="shared" si="392"/>
        <v>2022</v>
      </c>
      <c r="K2510" s="263" t="str">
        <f t="shared" si="393"/>
        <v>Fri</v>
      </c>
      <c r="L2510" s="262">
        <f t="shared" si="394"/>
        <v>3</v>
      </c>
      <c r="M2510" s="262">
        <f t="shared" si="395"/>
        <v>25</v>
      </c>
      <c r="N2510" s="262" cm="1">
        <f t="array" ref="N2510">_xlfn.IFS(L2510&lt;=3,1,L2510&lt;=6,2,L2510&lt;=9,3,L2510&lt;=12,4)</f>
        <v>1</v>
      </c>
      <c r="O2510" t="s">
        <v>11889</v>
      </c>
      <c r="P2510" t="s">
        <v>11890</v>
      </c>
      <c r="Q2510" s="1" t="s">
        <v>297</v>
      </c>
      <c r="R2510">
        <v>11459.040789999999</v>
      </c>
      <c r="S2510" s="1">
        <v>11459.040789999999</v>
      </c>
      <c r="T2510" t="b">
        <f t="shared" si="396"/>
        <v>1</v>
      </c>
      <c r="U2510">
        <v>210</v>
      </c>
      <c r="V2510" t="s">
        <v>299</v>
      </c>
      <c r="W2510" t="s">
        <v>678</v>
      </c>
      <c r="X2510" t="s">
        <v>301</v>
      </c>
      <c r="Y2510" t="s">
        <v>337</v>
      </c>
      <c r="Z2510" t="b">
        <f t="shared" si="397"/>
        <v>0</v>
      </c>
      <c r="AA2510">
        <f t="shared" si="398"/>
        <v>0</v>
      </c>
      <c r="AB2510" t="b">
        <f t="shared" si="399"/>
        <v>0</v>
      </c>
    </row>
    <row r="2511" spans="1:28" x14ac:dyDescent="0.3">
      <c r="A2511" t="s">
        <v>11892</v>
      </c>
      <c r="B2511">
        <v>56</v>
      </c>
      <c r="C2511" t="str">
        <f t="shared" si="390"/>
        <v>Middle</v>
      </c>
      <c r="D2511" t="s">
        <v>306</v>
      </c>
      <c r="E2511" t="str">
        <f t="shared" si="391"/>
        <v>Middle_Male</v>
      </c>
      <c r="F2511" t="s">
        <v>320</v>
      </c>
      <c r="G2511" s="1" t="s">
        <v>39017</v>
      </c>
      <c r="H2511" s="58">
        <v>45044</v>
      </c>
      <c r="I2511" s="58">
        <f>_xlfn.IFNA(VLOOKUP($H2511,'Objective_2 Analysis BA'!$P$1:$T$50,5,FALSE),$H2511)</f>
        <v>45044</v>
      </c>
      <c r="J2511" s="262">
        <f t="shared" si="392"/>
        <v>2023</v>
      </c>
      <c r="K2511" s="263" t="str">
        <f t="shared" si="393"/>
        <v>Fri</v>
      </c>
      <c r="L2511" s="262">
        <f t="shared" si="394"/>
        <v>4</v>
      </c>
      <c r="M2511" s="262">
        <f t="shared" si="395"/>
        <v>28</v>
      </c>
      <c r="N2511" s="262" cm="1">
        <f t="array" ref="N2511">_xlfn.IFS(L2511&lt;=3,1,L2511&lt;=6,2,L2511&lt;=9,3,L2511&lt;=12,4)</f>
        <v>2</v>
      </c>
      <c r="O2511" t="s">
        <v>11893</v>
      </c>
      <c r="P2511" t="s">
        <v>11894</v>
      </c>
      <c r="Q2511" s="1" t="s">
        <v>297</v>
      </c>
      <c r="R2511">
        <v>1024.4426430000001</v>
      </c>
      <c r="S2511" s="1">
        <v>1024.4426430000001</v>
      </c>
      <c r="T2511" t="b">
        <f t="shared" si="396"/>
        <v>1</v>
      </c>
      <c r="U2511">
        <v>453</v>
      </c>
      <c r="V2511" t="s">
        <v>299</v>
      </c>
      <c r="W2511" t="s">
        <v>2608</v>
      </c>
      <c r="X2511" t="s">
        <v>301</v>
      </c>
      <c r="Y2511" t="s">
        <v>317</v>
      </c>
      <c r="Z2511" t="b">
        <f t="shared" si="397"/>
        <v>1</v>
      </c>
      <c r="AA2511">
        <f t="shared" si="398"/>
        <v>1</v>
      </c>
      <c r="AB2511" t="b">
        <f t="shared" si="399"/>
        <v>0</v>
      </c>
    </row>
    <row r="2512" spans="1:28" x14ac:dyDescent="0.3">
      <c r="A2512" t="s">
        <v>11896</v>
      </c>
      <c r="B2512">
        <v>74</v>
      </c>
      <c r="C2512" t="str">
        <f t="shared" si="390"/>
        <v>Senior</v>
      </c>
      <c r="D2512" t="s">
        <v>306</v>
      </c>
      <c r="E2512" t="str">
        <f t="shared" si="391"/>
        <v>Senior_Male</v>
      </c>
      <c r="F2512" t="s">
        <v>292</v>
      </c>
      <c r="G2512" s="1" t="s">
        <v>39018</v>
      </c>
      <c r="H2512" s="58">
        <v>43899</v>
      </c>
      <c r="I2512" s="58">
        <f>_xlfn.IFNA(VLOOKUP($H2512,'Objective_2 Analysis BA'!$P$1:$T$50,5,FALSE),$H2512)</f>
        <v>43899</v>
      </c>
      <c r="J2512" s="262">
        <f t="shared" si="392"/>
        <v>2020</v>
      </c>
      <c r="K2512" s="263" t="str">
        <f t="shared" si="393"/>
        <v>Mon</v>
      </c>
      <c r="L2512" s="262">
        <f t="shared" si="394"/>
        <v>3</v>
      </c>
      <c r="M2512" s="262">
        <f t="shared" si="395"/>
        <v>9</v>
      </c>
      <c r="N2512" s="262" cm="1">
        <f t="array" ref="N2512">_xlfn.IFS(L2512&lt;=3,1,L2512&lt;=6,2,L2512&lt;=9,3,L2512&lt;=12,4)</f>
        <v>1</v>
      </c>
      <c r="O2512" t="s">
        <v>11897</v>
      </c>
      <c r="P2512" t="s">
        <v>11898</v>
      </c>
      <c r="Q2512" s="1" t="s">
        <v>297</v>
      </c>
      <c r="R2512">
        <v>29063.11405</v>
      </c>
      <c r="S2512" s="1">
        <v>29063.11405</v>
      </c>
      <c r="T2512" t="b">
        <f t="shared" si="396"/>
        <v>1</v>
      </c>
      <c r="U2512">
        <v>477</v>
      </c>
      <c r="V2512" t="s">
        <v>326</v>
      </c>
      <c r="W2512" t="s">
        <v>1418</v>
      </c>
      <c r="X2512" t="s">
        <v>301</v>
      </c>
      <c r="Y2512" t="s">
        <v>302</v>
      </c>
      <c r="Z2512" t="b">
        <f t="shared" si="397"/>
        <v>0</v>
      </c>
      <c r="AA2512">
        <f t="shared" si="398"/>
        <v>0</v>
      </c>
      <c r="AB2512" t="b">
        <f t="shared" si="399"/>
        <v>0</v>
      </c>
    </row>
    <row r="2513" spans="1:28" x14ac:dyDescent="0.3">
      <c r="A2513" t="s">
        <v>11900</v>
      </c>
      <c r="B2513">
        <v>49</v>
      </c>
      <c r="C2513" t="str">
        <f t="shared" si="390"/>
        <v>Middle</v>
      </c>
      <c r="D2513" t="s">
        <v>306</v>
      </c>
      <c r="E2513" t="str">
        <f t="shared" si="391"/>
        <v>Middle_Male</v>
      </c>
      <c r="F2513" t="s">
        <v>374</v>
      </c>
      <c r="G2513" s="1" t="s">
        <v>39018</v>
      </c>
      <c r="H2513" s="58">
        <v>44268</v>
      </c>
      <c r="I2513" s="58">
        <f>_xlfn.IFNA(VLOOKUP($H2513,'Objective_2 Analysis BA'!$P$1:$T$50,5,FALSE),$H2513)</f>
        <v>44268</v>
      </c>
      <c r="J2513" s="262">
        <f t="shared" si="392"/>
        <v>2021</v>
      </c>
      <c r="K2513" s="263" t="str">
        <f t="shared" si="393"/>
        <v>Sat</v>
      </c>
      <c r="L2513" s="262">
        <f t="shared" si="394"/>
        <v>3</v>
      </c>
      <c r="M2513" s="262">
        <f t="shared" si="395"/>
        <v>13</v>
      </c>
      <c r="N2513" s="262" cm="1">
        <f t="array" ref="N2513">_xlfn.IFS(L2513&lt;=3,1,L2513&lt;=6,2,L2513&lt;=9,3,L2513&lt;=12,4)</f>
        <v>1</v>
      </c>
      <c r="O2513" t="s">
        <v>11901</v>
      </c>
      <c r="P2513" t="s">
        <v>11902</v>
      </c>
      <c r="Q2513" s="1" t="s">
        <v>361</v>
      </c>
      <c r="R2513">
        <v>2228.9385699999998</v>
      </c>
      <c r="S2513" s="1">
        <v>2228.9385699999998</v>
      </c>
      <c r="T2513" t="b">
        <f t="shared" si="396"/>
        <v>1</v>
      </c>
      <c r="U2513">
        <v>232</v>
      </c>
      <c r="V2513" t="s">
        <v>326</v>
      </c>
      <c r="W2513" t="s">
        <v>1860</v>
      </c>
      <c r="X2513" t="s">
        <v>423</v>
      </c>
      <c r="Y2513" t="s">
        <v>337</v>
      </c>
      <c r="Z2513" t="b">
        <f t="shared" si="397"/>
        <v>0</v>
      </c>
      <c r="AA2513">
        <f t="shared" si="398"/>
        <v>0</v>
      </c>
      <c r="AB2513" t="b">
        <f t="shared" si="399"/>
        <v>0</v>
      </c>
    </row>
    <row r="2514" spans="1:28" x14ac:dyDescent="0.3">
      <c r="A2514" t="s">
        <v>11904</v>
      </c>
      <c r="B2514">
        <v>73</v>
      </c>
      <c r="C2514" t="str">
        <f t="shared" si="390"/>
        <v>Senior</v>
      </c>
      <c r="D2514" t="s">
        <v>291</v>
      </c>
      <c r="E2514" t="str">
        <f t="shared" si="391"/>
        <v>Senior_Female</v>
      </c>
      <c r="F2514" t="s">
        <v>737</v>
      </c>
      <c r="G2514" s="1" t="s">
        <v>321</v>
      </c>
      <c r="H2514" s="58">
        <v>44277</v>
      </c>
      <c r="I2514" s="58">
        <f>_xlfn.IFNA(VLOOKUP($H2514,'Objective_2 Analysis BA'!$P$1:$T$50,5,FALSE),$H2514)</f>
        <v>44277</v>
      </c>
      <c r="J2514" s="262">
        <f t="shared" si="392"/>
        <v>2021</v>
      </c>
      <c r="K2514" s="263" t="str">
        <f t="shared" si="393"/>
        <v>Mon</v>
      </c>
      <c r="L2514" s="262">
        <f t="shared" si="394"/>
        <v>3</v>
      </c>
      <c r="M2514" s="262">
        <f t="shared" si="395"/>
        <v>22</v>
      </c>
      <c r="N2514" s="262" cm="1">
        <f t="array" ref="N2514">_xlfn.IFS(L2514&lt;=3,1,L2514&lt;=6,2,L2514&lt;=9,3,L2514&lt;=12,4)</f>
        <v>1</v>
      </c>
      <c r="O2514" t="s">
        <v>11905</v>
      </c>
      <c r="P2514" t="s">
        <v>11906</v>
      </c>
      <c r="Q2514" s="1" t="s">
        <v>297</v>
      </c>
      <c r="R2514">
        <v>9722.3523710000009</v>
      </c>
      <c r="S2514" s="1">
        <v>9722.3523710000009</v>
      </c>
      <c r="T2514" t="b">
        <f t="shared" si="396"/>
        <v>1</v>
      </c>
      <c r="U2514">
        <v>197</v>
      </c>
      <c r="V2514" t="s">
        <v>326</v>
      </c>
      <c r="W2514" t="s">
        <v>11908</v>
      </c>
      <c r="X2514" t="s">
        <v>301</v>
      </c>
      <c r="Y2514" t="s">
        <v>302</v>
      </c>
      <c r="Z2514" t="b">
        <f t="shared" si="397"/>
        <v>0</v>
      </c>
      <c r="AA2514">
        <f t="shared" si="398"/>
        <v>0</v>
      </c>
      <c r="AB2514" t="b">
        <f t="shared" si="399"/>
        <v>0</v>
      </c>
    </row>
    <row r="2515" spans="1:28" x14ac:dyDescent="0.3">
      <c r="A2515" t="s">
        <v>11909</v>
      </c>
      <c r="B2515">
        <v>55</v>
      </c>
      <c r="C2515" t="str">
        <f t="shared" si="390"/>
        <v>Middle</v>
      </c>
      <c r="D2515" t="s">
        <v>291</v>
      </c>
      <c r="E2515" t="str">
        <f t="shared" si="391"/>
        <v>Middle_Female</v>
      </c>
      <c r="F2515" t="s">
        <v>320</v>
      </c>
      <c r="G2515" s="1" t="s">
        <v>321</v>
      </c>
      <c r="H2515" s="58">
        <v>44113</v>
      </c>
      <c r="I2515" s="58">
        <f>_xlfn.IFNA(VLOOKUP($H2515,'Objective_2 Analysis BA'!$P$1:$T$50,5,FALSE),$H2515)</f>
        <v>44113</v>
      </c>
      <c r="J2515" s="262">
        <f t="shared" si="392"/>
        <v>2020</v>
      </c>
      <c r="K2515" s="263" t="str">
        <f t="shared" si="393"/>
        <v>Fri</v>
      </c>
      <c r="L2515" s="262">
        <f t="shared" si="394"/>
        <v>10</v>
      </c>
      <c r="M2515" s="262">
        <f t="shared" si="395"/>
        <v>9</v>
      </c>
      <c r="N2515" s="262" cm="1">
        <f t="array" ref="N2515">_xlfn.IFS(L2515&lt;=3,1,L2515&lt;=6,2,L2515&lt;=9,3,L2515&lt;=12,4)</f>
        <v>4</v>
      </c>
      <c r="O2515" t="s">
        <v>11911</v>
      </c>
      <c r="P2515" t="s">
        <v>11912</v>
      </c>
      <c r="Q2515" s="1" t="s">
        <v>297</v>
      </c>
      <c r="R2515">
        <v>9726.6322189999992</v>
      </c>
      <c r="S2515" s="1">
        <v>9726.6322189999992</v>
      </c>
      <c r="T2515" t="b">
        <f t="shared" si="396"/>
        <v>1</v>
      </c>
      <c r="U2515">
        <v>122</v>
      </c>
      <c r="V2515" t="s">
        <v>299</v>
      </c>
      <c r="W2515" t="s">
        <v>3506</v>
      </c>
      <c r="X2515" t="s">
        <v>423</v>
      </c>
      <c r="Y2515" t="s">
        <v>317</v>
      </c>
      <c r="Z2515" t="b">
        <f t="shared" si="397"/>
        <v>0</v>
      </c>
      <c r="AA2515">
        <f t="shared" si="398"/>
        <v>0</v>
      </c>
      <c r="AB2515" t="b">
        <f t="shared" si="399"/>
        <v>0</v>
      </c>
    </row>
    <row r="2516" spans="1:28" x14ac:dyDescent="0.3">
      <c r="A2516" t="s">
        <v>11914</v>
      </c>
      <c r="B2516">
        <v>39</v>
      </c>
      <c r="C2516" t="str">
        <f t="shared" si="390"/>
        <v>Middle</v>
      </c>
      <c r="D2516" t="s">
        <v>306</v>
      </c>
      <c r="E2516" t="str">
        <f t="shared" si="391"/>
        <v>Middle_Male</v>
      </c>
      <c r="F2516" t="s">
        <v>348</v>
      </c>
      <c r="G2516" s="1" t="s">
        <v>321</v>
      </c>
      <c r="H2516" s="58">
        <v>44944</v>
      </c>
      <c r="I2516" s="58">
        <f>_xlfn.IFNA(VLOOKUP($H2516,'Objective_2 Analysis BA'!$P$1:$T$50,5,FALSE),$H2516)</f>
        <v>44944</v>
      </c>
      <c r="J2516" s="262">
        <f t="shared" si="392"/>
        <v>2023</v>
      </c>
      <c r="K2516" s="263" t="str">
        <f t="shared" si="393"/>
        <v>Wed</v>
      </c>
      <c r="L2516" s="262">
        <f t="shared" si="394"/>
        <v>1</v>
      </c>
      <c r="M2516" s="262">
        <f t="shared" si="395"/>
        <v>18</v>
      </c>
      <c r="N2516" s="262" cm="1">
        <f t="array" ref="N2516">_xlfn.IFS(L2516&lt;=3,1,L2516&lt;=6,2,L2516&lt;=9,3,L2516&lt;=12,4)</f>
        <v>1</v>
      </c>
      <c r="O2516" t="s">
        <v>11915</v>
      </c>
      <c r="P2516" t="s">
        <v>3113</v>
      </c>
      <c r="Q2516" s="1" t="s">
        <v>312</v>
      </c>
      <c r="R2516">
        <v>23571.166249999998</v>
      </c>
      <c r="S2516" s="1">
        <v>23571.166249999998</v>
      </c>
      <c r="T2516" t="b">
        <f t="shared" si="396"/>
        <v>1</v>
      </c>
      <c r="U2516">
        <v>111</v>
      </c>
      <c r="V2516" t="s">
        <v>299</v>
      </c>
      <c r="W2516" t="s">
        <v>4197</v>
      </c>
      <c r="X2516" t="s">
        <v>346</v>
      </c>
      <c r="Y2516" t="s">
        <v>317</v>
      </c>
      <c r="Z2516" t="b">
        <f t="shared" si="397"/>
        <v>0</v>
      </c>
      <c r="AA2516">
        <f t="shared" si="398"/>
        <v>0</v>
      </c>
      <c r="AB2516" t="b">
        <f t="shared" si="399"/>
        <v>0</v>
      </c>
    </row>
    <row r="2517" spans="1:28" x14ac:dyDescent="0.3">
      <c r="A2517" t="s">
        <v>11917</v>
      </c>
      <c r="B2517">
        <v>68</v>
      </c>
      <c r="C2517" t="str">
        <f t="shared" si="390"/>
        <v>Senior</v>
      </c>
      <c r="D2517" t="s">
        <v>306</v>
      </c>
      <c r="E2517" t="str">
        <f t="shared" si="391"/>
        <v>Senior_Male</v>
      </c>
      <c r="F2517" t="s">
        <v>307</v>
      </c>
      <c r="G2517" s="1" t="s">
        <v>39017</v>
      </c>
      <c r="H2517" s="58">
        <v>43758</v>
      </c>
      <c r="I2517" s="58">
        <f>_xlfn.IFNA(VLOOKUP($H2517,'Objective_2 Analysis BA'!$P$1:$T$50,5,FALSE),$H2517)</f>
        <v>43758</v>
      </c>
      <c r="J2517" s="262">
        <f t="shared" si="392"/>
        <v>2019</v>
      </c>
      <c r="K2517" s="263" t="str">
        <f t="shared" si="393"/>
        <v>Sun</v>
      </c>
      <c r="L2517" s="262">
        <f t="shared" si="394"/>
        <v>10</v>
      </c>
      <c r="M2517" s="262">
        <f t="shared" si="395"/>
        <v>20</v>
      </c>
      <c r="N2517" s="262" cm="1">
        <f t="array" ref="N2517">_xlfn.IFS(L2517&lt;=3,1,L2517&lt;=6,2,L2517&lt;=9,3,L2517&lt;=12,4)</f>
        <v>4</v>
      </c>
      <c r="O2517" t="s">
        <v>11918</v>
      </c>
      <c r="P2517" t="s">
        <v>11919</v>
      </c>
      <c r="Q2517" s="1" t="s">
        <v>297</v>
      </c>
      <c r="R2517">
        <v>12836.41152</v>
      </c>
      <c r="S2517" s="1">
        <v>12836.41152</v>
      </c>
      <c r="T2517" t="b">
        <f t="shared" si="396"/>
        <v>1</v>
      </c>
      <c r="U2517">
        <v>349</v>
      </c>
      <c r="V2517" t="s">
        <v>334</v>
      </c>
      <c r="W2517" t="s">
        <v>3068</v>
      </c>
      <c r="X2517" t="s">
        <v>316</v>
      </c>
      <c r="Y2517" t="s">
        <v>337</v>
      </c>
      <c r="Z2517" t="b">
        <f t="shared" si="397"/>
        <v>1</v>
      </c>
      <c r="AA2517">
        <f t="shared" si="398"/>
        <v>1</v>
      </c>
      <c r="AB2517" t="b">
        <f t="shared" si="399"/>
        <v>0</v>
      </c>
    </row>
    <row r="2518" spans="1:28" x14ac:dyDescent="0.3">
      <c r="A2518" t="s">
        <v>11921</v>
      </c>
      <c r="B2518">
        <v>28</v>
      </c>
      <c r="C2518" t="str">
        <f t="shared" si="390"/>
        <v>Young</v>
      </c>
      <c r="D2518" t="s">
        <v>291</v>
      </c>
      <c r="E2518" t="str">
        <f t="shared" si="391"/>
        <v>Young_Female</v>
      </c>
      <c r="F2518" t="s">
        <v>433</v>
      </c>
      <c r="G2518" s="1" t="s">
        <v>389</v>
      </c>
      <c r="H2518" s="58">
        <v>44699</v>
      </c>
      <c r="I2518" s="58">
        <f>_xlfn.IFNA(VLOOKUP($H2518,'Objective_2 Analysis BA'!$P$1:$T$50,5,FALSE),$H2518)</f>
        <v>44699</v>
      </c>
      <c r="J2518" s="262">
        <f t="shared" si="392"/>
        <v>2022</v>
      </c>
      <c r="K2518" s="263" t="str">
        <f t="shared" si="393"/>
        <v>Wed</v>
      </c>
      <c r="L2518" s="262">
        <f t="shared" si="394"/>
        <v>5</v>
      </c>
      <c r="M2518" s="262">
        <f t="shared" si="395"/>
        <v>18</v>
      </c>
      <c r="N2518" s="262" cm="1">
        <f t="array" ref="N2518">_xlfn.IFS(L2518&lt;=3,1,L2518&lt;=6,2,L2518&lt;=9,3,L2518&lt;=12,4)</f>
        <v>2</v>
      </c>
      <c r="O2518" t="s">
        <v>11922</v>
      </c>
      <c r="P2518" t="s">
        <v>11923</v>
      </c>
      <c r="Q2518" s="1" t="s">
        <v>352</v>
      </c>
      <c r="R2518">
        <v>50086.040309999997</v>
      </c>
      <c r="S2518" s="1">
        <v>50086.040309999997</v>
      </c>
      <c r="T2518" t="b">
        <f t="shared" si="396"/>
        <v>1</v>
      </c>
      <c r="U2518">
        <v>301</v>
      </c>
      <c r="V2518" t="s">
        <v>326</v>
      </c>
      <c r="W2518" t="s">
        <v>4407</v>
      </c>
      <c r="X2518" t="s">
        <v>301</v>
      </c>
      <c r="Y2518" t="s">
        <v>302</v>
      </c>
      <c r="Z2518" t="b">
        <f t="shared" si="397"/>
        <v>1</v>
      </c>
      <c r="AA2518">
        <f t="shared" si="398"/>
        <v>1</v>
      </c>
      <c r="AB2518" t="b">
        <f t="shared" si="399"/>
        <v>0</v>
      </c>
    </row>
    <row r="2519" spans="1:28" x14ac:dyDescent="0.3">
      <c r="A2519" t="s">
        <v>11925</v>
      </c>
      <c r="B2519">
        <v>72</v>
      </c>
      <c r="C2519" t="str">
        <f t="shared" si="390"/>
        <v>Senior</v>
      </c>
      <c r="D2519" t="s">
        <v>306</v>
      </c>
      <c r="E2519" t="str">
        <f t="shared" si="391"/>
        <v>Senior_Male</v>
      </c>
      <c r="F2519" t="s">
        <v>737</v>
      </c>
      <c r="G2519" s="1" t="s">
        <v>39018</v>
      </c>
      <c r="H2519" s="58">
        <v>44422</v>
      </c>
      <c r="I2519" s="58">
        <f>_xlfn.IFNA(VLOOKUP($H2519,'Objective_2 Analysis BA'!$P$1:$T$50,5,FALSE),$H2519)</f>
        <v>44422</v>
      </c>
      <c r="J2519" s="262">
        <f t="shared" si="392"/>
        <v>2021</v>
      </c>
      <c r="K2519" s="263" t="str">
        <f t="shared" si="393"/>
        <v>Sat</v>
      </c>
      <c r="L2519" s="262">
        <f t="shared" si="394"/>
        <v>8</v>
      </c>
      <c r="M2519" s="262">
        <f t="shared" si="395"/>
        <v>14</v>
      </c>
      <c r="N2519" s="262" cm="1">
        <f t="array" ref="N2519">_xlfn.IFS(L2519&lt;=3,1,L2519&lt;=6,2,L2519&lt;=9,3,L2519&lt;=12,4)</f>
        <v>3</v>
      </c>
      <c r="O2519" t="s">
        <v>11926</v>
      </c>
      <c r="P2519" t="s">
        <v>11927</v>
      </c>
      <c r="Q2519" s="1" t="s">
        <v>297</v>
      </c>
      <c r="R2519">
        <v>9366.5740860000005</v>
      </c>
      <c r="S2519" s="1">
        <v>9366.5740860000005</v>
      </c>
      <c r="T2519" t="b">
        <f t="shared" si="396"/>
        <v>1</v>
      </c>
      <c r="U2519">
        <v>276</v>
      </c>
      <c r="V2519" t="s">
        <v>326</v>
      </c>
      <c r="W2519" t="s">
        <v>1232</v>
      </c>
      <c r="X2519" t="s">
        <v>336</v>
      </c>
      <c r="Y2519" t="s">
        <v>337</v>
      </c>
      <c r="Z2519" t="b">
        <f t="shared" si="397"/>
        <v>0</v>
      </c>
      <c r="AA2519">
        <f t="shared" si="398"/>
        <v>0</v>
      </c>
      <c r="AB2519" t="b">
        <f t="shared" si="399"/>
        <v>0</v>
      </c>
    </row>
    <row r="2520" spans="1:28" x14ac:dyDescent="0.3">
      <c r="A2520" t="s">
        <v>11929</v>
      </c>
      <c r="B2520">
        <v>72</v>
      </c>
      <c r="C2520" t="str">
        <f t="shared" si="390"/>
        <v>Senior</v>
      </c>
      <c r="D2520" t="s">
        <v>291</v>
      </c>
      <c r="E2520" t="str">
        <f t="shared" si="391"/>
        <v>Senior_Female</v>
      </c>
      <c r="F2520" t="s">
        <v>348</v>
      </c>
      <c r="G2520" s="1" t="s">
        <v>308</v>
      </c>
      <c r="H2520" s="58">
        <v>43980</v>
      </c>
      <c r="I2520" s="58">
        <f>_xlfn.IFNA(VLOOKUP($H2520,'Objective_2 Analysis BA'!$P$1:$T$50,5,FALSE),$H2520)</f>
        <v>43980</v>
      </c>
      <c r="J2520" s="262">
        <f t="shared" si="392"/>
        <v>2020</v>
      </c>
      <c r="K2520" s="263" t="str">
        <f t="shared" si="393"/>
        <v>Fri</v>
      </c>
      <c r="L2520" s="262">
        <f t="shared" si="394"/>
        <v>5</v>
      </c>
      <c r="M2520" s="262">
        <f t="shared" si="395"/>
        <v>29</v>
      </c>
      <c r="N2520" s="262" cm="1">
        <f t="array" ref="N2520">_xlfn.IFS(L2520&lt;=3,1,L2520&lt;=6,2,L2520&lt;=9,3,L2520&lt;=12,4)</f>
        <v>2</v>
      </c>
      <c r="O2520" t="s">
        <v>11930</v>
      </c>
      <c r="P2520" t="s">
        <v>11931</v>
      </c>
      <c r="Q2520" s="1" t="s">
        <v>297</v>
      </c>
      <c r="R2520">
        <v>41627.341809999998</v>
      </c>
      <c r="S2520" s="1">
        <v>41627.341809999998</v>
      </c>
      <c r="T2520" t="b">
        <f t="shared" si="396"/>
        <v>1</v>
      </c>
      <c r="U2520">
        <v>298</v>
      </c>
      <c r="V2520" t="s">
        <v>326</v>
      </c>
      <c r="W2520" t="s">
        <v>802</v>
      </c>
      <c r="X2520" t="s">
        <v>423</v>
      </c>
      <c r="Y2520" t="s">
        <v>302</v>
      </c>
      <c r="Z2520" t="b">
        <f t="shared" si="397"/>
        <v>0</v>
      </c>
      <c r="AA2520">
        <f t="shared" si="398"/>
        <v>0</v>
      </c>
      <c r="AB2520" t="b">
        <f t="shared" si="399"/>
        <v>0</v>
      </c>
    </row>
    <row r="2521" spans="1:28" x14ac:dyDescent="0.3">
      <c r="A2521" t="s">
        <v>11933</v>
      </c>
      <c r="B2521">
        <v>53</v>
      </c>
      <c r="C2521" t="str">
        <f t="shared" si="390"/>
        <v>Middle</v>
      </c>
      <c r="D2521" t="s">
        <v>291</v>
      </c>
      <c r="E2521" t="str">
        <f t="shared" si="391"/>
        <v>Middle_Female</v>
      </c>
      <c r="F2521" t="s">
        <v>320</v>
      </c>
      <c r="G2521" s="1" t="s">
        <v>321</v>
      </c>
      <c r="H2521" s="58">
        <v>44735</v>
      </c>
      <c r="I2521" s="58">
        <f>_xlfn.IFNA(VLOOKUP($H2521,'Objective_2 Analysis BA'!$P$1:$T$50,5,FALSE),$H2521)</f>
        <v>44735</v>
      </c>
      <c r="J2521" s="262">
        <f t="shared" si="392"/>
        <v>2022</v>
      </c>
      <c r="K2521" s="263" t="str">
        <f t="shared" si="393"/>
        <v>Thu</v>
      </c>
      <c r="L2521" s="262">
        <f t="shared" si="394"/>
        <v>6</v>
      </c>
      <c r="M2521" s="262">
        <f t="shared" si="395"/>
        <v>23</v>
      </c>
      <c r="N2521" s="262" cm="1">
        <f t="array" ref="N2521">_xlfn.IFS(L2521&lt;=3,1,L2521&lt;=6,2,L2521&lt;=9,3,L2521&lt;=12,4)</f>
        <v>2</v>
      </c>
      <c r="O2521" t="s">
        <v>11935</v>
      </c>
      <c r="P2521" t="s">
        <v>11936</v>
      </c>
      <c r="Q2521" s="1" t="s">
        <v>352</v>
      </c>
      <c r="R2521">
        <v>19838.824430000001</v>
      </c>
      <c r="S2521" s="1">
        <v>19838.824430000001</v>
      </c>
      <c r="T2521" t="b">
        <f t="shared" si="396"/>
        <v>1</v>
      </c>
      <c r="U2521">
        <v>456</v>
      </c>
      <c r="V2521" t="s">
        <v>299</v>
      </c>
      <c r="W2521" t="s">
        <v>1008</v>
      </c>
      <c r="X2521" t="s">
        <v>316</v>
      </c>
      <c r="Y2521" t="s">
        <v>337</v>
      </c>
      <c r="Z2521" t="b">
        <f t="shared" si="397"/>
        <v>0</v>
      </c>
      <c r="AA2521">
        <f t="shared" si="398"/>
        <v>0</v>
      </c>
      <c r="AB2521" t="b">
        <f t="shared" si="399"/>
        <v>0</v>
      </c>
    </row>
    <row r="2522" spans="1:28" x14ac:dyDescent="0.3">
      <c r="A2522" t="s">
        <v>11938</v>
      </c>
      <c r="B2522">
        <v>55</v>
      </c>
      <c r="C2522" t="str">
        <f t="shared" si="390"/>
        <v>Middle</v>
      </c>
      <c r="D2522" t="s">
        <v>306</v>
      </c>
      <c r="E2522" t="str">
        <f t="shared" si="391"/>
        <v>Middle_Male</v>
      </c>
      <c r="F2522" t="s">
        <v>320</v>
      </c>
      <c r="G2522" s="1" t="s">
        <v>293</v>
      </c>
      <c r="H2522" s="58">
        <v>43801</v>
      </c>
      <c r="I2522" s="58">
        <f>_xlfn.IFNA(VLOOKUP($H2522,'Objective_2 Analysis BA'!$P$1:$T$50,5,FALSE),$H2522)</f>
        <v>43801</v>
      </c>
      <c r="J2522" s="262">
        <f t="shared" si="392"/>
        <v>2019</v>
      </c>
      <c r="K2522" s="263" t="str">
        <f t="shared" si="393"/>
        <v>Mon</v>
      </c>
      <c r="L2522" s="262">
        <f t="shared" si="394"/>
        <v>12</v>
      </c>
      <c r="M2522" s="262">
        <f t="shared" si="395"/>
        <v>2</v>
      </c>
      <c r="N2522" s="262" cm="1">
        <f t="array" ref="N2522">_xlfn.IFS(L2522&lt;=3,1,L2522&lt;=6,2,L2522&lt;=9,3,L2522&lt;=12,4)</f>
        <v>4</v>
      </c>
      <c r="O2522" t="s">
        <v>11940</v>
      </c>
      <c r="P2522" t="s">
        <v>11941</v>
      </c>
      <c r="Q2522" s="1" t="s">
        <v>297</v>
      </c>
      <c r="R2522">
        <v>42424.264889999999</v>
      </c>
      <c r="S2522" s="1">
        <v>42424.264889999999</v>
      </c>
      <c r="T2522" t="b">
        <f t="shared" si="396"/>
        <v>1</v>
      </c>
      <c r="U2522">
        <v>285</v>
      </c>
      <c r="V2522" t="s">
        <v>334</v>
      </c>
      <c r="W2522" t="s">
        <v>11943</v>
      </c>
      <c r="X2522" t="s">
        <v>423</v>
      </c>
      <c r="Y2522" t="s">
        <v>337</v>
      </c>
      <c r="Z2522" t="b">
        <f t="shared" si="397"/>
        <v>0</v>
      </c>
      <c r="AA2522">
        <f t="shared" si="398"/>
        <v>0</v>
      </c>
      <c r="AB2522" t="b">
        <f t="shared" si="399"/>
        <v>0</v>
      </c>
    </row>
    <row r="2523" spans="1:28" x14ac:dyDescent="0.3">
      <c r="A2523" t="s">
        <v>11944</v>
      </c>
      <c r="B2523">
        <v>24</v>
      </c>
      <c r="C2523" t="str">
        <f t="shared" si="390"/>
        <v>Young</v>
      </c>
      <c r="D2523" t="s">
        <v>291</v>
      </c>
      <c r="E2523" t="str">
        <f t="shared" si="391"/>
        <v>Young_Female</v>
      </c>
      <c r="F2523" t="s">
        <v>348</v>
      </c>
      <c r="G2523" s="1" t="s">
        <v>389</v>
      </c>
      <c r="H2523" s="58">
        <v>44215</v>
      </c>
      <c r="I2523" s="58">
        <f>_xlfn.IFNA(VLOOKUP($H2523,'Objective_2 Analysis BA'!$P$1:$T$50,5,FALSE),$H2523)</f>
        <v>44215</v>
      </c>
      <c r="J2523" s="262">
        <f t="shared" si="392"/>
        <v>2021</v>
      </c>
      <c r="K2523" s="263" t="str">
        <f t="shared" si="393"/>
        <v>Tue</v>
      </c>
      <c r="L2523" s="262">
        <f t="shared" si="394"/>
        <v>1</v>
      </c>
      <c r="M2523" s="262">
        <f t="shared" si="395"/>
        <v>19</v>
      </c>
      <c r="N2523" s="262" cm="1">
        <f t="array" ref="N2523">_xlfn.IFS(L2523&lt;=3,1,L2523&lt;=6,2,L2523&lt;=9,3,L2523&lt;=12,4)</f>
        <v>1</v>
      </c>
      <c r="O2523" t="s">
        <v>11945</v>
      </c>
      <c r="P2523" t="s">
        <v>11946</v>
      </c>
      <c r="Q2523" s="1" t="s">
        <v>312</v>
      </c>
      <c r="R2523">
        <v>67903.33253</v>
      </c>
      <c r="S2523" s="1">
        <v>67903.33253</v>
      </c>
      <c r="T2523" t="b">
        <f t="shared" si="396"/>
        <v>1</v>
      </c>
      <c r="U2523">
        <v>429</v>
      </c>
      <c r="V2523" t="s">
        <v>299</v>
      </c>
      <c r="W2523" t="s">
        <v>1021</v>
      </c>
      <c r="X2523" t="s">
        <v>316</v>
      </c>
      <c r="Y2523" t="s">
        <v>337</v>
      </c>
      <c r="Z2523" t="b">
        <f t="shared" si="397"/>
        <v>1</v>
      </c>
      <c r="AA2523">
        <f t="shared" si="398"/>
        <v>1</v>
      </c>
      <c r="AB2523" t="b">
        <f t="shared" si="399"/>
        <v>0</v>
      </c>
    </row>
    <row r="2524" spans="1:28" x14ac:dyDescent="0.3">
      <c r="A2524" t="s">
        <v>11948</v>
      </c>
      <c r="B2524">
        <v>57</v>
      </c>
      <c r="C2524" t="str">
        <f t="shared" si="390"/>
        <v>Middle</v>
      </c>
      <c r="D2524" t="s">
        <v>291</v>
      </c>
      <c r="E2524" t="str">
        <f t="shared" si="391"/>
        <v>Middle_Female</v>
      </c>
      <c r="F2524" t="s">
        <v>487</v>
      </c>
      <c r="G2524" s="1" t="s">
        <v>293</v>
      </c>
      <c r="H2524" s="58">
        <v>44543</v>
      </c>
      <c r="I2524" s="58">
        <f>_xlfn.IFNA(VLOOKUP($H2524,'Objective_2 Analysis BA'!$P$1:$T$50,5,FALSE),$H2524)</f>
        <v>44543</v>
      </c>
      <c r="J2524" s="262">
        <f t="shared" si="392"/>
        <v>2021</v>
      </c>
      <c r="K2524" s="263" t="str">
        <f t="shared" si="393"/>
        <v>Mon</v>
      </c>
      <c r="L2524" s="262">
        <f t="shared" si="394"/>
        <v>12</v>
      </c>
      <c r="M2524" s="262">
        <f t="shared" si="395"/>
        <v>13</v>
      </c>
      <c r="N2524" s="262" cm="1">
        <f t="array" ref="N2524">_xlfn.IFS(L2524&lt;=3,1,L2524&lt;=6,2,L2524&lt;=9,3,L2524&lt;=12,4)</f>
        <v>4</v>
      </c>
      <c r="O2524" t="s">
        <v>11949</v>
      </c>
      <c r="P2524" t="s">
        <v>11950</v>
      </c>
      <c r="Q2524" s="1" t="s">
        <v>312</v>
      </c>
      <c r="R2524">
        <v>20863.36824</v>
      </c>
      <c r="S2524" s="1">
        <v>20863.36824</v>
      </c>
      <c r="T2524" t="b">
        <f t="shared" si="396"/>
        <v>1</v>
      </c>
      <c r="U2524">
        <v>189</v>
      </c>
      <c r="V2524" t="s">
        <v>326</v>
      </c>
      <c r="W2524" t="s">
        <v>3637</v>
      </c>
      <c r="X2524" t="s">
        <v>301</v>
      </c>
      <c r="Y2524" t="s">
        <v>317</v>
      </c>
      <c r="Z2524" t="b">
        <f t="shared" si="397"/>
        <v>0</v>
      </c>
      <c r="AA2524">
        <f t="shared" si="398"/>
        <v>0</v>
      </c>
      <c r="AB2524" t="b">
        <f t="shared" si="399"/>
        <v>0</v>
      </c>
    </row>
    <row r="2525" spans="1:28" x14ac:dyDescent="0.3">
      <c r="A2525" t="s">
        <v>11952</v>
      </c>
      <c r="B2525">
        <v>78</v>
      </c>
      <c r="C2525" t="str">
        <f t="shared" si="390"/>
        <v>Senior</v>
      </c>
      <c r="D2525" t="s">
        <v>306</v>
      </c>
      <c r="E2525" t="str">
        <f t="shared" si="391"/>
        <v>Senior_Male</v>
      </c>
      <c r="F2525" t="s">
        <v>348</v>
      </c>
      <c r="G2525" s="1" t="s">
        <v>39017</v>
      </c>
      <c r="H2525" s="58">
        <v>43547</v>
      </c>
      <c r="I2525" s="58">
        <f>_xlfn.IFNA(VLOOKUP($H2525,'Objective_2 Analysis BA'!$P$1:$T$50,5,FALSE),$H2525)</f>
        <v>43547</v>
      </c>
      <c r="J2525" s="262">
        <f t="shared" si="392"/>
        <v>2019</v>
      </c>
      <c r="K2525" s="263" t="str">
        <f t="shared" si="393"/>
        <v>Sat</v>
      </c>
      <c r="L2525" s="262">
        <f t="shared" si="394"/>
        <v>3</v>
      </c>
      <c r="M2525" s="262">
        <f t="shared" si="395"/>
        <v>23</v>
      </c>
      <c r="N2525" s="262" cm="1">
        <f t="array" ref="N2525">_xlfn.IFS(L2525&lt;=3,1,L2525&lt;=6,2,L2525&lt;=9,3,L2525&lt;=12,4)</f>
        <v>1</v>
      </c>
      <c r="O2525" t="s">
        <v>11953</v>
      </c>
      <c r="P2525" t="s">
        <v>1307</v>
      </c>
      <c r="Q2525" s="1" t="s">
        <v>297</v>
      </c>
      <c r="R2525">
        <v>15434.16979</v>
      </c>
      <c r="S2525" s="1">
        <v>15434.16979</v>
      </c>
      <c r="T2525" t="b">
        <f t="shared" si="396"/>
        <v>1</v>
      </c>
      <c r="U2525">
        <v>436</v>
      </c>
      <c r="V2525" t="s">
        <v>299</v>
      </c>
      <c r="W2525" t="s">
        <v>595</v>
      </c>
      <c r="X2525" t="s">
        <v>423</v>
      </c>
      <c r="Y2525" t="s">
        <v>302</v>
      </c>
      <c r="Z2525" t="b">
        <f t="shared" si="397"/>
        <v>1</v>
      </c>
      <c r="AA2525">
        <f t="shared" si="398"/>
        <v>1</v>
      </c>
      <c r="AB2525" t="b">
        <f t="shared" si="399"/>
        <v>0</v>
      </c>
    </row>
    <row r="2526" spans="1:28" x14ac:dyDescent="0.3">
      <c r="A2526" t="s">
        <v>11955</v>
      </c>
      <c r="B2526">
        <v>34</v>
      </c>
      <c r="C2526" t="str">
        <f t="shared" si="390"/>
        <v>Young</v>
      </c>
      <c r="D2526" t="s">
        <v>306</v>
      </c>
      <c r="E2526" t="str">
        <f t="shared" si="391"/>
        <v>Young_Male</v>
      </c>
      <c r="F2526" t="s">
        <v>433</v>
      </c>
      <c r="G2526" s="1" t="s">
        <v>39017</v>
      </c>
      <c r="H2526" s="58">
        <v>43888</v>
      </c>
      <c r="I2526" s="58">
        <f>_xlfn.IFNA(VLOOKUP($H2526,'Objective_2 Analysis BA'!$P$1:$T$50,5,FALSE),$H2526)</f>
        <v>43888</v>
      </c>
      <c r="J2526" s="262">
        <f t="shared" si="392"/>
        <v>2020</v>
      </c>
      <c r="K2526" s="263" t="str">
        <f t="shared" si="393"/>
        <v>Thu</v>
      </c>
      <c r="L2526" s="262">
        <f t="shared" si="394"/>
        <v>2</v>
      </c>
      <c r="M2526" s="262">
        <f t="shared" si="395"/>
        <v>27</v>
      </c>
      <c r="N2526" s="262" cm="1">
        <f t="array" ref="N2526">_xlfn.IFS(L2526&lt;=3,1,L2526&lt;=6,2,L2526&lt;=9,3,L2526&lt;=12,4)</f>
        <v>1</v>
      </c>
      <c r="O2526" t="s">
        <v>11956</v>
      </c>
      <c r="P2526" t="s">
        <v>11957</v>
      </c>
      <c r="Q2526" s="1" t="s">
        <v>369</v>
      </c>
      <c r="R2526">
        <v>32259.018090000001</v>
      </c>
      <c r="S2526" s="1">
        <v>32259.018090000001</v>
      </c>
      <c r="T2526" t="b">
        <f t="shared" si="396"/>
        <v>1</v>
      </c>
      <c r="U2526">
        <v>229</v>
      </c>
      <c r="V2526" t="s">
        <v>299</v>
      </c>
      <c r="W2526" t="s">
        <v>4443</v>
      </c>
      <c r="X2526" t="s">
        <v>346</v>
      </c>
      <c r="Y2526" t="s">
        <v>302</v>
      </c>
      <c r="Z2526" t="b">
        <f t="shared" si="397"/>
        <v>1</v>
      </c>
      <c r="AA2526">
        <f t="shared" si="398"/>
        <v>1</v>
      </c>
      <c r="AB2526" t="b">
        <f t="shared" si="399"/>
        <v>0</v>
      </c>
    </row>
    <row r="2527" spans="1:28" x14ac:dyDescent="0.3">
      <c r="A2527" t="s">
        <v>11959</v>
      </c>
      <c r="B2527">
        <v>19</v>
      </c>
      <c r="C2527" t="str">
        <f t="shared" si="390"/>
        <v>Young</v>
      </c>
      <c r="D2527" t="s">
        <v>291</v>
      </c>
      <c r="E2527" t="str">
        <f t="shared" si="391"/>
        <v>Young_Female</v>
      </c>
      <c r="F2527" t="s">
        <v>433</v>
      </c>
      <c r="G2527" s="1" t="s">
        <v>389</v>
      </c>
      <c r="H2527" s="58">
        <v>44466</v>
      </c>
      <c r="I2527" s="58">
        <f>_xlfn.IFNA(VLOOKUP($H2527,'Objective_2 Analysis BA'!$P$1:$T$50,5,FALSE),$H2527)</f>
        <v>44466</v>
      </c>
      <c r="J2527" s="262">
        <f t="shared" si="392"/>
        <v>2021</v>
      </c>
      <c r="K2527" s="263" t="str">
        <f t="shared" si="393"/>
        <v>Mon</v>
      </c>
      <c r="L2527" s="262">
        <f t="shared" si="394"/>
        <v>9</v>
      </c>
      <c r="M2527" s="262">
        <f t="shared" si="395"/>
        <v>27</v>
      </c>
      <c r="N2527" s="262" cm="1">
        <f t="array" ref="N2527">_xlfn.IFS(L2527&lt;=3,1,L2527&lt;=6,2,L2527&lt;=9,3,L2527&lt;=12,4)</f>
        <v>3</v>
      </c>
      <c r="O2527" t="s">
        <v>11960</v>
      </c>
      <c r="P2527" t="s">
        <v>11961</v>
      </c>
      <c r="Q2527" s="1" t="s">
        <v>352</v>
      </c>
      <c r="R2527">
        <v>59812.1296</v>
      </c>
      <c r="S2527" s="1">
        <v>59812.1296</v>
      </c>
      <c r="T2527" t="b">
        <f t="shared" si="396"/>
        <v>1</v>
      </c>
      <c r="U2527">
        <v>405</v>
      </c>
      <c r="V2527" t="s">
        <v>299</v>
      </c>
      <c r="W2527" t="s">
        <v>980</v>
      </c>
      <c r="X2527" t="s">
        <v>346</v>
      </c>
      <c r="Y2527" t="s">
        <v>317</v>
      </c>
      <c r="Z2527" t="b">
        <f t="shared" si="397"/>
        <v>1</v>
      </c>
      <c r="AA2527">
        <f t="shared" si="398"/>
        <v>1</v>
      </c>
      <c r="AB2527" t="b">
        <f t="shared" si="399"/>
        <v>0</v>
      </c>
    </row>
    <row r="2528" spans="1:28" x14ac:dyDescent="0.3">
      <c r="A2528" t="s">
        <v>11963</v>
      </c>
      <c r="B2528">
        <v>73</v>
      </c>
      <c r="C2528" t="str">
        <f t="shared" si="390"/>
        <v>Senior</v>
      </c>
      <c r="D2528" t="s">
        <v>291</v>
      </c>
      <c r="E2528" t="str">
        <f t="shared" si="391"/>
        <v>Senior_Female</v>
      </c>
      <c r="F2528" t="s">
        <v>737</v>
      </c>
      <c r="G2528" s="1" t="s">
        <v>308</v>
      </c>
      <c r="H2528" s="58">
        <v>44946</v>
      </c>
      <c r="I2528" s="58">
        <f>_xlfn.IFNA(VLOOKUP($H2528,'Objective_2 Analysis BA'!$P$1:$T$50,5,FALSE),$H2528)</f>
        <v>44946</v>
      </c>
      <c r="J2528" s="262">
        <f t="shared" si="392"/>
        <v>2023</v>
      </c>
      <c r="K2528" s="263" t="str">
        <f t="shared" si="393"/>
        <v>Fri</v>
      </c>
      <c r="L2528" s="262">
        <f t="shared" si="394"/>
        <v>1</v>
      </c>
      <c r="M2528" s="262">
        <f t="shared" si="395"/>
        <v>20</v>
      </c>
      <c r="N2528" s="262" cm="1">
        <f t="array" ref="N2528">_xlfn.IFS(L2528&lt;=3,1,L2528&lt;=6,2,L2528&lt;=9,3,L2528&lt;=12,4)</f>
        <v>1</v>
      </c>
      <c r="O2528" t="s">
        <v>11964</v>
      </c>
      <c r="P2528" t="s">
        <v>11965</v>
      </c>
      <c r="Q2528" s="1" t="s">
        <v>297</v>
      </c>
      <c r="R2528">
        <v>3548.8926240000001</v>
      </c>
      <c r="S2528" s="1">
        <v>3548.8926240000001</v>
      </c>
      <c r="T2528" t="b">
        <f t="shared" si="396"/>
        <v>1</v>
      </c>
      <c r="U2528">
        <v>370</v>
      </c>
      <c r="V2528" t="s">
        <v>334</v>
      </c>
      <c r="W2528" t="s">
        <v>11967</v>
      </c>
      <c r="X2528" t="s">
        <v>336</v>
      </c>
      <c r="Y2528" t="s">
        <v>337</v>
      </c>
      <c r="Z2528" t="b">
        <f t="shared" si="397"/>
        <v>0</v>
      </c>
      <c r="AA2528">
        <f t="shared" si="398"/>
        <v>0</v>
      </c>
      <c r="AB2528" t="b">
        <f t="shared" si="399"/>
        <v>0</v>
      </c>
    </row>
    <row r="2529" spans="1:28" x14ac:dyDescent="0.3">
      <c r="A2529" t="s">
        <v>11968</v>
      </c>
      <c r="B2529">
        <v>20</v>
      </c>
      <c r="C2529" t="str">
        <f t="shared" si="390"/>
        <v>Young</v>
      </c>
      <c r="D2529" t="s">
        <v>306</v>
      </c>
      <c r="E2529" t="str">
        <f t="shared" si="391"/>
        <v>Young_Male</v>
      </c>
      <c r="F2529" t="s">
        <v>433</v>
      </c>
      <c r="G2529" s="1" t="s">
        <v>321</v>
      </c>
      <c r="H2529" s="58">
        <v>44041</v>
      </c>
      <c r="I2529" s="58">
        <f>_xlfn.IFNA(VLOOKUP($H2529,'Objective_2 Analysis BA'!$P$1:$T$50,5,FALSE),$H2529)</f>
        <v>44041</v>
      </c>
      <c r="J2529" s="262">
        <f t="shared" si="392"/>
        <v>2020</v>
      </c>
      <c r="K2529" s="263" t="str">
        <f t="shared" si="393"/>
        <v>Wed</v>
      </c>
      <c r="L2529" s="262">
        <f t="shared" si="394"/>
        <v>7</v>
      </c>
      <c r="M2529" s="262">
        <f t="shared" si="395"/>
        <v>29</v>
      </c>
      <c r="N2529" s="262" cm="1">
        <f t="array" ref="N2529">_xlfn.IFS(L2529&lt;=3,1,L2529&lt;=6,2,L2529&lt;=9,3,L2529&lt;=12,4)</f>
        <v>3</v>
      </c>
      <c r="O2529" t="s">
        <v>4122</v>
      </c>
      <c r="P2529" t="s">
        <v>11969</v>
      </c>
      <c r="Q2529" s="1" t="s">
        <v>361</v>
      </c>
      <c r="R2529">
        <v>23081.116269999999</v>
      </c>
      <c r="S2529" s="1">
        <v>23081.116269999999</v>
      </c>
      <c r="T2529" t="b">
        <f t="shared" si="396"/>
        <v>1</v>
      </c>
      <c r="U2529">
        <v>452</v>
      </c>
      <c r="V2529" t="s">
        <v>299</v>
      </c>
      <c r="W2529" t="s">
        <v>3955</v>
      </c>
      <c r="X2529" t="s">
        <v>423</v>
      </c>
      <c r="Y2529" t="s">
        <v>302</v>
      </c>
      <c r="Z2529" t="b">
        <f t="shared" si="397"/>
        <v>0</v>
      </c>
      <c r="AA2529">
        <f t="shared" si="398"/>
        <v>0</v>
      </c>
      <c r="AB2529" t="b">
        <f t="shared" si="399"/>
        <v>0</v>
      </c>
    </row>
    <row r="2530" spans="1:28" x14ac:dyDescent="0.3">
      <c r="A2530" t="s">
        <v>11971</v>
      </c>
      <c r="B2530">
        <v>65</v>
      </c>
      <c r="C2530" t="str">
        <f t="shared" si="390"/>
        <v>Senior</v>
      </c>
      <c r="D2530" t="s">
        <v>306</v>
      </c>
      <c r="E2530" t="str">
        <f t="shared" si="391"/>
        <v>Senior_Male</v>
      </c>
      <c r="F2530" t="s">
        <v>487</v>
      </c>
      <c r="G2530" s="1" t="s">
        <v>293</v>
      </c>
      <c r="H2530" s="58">
        <v>43571</v>
      </c>
      <c r="I2530" s="58">
        <f>_xlfn.IFNA(VLOOKUP($H2530,'Objective_2 Analysis BA'!$P$1:$T$50,5,FALSE),$H2530)</f>
        <v>43571</v>
      </c>
      <c r="J2530" s="262">
        <f t="shared" si="392"/>
        <v>2019</v>
      </c>
      <c r="K2530" s="263" t="str">
        <f t="shared" si="393"/>
        <v>Tue</v>
      </c>
      <c r="L2530" s="262">
        <f t="shared" si="394"/>
        <v>4</v>
      </c>
      <c r="M2530" s="262">
        <f t="shared" si="395"/>
        <v>16</v>
      </c>
      <c r="N2530" s="262" cm="1">
        <f t="array" ref="N2530">_xlfn.IFS(L2530&lt;=3,1,L2530&lt;=6,2,L2530&lt;=9,3,L2530&lt;=12,4)</f>
        <v>2</v>
      </c>
      <c r="O2530" t="s">
        <v>11972</v>
      </c>
      <c r="P2530" t="s">
        <v>11973</v>
      </c>
      <c r="Q2530" s="1" t="s">
        <v>297</v>
      </c>
      <c r="R2530">
        <v>43941.744720000002</v>
      </c>
      <c r="S2530" s="1">
        <v>43941.744720000002</v>
      </c>
      <c r="T2530" t="b">
        <f t="shared" si="396"/>
        <v>1</v>
      </c>
      <c r="U2530">
        <v>335</v>
      </c>
      <c r="V2530" t="s">
        <v>334</v>
      </c>
      <c r="W2530" t="s">
        <v>1602</v>
      </c>
      <c r="X2530" t="s">
        <v>346</v>
      </c>
      <c r="Y2530" t="s">
        <v>337</v>
      </c>
      <c r="Z2530" t="b">
        <f t="shared" si="397"/>
        <v>0</v>
      </c>
      <c r="AA2530">
        <f t="shared" si="398"/>
        <v>0</v>
      </c>
      <c r="AB2530" t="b">
        <f t="shared" si="399"/>
        <v>0</v>
      </c>
    </row>
    <row r="2531" spans="1:28" x14ac:dyDescent="0.3">
      <c r="A2531" t="s">
        <v>11975</v>
      </c>
      <c r="B2531">
        <v>50</v>
      </c>
      <c r="C2531" t="str">
        <f t="shared" si="390"/>
        <v>Middle</v>
      </c>
      <c r="D2531" t="s">
        <v>306</v>
      </c>
      <c r="E2531" t="str">
        <f t="shared" si="391"/>
        <v>Middle_Male</v>
      </c>
      <c r="F2531" t="s">
        <v>487</v>
      </c>
      <c r="G2531" s="1" t="s">
        <v>321</v>
      </c>
      <c r="H2531" s="58">
        <v>43875</v>
      </c>
      <c r="I2531" s="58">
        <f>_xlfn.IFNA(VLOOKUP($H2531,'Objective_2 Analysis BA'!$P$1:$T$50,5,FALSE),$H2531)</f>
        <v>43875</v>
      </c>
      <c r="J2531" s="262">
        <f t="shared" si="392"/>
        <v>2020</v>
      </c>
      <c r="K2531" s="263" t="str">
        <f t="shared" si="393"/>
        <v>Fri</v>
      </c>
      <c r="L2531" s="262">
        <f t="shared" si="394"/>
        <v>2</v>
      </c>
      <c r="M2531" s="262">
        <f t="shared" si="395"/>
        <v>14</v>
      </c>
      <c r="N2531" s="262" cm="1">
        <f t="array" ref="N2531">_xlfn.IFS(L2531&lt;=3,1,L2531&lt;=6,2,L2531&lt;=9,3,L2531&lt;=12,4)</f>
        <v>1</v>
      </c>
      <c r="O2531" t="s">
        <v>11976</v>
      </c>
      <c r="P2531" t="s">
        <v>11977</v>
      </c>
      <c r="Q2531" s="1" t="s">
        <v>361</v>
      </c>
      <c r="R2531">
        <v>17524.18651</v>
      </c>
      <c r="S2531" s="1">
        <v>17524.18651</v>
      </c>
      <c r="T2531" t="b">
        <f t="shared" si="396"/>
        <v>1</v>
      </c>
      <c r="U2531">
        <v>109</v>
      </c>
      <c r="V2531" t="s">
        <v>326</v>
      </c>
      <c r="W2531" t="s">
        <v>1051</v>
      </c>
      <c r="X2531" t="s">
        <v>316</v>
      </c>
      <c r="Y2531" t="s">
        <v>337</v>
      </c>
      <c r="Z2531" t="b">
        <f t="shared" si="397"/>
        <v>0</v>
      </c>
      <c r="AA2531">
        <f t="shared" si="398"/>
        <v>0</v>
      </c>
      <c r="AB2531" t="b">
        <f t="shared" si="399"/>
        <v>0</v>
      </c>
    </row>
    <row r="2532" spans="1:28" x14ac:dyDescent="0.3">
      <c r="A2532" t="s">
        <v>11979</v>
      </c>
      <c r="B2532">
        <v>69</v>
      </c>
      <c r="C2532" t="str">
        <f t="shared" si="390"/>
        <v>Senior</v>
      </c>
      <c r="D2532" t="s">
        <v>291</v>
      </c>
      <c r="E2532" t="str">
        <f t="shared" si="391"/>
        <v>Senior_Female</v>
      </c>
      <c r="F2532" t="s">
        <v>292</v>
      </c>
      <c r="G2532" s="1" t="s">
        <v>308</v>
      </c>
      <c r="H2532" s="58">
        <v>44703</v>
      </c>
      <c r="I2532" s="58">
        <f>_xlfn.IFNA(VLOOKUP($H2532,'Objective_2 Analysis BA'!$P$1:$T$50,5,FALSE),$H2532)</f>
        <v>44703</v>
      </c>
      <c r="J2532" s="262">
        <f t="shared" si="392"/>
        <v>2022</v>
      </c>
      <c r="K2532" s="263" t="str">
        <f t="shared" si="393"/>
        <v>Sun</v>
      </c>
      <c r="L2532" s="262">
        <f t="shared" si="394"/>
        <v>5</v>
      </c>
      <c r="M2532" s="262">
        <f t="shared" si="395"/>
        <v>22</v>
      </c>
      <c r="N2532" s="262" cm="1">
        <f t="array" ref="N2532">_xlfn.IFS(L2532&lt;=3,1,L2532&lt;=6,2,L2532&lt;=9,3,L2532&lt;=12,4)</f>
        <v>2</v>
      </c>
      <c r="O2532" t="s">
        <v>11981</v>
      </c>
      <c r="P2532" t="s">
        <v>11982</v>
      </c>
      <c r="Q2532" s="1" t="s">
        <v>297</v>
      </c>
      <c r="R2532">
        <v>2193.3429000000001</v>
      </c>
      <c r="S2532" s="1">
        <v>2193.3429000000001</v>
      </c>
      <c r="T2532" t="b">
        <f t="shared" si="396"/>
        <v>1</v>
      </c>
      <c r="U2532">
        <v>233</v>
      </c>
      <c r="V2532" t="s">
        <v>334</v>
      </c>
      <c r="W2532" t="s">
        <v>7726</v>
      </c>
      <c r="X2532" t="s">
        <v>301</v>
      </c>
      <c r="Y2532" t="s">
        <v>302</v>
      </c>
      <c r="Z2532" t="b">
        <f t="shared" si="397"/>
        <v>0</v>
      </c>
      <c r="AA2532">
        <f t="shared" si="398"/>
        <v>0</v>
      </c>
      <c r="AB2532" t="b">
        <f t="shared" si="399"/>
        <v>0</v>
      </c>
    </row>
    <row r="2533" spans="1:28" x14ac:dyDescent="0.3">
      <c r="A2533" t="s">
        <v>11984</v>
      </c>
      <c r="B2533">
        <v>25</v>
      </c>
      <c r="C2533" t="str">
        <f t="shared" si="390"/>
        <v>Young</v>
      </c>
      <c r="D2533" t="s">
        <v>306</v>
      </c>
      <c r="E2533" t="str">
        <f t="shared" si="391"/>
        <v>Young_Male</v>
      </c>
      <c r="F2533" t="s">
        <v>307</v>
      </c>
      <c r="G2533" s="1" t="s">
        <v>308</v>
      </c>
      <c r="H2533" s="58">
        <v>44312</v>
      </c>
      <c r="I2533" s="58">
        <f>_xlfn.IFNA(VLOOKUP($H2533,'Objective_2 Analysis BA'!$P$1:$T$50,5,FALSE),$H2533)</f>
        <v>44312</v>
      </c>
      <c r="J2533" s="262">
        <f t="shared" si="392"/>
        <v>2021</v>
      </c>
      <c r="K2533" s="263" t="str">
        <f t="shared" si="393"/>
        <v>Mon</v>
      </c>
      <c r="L2533" s="262">
        <f t="shared" si="394"/>
        <v>4</v>
      </c>
      <c r="M2533" s="262">
        <f t="shared" si="395"/>
        <v>26</v>
      </c>
      <c r="N2533" s="262" cm="1">
        <f t="array" ref="N2533">_xlfn.IFS(L2533&lt;=3,1,L2533&lt;=6,2,L2533&lt;=9,3,L2533&lt;=12,4)</f>
        <v>2</v>
      </c>
      <c r="O2533" t="s">
        <v>11985</v>
      </c>
      <c r="P2533" t="s">
        <v>11986</v>
      </c>
      <c r="Q2533" s="1" t="s">
        <v>352</v>
      </c>
      <c r="R2533">
        <v>15096.3537</v>
      </c>
      <c r="S2533" s="1">
        <v>15096.3537</v>
      </c>
      <c r="T2533" t="b">
        <f t="shared" si="396"/>
        <v>1</v>
      </c>
      <c r="U2533">
        <v>495</v>
      </c>
      <c r="V2533" t="s">
        <v>334</v>
      </c>
      <c r="W2533" t="s">
        <v>1200</v>
      </c>
      <c r="X2533" t="s">
        <v>316</v>
      </c>
      <c r="Y2533" t="s">
        <v>337</v>
      </c>
      <c r="Z2533" t="b">
        <f t="shared" si="397"/>
        <v>0</v>
      </c>
      <c r="AA2533">
        <f t="shared" si="398"/>
        <v>0</v>
      </c>
      <c r="AB2533" t="b">
        <f t="shared" si="399"/>
        <v>0</v>
      </c>
    </row>
    <row r="2534" spans="1:28" x14ac:dyDescent="0.3">
      <c r="A2534" t="s">
        <v>11988</v>
      </c>
      <c r="B2534">
        <v>64</v>
      </c>
      <c r="C2534" t="str">
        <f t="shared" si="390"/>
        <v>Senior</v>
      </c>
      <c r="D2534" t="s">
        <v>306</v>
      </c>
      <c r="E2534" t="str">
        <f t="shared" si="391"/>
        <v>Senior_Male</v>
      </c>
      <c r="F2534" t="s">
        <v>348</v>
      </c>
      <c r="G2534" s="1" t="s">
        <v>308</v>
      </c>
      <c r="H2534" s="58">
        <v>44789</v>
      </c>
      <c r="I2534" s="58">
        <f>_xlfn.IFNA(VLOOKUP($H2534,'Objective_2 Analysis BA'!$P$1:$T$50,5,FALSE),$H2534)</f>
        <v>44789</v>
      </c>
      <c r="J2534" s="262">
        <f t="shared" si="392"/>
        <v>2022</v>
      </c>
      <c r="K2534" s="263" t="str">
        <f t="shared" si="393"/>
        <v>Tue</v>
      </c>
      <c r="L2534" s="262">
        <f t="shared" si="394"/>
        <v>8</v>
      </c>
      <c r="M2534" s="262">
        <f t="shared" si="395"/>
        <v>16</v>
      </c>
      <c r="N2534" s="262" cm="1">
        <f t="array" ref="N2534">_xlfn.IFS(L2534&lt;=3,1,L2534&lt;=6,2,L2534&lt;=9,3,L2534&lt;=12,4)</f>
        <v>3</v>
      </c>
      <c r="O2534" t="s">
        <v>11989</v>
      </c>
      <c r="P2534" t="s">
        <v>11990</v>
      </c>
      <c r="Q2534" s="1" t="s">
        <v>297</v>
      </c>
      <c r="R2534">
        <v>3375.3485310000001</v>
      </c>
      <c r="S2534" s="1">
        <v>3375.3485310000001</v>
      </c>
      <c r="T2534" t="b">
        <f t="shared" si="396"/>
        <v>1</v>
      </c>
      <c r="U2534">
        <v>147</v>
      </c>
      <c r="V2534" t="s">
        <v>334</v>
      </c>
      <c r="W2534" t="s">
        <v>1622</v>
      </c>
      <c r="X2534" t="s">
        <v>336</v>
      </c>
      <c r="Y2534" t="s">
        <v>337</v>
      </c>
      <c r="Z2534" t="b">
        <f t="shared" si="397"/>
        <v>0</v>
      </c>
      <c r="AA2534">
        <f t="shared" si="398"/>
        <v>0</v>
      </c>
      <c r="AB2534" t="b">
        <f t="shared" si="399"/>
        <v>0</v>
      </c>
    </row>
    <row r="2535" spans="1:28" x14ac:dyDescent="0.3">
      <c r="A2535" t="s">
        <v>11992</v>
      </c>
      <c r="B2535">
        <v>45</v>
      </c>
      <c r="C2535" t="str">
        <f t="shared" si="390"/>
        <v>Middle</v>
      </c>
      <c r="D2535" t="s">
        <v>306</v>
      </c>
      <c r="E2535" t="str">
        <f t="shared" si="391"/>
        <v>Middle_Male</v>
      </c>
      <c r="F2535" t="s">
        <v>307</v>
      </c>
      <c r="G2535" s="1" t="s">
        <v>321</v>
      </c>
      <c r="H2535" s="58">
        <v>44509</v>
      </c>
      <c r="I2535" s="58">
        <f>_xlfn.IFNA(VLOOKUP($H2535,'Objective_2 Analysis BA'!$P$1:$T$50,5,FALSE),$H2535)</f>
        <v>44509</v>
      </c>
      <c r="J2535" s="262">
        <f t="shared" si="392"/>
        <v>2021</v>
      </c>
      <c r="K2535" s="263" t="str">
        <f t="shared" si="393"/>
        <v>Tue</v>
      </c>
      <c r="L2535" s="262">
        <f t="shared" si="394"/>
        <v>11</v>
      </c>
      <c r="M2535" s="262">
        <f t="shared" si="395"/>
        <v>9</v>
      </c>
      <c r="N2535" s="262" cm="1">
        <f t="array" ref="N2535">_xlfn.IFS(L2535&lt;=3,1,L2535&lt;=6,2,L2535&lt;=9,3,L2535&lt;=12,4)</f>
        <v>4</v>
      </c>
      <c r="O2535" t="s">
        <v>11993</v>
      </c>
      <c r="P2535" t="s">
        <v>11994</v>
      </c>
      <c r="Q2535" s="1" t="s">
        <v>312</v>
      </c>
      <c r="R2535">
        <v>16515.050859999999</v>
      </c>
      <c r="S2535" s="1">
        <v>16515.050859999999</v>
      </c>
      <c r="T2535" t="b">
        <f t="shared" si="396"/>
        <v>1</v>
      </c>
      <c r="U2535">
        <v>128</v>
      </c>
      <c r="V2535" t="s">
        <v>299</v>
      </c>
      <c r="W2535" t="s">
        <v>1668</v>
      </c>
      <c r="X2535" t="s">
        <v>346</v>
      </c>
      <c r="Y2535" t="s">
        <v>337</v>
      </c>
      <c r="Z2535" t="b">
        <f t="shared" si="397"/>
        <v>0</v>
      </c>
      <c r="AA2535">
        <f t="shared" si="398"/>
        <v>0</v>
      </c>
      <c r="AB2535" t="b">
        <f t="shared" si="399"/>
        <v>0</v>
      </c>
    </row>
    <row r="2536" spans="1:28" x14ac:dyDescent="0.3">
      <c r="A2536" t="s">
        <v>11996</v>
      </c>
      <c r="B2536">
        <v>53</v>
      </c>
      <c r="C2536" t="str">
        <f t="shared" si="390"/>
        <v>Middle</v>
      </c>
      <c r="D2536" t="s">
        <v>291</v>
      </c>
      <c r="E2536" t="str">
        <f t="shared" si="391"/>
        <v>Middle_Female</v>
      </c>
      <c r="F2536" t="s">
        <v>374</v>
      </c>
      <c r="G2536" s="1" t="s">
        <v>39018</v>
      </c>
      <c r="H2536" s="58">
        <v>44542</v>
      </c>
      <c r="I2536" s="58">
        <f>_xlfn.IFNA(VLOOKUP($H2536,'Objective_2 Analysis BA'!$P$1:$T$50,5,FALSE),$H2536)</f>
        <v>44542</v>
      </c>
      <c r="J2536" s="262">
        <f t="shared" si="392"/>
        <v>2021</v>
      </c>
      <c r="K2536" s="263" t="str">
        <f t="shared" si="393"/>
        <v>Sun</v>
      </c>
      <c r="L2536" s="262">
        <f t="shared" si="394"/>
        <v>12</v>
      </c>
      <c r="M2536" s="262">
        <f t="shared" si="395"/>
        <v>12</v>
      </c>
      <c r="N2536" s="262" cm="1">
        <f t="array" ref="N2536">_xlfn.IFS(L2536&lt;=3,1,L2536&lt;=6,2,L2536&lt;=9,3,L2536&lt;=12,4)</f>
        <v>4</v>
      </c>
      <c r="O2536" t="s">
        <v>11997</v>
      </c>
      <c r="P2536" t="s">
        <v>11998</v>
      </c>
      <c r="Q2536" s="1" t="s">
        <v>297</v>
      </c>
      <c r="R2536">
        <v>4968.0044939999998</v>
      </c>
      <c r="S2536" s="1">
        <v>4968.0044939999998</v>
      </c>
      <c r="T2536" t="b">
        <f t="shared" si="396"/>
        <v>1</v>
      </c>
      <c r="U2536">
        <v>277</v>
      </c>
      <c r="V2536" t="s">
        <v>334</v>
      </c>
      <c r="W2536" t="s">
        <v>1250</v>
      </c>
      <c r="X2536" t="s">
        <v>423</v>
      </c>
      <c r="Y2536" t="s">
        <v>317</v>
      </c>
      <c r="Z2536" t="b">
        <f t="shared" si="397"/>
        <v>0</v>
      </c>
      <c r="AA2536">
        <f t="shared" si="398"/>
        <v>0</v>
      </c>
      <c r="AB2536" t="b">
        <f t="shared" si="399"/>
        <v>0</v>
      </c>
    </row>
    <row r="2537" spans="1:28" x14ac:dyDescent="0.3">
      <c r="A2537" t="s">
        <v>12000</v>
      </c>
      <c r="B2537">
        <v>19</v>
      </c>
      <c r="C2537" t="str">
        <f t="shared" si="390"/>
        <v>Young</v>
      </c>
      <c r="D2537" t="s">
        <v>306</v>
      </c>
      <c r="E2537" t="str">
        <f t="shared" si="391"/>
        <v>Young_Male</v>
      </c>
      <c r="F2537" t="s">
        <v>737</v>
      </c>
      <c r="G2537" s="1" t="s">
        <v>293</v>
      </c>
      <c r="H2537" s="58">
        <v>44400</v>
      </c>
      <c r="I2537" s="58">
        <f>_xlfn.IFNA(VLOOKUP($H2537,'Objective_2 Analysis BA'!$P$1:$T$50,5,FALSE),$H2537)</f>
        <v>44400</v>
      </c>
      <c r="J2537" s="262">
        <f t="shared" si="392"/>
        <v>2021</v>
      </c>
      <c r="K2537" s="263" t="str">
        <f t="shared" si="393"/>
        <v>Fri</v>
      </c>
      <c r="L2537" s="262">
        <f t="shared" si="394"/>
        <v>7</v>
      </c>
      <c r="M2537" s="262">
        <f t="shared" si="395"/>
        <v>23</v>
      </c>
      <c r="N2537" s="262" cm="1">
        <f t="array" ref="N2537">_xlfn.IFS(L2537&lt;=3,1,L2537&lt;=6,2,L2537&lt;=9,3,L2537&lt;=12,4)</f>
        <v>3</v>
      </c>
      <c r="O2537" t="s">
        <v>9591</v>
      </c>
      <c r="P2537" t="s">
        <v>12002</v>
      </c>
      <c r="Q2537" s="1" t="s">
        <v>369</v>
      </c>
      <c r="R2537">
        <v>20494.413680000001</v>
      </c>
      <c r="S2537" s="1">
        <v>20494.413680000001</v>
      </c>
      <c r="T2537" t="b">
        <f t="shared" si="396"/>
        <v>1</v>
      </c>
      <c r="U2537">
        <v>145</v>
      </c>
      <c r="V2537" t="s">
        <v>326</v>
      </c>
      <c r="W2537" t="s">
        <v>618</v>
      </c>
      <c r="X2537" t="s">
        <v>316</v>
      </c>
      <c r="Y2537" t="s">
        <v>317</v>
      </c>
      <c r="Z2537" t="b">
        <f t="shared" si="397"/>
        <v>0</v>
      </c>
      <c r="AA2537">
        <f t="shared" si="398"/>
        <v>0</v>
      </c>
      <c r="AB2537" t="b">
        <f t="shared" si="399"/>
        <v>0</v>
      </c>
    </row>
    <row r="2538" spans="1:28" x14ac:dyDescent="0.3">
      <c r="A2538" t="s">
        <v>12004</v>
      </c>
      <c r="B2538">
        <v>84</v>
      </c>
      <c r="C2538" t="str">
        <f t="shared" si="390"/>
        <v>Senior</v>
      </c>
      <c r="D2538" t="s">
        <v>306</v>
      </c>
      <c r="E2538" t="str">
        <f t="shared" si="391"/>
        <v>Senior_Male</v>
      </c>
      <c r="F2538" t="s">
        <v>737</v>
      </c>
      <c r="G2538" s="1" t="s">
        <v>308</v>
      </c>
      <c r="H2538" s="58">
        <v>44925</v>
      </c>
      <c r="I2538" s="58">
        <f>_xlfn.IFNA(VLOOKUP($H2538,'Objective_2 Analysis BA'!$P$1:$T$50,5,FALSE),$H2538)</f>
        <v>44925</v>
      </c>
      <c r="J2538" s="262">
        <f t="shared" si="392"/>
        <v>2022</v>
      </c>
      <c r="K2538" s="263" t="str">
        <f t="shared" si="393"/>
        <v>Fri</v>
      </c>
      <c r="L2538" s="262">
        <f t="shared" si="394"/>
        <v>12</v>
      </c>
      <c r="M2538" s="262">
        <f t="shared" si="395"/>
        <v>30</v>
      </c>
      <c r="N2538" s="262" cm="1">
        <f t="array" ref="N2538">_xlfn.IFS(L2538&lt;=3,1,L2538&lt;=6,2,L2538&lt;=9,3,L2538&lt;=12,4)</f>
        <v>4</v>
      </c>
      <c r="O2538" t="s">
        <v>12005</v>
      </c>
      <c r="P2538" t="s">
        <v>12006</v>
      </c>
      <c r="Q2538" s="1" t="s">
        <v>297</v>
      </c>
      <c r="R2538">
        <v>16639.91174</v>
      </c>
      <c r="S2538" s="1">
        <v>16639.91174</v>
      </c>
      <c r="T2538" t="b">
        <f t="shared" si="396"/>
        <v>1</v>
      </c>
      <c r="U2538">
        <v>426</v>
      </c>
      <c r="V2538" t="s">
        <v>334</v>
      </c>
      <c r="W2538" t="s">
        <v>5674</v>
      </c>
      <c r="X2538" t="s">
        <v>346</v>
      </c>
      <c r="Y2538" t="s">
        <v>317</v>
      </c>
      <c r="Z2538" t="b">
        <f t="shared" si="397"/>
        <v>0</v>
      </c>
      <c r="AA2538">
        <f t="shared" si="398"/>
        <v>0</v>
      </c>
      <c r="AB2538" t="b">
        <f t="shared" si="399"/>
        <v>0</v>
      </c>
    </row>
    <row r="2539" spans="1:28" x14ac:dyDescent="0.3">
      <c r="A2539" t="s">
        <v>12008</v>
      </c>
      <c r="B2539">
        <v>36</v>
      </c>
      <c r="C2539" t="str">
        <f t="shared" si="390"/>
        <v>Middle</v>
      </c>
      <c r="D2539" t="s">
        <v>306</v>
      </c>
      <c r="E2539" t="str">
        <f t="shared" si="391"/>
        <v>Middle_Male</v>
      </c>
      <c r="F2539" t="s">
        <v>374</v>
      </c>
      <c r="G2539" s="1" t="s">
        <v>39018</v>
      </c>
      <c r="H2539" s="58">
        <v>45061</v>
      </c>
      <c r="I2539" s="58">
        <f>_xlfn.IFNA(VLOOKUP($H2539,'Objective_2 Analysis BA'!$P$1:$T$50,5,FALSE),$H2539)</f>
        <v>45061</v>
      </c>
      <c r="J2539" s="262">
        <f t="shared" si="392"/>
        <v>2023</v>
      </c>
      <c r="K2539" s="263" t="str">
        <f t="shared" si="393"/>
        <v>Mon</v>
      </c>
      <c r="L2539" s="262">
        <f t="shared" si="394"/>
        <v>5</v>
      </c>
      <c r="M2539" s="262">
        <f t="shared" si="395"/>
        <v>15</v>
      </c>
      <c r="N2539" s="262" cm="1">
        <f t="array" ref="N2539">_xlfn.IFS(L2539&lt;=3,1,L2539&lt;=6,2,L2539&lt;=9,3,L2539&lt;=12,4)</f>
        <v>2</v>
      </c>
      <c r="O2539" t="s">
        <v>12009</v>
      </c>
      <c r="P2539" t="s">
        <v>12010</v>
      </c>
      <c r="Q2539" s="1" t="s">
        <v>361</v>
      </c>
      <c r="R2539">
        <v>8397.4483230000005</v>
      </c>
      <c r="S2539" s="1">
        <v>8397.4483230000005</v>
      </c>
      <c r="T2539" t="b">
        <f t="shared" si="396"/>
        <v>1</v>
      </c>
      <c r="U2539">
        <v>190</v>
      </c>
      <c r="V2539" t="s">
        <v>326</v>
      </c>
      <c r="W2539" t="s">
        <v>7709</v>
      </c>
      <c r="X2539" t="s">
        <v>316</v>
      </c>
      <c r="Y2539" t="s">
        <v>302</v>
      </c>
      <c r="Z2539" t="b">
        <f t="shared" si="397"/>
        <v>0</v>
      </c>
      <c r="AA2539">
        <f t="shared" si="398"/>
        <v>0</v>
      </c>
      <c r="AB2539" t="b">
        <f t="shared" si="399"/>
        <v>0</v>
      </c>
    </row>
    <row r="2540" spans="1:28" x14ac:dyDescent="0.3">
      <c r="A2540" t="s">
        <v>5258</v>
      </c>
      <c r="B2540">
        <v>51</v>
      </c>
      <c r="C2540" t="str">
        <f t="shared" si="390"/>
        <v>Middle</v>
      </c>
      <c r="D2540" t="s">
        <v>306</v>
      </c>
      <c r="E2540" t="str">
        <f t="shared" si="391"/>
        <v>Middle_Male</v>
      </c>
      <c r="F2540" t="s">
        <v>487</v>
      </c>
      <c r="G2540" s="1" t="s">
        <v>39018</v>
      </c>
      <c r="H2540" s="58">
        <v>43820</v>
      </c>
      <c r="I2540" s="58">
        <f>_xlfn.IFNA(VLOOKUP($H2540,'Objective_2 Analysis BA'!$P$1:$T$50,5,FALSE),$H2540)</f>
        <v>43820</v>
      </c>
      <c r="J2540" s="262">
        <f t="shared" si="392"/>
        <v>2019</v>
      </c>
      <c r="K2540" s="263" t="str">
        <f t="shared" si="393"/>
        <v>Sat</v>
      </c>
      <c r="L2540" s="262">
        <f t="shared" si="394"/>
        <v>12</v>
      </c>
      <c r="M2540" s="262">
        <f t="shared" si="395"/>
        <v>21</v>
      </c>
      <c r="N2540" s="262" cm="1">
        <f t="array" ref="N2540">_xlfn.IFS(L2540&lt;=3,1,L2540&lt;=6,2,L2540&lt;=9,3,L2540&lt;=12,4)</f>
        <v>4</v>
      </c>
      <c r="O2540" t="s">
        <v>12012</v>
      </c>
      <c r="P2540" t="s">
        <v>12013</v>
      </c>
      <c r="Q2540" s="1" t="s">
        <v>297</v>
      </c>
      <c r="R2540">
        <v>7942.2129949999999</v>
      </c>
      <c r="S2540" s="1">
        <v>7942.2129949999999</v>
      </c>
      <c r="T2540" t="b">
        <f t="shared" si="396"/>
        <v>1</v>
      </c>
      <c r="U2540">
        <v>315</v>
      </c>
      <c r="V2540" t="s">
        <v>326</v>
      </c>
      <c r="W2540" t="s">
        <v>1655</v>
      </c>
      <c r="X2540" t="s">
        <v>346</v>
      </c>
      <c r="Y2540" t="s">
        <v>337</v>
      </c>
      <c r="Z2540" t="b">
        <f t="shared" si="397"/>
        <v>0</v>
      </c>
      <c r="AA2540">
        <f t="shared" si="398"/>
        <v>0</v>
      </c>
      <c r="AB2540" t="b">
        <f t="shared" si="399"/>
        <v>0</v>
      </c>
    </row>
    <row r="2541" spans="1:28" x14ac:dyDescent="0.3">
      <c r="A2541" t="s">
        <v>12015</v>
      </c>
      <c r="B2541">
        <v>82</v>
      </c>
      <c r="C2541" t="str">
        <f t="shared" si="390"/>
        <v>Senior</v>
      </c>
      <c r="D2541" t="s">
        <v>306</v>
      </c>
      <c r="E2541" t="str">
        <f t="shared" si="391"/>
        <v>Senior_Male</v>
      </c>
      <c r="F2541" t="s">
        <v>433</v>
      </c>
      <c r="G2541" s="1" t="s">
        <v>308</v>
      </c>
      <c r="H2541" s="58">
        <v>44311</v>
      </c>
      <c r="I2541" s="58">
        <f>_xlfn.IFNA(VLOOKUP($H2541,'Objective_2 Analysis BA'!$P$1:$T$50,5,FALSE),$H2541)</f>
        <v>44311</v>
      </c>
      <c r="J2541" s="262">
        <f t="shared" si="392"/>
        <v>2021</v>
      </c>
      <c r="K2541" s="263" t="str">
        <f t="shared" si="393"/>
        <v>Sun</v>
      </c>
      <c r="L2541" s="262">
        <f t="shared" si="394"/>
        <v>4</v>
      </c>
      <c r="M2541" s="262">
        <f t="shared" si="395"/>
        <v>25</v>
      </c>
      <c r="N2541" s="262" cm="1">
        <f t="array" ref="N2541">_xlfn.IFS(L2541&lt;=3,1,L2541&lt;=6,2,L2541&lt;=9,3,L2541&lt;=12,4)</f>
        <v>2</v>
      </c>
      <c r="O2541" t="s">
        <v>12016</v>
      </c>
      <c r="P2541" t="s">
        <v>12017</v>
      </c>
      <c r="Q2541" s="1" t="s">
        <v>297</v>
      </c>
      <c r="R2541">
        <v>26380.108410000001</v>
      </c>
      <c r="S2541" s="1">
        <v>26380.108410000001</v>
      </c>
      <c r="T2541" t="b">
        <f t="shared" si="396"/>
        <v>1</v>
      </c>
      <c r="U2541">
        <v>179</v>
      </c>
      <c r="V2541" t="s">
        <v>334</v>
      </c>
      <c r="W2541" t="s">
        <v>1226</v>
      </c>
      <c r="X2541" t="s">
        <v>316</v>
      </c>
      <c r="Y2541" t="s">
        <v>337</v>
      </c>
      <c r="Z2541" t="b">
        <f t="shared" si="397"/>
        <v>0</v>
      </c>
      <c r="AA2541">
        <f t="shared" si="398"/>
        <v>0</v>
      </c>
      <c r="AB2541" t="b">
        <f t="shared" si="399"/>
        <v>0</v>
      </c>
    </row>
    <row r="2542" spans="1:28" x14ac:dyDescent="0.3">
      <c r="A2542" t="s">
        <v>12019</v>
      </c>
      <c r="B2542">
        <v>85</v>
      </c>
      <c r="C2542" t="str">
        <f t="shared" si="390"/>
        <v>Senior</v>
      </c>
      <c r="D2542" t="s">
        <v>306</v>
      </c>
      <c r="E2542" t="str">
        <f t="shared" si="391"/>
        <v>Senior_Male</v>
      </c>
      <c r="F2542" t="s">
        <v>348</v>
      </c>
      <c r="G2542" s="1" t="s">
        <v>39018</v>
      </c>
      <c r="H2542" s="58">
        <v>43645</v>
      </c>
      <c r="I2542" s="58">
        <f>_xlfn.IFNA(VLOOKUP($H2542,'Objective_2 Analysis BA'!$P$1:$T$50,5,FALSE),$H2542)</f>
        <v>43645</v>
      </c>
      <c r="J2542" s="262">
        <f t="shared" si="392"/>
        <v>2019</v>
      </c>
      <c r="K2542" s="263" t="str">
        <f t="shared" si="393"/>
        <v>Sat</v>
      </c>
      <c r="L2542" s="262">
        <f t="shared" si="394"/>
        <v>6</v>
      </c>
      <c r="M2542" s="262">
        <f t="shared" si="395"/>
        <v>29</v>
      </c>
      <c r="N2542" s="262" cm="1">
        <f t="array" ref="N2542">_xlfn.IFS(L2542&lt;=3,1,L2542&lt;=6,2,L2542&lt;=9,3,L2542&lt;=12,4)</f>
        <v>2</v>
      </c>
      <c r="O2542" t="s">
        <v>12020</v>
      </c>
      <c r="P2542" t="s">
        <v>12021</v>
      </c>
      <c r="Q2542" s="1" t="s">
        <v>297</v>
      </c>
      <c r="R2542">
        <v>30957.653910000001</v>
      </c>
      <c r="S2542" s="1">
        <v>30957.653910000001</v>
      </c>
      <c r="T2542" t="b">
        <f t="shared" si="396"/>
        <v>1</v>
      </c>
      <c r="U2542">
        <v>158</v>
      </c>
      <c r="V2542" t="s">
        <v>326</v>
      </c>
      <c r="W2542" t="s">
        <v>8909</v>
      </c>
      <c r="X2542" t="s">
        <v>346</v>
      </c>
      <c r="Y2542" t="s">
        <v>337</v>
      </c>
      <c r="Z2542" t="b">
        <f t="shared" si="397"/>
        <v>0</v>
      </c>
      <c r="AA2542">
        <f t="shared" si="398"/>
        <v>0</v>
      </c>
      <c r="AB2542" t="b">
        <f t="shared" si="399"/>
        <v>0</v>
      </c>
    </row>
    <row r="2543" spans="1:28" x14ac:dyDescent="0.3">
      <c r="A2543" t="s">
        <v>12023</v>
      </c>
      <c r="B2543">
        <v>76</v>
      </c>
      <c r="C2543" t="str">
        <f t="shared" si="390"/>
        <v>Senior</v>
      </c>
      <c r="D2543" t="s">
        <v>306</v>
      </c>
      <c r="E2543" t="str">
        <f t="shared" si="391"/>
        <v>Senior_Male</v>
      </c>
      <c r="F2543" t="s">
        <v>348</v>
      </c>
      <c r="G2543" s="1" t="s">
        <v>39018</v>
      </c>
      <c r="H2543" s="58">
        <v>43875</v>
      </c>
      <c r="I2543" s="58">
        <f>_xlfn.IFNA(VLOOKUP($H2543,'Objective_2 Analysis BA'!$P$1:$T$50,5,FALSE),$H2543)</f>
        <v>43875</v>
      </c>
      <c r="J2543" s="262">
        <f t="shared" si="392"/>
        <v>2020</v>
      </c>
      <c r="K2543" s="263" t="str">
        <f t="shared" si="393"/>
        <v>Fri</v>
      </c>
      <c r="L2543" s="262">
        <f t="shared" si="394"/>
        <v>2</v>
      </c>
      <c r="M2543" s="262">
        <f t="shared" si="395"/>
        <v>14</v>
      </c>
      <c r="N2543" s="262" cm="1">
        <f t="array" ref="N2543">_xlfn.IFS(L2543&lt;=3,1,L2543&lt;=6,2,L2543&lt;=9,3,L2543&lt;=12,4)</f>
        <v>1</v>
      </c>
      <c r="O2543" t="s">
        <v>7979</v>
      </c>
      <c r="P2543" t="s">
        <v>12024</v>
      </c>
      <c r="Q2543" s="1" t="s">
        <v>352</v>
      </c>
      <c r="R2543">
        <v>5769.3575739999997</v>
      </c>
      <c r="S2543" s="1">
        <v>5769.3575739999997</v>
      </c>
      <c r="T2543" t="b">
        <f t="shared" si="396"/>
        <v>1</v>
      </c>
      <c r="U2543">
        <v>290</v>
      </c>
      <c r="V2543" t="s">
        <v>326</v>
      </c>
      <c r="W2543" t="s">
        <v>2098</v>
      </c>
      <c r="X2543" t="s">
        <v>423</v>
      </c>
      <c r="Y2543" t="s">
        <v>302</v>
      </c>
      <c r="Z2543" t="b">
        <f t="shared" si="397"/>
        <v>0</v>
      </c>
      <c r="AA2543">
        <f t="shared" si="398"/>
        <v>0</v>
      </c>
      <c r="AB2543" t="b">
        <f t="shared" si="399"/>
        <v>0</v>
      </c>
    </row>
    <row r="2544" spans="1:28" x14ac:dyDescent="0.3">
      <c r="A2544" t="s">
        <v>12026</v>
      </c>
      <c r="B2544">
        <v>44</v>
      </c>
      <c r="C2544" t="str">
        <f t="shared" si="390"/>
        <v>Middle</v>
      </c>
      <c r="D2544" t="s">
        <v>291</v>
      </c>
      <c r="E2544" t="str">
        <f t="shared" si="391"/>
        <v>Middle_Female</v>
      </c>
      <c r="F2544" t="s">
        <v>320</v>
      </c>
      <c r="G2544" s="1" t="s">
        <v>39017</v>
      </c>
      <c r="H2544" s="58">
        <v>43882</v>
      </c>
      <c r="I2544" s="58">
        <f>_xlfn.IFNA(VLOOKUP($H2544,'Objective_2 Analysis BA'!$P$1:$T$50,5,FALSE),$H2544)</f>
        <v>43882</v>
      </c>
      <c r="J2544" s="262">
        <f t="shared" si="392"/>
        <v>2020</v>
      </c>
      <c r="K2544" s="263" t="str">
        <f t="shared" si="393"/>
        <v>Fri</v>
      </c>
      <c r="L2544" s="262">
        <f t="shared" si="394"/>
        <v>2</v>
      </c>
      <c r="M2544" s="262">
        <f t="shared" si="395"/>
        <v>21</v>
      </c>
      <c r="N2544" s="262" cm="1">
        <f t="array" ref="N2544">_xlfn.IFS(L2544&lt;=3,1,L2544&lt;=6,2,L2544&lt;=9,3,L2544&lt;=12,4)</f>
        <v>1</v>
      </c>
      <c r="O2544" t="s">
        <v>12027</v>
      </c>
      <c r="P2544" t="s">
        <v>12028</v>
      </c>
      <c r="Q2544" s="1" t="s">
        <v>352</v>
      </c>
      <c r="R2544">
        <v>38321.065309999998</v>
      </c>
      <c r="S2544" s="1">
        <v>38321.065309999998</v>
      </c>
      <c r="T2544" t="b">
        <f t="shared" si="396"/>
        <v>1</v>
      </c>
      <c r="U2544">
        <v>389</v>
      </c>
      <c r="V2544" t="s">
        <v>299</v>
      </c>
      <c r="W2544" t="s">
        <v>10025</v>
      </c>
      <c r="X2544" t="s">
        <v>301</v>
      </c>
      <c r="Y2544" t="s">
        <v>302</v>
      </c>
      <c r="Z2544" t="b">
        <f t="shared" si="397"/>
        <v>1</v>
      </c>
      <c r="AA2544">
        <f t="shared" si="398"/>
        <v>1</v>
      </c>
      <c r="AB2544" t="b">
        <f t="shared" si="399"/>
        <v>0</v>
      </c>
    </row>
    <row r="2545" spans="1:28" x14ac:dyDescent="0.3">
      <c r="A2545" t="s">
        <v>12030</v>
      </c>
      <c r="B2545">
        <v>53</v>
      </c>
      <c r="C2545" t="str">
        <f t="shared" si="390"/>
        <v>Middle</v>
      </c>
      <c r="D2545" t="s">
        <v>291</v>
      </c>
      <c r="E2545" t="str">
        <f t="shared" si="391"/>
        <v>Middle_Female</v>
      </c>
      <c r="F2545" t="s">
        <v>374</v>
      </c>
      <c r="G2545" s="1" t="s">
        <v>39018</v>
      </c>
      <c r="H2545" s="58">
        <v>45060</v>
      </c>
      <c r="I2545" s="58">
        <f>_xlfn.IFNA(VLOOKUP($H2545,'Objective_2 Analysis BA'!$P$1:$T$50,5,FALSE),$H2545)</f>
        <v>45060</v>
      </c>
      <c r="J2545" s="262">
        <f t="shared" si="392"/>
        <v>2023</v>
      </c>
      <c r="K2545" s="263" t="str">
        <f t="shared" si="393"/>
        <v>Sun</v>
      </c>
      <c r="L2545" s="262">
        <f t="shared" si="394"/>
        <v>5</v>
      </c>
      <c r="M2545" s="262">
        <f t="shared" si="395"/>
        <v>14</v>
      </c>
      <c r="N2545" s="262" cm="1">
        <f t="array" ref="N2545">_xlfn.IFS(L2545&lt;=3,1,L2545&lt;=6,2,L2545&lt;=9,3,L2545&lt;=12,4)</f>
        <v>2</v>
      </c>
      <c r="O2545" t="s">
        <v>12031</v>
      </c>
      <c r="P2545" t="s">
        <v>1407</v>
      </c>
      <c r="Q2545" s="1" t="s">
        <v>312</v>
      </c>
      <c r="R2545">
        <v>16798.183590000001</v>
      </c>
      <c r="S2545" s="1">
        <v>16798.183590000001</v>
      </c>
      <c r="T2545" t="b">
        <f t="shared" si="396"/>
        <v>1</v>
      </c>
      <c r="U2545">
        <v>127</v>
      </c>
      <c r="V2545" t="s">
        <v>326</v>
      </c>
      <c r="W2545" t="s">
        <v>2568</v>
      </c>
      <c r="X2545" t="s">
        <v>346</v>
      </c>
      <c r="Y2545" t="s">
        <v>337</v>
      </c>
      <c r="Z2545" t="b">
        <f t="shared" si="397"/>
        <v>0</v>
      </c>
      <c r="AA2545">
        <f t="shared" si="398"/>
        <v>0</v>
      </c>
      <c r="AB2545" t="b">
        <f t="shared" si="399"/>
        <v>0</v>
      </c>
    </row>
    <row r="2546" spans="1:28" x14ac:dyDescent="0.3">
      <c r="A2546" t="s">
        <v>12033</v>
      </c>
      <c r="B2546">
        <v>54</v>
      </c>
      <c r="C2546" t="str">
        <f t="shared" si="390"/>
        <v>Middle</v>
      </c>
      <c r="D2546" t="s">
        <v>291</v>
      </c>
      <c r="E2546" t="str">
        <f t="shared" si="391"/>
        <v>Middle_Female</v>
      </c>
      <c r="F2546" t="s">
        <v>348</v>
      </c>
      <c r="G2546" s="1" t="s">
        <v>389</v>
      </c>
      <c r="H2546" s="58">
        <v>45155</v>
      </c>
      <c r="I2546" s="58">
        <f>_xlfn.IFNA(VLOOKUP($H2546,'Objective_2 Analysis BA'!$P$1:$T$50,5,FALSE),$H2546)</f>
        <v>45155</v>
      </c>
      <c r="J2546" s="262">
        <f t="shared" si="392"/>
        <v>2023</v>
      </c>
      <c r="K2546" s="263" t="str">
        <f t="shared" si="393"/>
        <v>Thu</v>
      </c>
      <c r="L2546" s="262">
        <f t="shared" si="394"/>
        <v>8</v>
      </c>
      <c r="M2546" s="262">
        <f t="shared" si="395"/>
        <v>17</v>
      </c>
      <c r="N2546" s="262" cm="1">
        <f t="array" ref="N2546">_xlfn.IFS(L2546&lt;=3,1,L2546&lt;=6,2,L2546&lt;=9,3,L2546&lt;=12,4)</f>
        <v>3</v>
      </c>
      <c r="O2546" t="s">
        <v>12034</v>
      </c>
      <c r="P2546" t="s">
        <v>12035</v>
      </c>
      <c r="Q2546" s="1" t="s">
        <v>312</v>
      </c>
      <c r="R2546">
        <v>20993.650890000001</v>
      </c>
      <c r="S2546" s="1">
        <v>20993.650890000001</v>
      </c>
      <c r="T2546" t="b">
        <f t="shared" si="396"/>
        <v>1</v>
      </c>
      <c r="U2546">
        <v>137</v>
      </c>
      <c r="V2546" t="s">
        <v>326</v>
      </c>
      <c r="W2546" t="s">
        <v>5135</v>
      </c>
      <c r="X2546" t="s">
        <v>336</v>
      </c>
      <c r="Y2546" t="s">
        <v>302</v>
      </c>
      <c r="Z2546" t="b">
        <f t="shared" si="397"/>
        <v>1</v>
      </c>
      <c r="AA2546">
        <f t="shared" si="398"/>
        <v>1</v>
      </c>
      <c r="AB2546" t="b">
        <f t="shared" si="399"/>
        <v>0</v>
      </c>
    </row>
    <row r="2547" spans="1:28" x14ac:dyDescent="0.3">
      <c r="A2547" t="s">
        <v>12037</v>
      </c>
      <c r="B2547">
        <v>83</v>
      </c>
      <c r="C2547" t="str">
        <f t="shared" si="390"/>
        <v>Senior</v>
      </c>
      <c r="D2547" t="s">
        <v>291</v>
      </c>
      <c r="E2547" t="str">
        <f t="shared" si="391"/>
        <v>Senior_Female</v>
      </c>
      <c r="F2547" t="s">
        <v>374</v>
      </c>
      <c r="G2547" s="1" t="s">
        <v>308</v>
      </c>
      <c r="H2547" s="58">
        <v>44669</v>
      </c>
      <c r="I2547" s="58">
        <f>_xlfn.IFNA(VLOOKUP($H2547,'Objective_2 Analysis BA'!$P$1:$T$50,5,FALSE),$H2547)</f>
        <v>44669</v>
      </c>
      <c r="J2547" s="262">
        <f t="shared" si="392"/>
        <v>2022</v>
      </c>
      <c r="K2547" s="263" t="str">
        <f t="shared" si="393"/>
        <v>Mon</v>
      </c>
      <c r="L2547" s="262">
        <f t="shared" si="394"/>
        <v>4</v>
      </c>
      <c r="M2547" s="262">
        <f t="shared" si="395"/>
        <v>18</v>
      </c>
      <c r="N2547" s="262" cm="1">
        <f t="array" ref="N2547">_xlfn.IFS(L2547&lt;=3,1,L2547&lt;=6,2,L2547&lt;=9,3,L2547&lt;=12,4)</f>
        <v>2</v>
      </c>
      <c r="O2547" t="s">
        <v>12038</v>
      </c>
      <c r="P2547" t="s">
        <v>12039</v>
      </c>
      <c r="Q2547" s="1" t="s">
        <v>352</v>
      </c>
      <c r="R2547">
        <v>15145.745440000001</v>
      </c>
      <c r="S2547" s="1">
        <v>15145.745440000001</v>
      </c>
      <c r="T2547" t="b">
        <f t="shared" si="396"/>
        <v>1</v>
      </c>
      <c r="U2547">
        <v>152</v>
      </c>
      <c r="V2547" t="s">
        <v>326</v>
      </c>
      <c r="W2547" t="s">
        <v>2380</v>
      </c>
      <c r="X2547" t="s">
        <v>316</v>
      </c>
      <c r="Y2547" t="s">
        <v>317</v>
      </c>
      <c r="Z2547" t="b">
        <f t="shared" si="397"/>
        <v>0</v>
      </c>
      <c r="AA2547">
        <f t="shared" si="398"/>
        <v>0</v>
      </c>
      <c r="AB2547" t="b">
        <f t="shared" si="399"/>
        <v>0</v>
      </c>
    </row>
    <row r="2548" spans="1:28" x14ac:dyDescent="0.3">
      <c r="A2548" t="s">
        <v>12041</v>
      </c>
      <c r="B2548">
        <v>82</v>
      </c>
      <c r="C2548" t="str">
        <f t="shared" si="390"/>
        <v>Senior</v>
      </c>
      <c r="D2548" t="s">
        <v>291</v>
      </c>
      <c r="E2548" t="str">
        <f t="shared" si="391"/>
        <v>Senior_Female</v>
      </c>
      <c r="F2548" t="s">
        <v>307</v>
      </c>
      <c r="G2548" s="1" t="s">
        <v>389</v>
      </c>
      <c r="H2548" s="58">
        <v>43420</v>
      </c>
      <c r="I2548" s="58">
        <f>_xlfn.IFNA(VLOOKUP($H2548,'Objective_2 Analysis BA'!$P$1:$T$50,5,FALSE),$H2548)</f>
        <v>43420</v>
      </c>
      <c r="J2548" s="262">
        <f t="shared" si="392"/>
        <v>2018</v>
      </c>
      <c r="K2548" s="263" t="str">
        <f t="shared" si="393"/>
        <v>Fri</v>
      </c>
      <c r="L2548" s="262">
        <f t="shared" si="394"/>
        <v>11</v>
      </c>
      <c r="M2548" s="262">
        <f t="shared" si="395"/>
        <v>16</v>
      </c>
      <c r="N2548" s="262" cm="1">
        <f t="array" ref="N2548">_xlfn.IFS(L2548&lt;=3,1,L2548&lt;=6,2,L2548&lt;=9,3,L2548&lt;=12,4)</f>
        <v>4</v>
      </c>
      <c r="O2548" t="s">
        <v>12042</v>
      </c>
      <c r="P2548" t="s">
        <v>12043</v>
      </c>
      <c r="Q2548" s="1" t="s">
        <v>369</v>
      </c>
      <c r="R2548">
        <v>55988.324359999999</v>
      </c>
      <c r="S2548" s="1">
        <v>55988.324359999999</v>
      </c>
      <c r="T2548" t="b">
        <f t="shared" si="396"/>
        <v>1</v>
      </c>
      <c r="U2548">
        <v>365</v>
      </c>
      <c r="V2548" t="s">
        <v>334</v>
      </c>
      <c r="W2548" t="s">
        <v>12045</v>
      </c>
      <c r="X2548" t="s">
        <v>301</v>
      </c>
      <c r="Y2548" t="s">
        <v>302</v>
      </c>
      <c r="Z2548" t="b">
        <f t="shared" si="397"/>
        <v>1</v>
      </c>
      <c r="AA2548">
        <f t="shared" si="398"/>
        <v>1</v>
      </c>
      <c r="AB2548" t="b">
        <f t="shared" si="399"/>
        <v>0</v>
      </c>
    </row>
    <row r="2549" spans="1:28" x14ac:dyDescent="0.3">
      <c r="A2549" t="s">
        <v>12046</v>
      </c>
      <c r="B2549">
        <v>79</v>
      </c>
      <c r="C2549" t="str">
        <f t="shared" si="390"/>
        <v>Senior</v>
      </c>
      <c r="D2549" t="s">
        <v>291</v>
      </c>
      <c r="E2549" t="str">
        <f t="shared" si="391"/>
        <v>Senior_Female</v>
      </c>
      <c r="F2549" t="s">
        <v>374</v>
      </c>
      <c r="G2549" s="1" t="s">
        <v>321</v>
      </c>
      <c r="H2549" s="58">
        <v>44918</v>
      </c>
      <c r="I2549" s="58">
        <f>_xlfn.IFNA(VLOOKUP($H2549,'Objective_2 Analysis BA'!$P$1:$T$50,5,FALSE),$H2549)</f>
        <v>44918</v>
      </c>
      <c r="J2549" s="262">
        <f t="shared" si="392"/>
        <v>2022</v>
      </c>
      <c r="K2549" s="263" t="str">
        <f t="shared" si="393"/>
        <v>Fri</v>
      </c>
      <c r="L2549" s="262">
        <f t="shared" si="394"/>
        <v>12</v>
      </c>
      <c r="M2549" s="262">
        <f t="shared" si="395"/>
        <v>23</v>
      </c>
      <c r="N2549" s="262" cm="1">
        <f t="array" ref="N2549">_xlfn.IFS(L2549&lt;=3,1,L2549&lt;=6,2,L2549&lt;=9,3,L2549&lt;=12,4)</f>
        <v>4</v>
      </c>
      <c r="O2549" t="s">
        <v>12047</v>
      </c>
      <c r="P2549" t="s">
        <v>12048</v>
      </c>
      <c r="Q2549" s="1" t="s">
        <v>369</v>
      </c>
      <c r="R2549">
        <v>5259.3299150000003</v>
      </c>
      <c r="S2549" s="1">
        <v>5259.3299150000003</v>
      </c>
      <c r="T2549" t="b">
        <f t="shared" si="396"/>
        <v>1</v>
      </c>
      <c r="U2549">
        <v>397</v>
      </c>
      <c r="V2549" t="s">
        <v>326</v>
      </c>
      <c r="W2549" t="s">
        <v>526</v>
      </c>
      <c r="X2549" t="s">
        <v>316</v>
      </c>
      <c r="Y2549" t="s">
        <v>337</v>
      </c>
      <c r="Z2549" t="b">
        <f t="shared" si="397"/>
        <v>0</v>
      </c>
      <c r="AA2549">
        <f t="shared" si="398"/>
        <v>0</v>
      </c>
      <c r="AB2549" t="b">
        <f t="shared" si="399"/>
        <v>0</v>
      </c>
    </row>
    <row r="2550" spans="1:28" x14ac:dyDescent="0.3">
      <c r="A2550" t="s">
        <v>12050</v>
      </c>
      <c r="B2550">
        <v>63</v>
      </c>
      <c r="C2550" t="str">
        <f t="shared" si="390"/>
        <v>Senior</v>
      </c>
      <c r="D2550" t="s">
        <v>306</v>
      </c>
      <c r="E2550" t="str">
        <f t="shared" si="391"/>
        <v>Senior_Male</v>
      </c>
      <c r="F2550" t="s">
        <v>737</v>
      </c>
      <c r="G2550" s="1" t="s">
        <v>308</v>
      </c>
      <c r="H2550" s="58">
        <v>44529</v>
      </c>
      <c r="I2550" s="58">
        <f>_xlfn.IFNA(VLOOKUP($H2550,'Objective_2 Analysis BA'!$P$1:$T$50,5,FALSE),$H2550)</f>
        <v>44529</v>
      </c>
      <c r="J2550" s="262">
        <f t="shared" si="392"/>
        <v>2021</v>
      </c>
      <c r="K2550" s="263" t="str">
        <f t="shared" si="393"/>
        <v>Mon</v>
      </c>
      <c r="L2550" s="262">
        <f t="shared" si="394"/>
        <v>11</v>
      </c>
      <c r="M2550" s="262">
        <f t="shared" si="395"/>
        <v>29</v>
      </c>
      <c r="N2550" s="262" cm="1">
        <f t="array" ref="N2550">_xlfn.IFS(L2550&lt;=3,1,L2550&lt;=6,2,L2550&lt;=9,3,L2550&lt;=12,4)</f>
        <v>4</v>
      </c>
      <c r="O2550" t="s">
        <v>12051</v>
      </c>
      <c r="P2550" t="s">
        <v>12052</v>
      </c>
      <c r="Q2550" s="1" t="s">
        <v>297</v>
      </c>
      <c r="R2550">
        <v>25187.13823</v>
      </c>
      <c r="S2550" s="1">
        <v>25187.13823</v>
      </c>
      <c r="T2550" t="b">
        <f t="shared" si="396"/>
        <v>1</v>
      </c>
      <c r="U2550">
        <v>491</v>
      </c>
      <c r="V2550" t="s">
        <v>334</v>
      </c>
      <c r="W2550" t="s">
        <v>4599</v>
      </c>
      <c r="X2550" t="s">
        <v>316</v>
      </c>
      <c r="Y2550" t="s">
        <v>337</v>
      </c>
      <c r="Z2550" t="b">
        <f t="shared" si="397"/>
        <v>0</v>
      </c>
      <c r="AA2550">
        <f t="shared" si="398"/>
        <v>0</v>
      </c>
      <c r="AB2550" t="b">
        <f t="shared" si="399"/>
        <v>0</v>
      </c>
    </row>
    <row r="2551" spans="1:28" x14ac:dyDescent="0.3">
      <c r="A2551" t="s">
        <v>12054</v>
      </c>
      <c r="B2551">
        <v>18</v>
      </c>
      <c r="C2551" t="str">
        <f t="shared" si="390"/>
        <v>Young</v>
      </c>
      <c r="D2551" t="s">
        <v>306</v>
      </c>
      <c r="E2551" t="str">
        <f t="shared" si="391"/>
        <v>Young_Male</v>
      </c>
      <c r="F2551" t="s">
        <v>320</v>
      </c>
      <c r="G2551" s="1" t="s">
        <v>293</v>
      </c>
      <c r="H2551" s="58">
        <v>44229</v>
      </c>
      <c r="I2551" s="58">
        <f>_xlfn.IFNA(VLOOKUP($H2551,'Objective_2 Analysis BA'!$P$1:$T$50,5,FALSE),$H2551)</f>
        <v>44229</v>
      </c>
      <c r="J2551" s="262">
        <f t="shared" si="392"/>
        <v>2021</v>
      </c>
      <c r="K2551" s="263" t="str">
        <f t="shared" si="393"/>
        <v>Tue</v>
      </c>
      <c r="L2551" s="262">
        <f t="shared" si="394"/>
        <v>2</v>
      </c>
      <c r="M2551" s="262">
        <f t="shared" si="395"/>
        <v>2</v>
      </c>
      <c r="N2551" s="262" cm="1">
        <f t="array" ref="N2551">_xlfn.IFS(L2551&lt;=3,1,L2551&lt;=6,2,L2551&lt;=9,3,L2551&lt;=12,4)</f>
        <v>1</v>
      </c>
      <c r="O2551" t="s">
        <v>12055</v>
      </c>
      <c r="P2551" t="s">
        <v>12056</v>
      </c>
      <c r="Q2551" s="1" t="s">
        <v>312</v>
      </c>
      <c r="R2551">
        <v>3515.8285850000002</v>
      </c>
      <c r="S2551" s="1">
        <v>3515.8285850000002</v>
      </c>
      <c r="T2551" t="b">
        <f t="shared" si="396"/>
        <v>1</v>
      </c>
      <c r="U2551">
        <v>136</v>
      </c>
      <c r="V2551" t="s">
        <v>334</v>
      </c>
      <c r="W2551" t="s">
        <v>895</v>
      </c>
      <c r="X2551" t="s">
        <v>316</v>
      </c>
      <c r="Y2551" t="s">
        <v>337</v>
      </c>
      <c r="Z2551" t="b">
        <f t="shared" si="397"/>
        <v>0</v>
      </c>
      <c r="AA2551">
        <f t="shared" si="398"/>
        <v>0</v>
      </c>
      <c r="AB2551" t="b">
        <f t="shared" si="399"/>
        <v>0</v>
      </c>
    </row>
    <row r="2552" spans="1:28" x14ac:dyDescent="0.3">
      <c r="A2552" t="s">
        <v>9965</v>
      </c>
      <c r="B2552">
        <v>38</v>
      </c>
      <c r="C2552" t="str">
        <f t="shared" si="390"/>
        <v>Middle</v>
      </c>
      <c r="D2552" t="s">
        <v>291</v>
      </c>
      <c r="E2552" t="str">
        <f t="shared" si="391"/>
        <v>Middle_Female</v>
      </c>
      <c r="F2552" t="s">
        <v>348</v>
      </c>
      <c r="G2552" s="1" t="s">
        <v>321</v>
      </c>
      <c r="H2552" s="58">
        <v>43769</v>
      </c>
      <c r="I2552" s="58">
        <f>_xlfn.IFNA(VLOOKUP($H2552,'Objective_2 Analysis BA'!$P$1:$T$50,5,FALSE),$H2552)</f>
        <v>43769</v>
      </c>
      <c r="J2552" s="262">
        <f t="shared" si="392"/>
        <v>2019</v>
      </c>
      <c r="K2552" s="263" t="str">
        <f t="shared" si="393"/>
        <v>Thu</v>
      </c>
      <c r="L2552" s="262">
        <f t="shared" si="394"/>
        <v>10</v>
      </c>
      <c r="M2552" s="262">
        <f t="shared" si="395"/>
        <v>31</v>
      </c>
      <c r="N2552" s="262" cm="1">
        <f t="array" ref="N2552">_xlfn.IFS(L2552&lt;=3,1,L2552&lt;=6,2,L2552&lt;=9,3,L2552&lt;=12,4)</f>
        <v>4</v>
      </c>
      <c r="O2552" t="s">
        <v>12058</v>
      </c>
      <c r="P2552" t="s">
        <v>12059</v>
      </c>
      <c r="Q2552" s="1" t="s">
        <v>352</v>
      </c>
      <c r="R2552">
        <v>12293.510840000001</v>
      </c>
      <c r="S2552" s="1">
        <v>12293.510840000001</v>
      </c>
      <c r="T2552" t="b">
        <f t="shared" si="396"/>
        <v>1</v>
      </c>
      <c r="U2552">
        <v>415</v>
      </c>
      <c r="V2552" t="s">
        <v>299</v>
      </c>
      <c r="W2552" t="s">
        <v>3000</v>
      </c>
      <c r="X2552" t="s">
        <v>423</v>
      </c>
      <c r="Y2552" t="s">
        <v>302</v>
      </c>
      <c r="Z2552" t="b">
        <f t="shared" si="397"/>
        <v>0</v>
      </c>
      <c r="AA2552">
        <f t="shared" si="398"/>
        <v>0</v>
      </c>
      <c r="AB2552" t="b">
        <f t="shared" si="399"/>
        <v>0</v>
      </c>
    </row>
    <row r="2553" spans="1:28" x14ac:dyDescent="0.3">
      <c r="A2553" t="s">
        <v>12061</v>
      </c>
      <c r="B2553">
        <v>40</v>
      </c>
      <c r="C2553" t="str">
        <f t="shared" si="390"/>
        <v>Middle</v>
      </c>
      <c r="D2553" t="s">
        <v>291</v>
      </c>
      <c r="E2553" t="str">
        <f t="shared" si="391"/>
        <v>Middle_Female</v>
      </c>
      <c r="F2553" t="s">
        <v>487</v>
      </c>
      <c r="G2553" s="1" t="s">
        <v>321</v>
      </c>
      <c r="H2553" s="58">
        <v>44361</v>
      </c>
      <c r="I2553" s="58">
        <f>_xlfn.IFNA(VLOOKUP($H2553,'Objective_2 Analysis BA'!$P$1:$T$50,5,FALSE),$H2553)</f>
        <v>44361</v>
      </c>
      <c r="J2553" s="262">
        <f t="shared" si="392"/>
        <v>2021</v>
      </c>
      <c r="K2553" s="263" t="str">
        <f t="shared" si="393"/>
        <v>Mon</v>
      </c>
      <c r="L2553" s="262">
        <f t="shared" si="394"/>
        <v>6</v>
      </c>
      <c r="M2553" s="262">
        <f t="shared" si="395"/>
        <v>14</v>
      </c>
      <c r="N2553" s="262" cm="1">
        <f t="array" ref="N2553">_xlfn.IFS(L2553&lt;=3,1,L2553&lt;=6,2,L2553&lt;=9,3,L2553&lt;=12,4)</f>
        <v>2</v>
      </c>
      <c r="O2553" t="s">
        <v>12062</v>
      </c>
      <c r="P2553" t="s">
        <v>12063</v>
      </c>
      <c r="Q2553" s="1" t="s">
        <v>297</v>
      </c>
      <c r="R2553">
        <v>8364.809362</v>
      </c>
      <c r="S2553" s="1">
        <v>8364.809362</v>
      </c>
      <c r="T2553" t="b">
        <f t="shared" si="396"/>
        <v>1</v>
      </c>
      <c r="U2553">
        <v>307</v>
      </c>
      <c r="V2553" t="s">
        <v>299</v>
      </c>
      <c r="W2553" t="s">
        <v>422</v>
      </c>
      <c r="X2553" t="s">
        <v>346</v>
      </c>
      <c r="Y2553" t="s">
        <v>337</v>
      </c>
      <c r="Z2553" t="b">
        <f t="shared" si="397"/>
        <v>0</v>
      </c>
      <c r="AA2553">
        <f t="shared" si="398"/>
        <v>0</v>
      </c>
      <c r="AB2553" t="b">
        <f t="shared" si="399"/>
        <v>0</v>
      </c>
    </row>
    <row r="2554" spans="1:28" x14ac:dyDescent="0.3">
      <c r="A2554" t="s">
        <v>12065</v>
      </c>
      <c r="B2554">
        <v>21</v>
      </c>
      <c r="C2554" t="str">
        <f t="shared" si="390"/>
        <v>Young</v>
      </c>
      <c r="D2554" t="s">
        <v>306</v>
      </c>
      <c r="E2554" t="str">
        <f t="shared" si="391"/>
        <v>Young_Male</v>
      </c>
      <c r="F2554" t="s">
        <v>348</v>
      </c>
      <c r="G2554" s="1" t="s">
        <v>293</v>
      </c>
      <c r="H2554" s="58">
        <v>44355</v>
      </c>
      <c r="I2554" s="58">
        <f>_xlfn.IFNA(VLOOKUP($H2554,'Objective_2 Analysis BA'!$P$1:$T$50,5,FALSE),$H2554)</f>
        <v>44355</v>
      </c>
      <c r="J2554" s="262">
        <f t="shared" si="392"/>
        <v>2021</v>
      </c>
      <c r="K2554" s="263" t="str">
        <f t="shared" si="393"/>
        <v>Tue</v>
      </c>
      <c r="L2554" s="262">
        <f t="shared" si="394"/>
        <v>6</v>
      </c>
      <c r="M2554" s="262">
        <f t="shared" si="395"/>
        <v>8</v>
      </c>
      <c r="N2554" s="262" cm="1">
        <f t="array" ref="N2554">_xlfn.IFS(L2554&lt;=3,1,L2554&lt;=6,2,L2554&lt;=9,3,L2554&lt;=12,4)</f>
        <v>2</v>
      </c>
      <c r="O2554" t="s">
        <v>12066</v>
      </c>
      <c r="P2554" t="s">
        <v>12067</v>
      </c>
      <c r="Q2554" s="1" t="s">
        <v>312</v>
      </c>
      <c r="R2554">
        <v>21434.367249999999</v>
      </c>
      <c r="S2554" s="1">
        <v>21434.367249999999</v>
      </c>
      <c r="T2554" t="b">
        <f t="shared" si="396"/>
        <v>1</v>
      </c>
      <c r="U2554">
        <v>481</v>
      </c>
      <c r="V2554" t="s">
        <v>334</v>
      </c>
      <c r="W2554" t="s">
        <v>5012</v>
      </c>
      <c r="X2554" t="s">
        <v>301</v>
      </c>
      <c r="Y2554" t="s">
        <v>302</v>
      </c>
      <c r="Z2554" t="b">
        <f t="shared" si="397"/>
        <v>0</v>
      </c>
      <c r="AA2554">
        <f t="shared" si="398"/>
        <v>0</v>
      </c>
      <c r="AB2554" t="b">
        <f t="shared" si="399"/>
        <v>0</v>
      </c>
    </row>
    <row r="2555" spans="1:28" x14ac:dyDescent="0.3">
      <c r="A2555" t="s">
        <v>12069</v>
      </c>
      <c r="B2555">
        <v>83</v>
      </c>
      <c r="C2555" t="str">
        <f t="shared" si="390"/>
        <v>Senior</v>
      </c>
      <c r="D2555" t="s">
        <v>306</v>
      </c>
      <c r="E2555" t="str">
        <f t="shared" si="391"/>
        <v>Senior_Male</v>
      </c>
      <c r="F2555" t="s">
        <v>433</v>
      </c>
      <c r="G2555" s="1" t="s">
        <v>308</v>
      </c>
      <c r="H2555" s="58">
        <v>43848</v>
      </c>
      <c r="I2555" s="58">
        <f>_xlfn.IFNA(VLOOKUP($H2555,'Objective_2 Analysis BA'!$P$1:$T$50,5,FALSE),$H2555)</f>
        <v>43848</v>
      </c>
      <c r="J2555" s="262">
        <f t="shared" si="392"/>
        <v>2020</v>
      </c>
      <c r="K2555" s="263" t="str">
        <f t="shared" si="393"/>
        <v>Sat</v>
      </c>
      <c r="L2555" s="262">
        <f t="shared" si="394"/>
        <v>1</v>
      </c>
      <c r="M2555" s="262">
        <f t="shared" si="395"/>
        <v>18</v>
      </c>
      <c r="N2555" s="262" cm="1">
        <f t="array" ref="N2555">_xlfn.IFS(L2555&lt;=3,1,L2555&lt;=6,2,L2555&lt;=9,3,L2555&lt;=12,4)</f>
        <v>1</v>
      </c>
      <c r="O2555" t="s">
        <v>12070</v>
      </c>
      <c r="P2555" t="s">
        <v>12071</v>
      </c>
      <c r="Q2555" s="1" t="s">
        <v>369</v>
      </c>
      <c r="R2555">
        <v>14858.027050000001</v>
      </c>
      <c r="S2555" s="1">
        <v>14858.027050000001</v>
      </c>
      <c r="T2555" t="b">
        <f t="shared" si="396"/>
        <v>1</v>
      </c>
      <c r="U2555">
        <v>134</v>
      </c>
      <c r="V2555" t="s">
        <v>334</v>
      </c>
      <c r="W2555" t="s">
        <v>999</v>
      </c>
      <c r="X2555" t="s">
        <v>316</v>
      </c>
      <c r="Y2555" t="s">
        <v>337</v>
      </c>
      <c r="Z2555" t="b">
        <f t="shared" si="397"/>
        <v>0</v>
      </c>
      <c r="AA2555">
        <f t="shared" si="398"/>
        <v>0</v>
      </c>
      <c r="AB2555" t="b">
        <f t="shared" si="399"/>
        <v>0</v>
      </c>
    </row>
    <row r="2556" spans="1:28" x14ac:dyDescent="0.3">
      <c r="A2556" t="s">
        <v>12073</v>
      </c>
      <c r="B2556">
        <v>25</v>
      </c>
      <c r="C2556" t="str">
        <f t="shared" si="390"/>
        <v>Young</v>
      </c>
      <c r="D2556" t="s">
        <v>306</v>
      </c>
      <c r="E2556" t="str">
        <f t="shared" si="391"/>
        <v>Young_Male</v>
      </c>
      <c r="F2556" t="s">
        <v>374</v>
      </c>
      <c r="G2556" s="1" t="s">
        <v>293</v>
      </c>
      <c r="H2556" s="58">
        <v>44686</v>
      </c>
      <c r="I2556" s="58">
        <f>_xlfn.IFNA(VLOOKUP($H2556,'Objective_2 Analysis BA'!$P$1:$T$50,5,FALSE),$H2556)</f>
        <v>44686</v>
      </c>
      <c r="J2556" s="262">
        <f t="shared" si="392"/>
        <v>2022</v>
      </c>
      <c r="K2556" s="263" t="str">
        <f t="shared" si="393"/>
        <v>Thu</v>
      </c>
      <c r="L2556" s="262">
        <f t="shared" si="394"/>
        <v>5</v>
      </c>
      <c r="M2556" s="262">
        <f t="shared" si="395"/>
        <v>5</v>
      </c>
      <c r="N2556" s="262" cm="1">
        <f t="array" ref="N2556">_xlfn.IFS(L2556&lt;=3,1,L2556&lt;=6,2,L2556&lt;=9,3,L2556&lt;=12,4)</f>
        <v>2</v>
      </c>
      <c r="O2556" t="s">
        <v>12074</v>
      </c>
      <c r="P2556" t="s">
        <v>12075</v>
      </c>
      <c r="Q2556" s="1" t="s">
        <v>352</v>
      </c>
      <c r="R2556">
        <v>29173.11836</v>
      </c>
      <c r="S2556" s="1">
        <v>29173.11836</v>
      </c>
      <c r="T2556" t="b">
        <f t="shared" si="396"/>
        <v>1</v>
      </c>
      <c r="U2556">
        <v>314</v>
      </c>
      <c r="V2556" t="s">
        <v>334</v>
      </c>
      <c r="W2556" t="s">
        <v>3238</v>
      </c>
      <c r="X2556" t="s">
        <v>346</v>
      </c>
      <c r="Y2556" t="s">
        <v>302</v>
      </c>
      <c r="Z2556" t="b">
        <f t="shared" si="397"/>
        <v>0</v>
      </c>
      <c r="AA2556">
        <f t="shared" si="398"/>
        <v>0</v>
      </c>
      <c r="AB2556" t="b">
        <f t="shared" si="399"/>
        <v>0</v>
      </c>
    </row>
    <row r="2557" spans="1:28" x14ac:dyDescent="0.3">
      <c r="A2557" t="s">
        <v>12077</v>
      </c>
      <c r="B2557">
        <v>69</v>
      </c>
      <c r="C2557" t="str">
        <f t="shared" si="390"/>
        <v>Senior</v>
      </c>
      <c r="D2557" t="s">
        <v>291</v>
      </c>
      <c r="E2557" t="str">
        <f t="shared" si="391"/>
        <v>Senior_Female</v>
      </c>
      <c r="F2557" t="s">
        <v>374</v>
      </c>
      <c r="G2557" s="1" t="s">
        <v>308</v>
      </c>
      <c r="H2557" s="58">
        <v>44208</v>
      </c>
      <c r="I2557" s="58">
        <f>_xlfn.IFNA(VLOOKUP($H2557,'Objective_2 Analysis BA'!$P$1:$T$50,5,FALSE),$H2557)</f>
        <v>44208</v>
      </c>
      <c r="J2557" s="262">
        <f t="shared" si="392"/>
        <v>2021</v>
      </c>
      <c r="K2557" s="263" t="str">
        <f t="shared" si="393"/>
        <v>Tue</v>
      </c>
      <c r="L2557" s="262">
        <f t="shared" si="394"/>
        <v>1</v>
      </c>
      <c r="M2557" s="262">
        <f t="shared" si="395"/>
        <v>12</v>
      </c>
      <c r="N2557" s="262" cm="1">
        <f t="array" ref="N2557">_xlfn.IFS(L2557&lt;=3,1,L2557&lt;=6,2,L2557&lt;=9,3,L2557&lt;=12,4)</f>
        <v>1</v>
      </c>
      <c r="O2557" t="s">
        <v>12078</v>
      </c>
      <c r="P2557" t="s">
        <v>12079</v>
      </c>
      <c r="Q2557" s="1" t="s">
        <v>369</v>
      </c>
      <c r="R2557">
        <v>38182.27996</v>
      </c>
      <c r="S2557" s="1">
        <v>38182.27996</v>
      </c>
      <c r="T2557" t="b">
        <f t="shared" si="396"/>
        <v>1</v>
      </c>
      <c r="U2557">
        <v>176</v>
      </c>
      <c r="V2557" t="s">
        <v>334</v>
      </c>
      <c r="W2557" t="s">
        <v>991</v>
      </c>
      <c r="X2557" t="s">
        <v>336</v>
      </c>
      <c r="Y2557" t="s">
        <v>317</v>
      </c>
      <c r="Z2557" t="b">
        <f t="shared" si="397"/>
        <v>0</v>
      </c>
      <c r="AA2557">
        <f t="shared" si="398"/>
        <v>0</v>
      </c>
      <c r="AB2557" t="b">
        <f t="shared" si="399"/>
        <v>0</v>
      </c>
    </row>
    <row r="2558" spans="1:28" x14ac:dyDescent="0.3">
      <c r="A2558" t="s">
        <v>12081</v>
      </c>
      <c r="B2558">
        <v>65</v>
      </c>
      <c r="C2558" t="str">
        <f t="shared" si="390"/>
        <v>Senior</v>
      </c>
      <c r="D2558" t="s">
        <v>291</v>
      </c>
      <c r="E2558" t="str">
        <f t="shared" si="391"/>
        <v>Senior_Female</v>
      </c>
      <c r="F2558" t="s">
        <v>292</v>
      </c>
      <c r="G2558" s="1" t="s">
        <v>389</v>
      </c>
      <c r="H2558" s="58">
        <v>43449</v>
      </c>
      <c r="I2558" s="58">
        <f>_xlfn.IFNA(VLOOKUP($H2558,'Objective_2 Analysis BA'!$P$1:$T$50,5,FALSE),$H2558)</f>
        <v>43449</v>
      </c>
      <c r="J2558" s="262">
        <f t="shared" si="392"/>
        <v>2018</v>
      </c>
      <c r="K2558" s="263" t="str">
        <f t="shared" si="393"/>
        <v>Sat</v>
      </c>
      <c r="L2558" s="262">
        <f t="shared" si="394"/>
        <v>12</v>
      </c>
      <c r="M2558" s="262">
        <f t="shared" si="395"/>
        <v>15</v>
      </c>
      <c r="N2558" s="262" cm="1">
        <f t="array" ref="N2558">_xlfn.IFS(L2558&lt;=3,1,L2558&lt;=6,2,L2558&lt;=9,3,L2558&lt;=12,4)</f>
        <v>4</v>
      </c>
      <c r="O2558" t="s">
        <v>12082</v>
      </c>
      <c r="P2558" t="s">
        <v>12083</v>
      </c>
      <c r="Q2558" s="1" t="s">
        <v>352</v>
      </c>
      <c r="R2558">
        <v>34420.560729999997</v>
      </c>
      <c r="S2558" s="1">
        <v>34420.560729999997</v>
      </c>
      <c r="T2558" t="b">
        <f t="shared" si="396"/>
        <v>1</v>
      </c>
      <c r="U2558">
        <v>356</v>
      </c>
      <c r="V2558" t="s">
        <v>326</v>
      </c>
      <c r="W2558" t="s">
        <v>3362</v>
      </c>
      <c r="X2558" t="s">
        <v>346</v>
      </c>
      <c r="Y2558" t="s">
        <v>317</v>
      </c>
      <c r="Z2558" t="b">
        <f t="shared" si="397"/>
        <v>1</v>
      </c>
      <c r="AA2558">
        <f t="shared" si="398"/>
        <v>1</v>
      </c>
      <c r="AB2558" t="b">
        <f t="shared" si="399"/>
        <v>0</v>
      </c>
    </row>
    <row r="2559" spans="1:28" x14ac:dyDescent="0.3">
      <c r="A2559" t="s">
        <v>12085</v>
      </c>
      <c r="B2559">
        <v>79</v>
      </c>
      <c r="C2559" t="str">
        <f t="shared" si="390"/>
        <v>Senior</v>
      </c>
      <c r="D2559" t="s">
        <v>306</v>
      </c>
      <c r="E2559" t="str">
        <f t="shared" si="391"/>
        <v>Senior_Male</v>
      </c>
      <c r="F2559" t="s">
        <v>374</v>
      </c>
      <c r="G2559" s="1" t="s">
        <v>293</v>
      </c>
      <c r="H2559" s="58">
        <v>45013</v>
      </c>
      <c r="I2559" s="58">
        <f>_xlfn.IFNA(VLOOKUP($H2559,'Objective_2 Analysis BA'!$P$1:$T$50,5,FALSE),$H2559)</f>
        <v>45013</v>
      </c>
      <c r="J2559" s="262">
        <f t="shared" si="392"/>
        <v>2023</v>
      </c>
      <c r="K2559" s="263" t="str">
        <f t="shared" si="393"/>
        <v>Tue</v>
      </c>
      <c r="L2559" s="262">
        <f t="shared" si="394"/>
        <v>3</v>
      </c>
      <c r="M2559" s="262">
        <f t="shared" si="395"/>
        <v>28</v>
      </c>
      <c r="N2559" s="262" cm="1">
        <f t="array" ref="N2559">_xlfn.IFS(L2559&lt;=3,1,L2559&lt;=6,2,L2559&lt;=9,3,L2559&lt;=12,4)</f>
        <v>1</v>
      </c>
      <c r="O2559" t="s">
        <v>12087</v>
      </c>
      <c r="P2559" t="s">
        <v>12088</v>
      </c>
      <c r="Q2559" s="1" t="s">
        <v>369</v>
      </c>
      <c r="R2559">
        <v>2790.288665</v>
      </c>
      <c r="S2559" s="1">
        <v>2790.288665</v>
      </c>
      <c r="T2559" t="b">
        <f t="shared" si="396"/>
        <v>1</v>
      </c>
      <c r="U2559">
        <v>228</v>
      </c>
      <c r="V2559" t="s">
        <v>334</v>
      </c>
      <c r="W2559" t="s">
        <v>7475</v>
      </c>
      <c r="X2559" t="s">
        <v>336</v>
      </c>
      <c r="Y2559" t="s">
        <v>337</v>
      </c>
      <c r="Z2559" t="b">
        <f t="shared" si="397"/>
        <v>0</v>
      </c>
      <c r="AA2559">
        <f t="shared" si="398"/>
        <v>0</v>
      </c>
      <c r="AB2559" t="b">
        <f t="shared" si="399"/>
        <v>0</v>
      </c>
    </row>
    <row r="2560" spans="1:28" x14ac:dyDescent="0.3">
      <c r="A2560" t="s">
        <v>12090</v>
      </c>
      <c r="B2560">
        <v>64</v>
      </c>
      <c r="C2560" t="str">
        <f t="shared" si="390"/>
        <v>Senior</v>
      </c>
      <c r="D2560" t="s">
        <v>306</v>
      </c>
      <c r="E2560" t="str">
        <f t="shared" si="391"/>
        <v>Senior_Male</v>
      </c>
      <c r="F2560" t="s">
        <v>320</v>
      </c>
      <c r="G2560" s="1" t="s">
        <v>39017</v>
      </c>
      <c r="H2560" s="58">
        <v>43699</v>
      </c>
      <c r="I2560" s="58">
        <f>_xlfn.IFNA(VLOOKUP($H2560,'Objective_2 Analysis BA'!$P$1:$T$50,5,FALSE),$H2560)</f>
        <v>43699</v>
      </c>
      <c r="J2560" s="262">
        <f t="shared" si="392"/>
        <v>2019</v>
      </c>
      <c r="K2560" s="263" t="str">
        <f t="shared" si="393"/>
        <v>Thu</v>
      </c>
      <c r="L2560" s="262">
        <f t="shared" si="394"/>
        <v>8</v>
      </c>
      <c r="M2560" s="262">
        <f t="shared" si="395"/>
        <v>22</v>
      </c>
      <c r="N2560" s="262" cm="1">
        <f t="array" ref="N2560">_xlfn.IFS(L2560&lt;=3,1,L2560&lt;=6,2,L2560&lt;=9,3,L2560&lt;=12,4)</f>
        <v>3</v>
      </c>
      <c r="O2560" t="s">
        <v>12092</v>
      </c>
      <c r="P2560" t="s">
        <v>12093</v>
      </c>
      <c r="Q2560" s="1" t="s">
        <v>297</v>
      </c>
      <c r="R2560">
        <v>8719.1036349999995</v>
      </c>
      <c r="S2560" s="1">
        <v>8719.1036349999995</v>
      </c>
      <c r="T2560" t="b">
        <f t="shared" si="396"/>
        <v>1</v>
      </c>
      <c r="U2560">
        <v>226</v>
      </c>
      <c r="V2560" t="s">
        <v>299</v>
      </c>
      <c r="W2560" t="s">
        <v>7610</v>
      </c>
      <c r="X2560" t="s">
        <v>346</v>
      </c>
      <c r="Y2560" t="s">
        <v>337</v>
      </c>
      <c r="Z2560" t="b">
        <f t="shared" si="397"/>
        <v>1</v>
      </c>
      <c r="AA2560">
        <f t="shared" si="398"/>
        <v>1</v>
      </c>
      <c r="AB2560" t="b">
        <f t="shared" si="399"/>
        <v>0</v>
      </c>
    </row>
    <row r="2561" spans="1:28" x14ac:dyDescent="0.3">
      <c r="A2561" t="s">
        <v>12095</v>
      </c>
      <c r="B2561">
        <v>31</v>
      </c>
      <c r="C2561" t="str">
        <f t="shared" si="390"/>
        <v>Young</v>
      </c>
      <c r="D2561" t="s">
        <v>306</v>
      </c>
      <c r="E2561" t="str">
        <f t="shared" si="391"/>
        <v>Young_Male</v>
      </c>
      <c r="F2561" t="s">
        <v>487</v>
      </c>
      <c r="G2561" s="1" t="s">
        <v>293</v>
      </c>
      <c r="H2561" s="58">
        <v>43577</v>
      </c>
      <c r="I2561" s="58">
        <f>_xlfn.IFNA(VLOOKUP($H2561,'Objective_2 Analysis BA'!$P$1:$T$50,5,FALSE),$H2561)</f>
        <v>43577</v>
      </c>
      <c r="J2561" s="262">
        <f t="shared" si="392"/>
        <v>2019</v>
      </c>
      <c r="K2561" s="263" t="str">
        <f t="shared" si="393"/>
        <v>Mon</v>
      </c>
      <c r="L2561" s="262">
        <f t="shared" si="394"/>
        <v>4</v>
      </c>
      <c r="M2561" s="262">
        <f t="shared" si="395"/>
        <v>22</v>
      </c>
      <c r="N2561" s="262" cm="1">
        <f t="array" ref="N2561">_xlfn.IFS(L2561&lt;=3,1,L2561&lt;=6,2,L2561&lt;=9,3,L2561&lt;=12,4)</f>
        <v>2</v>
      </c>
      <c r="O2561" t="s">
        <v>12096</v>
      </c>
      <c r="P2561" t="s">
        <v>12097</v>
      </c>
      <c r="Q2561" s="1" t="s">
        <v>312</v>
      </c>
      <c r="R2561">
        <v>29311.598010000002</v>
      </c>
      <c r="S2561" s="1">
        <v>29311.598010000002</v>
      </c>
      <c r="T2561" t="b">
        <f t="shared" si="396"/>
        <v>1</v>
      </c>
      <c r="U2561">
        <v>280</v>
      </c>
      <c r="V2561" t="s">
        <v>334</v>
      </c>
      <c r="W2561" t="s">
        <v>366</v>
      </c>
      <c r="X2561" t="s">
        <v>346</v>
      </c>
      <c r="Y2561" t="s">
        <v>302</v>
      </c>
      <c r="Z2561" t="b">
        <f t="shared" si="397"/>
        <v>0</v>
      </c>
      <c r="AA2561">
        <f t="shared" si="398"/>
        <v>0</v>
      </c>
      <c r="AB2561" t="b">
        <f t="shared" si="399"/>
        <v>0</v>
      </c>
    </row>
    <row r="2562" spans="1:28" x14ac:dyDescent="0.3">
      <c r="A2562" t="s">
        <v>12099</v>
      </c>
      <c r="B2562">
        <v>32</v>
      </c>
      <c r="C2562" t="str">
        <f t="shared" si="390"/>
        <v>Young</v>
      </c>
      <c r="D2562" t="s">
        <v>306</v>
      </c>
      <c r="E2562" t="str">
        <f t="shared" si="391"/>
        <v>Young_Male</v>
      </c>
      <c r="F2562" t="s">
        <v>374</v>
      </c>
      <c r="G2562" s="1" t="s">
        <v>39017</v>
      </c>
      <c r="H2562" s="58">
        <v>43804</v>
      </c>
      <c r="I2562" s="58">
        <f>_xlfn.IFNA(VLOOKUP($H2562,'Objective_2 Analysis BA'!$P$1:$T$50,5,FALSE),$H2562)</f>
        <v>43804</v>
      </c>
      <c r="J2562" s="262">
        <f t="shared" si="392"/>
        <v>2019</v>
      </c>
      <c r="K2562" s="263" t="str">
        <f t="shared" si="393"/>
        <v>Thu</v>
      </c>
      <c r="L2562" s="262">
        <f t="shared" si="394"/>
        <v>12</v>
      </c>
      <c r="M2562" s="262">
        <f t="shared" si="395"/>
        <v>5</v>
      </c>
      <c r="N2562" s="262" cm="1">
        <f t="array" ref="N2562">_xlfn.IFS(L2562&lt;=3,1,L2562&lt;=6,2,L2562&lt;=9,3,L2562&lt;=12,4)</f>
        <v>4</v>
      </c>
      <c r="O2562" t="s">
        <v>12100</v>
      </c>
      <c r="P2562" t="s">
        <v>12101</v>
      </c>
      <c r="Q2562" s="1" t="s">
        <v>361</v>
      </c>
      <c r="R2562">
        <v>8751.4072479999995</v>
      </c>
      <c r="S2562" s="1">
        <v>8751.4072479999995</v>
      </c>
      <c r="T2562" t="b">
        <f t="shared" si="396"/>
        <v>1</v>
      </c>
      <c r="U2562">
        <v>142</v>
      </c>
      <c r="V2562" t="s">
        <v>334</v>
      </c>
      <c r="W2562" t="s">
        <v>2598</v>
      </c>
      <c r="X2562" t="s">
        <v>301</v>
      </c>
      <c r="Y2562" t="s">
        <v>337</v>
      </c>
      <c r="Z2562" t="b">
        <f t="shared" si="397"/>
        <v>1</v>
      </c>
      <c r="AA2562">
        <f t="shared" si="398"/>
        <v>1</v>
      </c>
      <c r="AB2562" t="b">
        <f t="shared" si="399"/>
        <v>0</v>
      </c>
    </row>
    <row r="2563" spans="1:28" x14ac:dyDescent="0.3">
      <c r="A2563" t="s">
        <v>12103</v>
      </c>
      <c r="B2563">
        <v>22</v>
      </c>
      <c r="C2563" t="str">
        <f t="shared" ref="C2563:C2626" si="400">IF(B2563&lt;=34,"Young",IF(B2563&lt;60,"Middle","Senior"))</f>
        <v>Young</v>
      </c>
      <c r="D2563" t="s">
        <v>306</v>
      </c>
      <c r="E2563" t="str">
        <f t="shared" ref="E2563:E2626" si="401">C2563&amp;"_"&amp;D2563</f>
        <v>Young_Male</v>
      </c>
      <c r="F2563" t="s">
        <v>348</v>
      </c>
      <c r="G2563" s="1" t="s">
        <v>39018</v>
      </c>
      <c r="H2563" s="58">
        <v>45219</v>
      </c>
      <c r="I2563" s="58">
        <f>_xlfn.IFNA(VLOOKUP($H2563,'Objective_2 Analysis BA'!$P$1:$T$50,5,FALSE),$H2563)</f>
        <v>45219</v>
      </c>
      <c r="J2563" s="262">
        <f t="shared" ref="J2563:J2626" si="402">YEAR(I2563)</f>
        <v>2023</v>
      </c>
      <c r="K2563" s="263" t="str">
        <f t="shared" ref="K2563:K2626" si="403">TEXT(I2563,"ddd")</f>
        <v>Fri</v>
      </c>
      <c r="L2563" s="262">
        <f t="shared" ref="L2563:L2626" si="404">MONTH(I2563)</f>
        <v>10</v>
      </c>
      <c r="M2563" s="262">
        <f t="shared" ref="M2563:M2626" si="405">DAY(I2563)</f>
        <v>20</v>
      </c>
      <c r="N2563" s="262" cm="1">
        <f t="array" ref="N2563">_xlfn.IFS(L2563&lt;=3,1,L2563&lt;=6,2,L2563&lt;=9,3,L2563&lt;=12,4)</f>
        <v>4</v>
      </c>
      <c r="O2563" t="s">
        <v>4973</v>
      </c>
      <c r="P2563" t="s">
        <v>12104</v>
      </c>
      <c r="Q2563" s="1" t="s">
        <v>369</v>
      </c>
      <c r="R2563">
        <v>3862.0502069999998</v>
      </c>
      <c r="S2563" s="1">
        <v>3862.0502069999998</v>
      </c>
      <c r="T2563" t="b">
        <f t="shared" ref="T2563:T2626" si="406">ISNUMBER(S2563)</f>
        <v>1</v>
      </c>
      <c r="U2563">
        <v>129</v>
      </c>
      <c r="V2563" t="s">
        <v>334</v>
      </c>
      <c r="W2563" t="s">
        <v>6742</v>
      </c>
      <c r="X2563" t="s">
        <v>316</v>
      </c>
      <c r="Y2563" t="s">
        <v>337</v>
      </c>
      <c r="Z2563" t="b">
        <f t="shared" ref="Z2563:Z2626" si="407">OR(G2563="Cancer",G2563="Arthritis")</f>
        <v>0</v>
      </c>
      <c r="AA2563">
        <f t="shared" ref="AA2563:AA2626" si="408">OR(G2563="Cancer",G2563="Arthritis")*1</f>
        <v>0</v>
      </c>
      <c r="AB2563" t="b">
        <f t="shared" ref="AB2563:AB2626" si="409">IF(Z2563="0",Z2563="1")</f>
        <v>0</v>
      </c>
    </row>
    <row r="2564" spans="1:28" x14ac:dyDescent="0.3">
      <c r="A2564" t="s">
        <v>12106</v>
      </c>
      <c r="B2564">
        <v>41</v>
      </c>
      <c r="C2564" t="str">
        <f t="shared" si="400"/>
        <v>Middle</v>
      </c>
      <c r="D2564" t="s">
        <v>306</v>
      </c>
      <c r="E2564" t="str">
        <f t="shared" si="401"/>
        <v>Middle_Male</v>
      </c>
      <c r="F2564" t="s">
        <v>320</v>
      </c>
      <c r="G2564" s="1" t="s">
        <v>39018</v>
      </c>
      <c r="H2564" s="58">
        <v>44454</v>
      </c>
      <c r="I2564" s="58">
        <f>_xlfn.IFNA(VLOOKUP($H2564,'Objective_2 Analysis BA'!$P$1:$T$50,5,FALSE),$H2564)</f>
        <v>44454</v>
      </c>
      <c r="J2564" s="262">
        <f t="shared" si="402"/>
        <v>2021</v>
      </c>
      <c r="K2564" s="263" t="str">
        <f t="shared" si="403"/>
        <v>Wed</v>
      </c>
      <c r="L2564" s="262">
        <f t="shared" si="404"/>
        <v>9</v>
      </c>
      <c r="M2564" s="262">
        <f t="shared" si="405"/>
        <v>15</v>
      </c>
      <c r="N2564" s="262" cm="1">
        <f t="array" ref="N2564">_xlfn.IFS(L2564&lt;=3,1,L2564&lt;=6,2,L2564&lt;=9,3,L2564&lt;=12,4)</f>
        <v>3</v>
      </c>
      <c r="O2564" t="s">
        <v>12107</v>
      </c>
      <c r="P2564" t="s">
        <v>12108</v>
      </c>
      <c r="Q2564" s="1" t="s">
        <v>352</v>
      </c>
      <c r="R2564">
        <v>15620.52406</v>
      </c>
      <c r="S2564" s="1">
        <v>15620.52406</v>
      </c>
      <c r="T2564" t="b">
        <f t="shared" si="406"/>
        <v>1</v>
      </c>
      <c r="U2564">
        <v>294</v>
      </c>
      <c r="V2564" t="s">
        <v>334</v>
      </c>
      <c r="W2564" t="s">
        <v>5076</v>
      </c>
      <c r="X2564" t="s">
        <v>316</v>
      </c>
      <c r="Y2564" t="s">
        <v>317</v>
      </c>
      <c r="Z2564" t="b">
        <f t="shared" si="407"/>
        <v>0</v>
      </c>
      <c r="AA2564">
        <f t="shared" si="408"/>
        <v>0</v>
      </c>
      <c r="AB2564" t="b">
        <f t="shared" si="409"/>
        <v>0</v>
      </c>
    </row>
    <row r="2565" spans="1:28" x14ac:dyDescent="0.3">
      <c r="A2565" t="s">
        <v>12110</v>
      </c>
      <c r="B2565">
        <v>25</v>
      </c>
      <c r="C2565" t="str">
        <f t="shared" si="400"/>
        <v>Young</v>
      </c>
      <c r="D2565" t="s">
        <v>291</v>
      </c>
      <c r="E2565" t="str">
        <f t="shared" si="401"/>
        <v>Young_Female</v>
      </c>
      <c r="F2565" t="s">
        <v>433</v>
      </c>
      <c r="G2565" s="1" t="s">
        <v>308</v>
      </c>
      <c r="H2565" s="58">
        <v>44984</v>
      </c>
      <c r="I2565" s="58">
        <f>_xlfn.IFNA(VLOOKUP($H2565,'Objective_2 Analysis BA'!$P$1:$T$50,5,FALSE),$H2565)</f>
        <v>44984</v>
      </c>
      <c r="J2565" s="262">
        <f t="shared" si="402"/>
        <v>2023</v>
      </c>
      <c r="K2565" s="263" t="str">
        <f t="shared" si="403"/>
        <v>Mon</v>
      </c>
      <c r="L2565" s="262">
        <f t="shared" si="404"/>
        <v>2</v>
      </c>
      <c r="M2565" s="262">
        <f t="shared" si="405"/>
        <v>27</v>
      </c>
      <c r="N2565" s="262" cm="1">
        <f t="array" ref="N2565">_xlfn.IFS(L2565&lt;=3,1,L2565&lt;=6,2,L2565&lt;=9,3,L2565&lt;=12,4)</f>
        <v>1</v>
      </c>
      <c r="O2565" t="s">
        <v>12111</v>
      </c>
      <c r="P2565" t="s">
        <v>12112</v>
      </c>
      <c r="Q2565" s="1" t="s">
        <v>352</v>
      </c>
      <c r="R2565">
        <v>7878.5746829999998</v>
      </c>
      <c r="S2565" s="1">
        <v>7878.5746829999998</v>
      </c>
      <c r="T2565" t="b">
        <f t="shared" si="406"/>
        <v>1</v>
      </c>
      <c r="U2565">
        <v>272</v>
      </c>
      <c r="V2565" t="s">
        <v>334</v>
      </c>
      <c r="W2565" t="s">
        <v>2648</v>
      </c>
      <c r="X2565" t="s">
        <v>346</v>
      </c>
      <c r="Y2565" t="s">
        <v>302</v>
      </c>
      <c r="Z2565" t="b">
        <f t="shared" si="407"/>
        <v>0</v>
      </c>
      <c r="AA2565">
        <f t="shared" si="408"/>
        <v>0</v>
      </c>
      <c r="AB2565" t="b">
        <f t="shared" si="409"/>
        <v>0</v>
      </c>
    </row>
    <row r="2566" spans="1:28" x14ac:dyDescent="0.3">
      <c r="A2566" t="s">
        <v>12114</v>
      </c>
      <c r="B2566">
        <v>35</v>
      </c>
      <c r="C2566" t="str">
        <f t="shared" si="400"/>
        <v>Middle</v>
      </c>
      <c r="D2566" t="s">
        <v>291</v>
      </c>
      <c r="E2566" t="str">
        <f t="shared" si="401"/>
        <v>Middle_Female</v>
      </c>
      <c r="F2566" t="s">
        <v>320</v>
      </c>
      <c r="G2566" s="1" t="s">
        <v>39018</v>
      </c>
      <c r="H2566" s="58">
        <v>44244</v>
      </c>
      <c r="I2566" s="58">
        <f>_xlfn.IFNA(VLOOKUP($H2566,'Objective_2 Analysis BA'!$P$1:$T$50,5,FALSE),$H2566)</f>
        <v>44244</v>
      </c>
      <c r="J2566" s="262">
        <f t="shared" si="402"/>
        <v>2021</v>
      </c>
      <c r="K2566" s="263" t="str">
        <f t="shared" si="403"/>
        <v>Wed</v>
      </c>
      <c r="L2566" s="262">
        <f t="shared" si="404"/>
        <v>2</v>
      </c>
      <c r="M2566" s="262">
        <f t="shared" si="405"/>
        <v>17</v>
      </c>
      <c r="N2566" s="262" cm="1">
        <f t="array" ref="N2566">_xlfn.IFS(L2566&lt;=3,1,L2566&lt;=6,2,L2566&lt;=9,3,L2566&lt;=12,4)</f>
        <v>1</v>
      </c>
      <c r="O2566" t="s">
        <v>12115</v>
      </c>
      <c r="P2566" t="s">
        <v>12116</v>
      </c>
      <c r="Q2566" s="1" t="s">
        <v>352</v>
      </c>
      <c r="R2566">
        <v>24166.190299999998</v>
      </c>
      <c r="S2566" s="1">
        <v>24166.190299999998</v>
      </c>
      <c r="T2566" t="b">
        <f t="shared" si="406"/>
        <v>1</v>
      </c>
      <c r="U2566">
        <v>134</v>
      </c>
      <c r="V2566" t="s">
        <v>334</v>
      </c>
      <c r="W2566" t="s">
        <v>575</v>
      </c>
      <c r="X2566" t="s">
        <v>301</v>
      </c>
      <c r="Y2566" t="s">
        <v>302</v>
      </c>
      <c r="Z2566" t="b">
        <f t="shared" si="407"/>
        <v>0</v>
      </c>
      <c r="AA2566">
        <f t="shared" si="408"/>
        <v>0</v>
      </c>
      <c r="AB2566" t="b">
        <f t="shared" si="409"/>
        <v>0</v>
      </c>
    </row>
    <row r="2567" spans="1:28" x14ac:dyDescent="0.3">
      <c r="A2567" t="s">
        <v>12118</v>
      </c>
      <c r="B2567">
        <v>21</v>
      </c>
      <c r="C2567" t="str">
        <f t="shared" si="400"/>
        <v>Young</v>
      </c>
      <c r="D2567" t="s">
        <v>291</v>
      </c>
      <c r="E2567" t="str">
        <f t="shared" si="401"/>
        <v>Young_Female</v>
      </c>
      <c r="F2567" t="s">
        <v>487</v>
      </c>
      <c r="G2567" s="1" t="s">
        <v>39018</v>
      </c>
      <c r="H2567" s="58">
        <v>44417</v>
      </c>
      <c r="I2567" s="58">
        <f>_xlfn.IFNA(VLOOKUP($H2567,'Objective_2 Analysis BA'!$P$1:$T$50,5,FALSE),$H2567)</f>
        <v>44417</v>
      </c>
      <c r="J2567" s="262">
        <f t="shared" si="402"/>
        <v>2021</v>
      </c>
      <c r="K2567" s="263" t="str">
        <f t="shared" si="403"/>
        <v>Mon</v>
      </c>
      <c r="L2567" s="262">
        <f t="shared" si="404"/>
        <v>8</v>
      </c>
      <c r="M2567" s="262">
        <f t="shared" si="405"/>
        <v>9</v>
      </c>
      <c r="N2567" s="262" cm="1">
        <f t="array" ref="N2567">_xlfn.IFS(L2567&lt;=3,1,L2567&lt;=6,2,L2567&lt;=9,3,L2567&lt;=12,4)</f>
        <v>3</v>
      </c>
      <c r="O2567" t="s">
        <v>12119</v>
      </c>
      <c r="P2567" t="s">
        <v>12120</v>
      </c>
      <c r="Q2567" s="1" t="s">
        <v>369</v>
      </c>
      <c r="R2567">
        <v>28357.203590000001</v>
      </c>
      <c r="S2567" s="1">
        <v>28357.203590000001</v>
      </c>
      <c r="T2567" t="b">
        <f t="shared" si="406"/>
        <v>1</v>
      </c>
      <c r="U2567">
        <v>416</v>
      </c>
      <c r="V2567" t="s">
        <v>334</v>
      </c>
      <c r="W2567" t="s">
        <v>1101</v>
      </c>
      <c r="X2567" t="s">
        <v>346</v>
      </c>
      <c r="Y2567" t="s">
        <v>337</v>
      </c>
      <c r="Z2567" t="b">
        <f t="shared" si="407"/>
        <v>0</v>
      </c>
      <c r="AA2567">
        <f t="shared" si="408"/>
        <v>0</v>
      </c>
      <c r="AB2567" t="b">
        <f t="shared" si="409"/>
        <v>0</v>
      </c>
    </row>
    <row r="2568" spans="1:28" x14ac:dyDescent="0.3">
      <c r="A2568" t="s">
        <v>12122</v>
      </c>
      <c r="B2568">
        <v>64</v>
      </c>
      <c r="C2568" t="str">
        <f t="shared" si="400"/>
        <v>Senior</v>
      </c>
      <c r="D2568" t="s">
        <v>291</v>
      </c>
      <c r="E2568" t="str">
        <f t="shared" si="401"/>
        <v>Senior_Female</v>
      </c>
      <c r="F2568" t="s">
        <v>374</v>
      </c>
      <c r="G2568" s="1" t="s">
        <v>321</v>
      </c>
      <c r="H2568" s="58">
        <v>45225</v>
      </c>
      <c r="I2568" s="58">
        <f>_xlfn.IFNA(VLOOKUP($H2568,'Objective_2 Analysis BA'!$P$1:$T$50,5,FALSE),$H2568)</f>
        <v>45225</v>
      </c>
      <c r="J2568" s="262">
        <f t="shared" si="402"/>
        <v>2023</v>
      </c>
      <c r="K2568" s="263" t="str">
        <f t="shared" si="403"/>
        <v>Thu</v>
      </c>
      <c r="L2568" s="262">
        <f t="shared" si="404"/>
        <v>10</v>
      </c>
      <c r="M2568" s="262">
        <f t="shared" si="405"/>
        <v>26</v>
      </c>
      <c r="N2568" s="262" cm="1">
        <f t="array" ref="N2568">_xlfn.IFS(L2568&lt;=3,1,L2568&lt;=6,2,L2568&lt;=9,3,L2568&lt;=12,4)</f>
        <v>4</v>
      </c>
      <c r="O2568" t="s">
        <v>12123</v>
      </c>
      <c r="P2568" t="s">
        <v>12124</v>
      </c>
      <c r="Q2568" s="1" t="s">
        <v>312</v>
      </c>
      <c r="R2568">
        <v>10780.673119999999</v>
      </c>
      <c r="S2568" s="1">
        <v>10780.673119999999</v>
      </c>
      <c r="T2568" t="b">
        <f t="shared" si="406"/>
        <v>1</v>
      </c>
      <c r="U2568">
        <v>486</v>
      </c>
      <c r="V2568" t="s">
        <v>299</v>
      </c>
      <c r="W2568" t="s">
        <v>12126</v>
      </c>
      <c r="X2568" t="s">
        <v>336</v>
      </c>
      <c r="Y2568" t="s">
        <v>317</v>
      </c>
      <c r="Z2568" t="b">
        <f t="shared" si="407"/>
        <v>0</v>
      </c>
      <c r="AA2568">
        <f t="shared" si="408"/>
        <v>0</v>
      </c>
      <c r="AB2568" t="b">
        <f t="shared" si="409"/>
        <v>0</v>
      </c>
    </row>
    <row r="2569" spans="1:28" x14ac:dyDescent="0.3">
      <c r="A2569" t="s">
        <v>12127</v>
      </c>
      <c r="B2569">
        <v>54</v>
      </c>
      <c r="C2569" t="str">
        <f t="shared" si="400"/>
        <v>Middle</v>
      </c>
      <c r="D2569" t="s">
        <v>291</v>
      </c>
      <c r="E2569" t="str">
        <f t="shared" si="401"/>
        <v>Middle_Female</v>
      </c>
      <c r="F2569" t="s">
        <v>292</v>
      </c>
      <c r="G2569" s="1" t="s">
        <v>389</v>
      </c>
      <c r="H2569" s="58">
        <v>44660</v>
      </c>
      <c r="I2569" s="58">
        <f>_xlfn.IFNA(VLOOKUP($H2569,'Objective_2 Analysis BA'!$P$1:$T$50,5,FALSE),$H2569)</f>
        <v>44660</v>
      </c>
      <c r="J2569" s="262">
        <f t="shared" si="402"/>
        <v>2022</v>
      </c>
      <c r="K2569" s="263" t="str">
        <f t="shared" si="403"/>
        <v>Sat</v>
      </c>
      <c r="L2569" s="262">
        <f t="shared" si="404"/>
        <v>4</v>
      </c>
      <c r="M2569" s="262">
        <f t="shared" si="405"/>
        <v>9</v>
      </c>
      <c r="N2569" s="262" cm="1">
        <f t="array" ref="N2569">_xlfn.IFS(L2569&lt;=3,1,L2569&lt;=6,2,L2569&lt;=9,3,L2569&lt;=12,4)</f>
        <v>2</v>
      </c>
      <c r="O2569" t="s">
        <v>12128</v>
      </c>
      <c r="P2569" t="s">
        <v>12129</v>
      </c>
      <c r="Q2569" s="1" t="s">
        <v>369</v>
      </c>
      <c r="R2569">
        <v>30318.992149999998</v>
      </c>
      <c r="S2569" s="1">
        <v>30318.992149999998</v>
      </c>
      <c r="T2569" t="b">
        <f t="shared" si="406"/>
        <v>1</v>
      </c>
      <c r="U2569">
        <v>212</v>
      </c>
      <c r="V2569" t="s">
        <v>299</v>
      </c>
      <c r="W2569" t="s">
        <v>2794</v>
      </c>
      <c r="X2569" t="s">
        <v>301</v>
      </c>
      <c r="Y2569" t="s">
        <v>317</v>
      </c>
      <c r="Z2569" t="b">
        <f t="shared" si="407"/>
        <v>1</v>
      </c>
      <c r="AA2569">
        <f t="shared" si="408"/>
        <v>1</v>
      </c>
      <c r="AB2569" t="b">
        <f t="shared" si="409"/>
        <v>0</v>
      </c>
    </row>
    <row r="2570" spans="1:28" x14ac:dyDescent="0.3">
      <c r="A2570" t="s">
        <v>12131</v>
      </c>
      <c r="B2570">
        <v>39</v>
      </c>
      <c r="C2570" t="str">
        <f t="shared" si="400"/>
        <v>Middle</v>
      </c>
      <c r="D2570" t="s">
        <v>291</v>
      </c>
      <c r="E2570" t="str">
        <f t="shared" si="401"/>
        <v>Middle_Female</v>
      </c>
      <c r="F2570" t="s">
        <v>433</v>
      </c>
      <c r="G2570" s="1" t="s">
        <v>39017</v>
      </c>
      <c r="H2570" s="58">
        <v>44906</v>
      </c>
      <c r="I2570" s="58">
        <f>_xlfn.IFNA(VLOOKUP($H2570,'Objective_2 Analysis BA'!$P$1:$T$50,5,FALSE),$H2570)</f>
        <v>44906</v>
      </c>
      <c r="J2570" s="262">
        <f t="shared" si="402"/>
        <v>2022</v>
      </c>
      <c r="K2570" s="263" t="str">
        <f t="shared" si="403"/>
        <v>Sun</v>
      </c>
      <c r="L2570" s="262">
        <f t="shared" si="404"/>
        <v>12</v>
      </c>
      <c r="M2570" s="262">
        <f t="shared" si="405"/>
        <v>11</v>
      </c>
      <c r="N2570" s="262" cm="1">
        <f t="array" ref="N2570">_xlfn.IFS(L2570&lt;=3,1,L2570&lt;=6,2,L2570&lt;=9,3,L2570&lt;=12,4)</f>
        <v>4</v>
      </c>
      <c r="O2570" t="s">
        <v>12132</v>
      </c>
      <c r="P2570" t="s">
        <v>12133</v>
      </c>
      <c r="Q2570" s="1" t="s">
        <v>369</v>
      </c>
      <c r="R2570">
        <v>13402.610640000001</v>
      </c>
      <c r="S2570" s="1">
        <v>13402.610640000001</v>
      </c>
      <c r="T2570" t="b">
        <f t="shared" si="406"/>
        <v>1</v>
      </c>
      <c r="U2570">
        <v>158</v>
      </c>
      <c r="V2570" t="s">
        <v>299</v>
      </c>
      <c r="W2570" t="s">
        <v>5792</v>
      </c>
      <c r="X2570" t="s">
        <v>316</v>
      </c>
      <c r="Y2570" t="s">
        <v>317</v>
      </c>
      <c r="Z2570" t="b">
        <f t="shared" si="407"/>
        <v>1</v>
      </c>
      <c r="AA2570">
        <f t="shared" si="408"/>
        <v>1</v>
      </c>
      <c r="AB2570" t="b">
        <f t="shared" si="409"/>
        <v>0</v>
      </c>
    </row>
    <row r="2571" spans="1:28" x14ac:dyDescent="0.3">
      <c r="A2571" t="s">
        <v>12135</v>
      </c>
      <c r="B2571">
        <v>32</v>
      </c>
      <c r="C2571" t="str">
        <f t="shared" si="400"/>
        <v>Young</v>
      </c>
      <c r="D2571" t="s">
        <v>306</v>
      </c>
      <c r="E2571" t="str">
        <f t="shared" si="401"/>
        <v>Young_Male</v>
      </c>
      <c r="F2571" t="s">
        <v>737</v>
      </c>
      <c r="G2571" s="1" t="s">
        <v>293</v>
      </c>
      <c r="H2571" s="58">
        <v>44210</v>
      </c>
      <c r="I2571" s="58">
        <f>_xlfn.IFNA(VLOOKUP($H2571,'Objective_2 Analysis BA'!$P$1:$T$50,5,FALSE),$H2571)</f>
        <v>44210</v>
      </c>
      <c r="J2571" s="262">
        <f t="shared" si="402"/>
        <v>2021</v>
      </c>
      <c r="K2571" s="263" t="str">
        <f t="shared" si="403"/>
        <v>Thu</v>
      </c>
      <c r="L2571" s="262">
        <f t="shared" si="404"/>
        <v>1</v>
      </c>
      <c r="M2571" s="262">
        <f t="shared" si="405"/>
        <v>14</v>
      </c>
      <c r="N2571" s="262" cm="1">
        <f t="array" ref="N2571">_xlfn.IFS(L2571&lt;=3,1,L2571&lt;=6,2,L2571&lt;=9,3,L2571&lt;=12,4)</f>
        <v>1</v>
      </c>
      <c r="O2571" t="s">
        <v>12136</v>
      </c>
      <c r="P2571" t="s">
        <v>12137</v>
      </c>
      <c r="Q2571" s="1" t="s">
        <v>361</v>
      </c>
      <c r="R2571">
        <v>33172.021509999999</v>
      </c>
      <c r="S2571" s="1">
        <v>33172.021509999999</v>
      </c>
      <c r="T2571" t="b">
        <f t="shared" si="406"/>
        <v>1</v>
      </c>
      <c r="U2571">
        <v>366</v>
      </c>
      <c r="V2571" t="s">
        <v>326</v>
      </c>
      <c r="W2571" t="s">
        <v>6669</v>
      </c>
      <c r="X2571" t="s">
        <v>301</v>
      </c>
      <c r="Y2571" t="s">
        <v>337</v>
      </c>
      <c r="Z2571" t="b">
        <f t="shared" si="407"/>
        <v>0</v>
      </c>
      <c r="AA2571">
        <f t="shared" si="408"/>
        <v>0</v>
      </c>
      <c r="AB2571" t="b">
        <f t="shared" si="409"/>
        <v>0</v>
      </c>
    </row>
    <row r="2572" spans="1:28" x14ac:dyDescent="0.3">
      <c r="A2572" t="s">
        <v>12139</v>
      </c>
      <c r="B2572">
        <v>36</v>
      </c>
      <c r="C2572" t="str">
        <f t="shared" si="400"/>
        <v>Middle</v>
      </c>
      <c r="D2572" t="s">
        <v>291</v>
      </c>
      <c r="E2572" t="str">
        <f t="shared" si="401"/>
        <v>Middle_Female</v>
      </c>
      <c r="F2572" t="s">
        <v>348</v>
      </c>
      <c r="G2572" s="1" t="s">
        <v>39018</v>
      </c>
      <c r="H2572" s="58">
        <v>44844</v>
      </c>
      <c r="I2572" s="58">
        <f>_xlfn.IFNA(VLOOKUP($H2572,'Objective_2 Analysis BA'!$P$1:$T$50,5,FALSE),$H2572)</f>
        <v>44844</v>
      </c>
      <c r="J2572" s="262">
        <f t="shared" si="402"/>
        <v>2022</v>
      </c>
      <c r="K2572" s="263" t="str">
        <f t="shared" si="403"/>
        <v>Mon</v>
      </c>
      <c r="L2572" s="262">
        <f t="shared" si="404"/>
        <v>10</v>
      </c>
      <c r="M2572" s="262">
        <f t="shared" si="405"/>
        <v>10</v>
      </c>
      <c r="N2572" s="262" cm="1">
        <f t="array" ref="N2572">_xlfn.IFS(L2572&lt;=3,1,L2572&lt;=6,2,L2572&lt;=9,3,L2572&lt;=12,4)</f>
        <v>4</v>
      </c>
      <c r="O2572" t="s">
        <v>12140</v>
      </c>
      <c r="P2572" t="s">
        <v>12141</v>
      </c>
      <c r="Q2572" s="1" t="s">
        <v>297</v>
      </c>
      <c r="R2572">
        <v>25964.867620000001</v>
      </c>
      <c r="S2572" s="1">
        <v>25964.867620000001</v>
      </c>
      <c r="T2572" t="b">
        <f t="shared" si="406"/>
        <v>1</v>
      </c>
      <c r="U2572">
        <v>113</v>
      </c>
      <c r="V2572" t="s">
        <v>334</v>
      </c>
      <c r="W2572" t="s">
        <v>982</v>
      </c>
      <c r="X2572" t="s">
        <v>346</v>
      </c>
      <c r="Y2572" t="s">
        <v>317</v>
      </c>
      <c r="Z2572" t="b">
        <f t="shared" si="407"/>
        <v>0</v>
      </c>
      <c r="AA2572">
        <f t="shared" si="408"/>
        <v>0</v>
      </c>
      <c r="AB2572" t="b">
        <f t="shared" si="409"/>
        <v>0</v>
      </c>
    </row>
    <row r="2573" spans="1:28" x14ac:dyDescent="0.3">
      <c r="A2573" t="s">
        <v>12143</v>
      </c>
      <c r="B2573">
        <v>67</v>
      </c>
      <c r="C2573" t="str">
        <f t="shared" si="400"/>
        <v>Senior</v>
      </c>
      <c r="D2573" t="s">
        <v>306</v>
      </c>
      <c r="E2573" t="str">
        <f t="shared" si="401"/>
        <v>Senior_Male</v>
      </c>
      <c r="F2573" t="s">
        <v>320</v>
      </c>
      <c r="G2573" s="1" t="s">
        <v>389</v>
      </c>
      <c r="H2573" s="58">
        <v>43916</v>
      </c>
      <c r="I2573" s="58">
        <f>_xlfn.IFNA(VLOOKUP($H2573,'Objective_2 Analysis BA'!$P$1:$T$50,5,FALSE),$H2573)</f>
        <v>43916</v>
      </c>
      <c r="J2573" s="262">
        <f t="shared" si="402"/>
        <v>2020</v>
      </c>
      <c r="K2573" s="263" t="str">
        <f t="shared" si="403"/>
        <v>Thu</v>
      </c>
      <c r="L2573" s="262">
        <f t="shared" si="404"/>
        <v>3</v>
      </c>
      <c r="M2573" s="262">
        <f t="shared" si="405"/>
        <v>26</v>
      </c>
      <c r="N2573" s="262" cm="1">
        <f t="array" ref="N2573">_xlfn.IFS(L2573&lt;=3,1,L2573&lt;=6,2,L2573&lt;=9,3,L2573&lt;=12,4)</f>
        <v>1</v>
      </c>
      <c r="O2573" t="s">
        <v>12144</v>
      </c>
      <c r="P2573" t="s">
        <v>12145</v>
      </c>
      <c r="Q2573" s="1" t="s">
        <v>369</v>
      </c>
      <c r="R2573">
        <v>31976.163639999999</v>
      </c>
      <c r="S2573" s="1">
        <v>31976.163639999999</v>
      </c>
      <c r="T2573" t="b">
        <f t="shared" si="406"/>
        <v>1</v>
      </c>
      <c r="U2573">
        <v>466</v>
      </c>
      <c r="V2573" t="s">
        <v>326</v>
      </c>
      <c r="W2573" t="s">
        <v>2203</v>
      </c>
      <c r="X2573" t="s">
        <v>316</v>
      </c>
      <c r="Y2573" t="s">
        <v>337</v>
      </c>
      <c r="Z2573" t="b">
        <f t="shared" si="407"/>
        <v>1</v>
      </c>
      <c r="AA2573">
        <f t="shared" si="408"/>
        <v>1</v>
      </c>
      <c r="AB2573" t="b">
        <f t="shared" si="409"/>
        <v>0</v>
      </c>
    </row>
    <row r="2574" spans="1:28" x14ac:dyDescent="0.3">
      <c r="A2574" t="s">
        <v>12147</v>
      </c>
      <c r="B2574">
        <v>60</v>
      </c>
      <c r="C2574" t="str">
        <f t="shared" si="400"/>
        <v>Senior</v>
      </c>
      <c r="D2574" t="s">
        <v>291</v>
      </c>
      <c r="E2574" t="str">
        <f t="shared" si="401"/>
        <v>Senior_Female</v>
      </c>
      <c r="F2574" t="s">
        <v>433</v>
      </c>
      <c r="G2574" s="1" t="s">
        <v>293</v>
      </c>
      <c r="H2574" s="58">
        <v>45140</v>
      </c>
      <c r="I2574" s="58">
        <f>_xlfn.IFNA(VLOOKUP($H2574,'Objective_2 Analysis BA'!$P$1:$T$50,5,FALSE),$H2574)</f>
        <v>45140</v>
      </c>
      <c r="J2574" s="262">
        <f t="shared" si="402"/>
        <v>2023</v>
      </c>
      <c r="K2574" s="263" t="str">
        <f t="shared" si="403"/>
        <v>Wed</v>
      </c>
      <c r="L2574" s="262">
        <f t="shared" si="404"/>
        <v>8</v>
      </c>
      <c r="M2574" s="262">
        <f t="shared" si="405"/>
        <v>2</v>
      </c>
      <c r="N2574" s="262" cm="1">
        <f t="array" ref="N2574">_xlfn.IFS(L2574&lt;=3,1,L2574&lt;=6,2,L2574&lt;=9,3,L2574&lt;=12,4)</f>
        <v>3</v>
      </c>
      <c r="O2574" t="s">
        <v>12148</v>
      </c>
      <c r="P2574" t="s">
        <v>12149</v>
      </c>
      <c r="Q2574" s="1" t="s">
        <v>352</v>
      </c>
      <c r="R2574">
        <v>29149.53109</v>
      </c>
      <c r="S2574" s="1">
        <v>29149.53109</v>
      </c>
      <c r="T2574" t="b">
        <f t="shared" si="406"/>
        <v>1</v>
      </c>
      <c r="U2574">
        <v>354</v>
      </c>
      <c r="V2574" t="s">
        <v>334</v>
      </c>
      <c r="W2574" t="s">
        <v>1897</v>
      </c>
      <c r="X2574" t="s">
        <v>301</v>
      </c>
      <c r="Y2574" t="s">
        <v>317</v>
      </c>
      <c r="Z2574" t="b">
        <f t="shared" si="407"/>
        <v>0</v>
      </c>
      <c r="AA2574">
        <f t="shared" si="408"/>
        <v>0</v>
      </c>
      <c r="AB2574" t="b">
        <f t="shared" si="409"/>
        <v>0</v>
      </c>
    </row>
    <row r="2575" spans="1:28" x14ac:dyDescent="0.3">
      <c r="A2575" t="s">
        <v>12151</v>
      </c>
      <c r="B2575">
        <v>41</v>
      </c>
      <c r="C2575" t="str">
        <f t="shared" si="400"/>
        <v>Middle</v>
      </c>
      <c r="D2575" t="s">
        <v>306</v>
      </c>
      <c r="E2575" t="str">
        <f t="shared" si="401"/>
        <v>Middle_Male</v>
      </c>
      <c r="F2575" t="s">
        <v>487</v>
      </c>
      <c r="G2575" s="1" t="s">
        <v>39018</v>
      </c>
      <c r="H2575" s="58">
        <v>44660</v>
      </c>
      <c r="I2575" s="58">
        <f>_xlfn.IFNA(VLOOKUP($H2575,'Objective_2 Analysis BA'!$P$1:$T$50,5,FALSE),$H2575)</f>
        <v>44660</v>
      </c>
      <c r="J2575" s="262">
        <f t="shared" si="402"/>
        <v>2022</v>
      </c>
      <c r="K2575" s="263" t="str">
        <f t="shared" si="403"/>
        <v>Sat</v>
      </c>
      <c r="L2575" s="262">
        <f t="shared" si="404"/>
        <v>4</v>
      </c>
      <c r="M2575" s="262">
        <f t="shared" si="405"/>
        <v>9</v>
      </c>
      <c r="N2575" s="262" cm="1">
        <f t="array" ref="N2575">_xlfn.IFS(L2575&lt;=3,1,L2575&lt;=6,2,L2575&lt;=9,3,L2575&lt;=12,4)</f>
        <v>2</v>
      </c>
      <c r="O2575" t="s">
        <v>12152</v>
      </c>
      <c r="P2575" t="s">
        <v>12153</v>
      </c>
      <c r="Q2575" s="1" t="s">
        <v>352</v>
      </c>
      <c r="R2575">
        <v>19801.310310000001</v>
      </c>
      <c r="S2575" s="1">
        <v>19801.310310000001</v>
      </c>
      <c r="T2575" t="b">
        <f t="shared" si="406"/>
        <v>1</v>
      </c>
      <c r="U2575">
        <v>422</v>
      </c>
      <c r="V2575" t="s">
        <v>326</v>
      </c>
      <c r="W2575" t="s">
        <v>4835</v>
      </c>
      <c r="X2575" t="s">
        <v>423</v>
      </c>
      <c r="Y2575" t="s">
        <v>317</v>
      </c>
      <c r="Z2575" t="b">
        <f t="shared" si="407"/>
        <v>0</v>
      </c>
      <c r="AA2575">
        <f t="shared" si="408"/>
        <v>0</v>
      </c>
      <c r="AB2575" t="b">
        <f t="shared" si="409"/>
        <v>0</v>
      </c>
    </row>
    <row r="2576" spans="1:28" x14ac:dyDescent="0.3">
      <c r="A2576" t="s">
        <v>12155</v>
      </c>
      <c r="B2576">
        <v>67</v>
      </c>
      <c r="C2576" t="str">
        <f t="shared" si="400"/>
        <v>Senior</v>
      </c>
      <c r="D2576" t="s">
        <v>306</v>
      </c>
      <c r="E2576" t="str">
        <f t="shared" si="401"/>
        <v>Senior_Male</v>
      </c>
      <c r="F2576" t="s">
        <v>348</v>
      </c>
      <c r="G2576" s="1" t="s">
        <v>321</v>
      </c>
      <c r="H2576" s="58">
        <v>44268</v>
      </c>
      <c r="I2576" s="58">
        <f>_xlfn.IFNA(VLOOKUP($H2576,'Objective_2 Analysis BA'!$P$1:$T$50,5,FALSE),$H2576)</f>
        <v>44268</v>
      </c>
      <c r="J2576" s="262">
        <f t="shared" si="402"/>
        <v>2021</v>
      </c>
      <c r="K2576" s="263" t="str">
        <f t="shared" si="403"/>
        <v>Sat</v>
      </c>
      <c r="L2576" s="262">
        <f t="shared" si="404"/>
        <v>3</v>
      </c>
      <c r="M2576" s="262">
        <f t="shared" si="405"/>
        <v>13</v>
      </c>
      <c r="N2576" s="262" cm="1">
        <f t="array" ref="N2576">_xlfn.IFS(L2576&lt;=3,1,L2576&lt;=6,2,L2576&lt;=9,3,L2576&lt;=12,4)</f>
        <v>1</v>
      </c>
      <c r="O2576" t="s">
        <v>12156</v>
      </c>
      <c r="P2576" t="s">
        <v>12157</v>
      </c>
      <c r="Q2576" s="1" t="s">
        <v>312</v>
      </c>
      <c r="R2576">
        <v>5267.6452559999998</v>
      </c>
      <c r="S2576" s="1">
        <v>5267.6452559999998</v>
      </c>
      <c r="T2576" t="b">
        <f t="shared" si="406"/>
        <v>1</v>
      </c>
      <c r="U2576">
        <v>326</v>
      </c>
      <c r="V2576" t="s">
        <v>326</v>
      </c>
      <c r="W2576" t="s">
        <v>1222</v>
      </c>
      <c r="X2576" t="s">
        <v>336</v>
      </c>
      <c r="Y2576" t="s">
        <v>337</v>
      </c>
      <c r="Z2576" t="b">
        <f t="shared" si="407"/>
        <v>0</v>
      </c>
      <c r="AA2576">
        <f t="shared" si="408"/>
        <v>0</v>
      </c>
      <c r="AB2576" t="b">
        <f t="shared" si="409"/>
        <v>0</v>
      </c>
    </row>
    <row r="2577" spans="1:28" x14ac:dyDescent="0.3">
      <c r="A2577" t="s">
        <v>12159</v>
      </c>
      <c r="B2577">
        <v>63</v>
      </c>
      <c r="C2577" t="str">
        <f t="shared" si="400"/>
        <v>Senior</v>
      </c>
      <c r="D2577" t="s">
        <v>306</v>
      </c>
      <c r="E2577" t="str">
        <f t="shared" si="401"/>
        <v>Senior_Male</v>
      </c>
      <c r="F2577" t="s">
        <v>292</v>
      </c>
      <c r="G2577" s="1" t="s">
        <v>39018</v>
      </c>
      <c r="H2577" s="58">
        <v>43830</v>
      </c>
      <c r="I2577" s="58">
        <f>_xlfn.IFNA(VLOOKUP($H2577,'Objective_2 Analysis BA'!$P$1:$T$50,5,FALSE),$H2577)</f>
        <v>43830</v>
      </c>
      <c r="J2577" s="262">
        <f t="shared" si="402"/>
        <v>2019</v>
      </c>
      <c r="K2577" s="263" t="str">
        <f t="shared" si="403"/>
        <v>Tue</v>
      </c>
      <c r="L2577" s="262">
        <f t="shared" si="404"/>
        <v>12</v>
      </c>
      <c r="M2577" s="262">
        <f t="shared" si="405"/>
        <v>31</v>
      </c>
      <c r="N2577" s="262" cm="1">
        <f t="array" ref="N2577">_xlfn.IFS(L2577&lt;=3,1,L2577&lt;=6,2,L2577&lt;=9,3,L2577&lt;=12,4)</f>
        <v>4</v>
      </c>
      <c r="O2577" t="s">
        <v>12160</v>
      </c>
      <c r="P2577" t="s">
        <v>1134</v>
      </c>
      <c r="Q2577" s="1" t="s">
        <v>361</v>
      </c>
      <c r="R2577">
        <v>15939.6741</v>
      </c>
      <c r="S2577" s="1">
        <v>15939.6741</v>
      </c>
      <c r="T2577" t="b">
        <f t="shared" si="406"/>
        <v>1</v>
      </c>
      <c r="U2577">
        <v>181</v>
      </c>
      <c r="V2577" t="s">
        <v>334</v>
      </c>
      <c r="W2577" t="s">
        <v>6873</v>
      </c>
      <c r="X2577" t="s">
        <v>346</v>
      </c>
      <c r="Y2577" t="s">
        <v>302</v>
      </c>
      <c r="Z2577" t="b">
        <f t="shared" si="407"/>
        <v>0</v>
      </c>
      <c r="AA2577">
        <f t="shared" si="408"/>
        <v>0</v>
      </c>
      <c r="AB2577" t="b">
        <f t="shared" si="409"/>
        <v>0</v>
      </c>
    </row>
    <row r="2578" spans="1:28" x14ac:dyDescent="0.3">
      <c r="A2578" t="s">
        <v>12162</v>
      </c>
      <c r="B2578">
        <v>23</v>
      </c>
      <c r="C2578" t="str">
        <f t="shared" si="400"/>
        <v>Young</v>
      </c>
      <c r="D2578" t="s">
        <v>306</v>
      </c>
      <c r="E2578" t="str">
        <f t="shared" si="401"/>
        <v>Young_Male</v>
      </c>
      <c r="F2578" t="s">
        <v>348</v>
      </c>
      <c r="G2578" s="1" t="s">
        <v>39018</v>
      </c>
      <c r="H2578" s="58">
        <v>44283</v>
      </c>
      <c r="I2578" s="58">
        <f>_xlfn.IFNA(VLOOKUP($H2578,'Objective_2 Analysis BA'!$P$1:$T$50,5,FALSE),$H2578)</f>
        <v>44283</v>
      </c>
      <c r="J2578" s="262">
        <f t="shared" si="402"/>
        <v>2021</v>
      </c>
      <c r="K2578" s="263" t="str">
        <f t="shared" si="403"/>
        <v>Sun</v>
      </c>
      <c r="L2578" s="262">
        <f t="shared" si="404"/>
        <v>3</v>
      </c>
      <c r="M2578" s="262">
        <f t="shared" si="405"/>
        <v>28</v>
      </c>
      <c r="N2578" s="262" cm="1">
        <f t="array" ref="N2578">_xlfn.IFS(L2578&lt;=3,1,L2578&lt;=6,2,L2578&lt;=9,3,L2578&lt;=12,4)</f>
        <v>1</v>
      </c>
      <c r="O2578" t="s">
        <v>12163</v>
      </c>
      <c r="P2578" t="s">
        <v>12164</v>
      </c>
      <c r="Q2578" s="1" t="s">
        <v>352</v>
      </c>
      <c r="R2578">
        <v>25490.225180000001</v>
      </c>
      <c r="S2578" s="1">
        <v>25490.225180000001</v>
      </c>
      <c r="T2578" t="b">
        <f t="shared" si="406"/>
        <v>1</v>
      </c>
      <c r="U2578">
        <v>429</v>
      </c>
      <c r="V2578" t="s">
        <v>326</v>
      </c>
      <c r="W2578" t="s">
        <v>1860</v>
      </c>
      <c r="X2578" t="s">
        <v>336</v>
      </c>
      <c r="Y2578" t="s">
        <v>337</v>
      </c>
      <c r="Z2578" t="b">
        <f t="shared" si="407"/>
        <v>0</v>
      </c>
      <c r="AA2578">
        <f t="shared" si="408"/>
        <v>0</v>
      </c>
      <c r="AB2578" t="b">
        <f t="shared" si="409"/>
        <v>0</v>
      </c>
    </row>
    <row r="2579" spans="1:28" x14ac:dyDescent="0.3">
      <c r="A2579" t="s">
        <v>12166</v>
      </c>
      <c r="B2579">
        <v>65</v>
      </c>
      <c r="C2579" t="str">
        <f t="shared" si="400"/>
        <v>Senior</v>
      </c>
      <c r="D2579" t="s">
        <v>291</v>
      </c>
      <c r="E2579" t="str">
        <f t="shared" si="401"/>
        <v>Senior_Female</v>
      </c>
      <c r="F2579" t="s">
        <v>292</v>
      </c>
      <c r="G2579" s="1" t="s">
        <v>293</v>
      </c>
      <c r="H2579" s="58">
        <v>43963</v>
      </c>
      <c r="I2579" s="58">
        <f>_xlfn.IFNA(VLOOKUP($H2579,'Objective_2 Analysis BA'!$P$1:$T$50,5,FALSE),$H2579)</f>
        <v>43963</v>
      </c>
      <c r="J2579" s="262">
        <f t="shared" si="402"/>
        <v>2020</v>
      </c>
      <c r="K2579" s="263" t="str">
        <f t="shared" si="403"/>
        <v>Tue</v>
      </c>
      <c r="L2579" s="262">
        <f t="shared" si="404"/>
        <v>5</v>
      </c>
      <c r="M2579" s="262">
        <f t="shared" si="405"/>
        <v>12</v>
      </c>
      <c r="N2579" s="262" cm="1">
        <f t="array" ref="N2579">_xlfn.IFS(L2579&lt;=3,1,L2579&lt;=6,2,L2579&lt;=9,3,L2579&lt;=12,4)</f>
        <v>2</v>
      </c>
      <c r="O2579" t="s">
        <v>12167</v>
      </c>
      <c r="P2579" t="s">
        <v>12168</v>
      </c>
      <c r="Q2579" s="1" t="s">
        <v>297</v>
      </c>
      <c r="R2579">
        <v>43604.675109999996</v>
      </c>
      <c r="S2579" s="1">
        <v>43604.675109999996</v>
      </c>
      <c r="T2579" t="b">
        <f t="shared" si="406"/>
        <v>1</v>
      </c>
      <c r="U2579">
        <v>119</v>
      </c>
      <c r="V2579" t="s">
        <v>326</v>
      </c>
      <c r="W2579" t="s">
        <v>1409</v>
      </c>
      <c r="X2579" t="s">
        <v>423</v>
      </c>
      <c r="Y2579" t="s">
        <v>302</v>
      </c>
      <c r="Z2579" t="b">
        <f t="shared" si="407"/>
        <v>0</v>
      </c>
      <c r="AA2579">
        <f t="shared" si="408"/>
        <v>0</v>
      </c>
      <c r="AB2579" t="b">
        <f t="shared" si="409"/>
        <v>0</v>
      </c>
    </row>
    <row r="2580" spans="1:28" x14ac:dyDescent="0.3">
      <c r="A2580" t="s">
        <v>12170</v>
      </c>
      <c r="B2580">
        <v>22</v>
      </c>
      <c r="C2580" t="str">
        <f t="shared" si="400"/>
        <v>Young</v>
      </c>
      <c r="D2580" t="s">
        <v>306</v>
      </c>
      <c r="E2580" t="str">
        <f t="shared" si="401"/>
        <v>Young_Male</v>
      </c>
      <c r="F2580" t="s">
        <v>487</v>
      </c>
      <c r="G2580" s="1" t="s">
        <v>293</v>
      </c>
      <c r="H2580" s="58">
        <v>43519</v>
      </c>
      <c r="I2580" s="58">
        <f>_xlfn.IFNA(VLOOKUP($H2580,'Objective_2 Analysis BA'!$P$1:$T$50,5,FALSE),$H2580)</f>
        <v>43519</v>
      </c>
      <c r="J2580" s="262">
        <f t="shared" si="402"/>
        <v>2019</v>
      </c>
      <c r="K2580" s="263" t="str">
        <f t="shared" si="403"/>
        <v>Sat</v>
      </c>
      <c r="L2580" s="262">
        <f t="shared" si="404"/>
        <v>2</v>
      </c>
      <c r="M2580" s="262">
        <f t="shared" si="405"/>
        <v>23</v>
      </c>
      <c r="N2580" s="262" cm="1">
        <f t="array" ref="N2580">_xlfn.IFS(L2580&lt;=3,1,L2580&lt;=6,2,L2580&lt;=9,3,L2580&lt;=12,4)</f>
        <v>1</v>
      </c>
      <c r="O2580" t="s">
        <v>12171</v>
      </c>
      <c r="P2580" t="s">
        <v>12172</v>
      </c>
      <c r="Q2580" s="1" t="s">
        <v>369</v>
      </c>
      <c r="R2580">
        <v>20269.077679999999</v>
      </c>
      <c r="S2580" s="1">
        <v>20269.077679999999</v>
      </c>
      <c r="T2580" t="b">
        <f t="shared" si="406"/>
        <v>1</v>
      </c>
      <c r="U2580">
        <v>177</v>
      </c>
      <c r="V2580" t="s">
        <v>326</v>
      </c>
      <c r="W2580" t="s">
        <v>12174</v>
      </c>
      <c r="X2580" t="s">
        <v>423</v>
      </c>
      <c r="Y2580" t="s">
        <v>302</v>
      </c>
      <c r="Z2580" t="b">
        <f t="shared" si="407"/>
        <v>0</v>
      </c>
      <c r="AA2580">
        <f t="shared" si="408"/>
        <v>0</v>
      </c>
      <c r="AB2580" t="b">
        <f t="shared" si="409"/>
        <v>0</v>
      </c>
    </row>
    <row r="2581" spans="1:28" x14ac:dyDescent="0.3">
      <c r="A2581" t="s">
        <v>12175</v>
      </c>
      <c r="B2581">
        <v>39</v>
      </c>
      <c r="C2581" t="str">
        <f t="shared" si="400"/>
        <v>Middle</v>
      </c>
      <c r="D2581" t="s">
        <v>306</v>
      </c>
      <c r="E2581" t="str">
        <f t="shared" si="401"/>
        <v>Middle_Male</v>
      </c>
      <c r="F2581" t="s">
        <v>737</v>
      </c>
      <c r="G2581" s="1" t="s">
        <v>39018</v>
      </c>
      <c r="H2581" s="58">
        <v>43503</v>
      </c>
      <c r="I2581" s="58">
        <f>_xlfn.IFNA(VLOOKUP($H2581,'Objective_2 Analysis BA'!$P$1:$T$50,5,FALSE),$H2581)</f>
        <v>43503</v>
      </c>
      <c r="J2581" s="262">
        <f t="shared" si="402"/>
        <v>2019</v>
      </c>
      <c r="K2581" s="263" t="str">
        <f t="shared" si="403"/>
        <v>Thu</v>
      </c>
      <c r="L2581" s="262">
        <f t="shared" si="404"/>
        <v>2</v>
      </c>
      <c r="M2581" s="262">
        <f t="shared" si="405"/>
        <v>7</v>
      </c>
      <c r="N2581" s="262" cm="1">
        <f t="array" ref="N2581">_xlfn.IFS(L2581&lt;=3,1,L2581&lt;=6,2,L2581&lt;=9,3,L2581&lt;=12,4)</f>
        <v>1</v>
      </c>
      <c r="O2581" t="s">
        <v>12176</v>
      </c>
      <c r="P2581" t="s">
        <v>12177</v>
      </c>
      <c r="Q2581" s="1" t="s">
        <v>297</v>
      </c>
      <c r="R2581">
        <v>16058.37262</v>
      </c>
      <c r="S2581" s="1">
        <v>16058.37262</v>
      </c>
      <c r="T2581" t="b">
        <f t="shared" si="406"/>
        <v>1</v>
      </c>
      <c r="U2581">
        <v>272</v>
      </c>
      <c r="V2581" t="s">
        <v>334</v>
      </c>
      <c r="W2581" t="s">
        <v>5623</v>
      </c>
      <c r="X2581" t="s">
        <v>301</v>
      </c>
      <c r="Y2581" t="s">
        <v>317</v>
      </c>
      <c r="Z2581" t="b">
        <f t="shared" si="407"/>
        <v>0</v>
      </c>
      <c r="AA2581">
        <f t="shared" si="408"/>
        <v>0</v>
      </c>
      <c r="AB2581" t="b">
        <f t="shared" si="409"/>
        <v>0</v>
      </c>
    </row>
    <row r="2582" spans="1:28" x14ac:dyDescent="0.3">
      <c r="A2582" t="s">
        <v>12179</v>
      </c>
      <c r="B2582">
        <v>34</v>
      </c>
      <c r="C2582" t="str">
        <f t="shared" si="400"/>
        <v>Young</v>
      </c>
      <c r="D2582" t="s">
        <v>306</v>
      </c>
      <c r="E2582" t="str">
        <f t="shared" si="401"/>
        <v>Young_Male</v>
      </c>
      <c r="F2582" t="s">
        <v>374</v>
      </c>
      <c r="G2582" s="1" t="s">
        <v>308</v>
      </c>
      <c r="H2582" s="58">
        <v>44887</v>
      </c>
      <c r="I2582" s="58">
        <f>_xlfn.IFNA(VLOOKUP($H2582,'Objective_2 Analysis BA'!$P$1:$T$50,5,FALSE),$H2582)</f>
        <v>44887</v>
      </c>
      <c r="J2582" s="262">
        <f t="shared" si="402"/>
        <v>2022</v>
      </c>
      <c r="K2582" s="263" t="str">
        <f t="shared" si="403"/>
        <v>Tue</v>
      </c>
      <c r="L2582" s="262">
        <f t="shared" si="404"/>
        <v>11</v>
      </c>
      <c r="M2582" s="262">
        <f t="shared" si="405"/>
        <v>22</v>
      </c>
      <c r="N2582" s="262" cm="1">
        <f t="array" ref="N2582">_xlfn.IFS(L2582&lt;=3,1,L2582&lt;=6,2,L2582&lt;=9,3,L2582&lt;=12,4)</f>
        <v>4</v>
      </c>
      <c r="O2582" t="s">
        <v>12180</v>
      </c>
      <c r="P2582" t="s">
        <v>5964</v>
      </c>
      <c r="Q2582" s="1" t="s">
        <v>369</v>
      </c>
      <c r="R2582">
        <v>39755.323859999997</v>
      </c>
      <c r="S2582" s="1">
        <v>39755.323859999997</v>
      </c>
      <c r="T2582" t="b">
        <f t="shared" si="406"/>
        <v>1</v>
      </c>
      <c r="U2582">
        <v>479</v>
      </c>
      <c r="V2582" t="s">
        <v>334</v>
      </c>
      <c r="W2582" t="s">
        <v>468</v>
      </c>
      <c r="X2582" t="s">
        <v>301</v>
      </c>
      <c r="Y2582" t="s">
        <v>317</v>
      </c>
      <c r="Z2582" t="b">
        <f t="shared" si="407"/>
        <v>0</v>
      </c>
      <c r="AA2582">
        <f t="shared" si="408"/>
        <v>0</v>
      </c>
      <c r="AB2582" t="b">
        <f t="shared" si="409"/>
        <v>0</v>
      </c>
    </row>
    <row r="2583" spans="1:28" x14ac:dyDescent="0.3">
      <c r="A2583" t="s">
        <v>12182</v>
      </c>
      <c r="B2583">
        <v>57</v>
      </c>
      <c r="C2583" t="str">
        <f t="shared" si="400"/>
        <v>Middle</v>
      </c>
      <c r="D2583" t="s">
        <v>291</v>
      </c>
      <c r="E2583" t="str">
        <f t="shared" si="401"/>
        <v>Middle_Female</v>
      </c>
      <c r="F2583" t="s">
        <v>433</v>
      </c>
      <c r="G2583" s="1" t="s">
        <v>293</v>
      </c>
      <c r="H2583" s="58">
        <v>43844</v>
      </c>
      <c r="I2583" s="58">
        <f>_xlfn.IFNA(VLOOKUP($H2583,'Objective_2 Analysis BA'!$P$1:$T$50,5,FALSE),$H2583)</f>
        <v>43844</v>
      </c>
      <c r="J2583" s="262">
        <f t="shared" si="402"/>
        <v>2020</v>
      </c>
      <c r="K2583" s="263" t="str">
        <f t="shared" si="403"/>
        <v>Tue</v>
      </c>
      <c r="L2583" s="262">
        <f t="shared" si="404"/>
        <v>1</v>
      </c>
      <c r="M2583" s="262">
        <f t="shared" si="405"/>
        <v>14</v>
      </c>
      <c r="N2583" s="262" cm="1">
        <f t="array" ref="N2583">_xlfn.IFS(L2583&lt;=3,1,L2583&lt;=6,2,L2583&lt;=9,3,L2583&lt;=12,4)</f>
        <v>1</v>
      </c>
      <c r="O2583" t="s">
        <v>12183</v>
      </c>
      <c r="P2583" t="s">
        <v>12184</v>
      </c>
      <c r="Q2583" s="1" t="s">
        <v>352</v>
      </c>
      <c r="R2583">
        <v>41113.716050000003</v>
      </c>
      <c r="S2583" s="1">
        <v>41113.716050000003</v>
      </c>
      <c r="T2583" t="b">
        <f t="shared" si="406"/>
        <v>1</v>
      </c>
      <c r="U2583">
        <v>170</v>
      </c>
      <c r="V2583" t="s">
        <v>334</v>
      </c>
      <c r="W2583" t="s">
        <v>4751</v>
      </c>
      <c r="X2583" t="s">
        <v>316</v>
      </c>
      <c r="Y2583" t="s">
        <v>302</v>
      </c>
      <c r="Z2583" t="b">
        <f t="shared" si="407"/>
        <v>0</v>
      </c>
      <c r="AA2583">
        <f t="shared" si="408"/>
        <v>0</v>
      </c>
      <c r="AB2583" t="b">
        <f t="shared" si="409"/>
        <v>0</v>
      </c>
    </row>
    <row r="2584" spans="1:28" x14ac:dyDescent="0.3">
      <c r="A2584" t="s">
        <v>12186</v>
      </c>
      <c r="B2584">
        <v>43</v>
      </c>
      <c r="C2584" t="str">
        <f t="shared" si="400"/>
        <v>Middle</v>
      </c>
      <c r="D2584" t="s">
        <v>306</v>
      </c>
      <c r="E2584" t="str">
        <f t="shared" si="401"/>
        <v>Middle_Male</v>
      </c>
      <c r="F2584" t="s">
        <v>487</v>
      </c>
      <c r="G2584" s="1" t="s">
        <v>39018</v>
      </c>
      <c r="H2584" s="58">
        <v>43924</v>
      </c>
      <c r="I2584" s="58">
        <f>_xlfn.IFNA(VLOOKUP($H2584,'Objective_2 Analysis BA'!$P$1:$T$50,5,FALSE),$H2584)</f>
        <v>43924</v>
      </c>
      <c r="J2584" s="262">
        <f t="shared" si="402"/>
        <v>2020</v>
      </c>
      <c r="K2584" s="263" t="str">
        <f t="shared" si="403"/>
        <v>Fri</v>
      </c>
      <c r="L2584" s="262">
        <f t="shared" si="404"/>
        <v>4</v>
      </c>
      <c r="M2584" s="262">
        <f t="shared" si="405"/>
        <v>3</v>
      </c>
      <c r="N2584" s="262" cm="1">
        <f t="array" ref="N2584">_xlfn.IFS(L2584&lt;=3,1,L2584&lt;=6,2,L2584&lt;=9,3,L2584&lt;=12,4)</f>
        <v>2</v>
      </c>
      <c r="O2584" t="s">
        <v>12187</v>
      </c>
      <c r="P2584" t="s">
        <v>12188</v>
      </c>
      <c r="Q2584" s="1" t="s">
        <v>297</v>
      </c>
      <c r="R2584">
        <v>32112.243190000001</v>
      </c>
      <c r="S2584" s="1">
        <v>32112.243190000001</v>
      </c>
      <c r="T2584" t="b">
        <f t="shared" si="406"/>
        <v>1</v>
      </c>
      <c r="U2584">
        <v>266</v>
      </c>
      <c r="V2584" t="s">
        <v>334</v>
      </c>
      <c r="W2584" t="s">
        <v>649</v>
      </c>
      <c r="X2584" t="s">
        <v>346</v>
      </c>
      <c r="Y2584" t="s">
        <v>337</v>
      </c>
      <c r="Z2584" t="b">
        <f t="shared" si="407"/>
        <v>0</v>
      </c>
      <c r="AA2584">
        <f t="shared" si="408"/>
        <v>0</v>
      </c>
      <c r="AB2584" t="b">
        <f t="shared" si="409"/>
        <v>0</v>
      </c>
    </row>
    <row r="2585" spans="1:28" x14ac:dyDescent="0.3">
      <c r="A2585" t="s">
        <v>12190</v>
      </c>
      <c r="B2585">
        <v>66</v>
      </c>
      <c r="C2585" t="str">
        <f t="shared" si="400"/>
        <v>Senior</v>
      </c>
      <c r="D2585" t="s">
        <v>291</v>
      </c>
      <c r="E2585" t="str">
        <f t="shared" si="401"/>
        <v>Senior_Female</v>
      </c>
      <c r="F2585" t="s">
        <v>374</v>
      </c>
      <c r="G2585" s="1" t="s">
        <v>39018</v>
      </c>
      <c r="H2585" s="58">
        <v>44750</v>
      </c>
      <c r="I2585" s="58">
        <f>_xlfn.IFNA(VLOOKUP($H2585,'Objective_2 Analysis BA'!$P$1:$T$50,5,FALSE),$H2585)</f>
        <v>44750</v>
      </c>
      <c r="J2585" s="262">
        <f t="shared" si="402"/>
        <v>2022</v>
      </c>
      <c r="K2585" s="263" t="str">
        <f t="shared" si="403"/>
        <v>Fri</v>
      </c>
      <c r="L2585" s="262">
        <f t="shared" si="404"/>
        <v>7</v>
      </c>
      <c r="M2585" s="262">
        <f t="shared" si="405"/>
        <v>8</v>
      </c>
      <c r="N2585" s="262" cm="1">
        <f t="array" ref="N2585">_xlfn.IFS(L2585&lt;=3,1,L2585&lt;=6,2,L2585&lt;=9,3,L2585&lt;=12,4)</f>
        <v>3</v>
      </c>
      <c r="O2585" t="s">
        <v>12191</v>
      </c>
      <c r="P2585" t="s">
        <v>12192</v>
      </c>
      <c r="Q2585" s="1" t="s">
        <v>312</v>
      </c>
      <c r="R2585">
        <v>12742.35684</v>
      </c>
      <c r="S2585" s="1">
        <v>12742.35684</v>
      </c>
      <c r="T2585" t="b">
        <f t="shared" si="406"/>
        <v>1</v>
      </c>
      <c r="U2585">
        <v>342</v>
      </c>
      <c r="V2585" t="s">
        <v>326</v>
      </c>
      <c r="W2585" t="s">
        <v>3737</v>
      </c>
      <c r="X2585" t="s">
        <v>316</v>
      </c>
      <c r="Y2585" t="s">
        <v>337</v>
      </c>
      <c r="Z2585" t="b">
        <f t="shared" si="407"/>
        <v>0</v>
      </c>
      <c r="AA2585">
        <f t="shared" si="408"/>
        <v>0</v>
      </c>
      <c r="AB2585" t="b">
        <f t="shared" si="409"/>
        <v>0</v>
      </c>
    </row>
    <row r="2586" spans="1:28" x14ac:dyDescent="0.3">
      <c r="A2586" t="s">
        <v>12194</v>
      </c>
      <c r="B2586">
        <v>27</v>
      </c>
      <c r="C2586" t="str">
        <f t="shared" si="400"/>
        <v>Young</v>
      </c>
      <c r="D2586" t="s">
        <v>291</v>
      </c>
      <c r="E2586" t="str">
        <f t="shared" si="401"/>
        <v>Young_Female</v>
      </c>
      <c r="F2586" t="s">
        <v>737</v>
      </c>
      <c r="G2586" s="1" t="s">
        <v>308</v>
      </c>
      <c r="H2586" s="58">
        <v>43936</v>
      </c>
      <c r="I2586" s="58">
        <f>_xlfn.IFNA(VLOOKUP($H2586,'Objective_2 Analysis BA'!$P$1:$T$50,5,FALSE),$H2586)</f>
        <v>43936</v>
      </c>
      <c r="J2586" s="262">
        <f t="shared" si="402"/>
        <v>2020</v>
      </c>
      <c r="K2586" s="263" t="str">
        <f t="shared" si="403"/>
        <v>Wed</v>
      </c>
      <c r="L2586" s="262">
        <f t="shared" si="404"/>
        <v>4</v>
      </c>
      <c r="M2586" s="262">
        <f t="shared" si="405"/>
        <v>15</v>
      </c>
      <c r="N2586" s="262" cm="1">
        <f t="array" ref="N2586">_xlfn.IFS(L2586&lt;=3,1,L2586&lt;=6,2,L2586&lt;=9,3,L2586&lt;=12,4)</f>
        <v>2</v>
      </c>
      <c r="O2586" t="s">
        <v>12195</v>
      </c>
      <c r="P2586" t="s">
        <v>12196</v>
      </c>
      <c r="Q2586" s="1" t="s">
        <v>312</v>
      </c>
      <c r="R2586">
        <v>2478.1077070000001</v>
      </c>
      <c r="S2586" s="1">
        <v>2478.1077070000001</v>
      </c>
      <c r="T2586" t="b">
        <f t="shared" si="406"/>
        <v>1</v>
      </c>
      <c r="U2586">
        <v>371</v>
      </c>
      <c r="V2586" t="s">
        <v>334</v>
      </c>
      <c r="W2586" t="s">
        <v>6427</v>
      </c>
      <c r="X2586" t="s">
        <v>346</v>
      </c>
      <c r="Y2586" t="s">
        <v>337</v>
      </c>
      <c r="Z2586" t="b">
        <f t="shared" si="407"/>
        <v>0</v>
      </c>
      <c r="AA2586">
        <f t="shared" si="408"/>
        <v>0</v>
      </c>
      <c r="AB2586" t="b">
        <f t="shared" si="409"/>
        <v>0</v>
      </c>
    </row>
    <row r="2587" spans="1:28" x14ac:dyDescent="0.3">
      <c r="A2587" t="s">
        <v>12198</v>
      </c>
      <c r="B2587">
        <v>59</v>
      </c>
      <c r="C2587" t="str">
        <f t="shared" si="400"/>
        <v>Middle</v>
      </c>
      <c r="D2587" t="s">
        <v>306</v>
      </c>
      <c r="E2587" t="str">
        <f t="shared" si="401"/>
        <v>Middle_Male</v>
      </c>
      <c r="F2587" t="s">
        <v>433</v>
      </c>
      <c r="G2587" s="1" t="s">
        <v>39018</v>
      </c>
      <c r="H2587" s="58">
        <v>44275</v>
      </c>
      <c r="I2587" s="58">
        <f>_xlfn.IFNA(VLOOKUP($H2587,'Objective_2 Analysis BA'!$P$1:$T$50,5,FALSE),$H2587)</f>
        <v>44275</v>
      </c>
      <c r="J2587" s="262">
        <f t="shared" si="402"/>
        <v>2021</v>
      </c>
      <c r="K2587" s="263" t="str">
        <f t="shared" si="403"/>
        <v>Sat</v>
      </c>
      <c r="L2587" s="262">
        <f t="shared" si="404"/>
        <v>3</v>
      </c>
      <c r="M2587" s="262">
        <f t="shared" si="405"/>
        <v>20</v>
      </c>
      <c r="N2587" s="262" cm="1">
        <f t="array" ref="N2587">_xlfn.IFS(L2587&lt;=3,1,L2587&lt;=6,2,L2587&lt;=9,3,L2587&lt;=12,4)</f>
        <v>1</v>
      </c>
      <c r="O2587" t="s">
        <v>12199</v>
      </c>
      <c r="P2587" t="s">
        <v>12200</v>
      </c>
      <c r="Q2587" s="1" t="s">
        <v>297</v>
      </c>
      <c r="R2587">
        <v>21203.302469999999</v>
      </c>
      <c r="S2587" s="1">
        <v>21203.302469999999</v>
      </c>
      <c r="T2587" t="b">
        <f t="shared" si="406"/>
        <v>1</v>
      </c>
      <c r="U2587">
        <v>256</v>
      </c>
      <c r="V2587" t="s">
        <v>326</v>
      </c>
      <c r="W2587" t="s">
        <v>4979</v>
      </c>
      <c r="X2587" t="s">
        <v>301</v>
      </c>
      <c r="Y2587" t="s">
        <v>302</v>
      </c>
      <c r="Z2587" t="b">
        <f t="shared" si="407"/>
        <v>0</v>
      </c>
      <c r="AA2587">
        <f t="shared" si="408"/>
        <v>0</v>
      </c>
      <c r="AB2587" t="b">
        <f t="shared" si="409"/>
        <v>0</v>
      </c>
    </row>
    <row r="2588" spans="1:28" x14ac:dyDescent="0.3">
      <c r="A2588" t="s">
        <v>12202</v>
      </c>
      <c r="B2588">
        <v>27</v>
      </c>
      <c r="C2588" t="str">
        <f t="shared" si="400"/>
        <v>Young</v>
      </c>
      <c r="D2588" t="s">
        <v>291</v>
      </c>
      <c r="E2588" t="str">
        <f t="shared" si="401"/>
        <v>Young_Female</v>
      </c>
      <c r="F2588" t="s">
        <v>433</v>
      </c>
      <c r="G2588" s="1" t="s">
        <v>39018</v>
      </c>
      <c r="H2588" s="58">
        <v>43822</v>
      </c>
      <c r="I2588" s="58">
        <f>_xlfn.IFNA(VLOOKUP($H2588,'Objective_2 Analysis BA'!$P$1:$T$50,5,FALSE),$H2588)</f>
        <v>43822</v>
      </c>
      <c r="J2588" s="262">
        <f t="shared" si="402"/>
        <v>2019</v>
      </c>
      <c r="K2588" s="263" t="str">
        <f t="shared" si="403"/>
        <v>Mon</v>
      </c>
      <c r="L2588" s="262">
        <f t="shared" si="404"/>
        <v>12</v>
      </c>
      <c r="M2588" s="262">
        <f t="shared" si="405"/>
        <v>23</v>
      </c>
      <c r="N2588" s="262" cm="1">
        <f t="array" ref="N2588">_xlfn.IFS(L2588&lt;=3,1,L2588&lt;=6,2,L2588&lt;=9,3,L2588&lt;=12,4)</f>
        <v>4</v>
      </c>
      <c r="O2588" t="s">
        <v>12203</v>
      </c>
      <c r="P2588" t="s">
        <v>12204</v>
      </c>
      <c r="Q2588" s="1" t="s">
        <v>352</v>
      </c>
      <c r="R2588">
        <v>8867.9717959999998</v>
      </c>
      <c r="S2588" s="1">
        <v>8867.9717959999998</v>
      </c>
      <c r="T2588" t="b">
        <f t="shared" si="406"/>
        <v>1</v>
      </c>
      <c r="U2588">
        <v>452</v>
      </c>
      <c r="V2588" t="s">
        <v>326</v>
      </c>
      <c r="W2588" t="s">
        <v>10170</v>
      </c>
      <c r="X2588" t="s">
        <v>316</v>
      </c>
      <c r="Y2588" t="s">
        <v>302</v>
      </c>
      <c r="Z2588" t="b">
        <f t="shared" si="407"/>
        <v>0</v>
      </c>
      <c r="AA2588">
        <f t="shared" si="408"/>
        <v>0</v>
      </c>
      <c r="AB2588" t="b">
        <f t="shared" si="409"/>
        <v>0</v>
      </c>
    </row>
    <row r="2589" spans="1:28" x14ac:dyDescent="0.3">
      <c r="A2589" t="s">
        <v>12206</v>
      </c>
      <c r="B2589">
        <v>65</v>
      </c>
      <c r="C2589" t="str">
        <f t="shared" si="400"/>
        <v>Senior</v>
      </c>
      <c r="D2589" t="s">
        <v>291</v>
      </c>
      <c r="E2589" t="str">
        <f t="shared" si="401"/>
        <v>Senior_Female</v>
      </c>
      <c r="F2589" t="s">
        <v>348</v>
      </c>
      <c r="G2589" s="1" t="s">
        <v>39017</v>
      </c>
      <c r="H2589" s="58">
        <v>44688</v>
      </c>
      <c r="I2589" s="58">
        <f>_xlfn.IFNA(VLOOKUP($H2589,'Objective_2 Analysis BA'!$P$1:$T$50,5,FALSE),$H2589)</f>
        <v>44688</v>
      </c>
      <c r="J2589" s="262">
        <f t="shared" si="402"/>
        <v>2022</v>
      </c>
      <c r="K2589" s="263" t="str">
        <f t="shared" si="403"/>
        <v>Sat</v>
      </c>
      <c r="L2589" s="262">
        <f t="shared" si="404"/>
        <v>5</v>
      </c>
      <c r="M2589" s="262">
        <f t="shared" si="405"/>
        <v>7</v>
      </c>
      <c r="N2589" s="262" cm="1">
        <f t="array" ref="N2589">_xlfn.IFS(L2589&lt;=3,1,L2589&lt;=6,2,L2589&lt;=9,3,L2589&lt;=12,4)</f>
        <v>2</v>
      </c>
      <c r="O2589" t="s">
        <v>9402</v>
      </c>
      <c r="P2589" t="s">
        <v>5903</v>
      </c>
      <c r="Q2589" s="1" t="s">
        <v>297</v>
      </c>
      <c r="R2589">
        <v>8215.944641</v>
      </c>
      <c r="S2589" s="1">
        <v>8215.944641</v>
      </c>
      <c r="T2589" t="b">
        <f t="shared" si="406"/>
        <v>1</v>
      </c>
      <c r="U2589">
        <v>369</v>
      </c>
      <c r="V2589" t="s">
        <v>299</v>
      </c>
      <c r="W2589" t="s">
        <v>4883</v>
      </c>
      <c r="X2589" t="s">
        <v>346</v>
      </c>
      <c r="Y2589" t="s">
        <v>337</v>
      </c>
      <c r="Z2589" t="b">
        <f t="shared" si="407"/>
        <v>1</v>
      </c>
      <c r="AA2589">
        <f t="shared" si="408"/>
        <v>1</v>
      </c>
      <c r="AB2589" t="b">
        <f t="shared" si="409"/>
        <v>0</v>
      </c>
    </row>
    <row r="2590" spans="1:28" x14ac:dyDescent="0.3">
      <c r="A2590" t="s">
        <v>12209</v>
      </c>
      <c r="B2590">
        <v>59</v>
      </c>
      <c r="C2590" t="str">
        <f t="shared" si="400"/>
        <v>Middle</v>
      </c>
      <c r="D2590" t="s">
        <v>306</v>
      </c>
      <c r="E2590" t="str">
        <f t="shared" si="401"/>
        <v>Middle_Male</v>
      </c>
      <c r="F2590" t="s">
        <v>487</v>
      </c>
      <c r="G2590" s="1" t="s">
        <v>39018</v>
      </c>
      <c r="H2590" s="58">
        <v>43555</v>
      </c>
      <c r="I2590" s="58">
        <f>_xlfn.IFNA(VLOOKUP($H2590,'Objective_2 Analysis BA'!$P$1:$T$50,5,FALSE),$H2590)</f>
        <v>43555</v>
      </c>
      <c r="J2590" s="262">
        <f t="shared" si="402"/>
        <v>2019</v>
      </c>
      <c r="K2590" s="263" t="str">
        <f t="shared" si="403"/>
        <v>Sun</v>
      </c>
      <c r="L2590" s="262">
        <f t="shared" si="404"/>
        <v>3</v>
      </c>
      <c r="M2590" s="262">
        <f t="shared" si="405"/>
        <v>31</v>
      </c>
      <c r="N2590" s="262" cm="1">
        <f t="array" ref="N2590">_xlfn.IFS(L2590&lt;=3,1,L2590&lt;=6,2,L2590&lt;=9,3,L2590&lt;=12,4)</f>
        <v>1</v>
      </c>
      <c r="O2590" t="s">
        <v>12210</v>
      </c>
      <c r="P2590" t="s">
        <v>12211</v>
      </c>
      <c r="Q2590" s="1" t="s">
        <v>297</v>
      </c>
      <c r="R2590">
        <v>3814.3692489999999</v>
      </c>
      <c r="S2590" s="1">
        <v>3814.3692489999999</v>
      </c>
      <c r="T2590" t="b">
        <f t="shared" si="406"/>
        <v>1</v>
      </c>
      <c r="U2590">
        <v>149</v>
      </c>
      <c r="V2590" t="s">
        <v>334</v>
      </c>
      <c r="W2590" t="s">
        <v>8777</v>
      </c>
      <c r="X2590" t="s">
        <v>423</v>
      </c>
      <c r="Y2590" t="s">
        <v>302</v>
      </c>
      <c r="Z2590" t="b">
        <f t="shared" si="407"/>
        <v>0</v>
      </c>
      <c r="AA2590">
        <f t="shared" si="408"/>
        <v>0</v>
      </c>
      <c r="AB2590" t="b">
        <f t="shared" si="409"/>
        <v>0</v>
      </c>
    </row>
    <row r="2591" spans="1:28" x14ac:dyDescent="0.3">
      <c r="A2591" t="s">
        <v>11812</v>
      </c>
      <c r="B2591">
        <v>39</v>
      </c>
      <c r="C2591" t="str">
        <f t="shared" si="400"/>
        <v>Middle</v>
      </c>
      <c r="D2591" t="s">
        <v>306</v>
      </c>
      <c r="E2591" t="str">
        <f t="shared" si="401"/>
        <v>Middle_Male</v>
      </c>
      <c r="F2591" t="s">
        <v>487</v>
      </c>
      <c r="G2591" s="1" t="s">
        <v>39018</v>
      </c>
      <c r="H2591" s="58">
        <v>44817</v>
      </c>
      <c r="I2591" s="58">
        <f>_xlfn.IFNA(VLOOKUP($H2591,'Objective_2 Analysis BA'!$P$1:$T$50,5,FALSE),$H2591)</f>
        <v>44817</v>
      </c>
      <c r="J2591" s="262">
        <f t="shared" si="402"/>
        <v>2022</v>
      </c>
      <c r="K2591" s="263" t="str">
        <f t="shared" si="403"/>
        <v>Tue</v>
      </c>
      <c r="L2591" s="262">
        <f t="shared" si="404"/>
        <v>9</v>
      </c>
      <c r="M2591" s="262">
        <f t="shared" si="405"/>
        <v>13</v>
      </c>
      <c r="N2591" s="262" cm="1">
        <f t="array" ref="N2591">_xlfn.IFS(L2591&lt;=3,1,L2591&lt;=6,2,L2591&lt;=9,3,L2591&lt;=12,4)</f>
        <v>3</v>
      </c>
      <c r="O2591" t="s">
        <v>12213</v>
      </c>
      <c r="P2591" t="s">
        <v>12214</v>
      </c>
      <c r="Q2591" s="1" t="s">
        <v>361</v>
      </c>
      <c r="R2591">
        <v>16644.052250000001</v>
      </c>
      <c r="S2591" s="1">
        <v>16644.052250000001</v>
      </c>
      <c r="T2591" t="b">
        <f t="shared" si="406"/>
        <v>1</v>
      </c>
      <c r="U2591">
        <v>376</v>
      </c>
      <c r="V2591" t="s">
        <v>334</v>
      </c>
      <c r="W2591" t="s">
        <v>7502</v>
      </c>
      <c r="X2591" t="s">
        <v>301</v>
      </c>
      <c r="Y2591" t="s">
        <v>302</v>
      </c>
      <c r="Z2591" t="b">
        <f t="shared" si="407"/>
        <v>0</v>
      </c>
      <c r="AA2591">
        <f t="shared" si="408"/>
        <v>0</v>
      </c>
      <c r="AB2591" t="b">
        <f t="shared" si="409"/>
        <v>0</v>
      </c>
    </row>
    <row r="2592" spans="1:28" x14ac:dyDescent="0.3">
      <c r="A2592" t="s">
        <v>12216</v>
      </c>
      <c r="B2592">
        <v>44</v>
      </c>
      <c r="C2592" t="str">
        <f t="shared" si="400"/>
        <v>Middle</v>
      </c>
      <c r="D2592" t="s">
        <v>306</v>
      </c>
      <c r="E2592" t="str">
        <f t="shared" si="401"/>
        <v>Middle_Male</v>
      </c>
      <c r="F2592" t="s">
        <v>487</v>
      </c>
      <c r="G2592" s="1" t="s">
        <v>39017</v>
      </c>
      <c r="H2592" s="58">
        <v>43937</v>
      </c>
      <c r="I2592" s="58">
        <f>_xlfn.IFNA(VLOOKUP($H2592,'Objective_2 Analysis BA'!$P$1:$T$50,5,FALSE),$H2592)</f>
        <v>43937</v>
      </c>
      <c r="J2592" s="262">
        <f t="shared" si="402"/>
        <v>2020</v>
      </c>
      <c r="K2592" s="263" t="str">
        <f t="shared" si="403"/>
        <v>Thu</v>
      </c>
      <c r="L2592" s="262">
        <f t="shared" si="404"/>
        <v>4</v>
      </c>
      <c r="M2592" s="262">
        <f t="shared" si="405"/>
        <v>16</v>
      </c>
      <c r="N2592" s="262" cm="1">
        <f t="array" ref="N2592">_xlfn.IFS(L2592&lt;=3,1,L2592&lt;=6,2,L2592&lt;=9,3,L2592&lt;=12,4)</f>
        <v>2</v>
      </c>
      <c r="O2592" t="s">
        <v>12217</v>
      </c>
      <c r="P2592" t="s">
        <v>12218</v>
      </c>
      <c r="Q2592" s="1" t="s">
        <v>297</v>
      </c>
      <c r="R2592">
        <v>4164.5069000000003</v>
      </c>
      <c r="S2592" s="1">
        <v>4164.5069000000003</v>
      </c>
      <c r="T2592" t="b">
        <f t="shared" si="406"/>
        <v>1</v>
      </c>
      <c r="U2592">
        <v>209</v>
      </c>
      <c r="V2592" t="s">
        <v>326</v>
      </c>
      <c r="W2592" t="s">
        <v>5061</v>
      </c>
      <c r="X2592" t="s">
        <v>336</v>
      </c>
      <c r="Y2592" t="s">
        <v>317</v>
      </c>
      <c r="Z2592" t="b">
        <f t="shared" si="407"/>
        <v>1</v>
      </c>
      <c r="AA2592">
        <f t="shared" si="408"/>
        <v>1</v>
      </c>
      <c r="AB2592" t="b">
        <f t="shared" si="409"/>
        <v>0</v>
      </c>
    </row>
    <row r="2593" spans="1:28" x14ac:dyDescent="0.3">
      <c r="A2593" t="s">
        <v>12220</v>
      </c>
      <c r="B2593">
        <v>78</v>
      </c>
      <c r="C2593" t="str">
        <f t="shared" si="400"/>
        <v>Senior</v>
      </c>
      <c r="D2593" t="s">
        <v>306</v>
      </c>
      <c r="E2593" t="str">
        <f t="shared" si="401"/>
        <v>Senior_Male</v>
      </c>
      <c r="F2593" t="s">
        <v>374</v>
      </c>
      <c r="G2593" s="1" t="s">
        <v>39017</v>
      </c>
      <c r="H2593" s="58">
        <v>44780</v>
      </c>
      <c r="I2593" s="58">
        <f>_xlfn.IFNA(VLOOKUP($H2593,'Objective_2 Analysis BA'!$P$1:$T$50,5,FALSE),$H2593)</f>
        <v>44780</v>
      </c>
      <c r="J2593" s="262">
        <f t="shared" si="402"/>
        <v>2022</v>
      </c>
      <c r="K2593" s="263" t="str">
        <f t="shared" si="403"/>
        <v>Sun</v>
      </c>
      <c r="L2593" s="262">
        <f t="shared" si="404"/>
        <v>8</v>
      </c>
      <c r="M2593" s="262">
        <f t="shared" si="405"/>
        <v>7</v>
      </c>
      <c r="N2593" s="262" cm="1">
        <f t="array" ref="N2593">_xlfn.IFS(L2593&lt;=3,1,L2593&lt;=6,2,L2593&lt;=9,3,L2593&lt;=12,4)</f>
        <v>3</v>
      </c>
      <c r="O2593" t="s">
        <v>12221</v>
      </c>
      <c r="P2593" t="s">
        <v>12222</v>
      </c>
      <c r="Q2593" s="1" t="s">
        <v>361</v>
      </c>
      <c r="R2593">
        <v>19724.955559999999</v>
      </c>
      <c r="S2593" s="1">
        <v>19724.955559999999</v>
      </c>
      <c r="T2593" t="b">
        <f t="shared" si="406"/>
        <v>1</v>
      </c>
      <c r="U2593">
        <v>366</v>
      </c>
      <c r="V2593" t="s">
        <v>334</v>
      </c>
      <c r="W2593" t="s">
        <v>4000</v>
      </c>
      <c r="X2593" t="s">
        <v>336</v>
      </c>
      <c r="Y2593" t="s">
        <v>317</v>
      </c>
      <c r="Z2593" t="b">
        <f t="shared" si="407"/>
        <v>1</v>
      </c>
      <c r="AA2593">
        <f t="shared" si="408"/>
        <v>1</v>
      </c>
      <c r="AB2593" t="b">
        <f t="shared" si="409"/>
        <v>0</v>
      </c>
    </row>
    <row r="2594" spans="1:28" x14ac:dyDescent="0.3">
      <c r="A2594" t="s">
        <v>12224</v>
      </c>
      <c r="B2594">
        <v>58</v>
      </c>
      <c r="C2594" t="str">
        <f t="shared" si="400"/>
        <v>Middle</v>
      </c>
      <c r="D2594" t="s">
        <v>291</v>
      </c>
      <c r="E2594" t="str">
        <f t="shared" si="401"/>
        <v>Middle_Female</v>
      </c>
      <c r="F2594" t="s">
        <v>292</v>
      </c>
      <c r="G2594" s="1" t="s">
        <v>39017</v>
      </c>
      <c r="H2594" s="58">
        <v>44227</v>
      </c>
      <c r="I2594" s="58">
        <f>_xlfn.IFNA(VLOOKUP($H2594,'Objective_2 Analysis BA'!$P$1:$T$50,5,FALSE),$H2594)</f>
        <v>44227</v>
      </c>
      <c r="J2594" s="262">
        <f t="shared" si="402"/>
        <v>2021</v>
      </c>
      <c r="K2594" s="263" t="str">
        <f t="shared" si="403"/>
        <v>Sun</v>
      </c>
      <c r="L2594" s="262">
        <f t="shared" si="404"/>
        <v>1</v>
      </c>
      <c r="M2594" s="262">
        <f t="shared" si="405"/>
        <v>31</v>
      </c>
      <c r="N2594" s="262" cm="1">
        <f t="array" ref="N2594">_xlfn.IFS(L2594&lt;=3,1,L2594&lt;=6,2,L2594&lt;=9,3,L2594&lt;=12,4)</f>
        <v>1</v>
      </c>
      <c r="O2594" t="s">
        <v>12225</v>
      </c>
      <c r="P2594" t="s">
        <v>12226</v>
      </c>
      <c r="Q2594" s="1" t="s">
        <v>312</v>
      </c>
      <c r="R2594">
        <v>4099.2191730000004</v>
      </c>
      <c r="S2594" s="1">
        <v>4099.2191730000004</v>
      </c>
      <c r="T2594" t="b">
        <f t="shared" si="406"/>
        <v>1</v>
      </c>
      <c r="U2594">
        <v>166</v>
      </c>
      <c r="V2594" t="s">
        <v>326</v>
      </c>
      <c r="W2594" t="s">
        <v>12228</v>
      </c>
      <c r="X2594" t="s">
        <v>346</v>
      </c>
      <c r="Y2594" t="s">
        <v>302</v>
      </c>
      <c r="Z2594" t="b">
        <f t="shared" si="407"/>
        <v>1</v>
      </c>
      <c r="AA2594">
        <f t="shared" si="408"/>
        <v>1</v>
      </c>
      <c r="AB2594" t="b">
        <f t="shared" si="409"/>
        <v>0</v>
      </c>
    </row>
    <row r="2595" spans="1:28" x14ac:dyDescent="0.3">
      <c r="A2595" t="s">
        <v>12229</v>
      </c>
      <c r="B2595">
        <v>78</v>
      </c>
      <c r="C2595" t="str">
        <f t="shared" si="400"/>
        <v>Senior</v>
      </c>
      <c r="D2595" t="s">
        <v>306</v>
      </c>
      <c r="E2595" t="str">
        <f t="shared" si="401"/>
        <v>Senior_Male</v>
      </c>
      <c r="F2595" t="s">
        <v>348</v>
      </c>
      <c r="G2595" s="1" t="s">
        <v>39017</v>
      </c>
      <c r="H2595" s="58">
        <v>44346</v>
      </c>
      <c r="I2595" s="58">
        <f>_xlfn.IFNA(VLOOKUP($H2595,'Objective_2 Analysis BA'!$P$1:$T$50,5,FALSE),$H2595)</f>
        <v>44346</v>
      </c>
      <c r="J2595" s="262">
        <f t="shared" si="402"/>
        <v>2021</v>
      </c>
      <c r="K2595" s="263" t="str">
        <f t="shared" si="403"/>
        <v>Sun</v>
      </c>
      <c r="L2595" s="262">
        <f t="shared" si="404"/>
        <v>5</v>
      </c>
      <c r="M2595" s="262">
        <f t="shared" si="405"/>
        <v>30</v>
      </c>
      <c r="N2595" s="262" cm="1">
        <f t="array" ref="N2595">_xlfn.IFS(L2595&lt;=3,1,L2595&lt;=6,2,L2595&lt;=9,3,L2595&lt;=12,4)</f>
        <v>2</v>
      </c>
      <c r="O2595" t="s">
        <v>12230</v>
      </c>
      <c r="P2595" t="s">
        <v>12231</v>
      </c>
      <c r="Q2595" s="1" t="s">
        <v>369</v>
      </c>
      <c r="R2595">
        <v>12642.064979999999</v>
      </c>
      <c r="S2595" s="1">
        <v>12642.064979999999</v>
      </c>
      <c r="T2595" t="b">
        <f t="shared" si="406"/>
        <v>1</v>
      </c>
      <c r="U2595">
        <v>324</v>
      </c>
      <c r="V2595" t="s">
        <v>299</v>
      </c>
      <c r="W2595" t="s">
        <v>1048</v>
      </c>
      <c r="X2595" t="s">
        <v>346</v>
      </c>
      <c r="Y2595" t="s">
        <v>337</v>
      </c>
      <c r="Z2595" t="b">
        <f t="shared" si="407"/>
        <v>1</v>
      </c>
      <c r="AA2595">
        <f t="shared" si="408"/>
        <v>1</v>
      </c>
      <c r="AB2595" t="b">
        <f t="shared" si="409"/>
        <v>0</v>
      </c>
    </row>
    <row r="2596" spans="1:28" x14ac:dyDescent="0.3">
      <c r="A2596" t="s">
        <v>12233</v>
      </c>
      <c r="B2596">
        <v>28</v>
      </c>
      <c r="C2596" t="str">
        <f t="shared" si="400"/>
        <v>Young</v>
      </c>
      <c r="D2596" t="s">
        <v>291</v>
      </c>
      <c r="E2596" t="str">
        <f t="shared" si="401"/>
        <v>Young_Female</v>
      </c>
      <c r="F2596" t="s">
        <v>433</v>
      </c>
      <c r="G2596" s="1" t="s">
        <v>389</v>
      </c>
      <c r="H2596" s="58">
        <v>43569</v>
      </c>
      <c r="I2596" s="58">
        <f>_xlfn.IFNA(VLOOKUP($H2596,'Objective_2 Analysis BA'!$P$1:$T$50,5,FALSE),$H2596)</f>
        <v>43569</v>
      </c>
      <c r="J2596" s="262">
        <f t="shared" si="402"/>
        <v>2019</v>
      </c>
      <c r="K2596" s="263" t="str">
        <f t="shared" si="403"/>
        <v>Sun</v>
      </c>
      <c r="L2596" s="262">
        <f t="shared" si="404"/>
        <v>4</v>
      </c>
      <c r="M2596" s="262">
        <f t="shared" si="405"/>
        <v>14</v>
      </c>
      <c r="N2596" s="262" cm="1">
        <f t="array" ref="N2596">_xlfn.IFS(L2596&lt;=3,1,L2596&lt;=6,2,L2596&lt;=9,3,L2596&lt;=12,4)</f>
        <v>2</v>
      </c>
      <c r="O2596" t="s">
        <v>4147</v>
      </c>
      <c r="P2596" t="s">
        <v>12234</v>
      </c>
      <c r="Q2596" s="1" t="s">
        <v>352</v>
      </c>
      <c r="R2596">
        <v>32515.329720000002</v>
      </c>
      <c r="S2596" s="1">
        <v>32515.329720000002</v>
      </c>
      <c r="T2596" t="b">
        <f t="shared" si="406"/>
        <v>1</v>
      </c>
      <c r="U2596">
        <v>314</v>
      </c>
      <c r="V2596" t="s">
        <v>326</v>
      </c>
      <c r="W2596" t="s">
        <v>3803</v>
      </c>
      <c r="X2596" t="s">
        <v>423</v>
      </c>
      <c r="Y2596" t="s">
        <v>302</v>
      </c>
      <c r="Z2596" t="b">
        <f t="shared" si="407"/>
        <v>1</v>
      </c>
      <c r="AA2596">
        <f t="shared" si="408"/>
        <v>1</v>
      </c>
      <c r="AB2596" t="b">
        <f t="shared" si="409"/>
        <v>0</v>
      </c>
    </row>
    <row r="2597" spans="1:28" x14ac:dyDescent="0.3">
      <c r="A2597" t="s">
        <v>12236</v>
      </c>
      <c r="B2597">
        <v>19</v>
      </c>
      <c r="C2597" t="str">
        <f t="shared" si="400"/>
        <v>Young</v>
      </c>
      <c r="D2597" t="s">
        <v>306</v>
      </c>
      <c r="E2597" t="str">
        <f t="shared" si="401"/>
        <v>Young_Male</v>
      </c>
      <c r="F2597" t="s">
        <v>737</v>
      </c>
      <c r="G2597" s="1" t="s">
        <v>39018</v>
      </c>
      <c r="H2597" s="58">
        <v>45026</v>
      </c>
      <c r="I2597" s="58">
        <f>_xlfn.IFNA(VLOOKUP($H2597,'Objective_2 Analysis BA'!$P$1:$T$50,5,FALSE),$H2597)</f>
        <v>45026</v>
      </c>
      <c r="J2597" s="262">
        <f t="shared" si="402"/>
        <v>2023</v>
      </c>
      <c r="K2597" s="263" t="str">
        <f t="shared" si="403"/>
        <v>Mon</v>
      </c>
      <c r="L2597" s="262">
        <f t="shared" si="404"/>
        <v>4</v>
      </c>
      <c r="M2597" s="262">
        <f t="shared" si="405"/>
        <v>10</v>
      </c>
      <c r="N2597" s="262" cm="1">
        <f t="array" ref="N2597">_xlfn.IFS(L2597&lt;=3,1,L2597&lt;=6,2,L2597&lt;=9,3,L2597&lt;=12,4)</f>
        <v>2</v>
      </c>
      <c r="O2597" t="s">
        <v>12237</v>
      </c>
      <c r="P2597" t="s">
        <v>12238</v>
      </c>
      <c r="Q2597" s="1" t="s">
        <v>312</v>
      </c>
      <c r="R2597">
        <v>12883.18931</v>
      </c>
      <c r="S2597" s="1">
        <v>12883.18931</v>
      </c>
      <c r="T2597" t="b">
        <f t="shared" si="406"/>
        <v>1</v>
      </c>
      <c r="U2597">
        <v>175</v>
      </c>
      <c r="V2597" t="s">
        <v>334</v>
      </c>
      <c r="W2597" t="s">
        <v>4503</v>
      </c>
      <c r="X2597" t="s">
        <v>423</v>
      </c>
      <c r="Y2597" t="s">
        <v>302</v>
      </c>
      <c r="Z2597" t="b">
        <f t="shared" si="407"/>
        <v>0</v>
      </c>
      <c r="AA2597">
        <f t="shared" si="408"/>
        <v>0</v>
      </c>
      <c r="AB2597" t="b">
        <f t="shared" si="409"/>
        <v>0</v>
      </c>
    </row>
    <row r="2598" spans="1:28" x14ac:dyDescent="0.3">
      <c r="A2598" t="s">
        <v>12240</v>
      </c>
      <c r="B2598">
        <v>53</v>
      </c>
      <c r="C2598" t="str">
        <f t="shared" si="400"/>
        <v>Middle</v>
      </c>
      <c r="D2598" t="s">
        <v>291</v>
      </c>
      <c r="E2598" t="str">
        <f t="shared" si="401"/>
        <v>Middle_Female</v>
      </c>
      <c r="F2598" t="s">
        <v>433</v>
      </c>
      <c r="G2598" s="1" t="s">
        <v>39017</v>
      </c>
      <c r="H2598" s="58">
        <v>43481</v>
      </c>
      <c r="I2598" s="58">
        <f>_xlfn.IFNA(VLOOKUP($H2598,'Objective_2 Analysis BA'!$P$1:$T$50,5,FALSE),$H2598)</f>
        <v>43481</v>
      </c>
      <c r="J2598" s="262">
        <f t="shared" si="402"/>
        <v>2019</v>
      </c>
      <c r="K2598" s="263" t="str">
        <f t="shared" si="403"/>
        <v>Wed</v>
      </c>
      <c r="L2598" s="262">
        <f t="shared" si="404"/>
        <v>1</v>
      </c>
      <c r="M2598" s="262">
        <f t="shared" si="405"/>
        <v>16</v>
      </c>
      <c r="N2598" s="262" cm="1">
        <f t="array" ref="N2598">_xlfn.IFS(L2598&lt;=3,1,L2598&lt;=6,2,L2598&lt;=9,3,L2598&lt;=12,4)</f>
        <v>1</v>
      </c>
      <c r="O2598" t="s">
        <v>12241</v>
      </c>
      <c r="P2598" t="s">
        <v>12242</v>
      </c>
      <c r="Q2598" s="1" t="s">
        <v>312</v>
      </c>
      <c r="R2598">
        <v>22199.083849999999</v>
      </c>
      <c r="S2598" s="1">
        <v>22199.083849999999</v>
      </c>
      <c r="T2598" t="b">
        <f t="shared" si="406"/>
        <v>1</v>
      </c>
      <c r="U2598">
        <v>174</v>
      </c>
      <c r="V2598" t="s">
        <v>299</v>
      </c>
      <c r="W2598" t="s">
        <v>6008</v>
      </c>
      <c r="X2598" t="s">
        <v>301</v>
      </c>
      <c r="Y2598" t="s">
        <v>317</v>
      </c>
      <c r="Z2598" t="b">
        <f t="shared" si="407"/>
        <v>1</v>
      </c>
      <c r="AA2598">
        <f t="shared" si="408"/>
        <v>1</v>
      </c>
      <c r="AB2598" t="b">
        <f t="shared" si="409"/>
        <v>0</v>
      </c>
    </row>
    <row r="2599" spans="1:28" x14ac:dyDescent="0.3">
      <c r="A2599" t="s">
        <v>12244</v>
      </c>
      <c r="B2599">
        <v>66</v>
      </c>
      <c r="C2599" t="str">
        <f t="shared" si="400"/>
        <v>Senior</v>
      </c>
      <c r="D2599" t="s">
        <v>291</v>
      </c>
      <c r="E2599" t="str">
        <f t="shared" si="401"/>
        <v>Senior_Female</v>
      </c>
      <c r="F2599" t="s">
        <v>320</v>
      </c>
      <c r="G2599" s="1" t="s">
        <v>293</v>
      </c>
      <c r="H2599" s="58">
        <v>44238</v>
      </c>
      <c r="I2599" s="58">
        <f>_xlfn.IFNA(VLOOKUP($H2599,'Objective_2 Analysis BA'!$P$1:$T$50,5,FALSE),$H2599)</f>
        <v>44238</v>
      </c>
      <c r="J2599" s="262">
        <f t="shared" si="402"/>
        <v>2021</v>
      </c>
      <c r="K2599" s="263" t="str">
        <f t="shared" si="403"/>
        <v>Thu</v>
      </c>
      <c r="L2599" s="262">
        <f t="shared" si="404"/>
        <v>2</v>
      </c>
      <c r="M2599" s="262">
        <f t="shared" si="405"/>
        <v>11</v>
      </c>
      <c r="N2599" s="262" cm="1">
        <f t="array" ref="N2599">_xlfn.IFS(L2599&lt;=3,1,L2599&lt;=6,2,L2599&lt;=9,3,L2599&lt;=12,4)</f>
        <v>1</v>
      </c>
      <c r="O2599" t="s">
        <v>12245</v>
      </c>
      <c r="P2599" t="s">
        <v>2201</v>
      </c>
      <c r="Q2599" s="1" t="s">
        <v>312</v>
      </c>
      <c r="R2599">
        <v>1890.327329</v>
      </c>
      <c r="S2599" s="1">
        <v>1890.327329</v>
      </c>
      <c r="T2599" t="b">
        <f t="shared" si="406"/>
        <v>1</v>
      </c>
      <c r="U2599">
        <v>393</v>
      </c>
      <c r="V2599" t="s">
        <v>334</v>
      </c>
      <c r="W2599" t="s">
        <v>6669</v>
      </c>
      <c r="X2599" t="s">
        <v>346</v>
      </c>
      <c r="Y2599" t="s">
        <v>337</v>
      </c>
      <c r="Z2599" t="b">
        <f t="shared" si="407"/>
        <v>0</v>
      </c>
      <c r="AA2599">
        <f t="shared" si="408"/>
        <v>0</v>
      </c>
      <c r="AB2599" t="b">
        <f t="shared" si="409"/>
        <v>0</v>
      </c>
    </row>
    <row r="2600" spans="1:28" x14ac:dyDescent="0.3">
      <c r="A2600" t="s">
        <v>12247</v>
      </c>
      <c r="B2600">
        <v>33</v>
      </c>
      <c r="C2600" t="str">
        <f t="shared" si="400"/>
        <v>Young</v>
      </c>
      <c r="D2600" t="s">
        <v>306</v>
      </c>
      <c r="E2600" t="str">
        <f t="shared" si="401"/>
        <v>Young_Male</v>
      </c>
      <c r="F2600" t="s">
        <v>348</v>
      </c>
      <c r="G2600" s="1" t="s">
        <v>39017</v>
      </c>
      <c r="H2600" s="58">
        <v>43630</v>
      </c>
      <c r="I2600" s="58">
        <f>_xlfn.IFNA(VLOOKUP($H2600,'Objective_2 Analysis BA'!$P$1:$T$50,5,FALSE),$H2600)</f>
        <v>43630</v>
      </c>
      <c r="J2600" s="262">
        <f t="shared" si="402"/>
        <v>2019</v>
      </c>
      <c r="K2600" s="263" t="str">
        <f t="shared" si="403"/>
        <v>Fri</v>
      </c>
      <c r="L2600" s="262">
        <f t="shared" si="404"/>
        <v>6</v>
      </c>
      <c r="M2600" s="262">
        <f t="shared" si="405"/>
        <v>14</v>
      </c>
      <c r="N2600" s="262" cm="1">
        <f t="array" ref="N2600">_xlfn.IFS(L2600&lt;=3,1,L2600&lt;=6,2,L2600&lt;=9,3,L2600&lt;=12,4)</f>
        <v>2</v>
      </c>
      <c r="O2600" t="s">
        <v>12248</v>
      </c>
      <c r="P2600" t="s">
        <v>12249</v>
      </c>
      <c r="Q2600" s="1" t="s">
        <v>312</v>
      </c>
      <c r="R2600">
        <v>1283.216068</v>
      </c>
      <c r="S2600" s="1">
        <v>1283.216068</v>
      </c>
      <c r="T2600" t="b">
        <f t="shared" si="406"/>
        <v>1</v>
      </c>
      <c r="U2600">
        <v>450</v>
      </c>
      <c r="V2600" t="s">
        <v>334</v>
      </c>
      <c r="W2600" t="s">
        <v>9290</v>
      </c>
      <c r="X2600" t="s">
        <v>336</v>
      </c>
      <c r="Y2600" t="s">
        <v>302</v>
      </c>
      <c r="Z2600" t="b">
        <f t="shared" si="407"/>
        <v>1</v>
      </c>
      <c r="AA2600">
        <f t="shared" si="408"/>
        <v>1</v>
      </c>
      <c r="AB2600" t="b">
        <f t="shared" si="409"/>
        <v>0</v>
      </c>
    </row>
    <row r="2601" spans="1:28" x14ac:dyDescent="0.3">
      <c r="A2601" t="s">
        <v>12251</v>
      </c>
      <c r="B2601">
        <v>28</v>
      </c>
      <c r="C2601" t="str">
        <f t="shared" si="400"/>
        <v>Young</v>
      </c>
      <c r="D2601" t="s">
        <v>291</v>
      </c>
      <c r="E2601" t="str">
        <f t="shared" si="401"/>
        <v>Young_Female</v>
      </c>
      <c r="F2601" t="s">
        <v>307</v>
      </c>
      <c r="G2601" s="1" t="s">
        <v>39017</v>
      </c>
      <c r="H2601" s="58">
        <v>43487</v>
      </c>
      <c r="I2601" s="58">
        <f>_xlfn.IFNA(VLOOKUP($H2601,'Objective_2 Analysis BA'!$P$1:$T$50,5,FALSE),$H2601)</f>
        <v>43487</v>
      </c>
      <c r="J2601" s="262">
        <f t="shared" si="402"/>
        <v>2019</v>
      </c>
      <c r="K2601" s="263" t="str">
        <f t="shared" si="403"/>
        <v>Tue</v>
      </c>
      <c r="L2601" s="262">
        <f t="shared" si="404"/>
        <v>1</v>
      </c>
      <c r="M2601" s="262">
        <f t="shared" si="405"/>
        <v>22</v>
      </c>
      <c r="N2601" s="262" cm="1">
        <f t="array" ref="N2601">_xlfn.IFS(L2601&lt;=3,1,L2601&lt;=6,2,L2601&lt;=9,3,L2601&lt;=12,4)</f>
        <v>1</v>
      </c>
      <c r="O2601" t="s">
        <v>3405</v>
      </c>
      <c r="P2601" t="s">
        <v>12252</v>
      </c>
      <c r="Q2601" s="1" t="s">
        <v>352</v>
      </c>
      <c r="R2601">
        <v>15340.209860000001</v>
      </c>
      <c r="S2601" s="1">
        <v>15340.209860000001</v>
      </c>
      <c r="T2601" t="b">
        <f t="shared" si="406"/>
        <v>1</v>
      </c>
      <c r="U2601">
        <v>449</v>
      </c>
      <c r="V2601" t="s">
        <v>299</v>
      </c>
      <c r="W2601" t="s">
        <v>2004</v>
      </c>
      <c r="X2601" t="s">
        <v>336</v>
      </c>
      <c r="Y2601" t="s">
        <v>302</v>
      </c>
      <c r="Z2601" t="b">
        <f t="shared" si="407"/>
        <v>1</v>
      </c>
      <c r="AA2601">
        <f t="shared" si="408"/>
        <v>1</v>
      </c>
      <c r="AB2601" t="b">
        <f t="shared" si="409"/>
        <v>0</v>
      </c>
    </row>
    <row r="2602" spans="1:28" x14ac:dyDescent="0.3">
      <c r="A2602" t="s">
        <v>7578</v>
      </c>
      <c r="B2602">
        <v>51</v>
      </c>
      <c r="C2602" t="str">
        <f t="shared" si="400"/>
        <v>Middle</v>
      </c>
      <c r="D2602" t="s">
        <v>291</v>
      </c>
      <c r="E2602" t="str">
        <f t="shared" si="401"/>
        <v>Middle_Female</v>
      </c>
      <c r="F2602" t="s">
        <v>307</v>
      </c>
      <c r="G2602" s="1" t="s">
        <v>39017</v>
      </c>
      <c r="H2602" s="58">
        <v>44529</v>
      </c>
      <c r="I2602" s="58">
        <f>_xlfn.IFNA(VLOOKUP($H2602,'Objective_2 Analysis BA'!$P$1:$T$50,5,FALSE),$H2602)</f>
        <v>44529</v>
      </c>
      <c r="J2602" s="262">
        <f t="shared" si="402"/>
        <v>2021</v>
      </c>
      <c r="K2602" s="263" t="str">
        <f t="shared" si="403"/>
        <v>Mon</v>
      </c>
      <c r="L2602" s="262">
        <f t="shared" si="404"/>
        <v>11</v>
      </c>
      <c r="M2602" s="262">
        <f t="shared" si="405"/>
        <v>29</v>
      </c>
      <c r="N2602" s="262" cm="1">
        <f t="array" ref="N2602">_xlfn.IFS(L2602&lt;=3,1,L2602&lt;=6,2,L2602&lt;=9,3,L2602&lt;=12,4)</f>
        <v>4</v>
      </c>
      <c r="O2602" t="s">
        <v>12254</v>
      </c>
      <c r="P2602" t="s">
        <v>12255</v>
      </c>
      <c r="Q2602" s="1" t="s">
        <v>361</v>
      </c>
      <c r="R2602">
        <v>7911.5925960000004</v>
      </c>
      <c r="S2602" s="1">
        <v>7911.5925960000004</v>
      </c>
      <c r="T2602" t="b">
        <f t="shared" si="406"/>
        <v>1</v>
      </c>
      <c r="U2602">
        <v>473</v>
      </c>
      <c r="V2602" t="s">
        <v>299</v>
      </c>
      <c r="W2602" t="s">
        <v>404</v>
      </c>
      <c r="X2602" t="s">
        <v>336</v>
      </c>
      <c r="Y2602" t="s">
        <v>337</v>
      </c>
      <c r="Z2602" t="b">
        <f t="shared" si="407"/>
        <v>1</v>
      </c>
      <c r="AA2602">
        <f t="shared" si="408"/>
        <v>1</v>
      </c>
      <c r="AB2602" t="b">
        <f t="shared" si="409"/>
        <v>0</v>
      </c>
    </row>
    <row r="2603" spans="1:28" x14ac:dyDescent="0.3">
      <c r="A2603" t="s">
        <v>12257</v>
      </c>
      <c r="B2603">
        <v>75</v>
      </c>
      <c r="C2603" t="str">
        <f t="shared" si="400"/>
        <v>Senior</v>
      </c>
      <c r="D2603" t="s">
        <v>306</v>
      </c>
      <c r="E2603" t="str">
        <f t="shared" si="401"/>
        <v>Senior_Male</v>
      </c>
      <c r="F2603" t="s">
        <v>737</v>
      </c>
      <c r="G2603" s="1" t="s">
        <v>308</v>
      </c>
      <c r="H2603" s="58">
        <v>44164</v>
      </c>
      <c r="I2603" s="58">
        <f>_xlfn.IFNA(VLOOKUP($H2603,'Objective_2 Analysis BA'!$P$1:$T$50,5,FALSE),$H2603)</f>
        <v>44164</v>
      </c>
      <c r="J2603" s="262">
        <f t="shared" si="402"/>
        <v>2020</v>
      </c>
      <c r="K2603" s="263" t="str">
        <f t="shared" si="403"/>
        <v>Sun</v>
      </c>
      <c r="L2603" s="262">
        <f t="shared" si="404"/>
        <v>11</v>
      </c>
      <c r="M2603" s="262">
        <f t="shared" si="405"/>
        <v>29</v>
      </c>
      <c r="N2603" s="262" cm="1">
        <f t="array" ref="N2603">_xlfn.IFS(L2603&lt;=3,1,L2603&lt;=6,2,L2603&lt;=9,3,L2603&lt;=12,4)</f>
        <v>4</v>
      </c>
      <c r="O2603" t="s">
        <v>2452</v>
      </c>
      <c r="P2603" t="s">
        <v>7107</v>
      </c>
      <c r="Q2603" s="1" t="s">
        <v>352</v>
      </c>
      <c r="R2603">
        <v>41288.186159999997</v>
      </c>
      <c r="S2603" s="1">
        <v>41288.186159999997</v>
      </c>
      <c r="T2603" t="b">
        <f t="shared" si="406"/>
        <v>1</v>
      </c>
      <c r="U2603">
        <v>205</v>
      </c>
      <c r="V2603" t="s">
        <v>326</v>
      </c>
      <c r="W2603" t="s">
        <v>10042</v>
      </c>
      <c r="X2603" t="s">
        <v>336</v>
      </c>
      <c r="Y2603" t="s">
        <v>337</v>
      </c>
      <c r="Z2603" t="b">
        <f t="shared" si="407"/>
        <v>0</v>
      </c>
      <c r="AA2603">
        <f t="shared" si="408"/>
        <v>0</v>
      </c>
      <c r="AB2603" t="b">
        <f t="shared" si="409"/>
        <v>0</v>
      </c>
    </row>
    <row r="2604" spans="1:28" x14ac:dyDescent="0.3">
      <c r="A2604" t="s">
        <v>12259</v>
      </c>
      <c r="B2604">
        <v>57</v>
      </c>
      <c r="C2604" t="str">
        <f t="shared" si="400"/>
        <v>Middle</v>
      </c>
      <c r="D2604" t="s">
        <v>291</v>
      </c>
      <c r="E2604" t="str">
        <f t="shared" si="401"/>
        <v>Middle_Female</v>
      </c>
      <c r="F2604" t="s">
        <v>307</v>
      </c>
      <c r="G2604" s="1" t="s">
        <v>321</v>
      </c>
      <c r="H2604" s="58">
        <v>45186</v>
      </c>
      <c r="I2604" s="58">
        <f>_xlfn.IFNA(VLOOKUP($H2604,'Objective_2 Analysis BA'!$P$1:$T$50,5,FALSE),$H2604)</f>
        <v>45186</v>
      </c>
      <c r="J2604" s="262">
        <f t="shared" si="402"/>
        <v>2023</v>
      </c>
      <c r="K2604" s="263" t="str">
        <f t="shared" si="403"/>
        <v>Sun</v>
      </c>
      <c r="L2604" s="262">
        <f t="shared" si="404"/>
        <v>9</v>
      </c>
      <c r="M2604" s="262">
        <f t="shared" si="405"/>
        <v>17</v>
      </c>
      <c r="N2604" s="262" cm="1">
        <f t="array" ref="N2604">_xlfn.IFS(L2604&lt;=3,1,L2604&lt;=6,2,L2604&lt;=9,3,L2604&lt;=12,4)</f>
        <v>3</v>
      </c>
      <c r="O2604" t="s">
        <v>12261</v>
      </c>
      <c r="P2604" t="s">
        <v>12262</v>
      </c>
      <c r="Q2604" s="1" t="s">
        <v>361</v>
      </c>
      <c r="R2604">
        <v>14855.13978</v>
      </c>
      <c r="S2604" s="1">
        <v>14855.13978</v>
      </c>
      <c r="T2604" t="b">
        <f t="shared" si="406"/>
        <v>1</v>
      </c>
      <c r="U2604">
        <v>438</v>
      </c>
      <c r="V2604" t="s">
        <v>299</v>
      </c>
      <c r="W2604" t="s">
        <v>2701</v>
      </c>
      <c r="X2604" t="s">
        <v>336</v>
      </c>
      <c r="Y2604" t="s">
        <v>317</v>
      </c>
      <c r="Z2604" t="b">
        <f t="shared" si="407"/>
        <v>0</v>
      </c>
      <c r="AA2604">
        <f t="shared" si="408"/>
        <v>0</v>
      </c>
      <c r="AB2604" t="b">
        <f t="shared" si="409"/>
        <v>0</v>
      </c>
    </row>
    <row r="2605" spans="1:28" x14ac:dyDescent="0.3">
      <c r="A2605" t="s">
        <v>834</v>
      </c>
      <c r="B2605">
        <v>66</v>
      </c>
      <c r="C2605" t="str">
        <f t="shared" si="400"/>
        <v>Senior</v>
      </c>
      <c r="D2605" t="s">
        <v>306</v>
      </c>
      <c r="E2605" t="str">
        <f t="shared" si="401"/>
        <v>Senior_Male</v>
      </c>
      <c r="F2605" t="s">
        <v>307</v>
      </c>
      <c r="G2605" s="1" t="s">
        <v>389</v>
      </c>
      <c r="H2605" s="58">
        <v>44474</v>
      </c>
      <c r="I2605" s="58">
        <f>_xlfn.IFNA(VLOOKUP($H2605,'Objective_2 Analysis BA'!$P$1:$T$50,5,FALSE),$H2605)</f>
        <v>44474</v>
      </c>
      <c r="J2605" s="262">
        <f t="shared" si="402"/>
        <v>2021</v>
      </c>
      <c r="K2605" s="263" t="str">
        <f t="shared" si="403"/>
        <v>Tue</v>
      </c>
      <c r="L2605" s="262">
        <f t="shared" si="404"/>
        <v>10</v>
      </c>
      <c r="M2605" s="262">
        <f t="shared" si="405"/>
        <v>5</v>
      </c>
      <c r="N2605" s="262" cm="1">
        <f t="array" ref="N2605">_xlfn.IFS(L2605&lt;=3,1,L2605&lt;=6,2,L2605&lt;=9,3,L2605&lt;=12,4)</f>
        <v>4</v>
      </c>
      <c r="O2605" t="s">
        <v>12264</v>
      </c>
      <c r="P2605" t="s">
        <v>12265</v>
      </c>
      <c r="Q2605" s="1" t="s">
        <v>369</v>
      </c>
      <c r="R2605">
        <v>29172.42914</v>
      </c>
      <c r="S2605" s="1">
        <v>29172.42914</v>
      </c>
      <c r="T2605" t="b">
        <f t="shared" si="406"/>
        <v>1</v>
      </c>
      <c r="U2605">
        <v>422</v>
      </c>
      <c r="V2605" t="s">
        <v>334</v>
      </c>
      <c r="W2605" t="s">
        <v>9598</v>
      </c>
      <c r="X2605" t="s">
        <v>316</v>
      </c>
      <c r="Y2605" t="s">
        <v>337</v>
      </c>
      <c r="Z2605" t="b">
        <f t="shared" si="407"/>
        <v>1</v>
      </c>
      <c r="AA2605">
        <f t="shared" si="408"/>
        <v>1</v>
      </c>
      <c r="AB2605" t="b">
        <f t="shared" si="409"/>
        <v>0</v>
      </c>
    </row>
    <row r="2606" spans="1:28" x14ac:dyDescent="0.3">
      <c r="A2606" t="s">
        <v>12267</v>
      </c>
      <c r="B2606">
        <v>72</v>
      </c>
      <c r="C2606" t="str">
        <f t="shared" si="400"/>
        <v>Senior</v>
      </c>
      <c r="D2606" t="s">
        <v>291</v>
      </c>
      <c r="E2606" t="str">
        <f t="shared" si="401"/>
        <v>Senior_Female</v>
      </c>
      <c r="F2606" t="s">
        <v>348</v>
      </c>
      <c r="G2606" s="1" t="s">
        <v>308</v>
      </c>
      <c r="H2606" s="58">
        <v>43810</v>
      </c>
      <c r="I2606" s="58">
        <f>_xlfn.IFNA(VLOOKUP($H2606,'Objective_2 Analysis BA'!$P$1:$T$50,5,FALSE),$H2606)</f>
        <v>43810</v>
      </c>
      <c r="J2606" s="262">
        <f t="shared" si="402"/>
        <v>2019</v>
      </c>
      <c r="K2606" s="263" t="str">
        <f t="shared" si="403"/>
        <v>Wed</v>
      </c>
      <c r="L2606" s="262">
        <f t="shared" si="404"/>
        <v>12</v>
      </c>
      <c r="M2606" s="262">
        <f t="shared" si="405"/>
        <v>11</v>
      </c>
      <c r="N2606" s="262" cm="1">
        <f t="array" ref="N2606">_xlfn.IFS(L2606&lt;=3,1,L2606&lt;=6,2,L2606&lt;=9,3,L2606&lt;=12,4)</f>
        <v>4</v>
      </c>
      <c r="O2606" t="s">
        <v>12268</v>
      </c>
      <c r="P2606" t="s">
        <v>12269</v>
      </c>
      <c r="Q2606" s="1" t="s">
        <v>352</v>
      </c>
      <c r="R2606">
        <v>42081.999490000002</v>
      </c>
      <c r="S2606" s="1">
        <v>42081.999490000002</v>
      </c>
      <c r="T2606" t="b">
        <f t="shared" si="406"/>
        <v>1</v>
      </c>
      <c r="U2606">
        <v>338</v>
      </c>
      <c r="V2606" t="s">
        <v>334</v>
      </c>
      <c r="W2606" t="s">
        <v>1514</v>
      </c>
      <c r="X2606" t="s">
        <v>346</v>
      </c>
      <c r="Y2606" t="s">
        <v>337</v>
      </c>
      <c r="Z2606" t="b">
        <f t="shared" si="407"/>
        <v>0</v>
      </c>
      <c r="AA2606">
        <f t="shared" si="408"/>
        <v>0</v>
      </c>
      <c r="AB2606" t="b">
        <f t="shared" si="409"/>
        <v>0</v>
      </c>
    </row>
    <row r="2607" spans="1:28" x14ac:dyDescent="0.3">
      <c r="A2607" t="s">
        <v>12271</v>
      </c>
      <c r="B2607">
        <v>25</v>
      </c>
      <c r="C2607" t="str">
        <f t="shared" si="400"/>
        <v>Young</v>
      </c>
      <c r="D2607" t="s">
        <v>306</v>
      </c>
      <c r="E2607" t="str">
        <f t="shared" si="401"/>
        <v>Young_Male</v>
      </c>
      <c r="F2607" t="s">
        <v>487</v>
      </c>
      <c r="G2607" s="1" t="s">
        <v>321</v>
      </c>
      <c r="H2607" s="58">
        <v>44195</v>
      </c>
      <c r="I2607" s="58">
        <f>_xlfn.IFNA(VLOOKUP($H2607,'Objective_2 Analysis BA'!$P$1:$T$50,5,FALSE),$H2607)</f>
        <v>44195</v>
      </c>
      <c r="J2607" s="262">
        <f t="shared" si="402"/>
        <v>2020</v>
      </c>
      <c r="K2607" s="263" t="str">
        <f t="shared" si="403"/>
        <v>Wed</v>
      </c>
      <c r="L2607" s="262">
        <f t="shared" si="404"/>
        <v>12</v>
      </c>
      <c r="M2607" s="262">
        <f t="shared" si="405"/>
        <v>30</v>
      </c>
      <c r="N2607" s="262" cm="1">
        <f t="array" ref="N2607">_xlfn.IFS(L2607&lt;=3,1,L2607&lt;=6,2,L2607&lt;=9,3,L2607&lt;=12,4)</f>
        <v>4</v>
      </c>
      <c r="O2607" t="s">
        <v>12272</v>
      </c>
      <c r="P2607" t="s">
        <v>12273</v>
      </c>
      <c r="Q2607" s="1" t="s">
        <v>369</v>
      </c>
      <c r="R2607">
        <v>7869.8838009999999</v>
      </c>
      <c r="S2607" s="1">
        <v>7869.8838009999999</v>
      </c>
      <c r="T2607" t="b">
        <f t="shared" si="406"/>
        <v>1</v>
      </c>
      <c r="U2607">
        <v>447</v>
      </c>
      <c r="V2607" t="s">
        <v>299</v>
      </c>
      <c r="W2607" t="s">
        <v>4575</v>
      </c>
      <c r="X2607" t="s">
        <v>301</v>
      </c>
      <c r="Y2607" t="s">
        <v>302</v>
      </c>
      <c r="Z2607" t="b">
        <f t="shared" si="407"/>
        <v>0</v>
      </c>
      <c r="AA2607">
        <f t="shared" si="408"/>
        <v>0</v>
      </c>
      <c r="AB2607" t="b">
        <f t="shared" si="409"/>
        <v>0</v>
      </c>
    </row>
    <row r="2608" spans="1:28" x14ac:dyDescent="0.3">
      <c r="A2608" t="s">
        <v>12275</v>
      </c>
      <c r="B2608">
        <v>20</v>
      </c>
      <c r="C2608" t="str">
        <f t="shared" si="400"/>
        <v>Young</v>
      </c>
      <c r="D2608" t="s">
        <v>291</v>
      </c>
      <c r="E2608" t="str">
        <f t="shared" si="401"/>
        <v>Young_Female</v>
      </c>
      <c r="F2608" t="s">
        <v>307</v>
      </c>
      <c r="G2608" s="1" t="s">
        <v>39017</v>
      </c>
      <c r="H2608" s="58">
        <v>44419</v>
      </c>
      <c r="I2608" s="58">
        <f>_xlfn.IFNA(VLOOKUP($H2608,'Objective_2 Analysis BA'!$P$1:$T$50,5,FALSE),$H2608)</f>
        <v>44419</v>
      </c>
      <c r="J2608" s="262">
        <f t="shared" si="402"/>
        <v>2021</v>
      </c>
      <c r="K2608" s="263" t="str">
        <f t="shared" si="403"/>
        <v>Wed</v>
      </c>
      <c r="L2608" s="262">
        <f t="shared" si="404"/>
        <v>8</v>
      </c>
      <c r="M2608" s="262">
        <f t="shared" si="405"/>
        <v>11</v>
      </c>
      <c r="N2608" s="262" cm="1">
        <f t="array" ref="N2608">_xlfn.IFS(L2608&lt;=3,1,L2608&lt;=6,2,L2608&lt;=9,3,L2608&lt;=12,4)</f>
        <v>3</v>
      </c>
      <c r="O2608" t="s">
        <v>12276</v>
      </c>
      <c r="P2608" t="s">
        <v>12277</v>
      </c>
      <c r="Q2608" s="1" t="s">
        <v>352</v>
      </c>
      <c r="R2608">
        <v>17102.528839999999</v>
      </c>
      <c r="S2608" s="1">
        <v>17102.528839999999</v>
      </c>
      <c r="T2608" t="b">
        <f t="shared" si="406"/>
        <v>1</v>
      </c>
      <c r="U2608">
        <v>253</v>
      </c>
      <c r="V2608" t="s">
        <v>299</v>
      </c>
      <c r="W2608" t="s">
        <v>415</v>
      </c>
      <c r="X2608" t="s">
        <v>346</v>
      </c>
      <c r="Y2608" t="s">
        <v>337</v>
      </c>
      <c r="Z2608" t="b">
        <f t="shared" si="407"/>
        <v>1</v>
      </c>
      <c r="AA2608">
        <f t="shared" si="408"/>
        <v>1</v>
      </c>
      <c r="AB2608" t="b">
        <f t="shared" si="409"/>
        <v>0</v>
      </c>
    </row>
    <row r="2609" spans="1:28" x14ac:dyDescent="0.3">
      <c r="A2609" t="s">
        <v>12279</v>
      </c>
      <c r="B2609">
        <v>73</v>
      </c>
      <c r="C2609" t="str">
        <f t="shared" si="400"/>
        <v>Senior</v>
      </c>
      <c r="D2609" t="s">
        <v>306</v>
      </c>
      <c r="E2609" t="str">
        <f t="shared" si="401"/>
        <v>Senior_Male</v>
      </c>
      <c r="F2609" t="s">
        <v>737</v>
      </c>
      <c r="G2609" s="1" t="s">
        <v>39018</v>
      </c>
      <c r="H2609" s="58">
        <v>44964</v>
      </c>
      <c r="I2609" s="58">
        <f>_xlfn.IFNA(VLOOKUP($H2609,'Objective_2 Analysis BA'!$P$1:$T$50,5,FALSE),$H2609)</f>
        <v>44964</v>
      </c>
      <c r="J2609" s="262">
        <f t="shared" si="402"/>
        <v>2023</v>
      </c>
      <c r="K2609" s="263" t="str">
        <f t="shared" si="403"/>
        <v>Tue</v>
      </c>
      <c r="L2609" s="262">
        <f t="shared" si="404"/>
        <v>2</v>
      </c>
      <c r="M2609" s="262">
        <f t="shared" si="405"/>
        <v>7</v>
      </c>
      <c r="N2609" s="262" cm="1">
        <f t="array" ref="N2609">_xlfn.IFS(L2609&lt;=3,1,L2609&lt;=6,2,L2609&lt;=9,3,L2609&lt;=12,4)</f>
        <v>1</v>
      </c>
      <c r="O2609" t="s">
        <v>12280</v>
      </c>
      <c r="P2609" t="s">
        <v>1899</v>
      </c>
      <c r="Q2609" s="1" t="s">
        <v>312</v>
      </c>
      <c r="R2609">
        <v>18309.34938</v>
      </c>
      <c r="S2609" s="1">
        <v>18309.34938</v>
      </c>
      <c r="T2609" t="b">
        <f t="shared" si="406"/>
        <v>1</v>
      </c>
      <c r="U2609">
        <v>118</v>
      </c>
      <c r="V2609" t="s">
        <v>334</v>
      </c>
      <c r="W2609" t="s">
        <v>4019</v>
      </c>
      <c r="X2609" t="s">
        <v>316</v>
      </c>
      <c r="Y2609" t="s">
        <v>302</v>
      </c>
      <c r="Z2609" t="b">
        <f t="shared" si="407"/>
        <v>0</v>
      </c>
      <c r="AA2609">
        <f t="shared" si="408"/>
        <v>0</v>
      </c>
      <c r="AB2609" t="b">
        <f t="shared" si="409"/>
        <v>0</v>
      </c>
    </row>
    <row r="2610" spans="1:28" x14ac:dyDescent="0.3">
      <c r="A2610" t="s">
        <v>12282</v>
      </c>
      <c r="B2610">
        <v>75</v>
      </c>
      <c r="C2610" t="str">
        <f t="shared" si="400"/>
        <v>Senior</v>
      </c>
      <c r="D2610" t="s">
        <v>306</v>
      </c>
      <c r="E2610" t="str">
        <f t="shared" si="401"/>
        <v>Senior_Male</v>
      </c>
      <c r="F2610" t="s">
        <v>348</v>
      </c>
      <c r="G2610" s="1" t="s">
        <v>293</v>
      </c>
      <c r="H2610" s="58">
        <v>44362</v>
      </c>
      <c r="I2610" s="58">
        <f>_xlfn.IFNA(VLOOKUP($H2610,'Objective_2 Analysis BA'!$P$1:$T$50,5,FALSE),$H2610)</f>
        <v>44362</v>
      </c>
      <c r="J2610" s="262">
        <f t="shared" si="402"/>
        <v>2021</v>
      </c>
      <c r="K2610" s="263" t="str">
        <f t="shared" si="403"/>
        <v>Tue</v>
      </c>
      <c r="L2610" s="262">
        <f t="shared" si="404"/>
        <v>6</v>
      </c>
      <c r="M2610" s="262">
        <f t="shared" si="405"/>
        <v>15</v>
      </c>
      <c r="N2610" s="262" cm="1">
        <f t="array" ref="N2610">_xlfn.IFS(L2610&lt;=3,1,L2610&lt;=6,2,L2610&lt;=9,3,L2610&lt;=12,4)</f>
        <v>2</v>
      </c>
      <c r="O2610" t="s">
        <v>12283</v>
      </c>
      <c r="P2610" t="s">
        <v>12284</v>
      </c>
      <c r="Q2610" s="1" t="s">
        <v>352</v>
      </c>
      <c r="R2610">
        <v>49904.827790000003</v>
      </c>
      <c r="S2610" s="1">
        <v>49904.827790000003</v>
      </c>
      <c r="T2610" t="b">
        <f t="shared" si="406"/>
        <v>1</v>
      </c>
      <c r="U2610">
        <v>159</v>
      </c>
      <c r="V2610" t="s">
        <v>326</v>
      </c>
      <c r="W2610" t="s">
        <v>2963</v>
      </c>
      <c r="X2610" t="s">
        <v>336</v>
      </c>
      <c r="Y2610" t="s">
        <v>317</v>
      </c>
      <c r="Z2610" t="b">
        <f t="shared" si="407"/>
        <v>0</v>
      </c>
      <c r="AA2610">
        <f t="shared" si="408"/>
        <v>0</v>
      </c>
      <c r="AB2610" t="b">
        <f t="shared" si="409"/>
        <v>0</v>
      </c>
    </row>
    <row r="2611" spans="1:28" x14ac:dyDescent="0.3">
      <c r="A2611" t="s">
        <v>12286</v>
      </c>
      <c r="B2611">
        <v>57</v>
      </c>
      <c r="C2611" t="str">
        <f t="shared" si="400"/>
        <v>Middle</v>
      </c>
      <c r="D2611" t="s">
        <v>306</v>
      </c>
      <c r="E2611" t="str">
        <f t="shared" si="401"/>
        <v>Middle_Male</v>
      </c>
      <c r="F2611" t="s">
        <v>292</v>
      </c>
      <c r="G2611" s="1" t="s">
        <v>39017</v>
      </c>
      <c r="H2611" s="58">
        <v>43941</v>
      </c>
      <c r="I2611" s="58">
        <f>_xlfn.IFNA(VLOOKUP($H2611,'Objective_2 Analysis BA'!$P$1:$T$50,5,FALSE),$H2611)</f>
        <v>43941</v>
      </c>
      <c r="J2611" s="262">
        <f t="shared" si="402"/>
        <v>2020</v>
      </c>
      <c r="K2611" s="263" t="str">
        <f t="shared" si="403"/>
        <v>Mon</v>
      </c>
      <c r="L2611" s="262">
        <f t="shared" si="404"/>
        <v>4</v>
      </c>
      <c r="M2611" s="262">
        <f t="shared" si="405"/>
        <v>20</v>
      </c>
      <c r="N2611" s="262" cm="1">
        <f t="array" ref="N2611">_xlfn.IFS(L2611&lt;=3,1,L2611&lt;=6,2,L2611&lt;=9,3,L2611&lt;=12,4)</f>
        <v>2</v>
      </c>
      <c r="O2611" t="s">
        <v>12287</v>
      </c>
      <c r="P2611" t="s">
        <v>12288</v>
      </c>
      <c r="Q2611" s="1" t="s">
        <v>361</v>
      </c>
      <c r="R2611">
        <v>31760.102610000002</v>
      </c>
      <c r="S2611" s="1">
        <v>31760.102610000002</v>
      </c>
      <c r="T2611" t="b">
        <f t="shared" si="406"/>
        <v>1</v>
      </c>
      <c r="U2611">
        <v>139</v>
      </c>
      <c r="V2611" t="s">
        <v>299</v>
      </c>
      <c r="W2611" t="s">
        <v>12290</v>
      </c>
      <c r="X2611" t="s">
        <v>346</v>
      </c>
      <c r="Y2611" t="s">
        <v>302</v>
      </c>
      <c r="Z2611" t="b">
        <f t="shared" si="407"/>
        <v>1</v>
      </c>
      <c r="AA2611">
        <f t="shared" si="408"/>
        <v>1</v>
      </c>
      <c r="AB2611" t="b">
        <f t="shared" si="409"/>
        <v>0</v>
      </c>
    </row>
    <row r="2612" spans="1:28" x14ac:dyDescent="0.3">
      <c r="A2612" t="s">
        <v>12291</v>
      </c>
      <c r="B2612">
        <v>66</v>
      </c>
      <c r="C2612" t="str">
        <f t="shared" si="400"/>
        <v>Senior</v>
      </c>
      <c r="D2612" t="s">
        <v>291</v>
      </c>
      <c r="E2612" t="str">
        <f t="shared" si="401"/>
        <v>Senior_Female</v>
      </c>
      <c r="F2612" t="s">
        <v>348</v>
      </c>
      <c r="G2612" s="1" t="s">
        <v>321</v>
      </c>
      <c r="H2612" s="58">
        <v>43907</v>
      </c>
      <c r="I2612" s="58">
        <f>_xlfn.IFNA(VLOOKUP($H2612,'Objective_2 Analysis BA'!$P$1:$T$50,5,FALSE),$H2612)</f>
        <v>43907</v>
      </c>
      <c r="J2612" s="262">
        <f t="shared" si="402"/>
        <v>2020</v>
      </c>
      <c r="K2612" s="263" t="str">
        <f t="shared" si="403"/>
        <v>Tue</v>
      </c>
      <c r="L2612" s="262">
        <f t="shared" si="404"/>
        <v>3</v>
      </c>
      <c r="M2612" s="262">
        <f t="shared" si="405"/>
        <v>17</v>
      </c>
      <c r="N2612" s="262" cm="1">
        <f t="array" ref="N2612">_xlfn.IFS(L2612&lt;=3,1,L2612&lt;=6,2,L2612&lt;=9,3,L2612&lt;=12,4)</f>
        <v>1</v>
      </c>
      <c r="O2612" t="s">
        <v>12292</v>
      </c>
      <c r="P2612" t="s">
        <v>12293</v>
      </c>
      <c r="Q2612" s="1" t="s">
        <v>297</v>
      </c>
      <c r="R2612">
        <v>10746.963470000001</v>
      </c>
      <c r="S2612" s="1">
        <v>10746.963470000001</v>
      </c>
      <c r="T2612" t="b">
        <f t="shared" si="406"/>
        <v>1</v>
      </c>
      <c r="U2612">
        <v>461</v>
      </c>
      <c r="V2612" t="s">
        <v>326</v>
      </c>
      <c r="W2612" t="s">
        <v>12295</v>
      </c>
      <c r="X2612" t="s">
        <v>423</v>
      </c>
      <c r="Y2612" t="s">
        <v>337</v>
      </c>
      <c r="Z2612" t="b">
        <f t="shared" si="407"/>
        <v>0</v>
      </c>
      <c r="AA2612">
        <f t="shared" si="408"/>
        <v>0</v>
      </c>
      <c r="AB2612" t="b">
        <f t="shared" si="409"/>
        <v>0</v>
      </c>
    </row>
    <row r="2613" spans="1:28" x14ac:dyDescent="0.3">
      <c r="A2613" t="s">
        <v>12296</v>
      </c>
      <c r="B2613">
        <v>73</v>
      </c>
      <c r="C2613" t="str">
        <f t="shared" si="400"/>
        <v>Senior</v>
      </c>
      <c r="D2613" t="s">
        <v>291</v>
      </c>
      <c r="E2613" t="str">
        <f t="shared" si="401"/>
        <v>Senior_Female</v>
      </c>
      <c r="F2613" t="s">
        <v>433</v>
      </c>
      <c r="G2613" s="1" t="s">
        <v>321</v>
      </c>
      <c r="H2613" s="58">
        <v>43621</v>
      </c>
      <c r="I2613" s="58">
        <f>_xlfn.IFNA(VLOOKUP($H2613,'Objective_2 Analysis BA'!$P$1:$T$50,5,FALSE),$H2613)</f>
        <v>43621</v>
      </c>
      <c r="J2613" s="262">
        <f t="shared" si="402"/>
        <v>2019</v>
      </c>
      <c r="K2613" s="263" t="str">
        <f t="shared" si="403"/>
        <v>Wed</v>
      </c>
      <c r="L2613" s="262">
        <f t="shared" si="404"/>
        <v>6</v>
      </c>
      <c r="M2613" s="262">
        <f t="shared" si="405"/>
        <v>5</v>
      </c>
      <c r="N2613" s="262" cm="1">
        <f t="array" ref="N2613">_xlfn.IFS(L2613&lt;=3,1,L2613&lt;=6,2,L2613&lt;=9,3,L2613&lt;=12,4)</f>
        <v>2</v>
      </c>
      <c r="O2613" t="s">
        <v>12297</v>
      </c>
      <c r="P2613" t="s">
        <v>12298</v>
      </c>
      <c r="Q2613" s="1" t="s">
        <v>312</v>
      </c>
      <c r="R2613">
        <v>15533.661400000001</v>
      </c>
      <c r="S2613" s="1">
        <v>15533.661400000001</v>
      </c>
      <c r="T2613" t="b">
        <f t="shared" si="406"/>
        <v>1</v>
      </c>
      <c r="U2613">
        <v>256</v>
      </c>
      <c r="V2613" t="s">
        <v>299</v>
      </c>
      <c r="W2613" t="s">
        <v>3871</v>
      </c>
      <c r="X2613" t="s">
        <v>423</v>
      </c>
      <c r="Y2613" t="s">
        <v>337</v>
      </c>
      <c r="Z2613" t="b">
        <f t="shared" si="407"/>
        <v>0</v>
      </c>
      <c r="AA2613">
        <f t="shared" si="408"/>
        <v>0</v>
      </c>
      <c r="AB2613" t="b">
        <f t="shared" si="409"/>
        <v>0</v>
      </c>
    </row>
    <row r="2614" spans="1:28" x14ac:dyDescent="0.3">
      <c r="A2614" t="s">
        <v>12300</v>
      </c>
      <c r="B2614">
        <v>73</v>
      </c>
      <c r="C2614" t="str">
        <f t="shared" si="400"/>
        <v>Senior</v>
      </c>
      <c r="D2614" t="s">
        <v>291</v>
      </c>
      <c r="E2614" t="str">
        <f t="shared" si="401"/>
        <v>Senior_Female</v>
      </c>
      <c r="F2614" t="s">
        <v>320</v>
      </c>
      <c r="G2614" s="1" t="s">
        <v>321</v>
      </c>
      <c r="H2614" s="58">
        <v>43958</v>
      </c>
      <c r="I2614" s="58">
        <f>_xlfn.IFNA(VLOOKUP($H2614,'Objective_2 Analysis BA'!$P$1:$T$50,5,FALSE),$H2614)</f>
        <v>43958</v>
      </c>
      <c r="J2614" s="262">
        <f t="shared" si="402"/>
        <v>2020</v>
      </c>
      <c r="K2614" s="263" t="str">
        <f t="shared" si="403"/>
        <v>Thu</v>
      </c>
      <c r="L2614" s="262">
        <f t="shared" si="404"/>
        <v>5</v>
      </c>
      <c r="M2614" s="262">
        <f t="shared" si="405"/>
        <v>7</v>
      </c>
      <c r="N2614" s="262" cm="1">
        <f t="array" ref="N2614">_xlfn.IFS(L2614&lt;=3,1,L2614&lt;=6,2,L2614&lt;=9,3,L2614&lt;=12,4)</f>
        <v>2</v>
      </c>
      <c r="O2614" t="s">
        <v>12301</v>
      </c>
      <c r="P2614" t="s">
        <v>12302</v>
      </c>
      <c r="Q2614" s="1" t="s">
        <v>297</v>
      </c>
      <c r="R2614">
        <v>15715.688980000001</v>
      </c>
      <c r="S2614" s="1">
        <v>15715.688980000001</v>
      </c>
      <c r="T2614" t="b">
        <f t="shared" si="406"/>
        <v>1</v>
      </c>
      <c r="U2614">
        <v>229</v>
      </c>
      <c r="V2614" t="s">
        <v>299</v>
      </c>
      <c r="W2614" t="s">
        <v>7135</v>
      </c>
      <c r="X2614" t="s">
        <v>316</v>
      </c>
      <c r="Y2614" t="s">
        <v>302</v>
      </c>
      <c r="Z2614" t="b">
        <f t="shared" si="407"/>
        <v>0</v>
      </c>
      <c r="AA2614">
        <f t="shared" si="408"/>
        <v>0</v>
      </c>
      <c r="AB2614" t="b">
        <f t="shared" si="409"/>
        <v>0</v>
      </c>
    </row>
    <row r="2615" spans="1:28" x14ac:dyDescent="0.3">
      <c r="A2615" t="s">
        <v>12304</v>
      </c>
      <c r="B2615">
        <v>59</v>
      </c>
      <c r="C2615" t="str">
        <f t="shared" si="400"/>
        <v>Middle</v>
      </c>
      <c r="D2615" t="s">
        <v>306</v>
      </c>
      <c r="E2615" t="str">
        <f t="shared" si="401"/>
        <v>Middle_Male</v>
      </c>
      <c r="F2615" t="s">
        <v>487</v>
      </c>
      <c r="G2615" s="1" t="s">
        <v>308</v>
      </c>
      <c r="H2615" s="58">
        <v>44676</v>
      </c>
      <c r="I2615" s="58">
        <f>_xlfn.IFNA(VLOOKUP($H2615,'Objective_2 Analysis BA'!$P$1:$T$50,5,FALSE),$H2615)</f>
        <v>44676</v>
      </c>
      <c r="J2615" s="262">
        <f t="shared" si="402"/>
        <v>2022</v>
      </c>
      <c r="K2615" s="263" t="str">
        <f t="shared" si="403"/>
        <v>Mon</v>
      </c>
      <c r="L2615" s="262">
        <f t="shared" si="404"/>
        <v>4</v>
      </c>
      <c r="M2615" s="262">
        <f t="shared" si="405"/>
        <v>25</v>
      </c>
      <c r="N2615" s="262" cm="1">
        <f t="array" ref="N2615">_xlfn.IFS(L2615&lt;=3,1,L2615&lt;=6,2,L2615&lt;=9,3,L2615&lt;=12,4)</f>
        <v>2</v>
      </c>
      <c r="O2615" t="s">
        <v>12305</v>
      </c>
      <c r="P2615" t="s">
        <v>12306</v>
      </c>
      <c r="Q2615" s="1" t="s">
        <v>352</v>
      </c>
      <c r="R2615">
        <v>19017.347229999999</v>
      </c>
      <c r="S2615" s="1">
        <v>19017.347229999999</v>
      </c>
      <c r="T2615" t="b">
        <f t="shared" si="406"/>
        <v>1</v>
      </c>
      <c r="U2615">
        <v>192</v>
      </c>
      <c r="V2615" t="s">
        <v>334</v>
      </c>
      <c r="W2615" t="s">
        <v>1130</v>
      </c>
      <c r="X2615" t="s">
        <v>346</v>
      </c>
      <c r="Y2615" t="s">
        <v>317</v>
      </c>
      <c r="Z2615" t="b">
        <f t="shared" si="407"/>
        <v>0</v>
      </c>
      <c r="AA2615">
        <f t="shared" si="408"/>
        <v>0</v>
      </c>
      <c r="AB2615" t="b">
        <f t="shared" si="409"/>
        <v>0</v>
      </c>
    </row>
    <row r="2616" spans="1:28" x14ac:dyDescent="0.3">
      <c r="A2616" t="s">
        <v>12308</v>
      </c>
      <c r="B2616">
        <v>76</v>
      </c>
      <c r="C2616" t="str">
        <f t="shared" si="400"/>
        <v>Senior</v>
      </c>
      <c r="D2616" t="s">
        <v>291</v>
      </c>
      <c r="E2616" t="str">
        <f t="shared" si="401"/>
        <v>Senior_Female</v>
      </c>
      <c r="F2616" t="s">
        <v>374</v>
      </c>
      <c r="G2616" s="1" t="s">
        <v>39018</v>
      </c>
      <c r="H2616" s="58">
        <v>44581</v>
      </c>
      <c r="I2616" s="58">
        <f>_xlfn.IFNA(VLOOKUP($H2616,'Objective_2 Analysis BA'!$P$1:$T$50,5,FALSE),$H2616)</f>
        <v>44581</v>
      </c>
      <c r="J2616" s="262">
        <f t="shared" si="402"/>
        <v>2022</v>
      </c>
      <c r="K2616" s="263" t="str">
        <f t="shared" si="403"/>
        <v>Thu</v>
      </c>
      <c r="L2616" s="262">
        <f t="shared" si="404"/>
        <v>1</v>
      </c>
      <c r="M2616" s="262">
        <f t="shared" si="405"/>
        <v>20</v>
      </c>
      <c r="N2616" s="262" cm="1">
        <f t="array" ref="N2616">_xlfn.IFS(L2616&lt;=3,1,L2616&lt;=6,2,L2616&lt;=9,3,L2616&lt;=12,4)</f>
        <v>1</v>
      </c>
      <c r="O2616" t="s">
        <v>12309</v>
      </c>
      <c r="P2616" t="s">
        <v>12310</v>
      </c>
      <c r="Q2616" s="1" t="s">
        <v>369</v>
      </c>
      <c r="R2616">
        <v>32742.229299999999</v>
      </c>
      <c r="S2616" s="1">
        <v>32742.229299999999</v>
      </c>
      <c r="T2616" t="b">
        <f t="shared" si="406"/>
        <v>1</v>
      </c>
      <c r="U2616">
        <v>276</v>
      </c>
      <c r="V2616" t="s">
        <v>334</v>
      </c>
      <c r="W2616" t="s">
        <v>2508</v>
      </c>
      <c r="X2616" t="s">
        <v>301</v>
      </c>
      <c r="Y2616" t="s">
        <v>302</v>
      </c>
      <c r="Z2616" t="b">
        <f t="shared" si="407"/>
        <v>0</v>
      </c>
      <c r="AA2616">
        <f t="shared" si="408"/>
        <v>0</v>
      </c>
      <c r="AB2616" t="b">
        <f t="shared" si="409"/>
        <v>0</v>
      </c>
    </row>
    <row r="2617" spans="1:28" x14ac:dyDescent="0.3">
      <c r="A2617" t="s">
        <v>12312</v>
      </c>
      <c r="B2617">
        <v>81</v>
      </c>
      <c r="C2617" t="str">
        <f t="shared" si="400"/>
        <v>Senior</v>
      </c>
      <c r="D2617" t="s">
        <v>306</v>
      </c>
      <c r="E2617" t="str">
        <f t="shared" si="401"/>
        <v>Senior_Male</v>
      </c>
      <c r="F2617" t="s">
        <v>433</v>
      </c>
      <c r="G2617" s="1" t="s">
        <v>39018</v>
      </c>
      <c r="H2617" s="58">
        <v>43964</v>
      </c>
      <c r="I2617" s="58">
        <f>_xlfn.IFNA(VLOOKUP($H2617,'Objective_2 Analysis BA'!$P$1:$T$50,5,FALSE),$H2617)</f>
        <v>43964</v>
      </c>
      <c r="J2617" s="262">
        <f t="shared" si="402"/>
        <v>2020</v>
      </c>
      <c r="K2617" s="263" t="str">
        <f t="shared" si="403"/>
        <v>Wed</v>
      </c>
      <c r="L2617" s="262">
        <f t="shared" si="404"/>
        <v>5</v>
      </c>
      <c r="M2617" s="262">
        <f t="shared" si="405"/>
        <v>13</v>
      </c>
      <c r="N2617" s="262" cm="1">
        <f t="array" ref="N2617">_xlfn.IFS(L2617&lt;=3,1,L2617&lt;=6,2,L2617&lt;=9,3,L2617&lt;=12,4)</f>
        <v>2</v>
      </c>
      <c r="O2617" t="s">
        <v>12313</v>
      </c>
      <c r="P2617" t="s">
        <v>5903</v>
      </c>
      <c r="Q2617" s="1" t="s">
        <v>352</v>
      </c>
      <c r="R2617">
        <v>17728.763889999998</v>
      </c>
      <c r="S2617" s="1">
        <v>17728.763889999998</v>
      </c>
      <c r="T2617" t="b">
        <f t="shared" si="406"/>
        <v>1</v>
      </c>
      <c r="U2617">
        <v>186</v>
      </c>
      <c r="V2617" t="s">
        <v>326</v>
      </c>
      <c r="W2617" t="s">
        <v>2043</v>
      </c>
      <c r="X2617" t="s">
        <v>316</v>
      </c>
      <c r="Y2617" t="s">
        <v>302</v>
      </c>
      <c r="Z2617" t="b">
        <f t="shared" si="407"/>
        <v>0</v>
      </c>
      <c r="AA2617">
        <f t="shared" si="408"/>
        <v>0</v>
      </c>
      <c r="AB2617" t="b">
        <f t="shared" si="409"/>
        <v>0</v>
      </c>
    </row>
    <row r="2618" spans="1:28" x14ac:dyDescent="0.3">
      <c r="A2618" t="s">
        <v>12315</v>
      </c>
      <c r="B2618">
        <v>85</v>
      </c>
      <c r="C2618" t="str">
        <f t="shared" si="400"/>
        <v>Senior</v>
      </c>
      <c r="D2618" t="s">
        <v>291</v>
      </c>
      <c r="E2618" t="str">
        <f t="shared" si="401"/>
        <v>Senior_Female</v>
      </c>
      <c r="F2618" t="s">
        <v>487</v>
      </c>
      <c r="G2618" s="1" t="s">
        <v>308</v>
      </c>
      <c r="H2618" s="58">
        <v>44341</v>
      </c>
      <c r="I2618" s="58">
        <f>_xlfn.IFNA(VLOOKUP($H2618,'Objective_2 Analysis BA'!$P$1:$T$50,5,FALSE),$H2618)</f>
        <v>44341</v>
      </c>
      <c r="J2618" s="262">
        <f t="shared" si="402"/>
        <v>2021</v>
      </c>
      <c r="K2618" s="263" t="str">
        <f t="shared" si="403"/>
        <v>Tue</v>
      </c>
      <c r="L2618" s="262">
        <f t="shared" si="404"/>
        <v>5</v>
      </c>
      <c r="M2618" s="262">
        <f t="shared" si="405"/>
        <v>25</v>
      </c>
      <c r="N2618" s="262" cm="1">
        <f t="array" ref="N2618">_xlfn.IFS(L2618&lt;=3,1,L2618&lt;=6,2,L2618&lt;=9,3,L2618&lt;=12,4)</f>
        <v>2</v>
      </c>
      <c r="O2618" t="s">
        <v>12316</v>
      </c>
      <c r="P2618" t="s">
        <v>12317</v>
      </c>
      <c r="Q2618" s="1" t="s">
        <v>297</v>
      </c>
      <c r="R2618">
        <v>14936.76864</v>
      </c>
      <c r="S2618" s="1">
        <v>14936.76864</v>
      </c>
      <c r="T2618" t="b">
        <f t="shared" si="406"/>
        <v>1</v>
      </c>
      <c r="U2618">
        <v>473</v>
      </c>
      <c r="V2618" t="s">
        <v>326</v>
      </c>
      <c r="W2618" t="s">
        <v>3815</v>
      </c>
      <c r="X2618" t="s">
        <v>346</v>
      </c>
      <c r="Y2618" t="s">
        <v>302</v>
      </c>
      <c r="Z2618" t="b">
        <f t="shared" si="407"/>
        <v>0</v>
      </c>
      <c r="AA2618">
        <f t="shared" si="408"/>
        <v>0</v>
      </c>
      <c r="AB2618" t="b">
        <f t="shared" si="409"/>
        <v>0</v>
      </c>
    </row>
    <row r="2619" spans="1:28" x14ac:dyDescent="0.3">
      <c r="A2619" t="s">
        <v>12319</v>
      </c>
      <c r="B2619">
        <v>72</v>
      </c>
      <c r="C2619" t="str">
        <f t="shared" si="400"/>
        <v>Senior</v>
      </c>
      <c r="D2619" t="s">
        <v>291</v>
      </c>
      <c r="E2619" t="str">
        <f t="shared" si="401"/>
        <v>Senior_Female</v>
      </c>
      <c r="F2619" t="s">
        <v>348</v>
      </c>
      <c r="G2619" s="1" t="s">
        <v>321</v>
      </c>
      <c r="H2619" s="58">
        <v>43716</v>
      </c>
      <c r="I2619" s="58">
        <f>_xlfn.IFNA(VLOOKUP($H2619,'Objective_2 Analysis BA'!$P$1:$T$50,5,FALSE),$H2619)</f>
        <v>43716</v>
      </c>
      <c r="J2619" s="262">
        <f t="shared" si="402"/>
        <v>2019</v>
      </c>
      <c r="K2619" s="263" t="str">
        <f t="shared" si="403"/>
        <v>Sun</v>
      </c>
      <c r="L2619" s="262">
        <f t="shared" si="404"/>
        <v>9</v>
      </c>
      <c r="M2619" s="262">
        <f t="shared" si="405"/>
        <v>8</v>
      </c>
      <c r="N2619" s="262" cm="1">
        <f t="array" ref="N2619">_xlfn.IFS(L2619&lt;=3,1,L2619&lt;=6,2,L2619&lt;=9,3,L2619&lt;=12,4)</f>
        <v>3</v>
      </c>
      <c r="O2619" t="s">
        <v>12320</v>
      </c>
      <c r="P2619" t="s">
        <v>12321</v>
      </c>
      <c r="Q2619" s="1" t="s">
        <v>297</v>
      </c>
      <c r="R2619">
        <v>14194.44887</v>
      </c>
      <c r="S2619" s="1">
        <v>14194.44887</v>
      </c>
      <c r="T2619" t="b">
        <f t="shared" si="406"/>
        <v>1</v>
      </c>
      <c r="U2619">
        <v>309</v>
      </c>
      <c r="V2619" t="s">
        <v>299</v>
      </c>
      <c r="W2619" t="s">
        <v>6998</v>
      </c>
      <c r="X2619" t="s">
        <v>301</v>
      </c>
      <c r="Y2619" t="s">
        <v>302</v>
      </c>
      <c r="Z2619" t="b">
        <f t="shared" si="407"/>
        <v>0</v>
      </c>
      <c r="AA2619">
        <f t="shared" si="408"/>
        <v>0</v>
      </c>
      <c r="AB2619" t="b">
        <f t="shared" si="409"/>
        <v>0</v>
      </c>
    </row>
    <row r="2620" spans="1:28" x14ac:dyDescent="0.3">
      <c r="A2620" t="s">
        <v>12323</v>
      </c>
      <c r="B2620">
        <v>49</v>
      </c>
      <c r="C2620" t="str">
        <f t="shared" si="400"/>
        <v>Middle</v>
      </c>
      <c r="D2620" t="s">
        <v>306</v>
      </c>
      <c r="E2620" t="str">
        <f t="shared" si="401"/>
        <v>Middle_Male</v>
      </c>
      <c r="F2620" t="s">
        <v>374</v>
      </c>
      <c r="G2620" s="1" t="s">
        <v>39018</v>
      </c>
      <c r="H2620" s="58">
        <v>45225</v>
      </c>
      <c r="I2620" s="58">
        <f>_xlfn.IFNA(VLOOKUP($H2620,'Objective_2 Analysis BA'!$P$1:$T$50,5,FALSE),$H2620)</f>
        <v>45225</v>
      </c>
      <c r="J2620" s="262">
        <f t="shared" si="402"/>
        <v>2023</v>
      </c>
      <c r="K2620" s="263" t="str">
        <f t="shared" si="403"/>
        <v>Thu</v>
      </c>
      <c r="L2620" s="262">
        <f t="shared" si="404"/>
        <v>10</v>
      </c>
      <c r="M2620" s="262">
        <f t="shared" si="405"/>
        <v>26</v>
      </c>
      <c r="N2620" s="262" cm="1">
        <f t="array" ref="N2620">_xlfn.IFS(L2620&lt;=3,1,L2620&lt;=6,2,L2620&lt;=9,3,L2620&lt;=12,4)</f>
        <v>4</v>
      </c>
      <c r="O2620" t="s">
        <v>12324</v>
      </c>
      <c r="P2620" t="s">
        <v>12325</v>
      </c>
      <c r="Q2620" s="1" t="s">
        <v>297</v>
      </c>
      <c r="R2620">
        <v>31634.734899999999</v>
      </c>
      <c r="S2620" s="1">
        <v>31634.734899999999</v>
      </c>
      <c r="T2620" t="b">
        <f t="shared" si="406"/>
        <v>1</v>
      </c>
      <c r="U2620">
        <v>177</v>
      </c>
      <c r="V2620" t="s">
        <v>326</v>
      </c>
      <c r="W2620" t="s">
        <v>12327</v>
      </c>
      <c r="X2620" t="s">
        <v>346</v>
      </c>
      <c r="Y2620" t="s">
        <v>337</v>
      </c>
      <c r="Z2620" t="b">
        <f t="shared" si="407"/>
        <v>0</v>
      </c>
      <c r="AA2620">
        <f t="shared" si="408"/>
        <v>0</v>
      </c>
      <c r="AB2620" t="b">
        <f t="shared" si="409"/>
        <v>0</v>
      </c>
    </row>
    <row r="2621" spans="1:28" x14ac:dyDescent="0.3">
      <c r="A2621" t="s">
        <v>12328</v>
      </c>
      <c r="B2621">
        <v>67</v>
      </c>
      <c r="C2621" t="str">
        <f t="shared" si="400"/>
        <v>Senior</v>
      </c>
      <c r="D2621" t="s">
        <v>291</v>
      </c>
      <c r="E2621" t="str">
        <f t="shared" si="401"/>
        <v>Senior_Female</v>
      </c>
      <c r="F2621" t="s">
        <v>292</v>
      </c>
      <c r="G2621" s="1" t="s">
        <v>39017</v>
      </c>
      <c r="H2621" s="58">
        <v>43445</v>
      </c>
      <c r="I2621" s="58">
        <f>_xlfn.IFNA(VLOOKUP($H2621,'Objective_2 Analysis BA'!$P$1:$T$50,5,FALSE),$H2621)</f>
        <v>43445</v>
      </c>
      <c r="J2621" s="262">
        <f t="shared" si="402"/>
        <v>2018</v>
      </c>
      <c r="K2621" s="263" t="str">
        <f t="shared" si="403"/>
        <v>Tue</v>
      </c>
      <c r="L2621" s="262">
        <f t="shared" si="404"/>
        <v>12</v>
      </c>
      <c r="M2621" s="262">
        <f t="shared" si="405"/>
        <v>11</v>
      </c>
      <c r="N2621" s="262" cm="1">
        <f t="array" ref="N2621">_xlfn.IFS(L2621&lt;=3,1,L2621&lt;=6,2,L2621&lt;=9,3,L2621&lt;=12,4)</f>
        <v>4</v>
      </c>
      <c r="O2621" t="s">
        <v>12329</v>
      </c>
      <c r="P2621" t="s">
        <v>12330</v>
      </c>
      <c r="Q2621" s="1" t="s">
        <v>369</v>
      </c>
      <c r="R2621">
        <v>12960.8655</v>
      </c>
      <c r="S2621" s="1">
        <v>12960.8655</v>
      </c>
      <c r="T2621" t="b">
        <f t="shared" si="406"/>
        <v>1</v>
      </c>
      <c r="U2621">
        <v>259</v>
      </c>
      <c r="V2621" t="s">
        <v>299</v>
      </c>
      <c r="W2621" t="s">
        <v>4452</v>
      </c>
      <c r="X2621" t="s">
        <v>301</v>
      </c>
      <c r="Y2621" t="s">
        <v>302</v>
      </c>
      <c r="Z2621" t="b">
        <f t="shared" si="407"/>
        <v>1</v>
      </c>
      <c r="AA2621">
        <f t="shared" si="408"/>
        <v>1</v>
      </c>
      <c r="AB2621" t="b">
        <f t="shared" si="409"/>
        <v>0</v>
      </c>
    </row>
    <row r="2622" spans="1:28" x14ac:dyDescent="0.3">
      <c r="A2622" t="s">
        <v>12332</v>
      </c>
      <c r="B2622">
        <v>23</v>
      </c>
      <c r="C2622" t="str">
        <f t="shared" si="400"/>
        <v>Young</v>
      </c>
      <c r="D2622" t="s">
        <v>306</v>
      </c>
      <c r="E2622" t="str">
        <f t="shared" si="401"/>
        <v>Young_Male</v>
      </c>
      <c r="F2622" t="s">
        <v>374</v>
      </c>
      <c r="G2622" s="1" t="s">
        <v>308</v>
      </c>
      <c r="H2622" s="58">
        <v>45111</v>
      </c>
      <c r="I2622" s="58">
        <f>_xlfn.IFNA(VLOOKUP($H2622,'Objective_2 Analysis BA'!$P$1:$T$50,5,FALSE),$H2622)</f>
        <v>45111</v>
      </c>
      <c r="J2622" s="262">
        <f t="shared" si="402"/>
        <v>2023</v>
      </c>
      <c r="K2622" s="263" t="str">
        <f t="shared" si="403"/>
        <v>Tue</v>
      </c>
      <c r="L2622" s="262">
        <f t="shared" si="404"/>
        <v>7</v>
      </c>
      <c r="M2622" s="262">
        <f t="shared" si="405"/>
        <v>4</v>
      </c>
      <c r="N2622" s="262" cm="1">
        <f t="array" ref="N2622">_xlfn.IFS(L2622&lt;=3,1,L2622&lt;=6,2,L2622&lt;=9,3,L2622&lt;=12,4)</f>
        <v>3</v>
      </c>
      <c r="O2622" t="s">
        <v>12333</v>
      </c>
      <c r="P2622" t="s">
        <v>12334</v>
      </c>
      <c r="Q2622" s="1" t="s">
        <v>352</v>
      </c>
      <c r="R2622">
        <v>14027.82245</v>
      </c>
      <c r="S2622" s="1">
        <v>14027.82245</v>
      </c>
      <c r="T2622" t="b">
        <f t="shared" si="406"/>
        <v>1</v>
      </c>
      <c r="U2622">
        <v>186</v>
      </c>
      <c r="V2622" t="s">
        <v>334</v>
      </c>
      <c r="W2622" t="s">
        <v>10354</v>
      </c>
      <c r="X2622" t="s">
        <v>336</v>
      </c>
      <c r="Y2622" t="s">
        <v>337</v>
      </c>
      <c r="Z2622" t="b">
        <f t="shared" si="407"/>
        <v>0</v>
      </c>
      <c r="AA2622">
        <f t="shared" si="408"/>
        <v>0</v>
      </c>
      <c r="AB2622" t="b">
        <f t="shared" si="409"/>
        <v>0</v>
      </c>
    </row>
    <row r="2623" spans="1:28" x14ac:dyDescent="0.3">
      <c r="A2623" t="s">
        <v>12336</v>
      </c>
      <c r="B2623">
        <v>69</v>
      </c>
      <c r="C2623" t="str">
        <f t="shared" si="400"/>
        <v>Senior</v>
      </c>
      <c r="D2623" t="s">
        <v>306</v>
      </c>
      <c r="E2623" t="str">
        <f t="shared" si="401"/>
        <v>Senior_Male</v>
      </c>
      <c r="F2623" t="s">
        <v>487</v>
      </c>
      <c r="G2623" s="1" t="s">
        <v>321</v>
      </c>
      <c r="H2623" s="58">
        <v>44306</v>
      </c>
      <c r="I2623" s="58">
        <f>_xlfn.IFNA(VLOOKUP($H2623,'Objective_2 Analysis BA'!$P$1:$T$50,5,FALSE),$H2623)</f>
        <v>44306</v>
      </c>
      <c r="J2623" s="262">
        <f t="shared" si="402"/>
        <v>2021</v>
      </c>
      <c r="K2623" s="263" t="str">
        <f t="shared" si="403"/>
        <v>Tue</v>
      </c>
      <c r="L2623" s="262">
        <f t="shared" si="404"/>
        <v>4</v>
      </c>
      <c r="M2623" s="262">
        <f t="shared" si="405"/>
        <v>20</v>
      </c>
      <c r="N2623" s="262" cm="1">
        <f t="array" ref="N2623">_xlfn.IFS(L2623&lt;=3,1,L2623&lt;=6,2,L2623&lt;=9,3,L2623&lt;=12,4)</f>
        <v>2</v>
      </c>
      <c r="O2623" t="s">
        <v>12337</v>
      </c>
      <c r="P2623" t="s">
        <v>12338</v>
      </c>
      <c r="Q2623" s="1" t="s">
        <v>369</v>
      </c>
      <c r="R2623">
        <v>5940.7709320000004</v>
      </c>
      <c r="S2623" s="1">
        <v>5940.7709320000004</v>
      </c>
      <c r="T2623" t="b">
        <f t="shared" si="406"/>
        <v>1</v>
      </c>
      <c r="U2623">
        <v>316</v>
      </c>
      <c r="V2623" t="s">
        <v>326</v>
      </c>
      <c r="W2623" t="s">
        <v>1778</v>
      </c>
      <c r="X2623" t="s">
        <v>423</v>
      </c>
      <c r="Y2623" t="s">
        <v>302</v>
      </c>
      <c r="Z2623" t="b">
        <f t="shared" si="407"/>
        <v>0</v>
      </c>
      <c r="AA2623">
        <f t="shared" si="408"/>
        <v>0</v>
      </c>
      <c r="AB2623" t="b">
        <f t="shared" si="409"/>
        <v>0</v>
      </c>
    </row>
    <row r="2624" spans="1:28" x14ac:dyDescent="0.3">
      <c r="A2624" t="s">
        <v>12340</v>
      </c>
      <c r="B2624">
        <v>62</v>
      </c>
      <c r="C2624" t="str">
        <f t="shared" si="400"/>
        <v>Senior</v>
      </c>
      <c r="D2624" t="s">
        <v>306</v>
      </c>
      <c r="E2624" t="str">
        <f t="shared" si="401"/>
        <v>Senior_Male</v>
      </c>
      <c r="F2624" t="s">
        <v>348</v>
      </c>
      <c r="G2624" s="1" t="s">
        <v>293</v>
      </c>
      <c r="H2624" s="58">
        <v>44180</v>
      </c>
      <c r="I2624" s="58">
        <f>_xlfn.IFNA(VLOOKUP($H2624,'Objective_2 Analysis BA'!$P$1:$T$50,5,FALSE),$H2624)</f>
        <v>44180</v>
      </c>
      <c r="J2624" s="262">
        <f t="shared" si="402"/>
        <v>2020</v>
      </c>
      <c r="K2624" s="263" t="str">
        <f t="shared" si="403"/>
        <v>Tue</v>
      </c>
      <c r="L2624" s="262">
        <f t="shared" si="404"/>
        <v>12</v>
      </c>
      <c r="M2624" s="262">
        <f t="shared" si="405"/>
        <v>15</v>
      </c>
      <c r="N2624" s="262" cm="1">
        <f t="array" ref="N2624">_xlfn.IFS(L2624&lt;=3,1,L2624&lt;=6,2,L2624&lt;=9,3,L2624&lt;=12,4)</f>
        <v>4</v>
      </c>
      <c r="O2624" t="s">
        <v>4711</v>
      </c>
      <c r="P2624" t="s">
        <v>12341</v>
      </c>
      <c r="Q2624" s="1" t="s">
        <v>369</v>
      </c>
      <c r="R2624">
        <v>20360.036980000001</v>
      </c>
      <c r="S2624" s="1">
        <v>20360.036980000001</v>
      </c>
      <c r="T2624" t="b">
        <f t="shared" si="406"/>
        <v>1</v>
      </c>
      <c r="U2624">
        <v>286</v>
      </c>
      <c r="V2624" t="s">
        <v>326</v>
      </c>
      <c r="W2624" t="s">
        <v>5551</v>
      </c>
      <c r="X2624" t="s">
        <v>316</v>
      </c>
      <c r="Y2624" t="s">
        <v>317</v>
      </c>
      <c r="Z2624" t="b">
        <f t="shared" si="407"/>
        <v>0</v>
      </c>
      <c r="AA2624">
        <f t="shared" si="408"/>
        <v>0</v>
      </c>
      <c r="AB2624" t="b">
        <f t="shared" si="409"/>
        <v>0</v>
      </c>
    </row>
    <row r="2625" spans="1:28" x14ac:dyDescent="0.3">
      <c r="A2625" t="s">
        <v>12343</v>
      </c>
      <c r="B2625">
        <v>80</v>
      </c>
      <c r="C2625" t="str">
        <f t="shared" si="400"/>
        <v>Senior</v>
      </c>
      <c r="D2625" t="s">
        <v>306</v>
      </c>
      <c r="E2625" t="str">
        <f t="shared" si="401"/>
        <v>Senior_Male</v>
      </c>
      <c r="F2625" t="s">
        <v>320</v>
      </c>
      <c r="G2625" s="1" t="s">
        <v>39018</v>
      </c>
      <c r="H2625" s="58">
        <v>43671</v>
      </c>
      <c r="I2625" s="58">
        <f>_xlfn.IFNA(VLOOKUP($H2625,'Objective_2 Analysis BA'!$P$1:$T$50,5,FALSE),$H2625)</f>
        <v>43671</v>
      </c>
      <c r="J2625" s="262">
        <f t="shared" si="402"/>
        <v>2019</v>
      </c>
      <c r="K2625" s="263" t="str">
        <f t="shared" si="403"/>
        <v>Thu</v>
      </c>
      <c r="L2625" s="262">
        <f t="shared" si="404"/>
        <v>7</v>
      </c>
      <c r="M2625" s="262">
        <f t="shared" si="405"/>
        <v>25</v>
      </c>
      <c r="N2625" s="262" cm="1">
        <f t="array" ref="N2625">_xlfn.IFS(L2625&lt;=3,1,L2625&lt;=6,2,L2625&lt;=9,3,L2625&lt;=12,4)</f>
        <v>3</v>
      </c>
      <c r="O2625" t="s">
        <v>12344</v>
      </c>
      <c r="P2625" t="s">
        <v>12345</v>
      </c>
      <c r="Q2625" s="1" t="s">
        <v>352</v>
      </c>
      <c r="R2625">
        <v>32580.141899999999</v>
      </c>
      <c r="S2625" s="1">
        <v>32580.141899999999</v>
      </c>
      <c r="T2625" t="b">
        <f t="shared" si="406"/>
        <v>1</v>
      </c>
      <c r="U2625">
        <v>484</v>
      </c>
      <c r="V2625" t="s">
        <v>326</v>
      </c>
      <c r="W2625" t="s">
        <v>4072</v>
      </c>
      <c r="X2625" t="s">
        <v>423</v>
      </c>
      <c r="Y2625" t="s">
        <v>337</v>
      </c>
      <c r="Z2625" t="b">
        <f t="shared" si="407"/>
        <v>0</v>
      </c>
      <c r="AA2625">
        <f t="shared" si="408"/>
        <v>0</v>
      </c>
      <c r="AB2625" t="b">
        <f t="shared" si="409"/>
        <v>0</v>
      </c>
    </row>
    <row r="2626" spans="1:28" x14ac:dyDescent="0.3">
      <c r="A2626" t="s">
        <v>12347</v>
      </c>
      <c r="B2626">
        <v>43</v>
      </c>
      <c r="C2626" t="str">
        <f t="shared" si="400"/>
        <v>Middle</v>
      </c>
      <c r="D2626" t="s">
        <v>291</v>
      </c>
      <c r="E2626" t="str">
        <f t="shared" si="401"/>
        <v>Middle_Female</v>
      </c>
      <c r="F2626" t="s">
        <v>348</v>
      </c>
      <c r="G2626" s="1" t="s">
        <v>39017</v>
      </c>
      <c r="H2626" s="58">
        <v>44160</v>
      </c>
      <c r="I2626" s="58">
        <f>_xlfn.IFNA(VLOOKUP($H2626,'Objective_2 Analysis BA'!$P$1:$T$50,5,FALSE),$H2626)</f>
        <v>44160</v>
      </c>
      <c r="J2626" s="262">
        <f t="shared" si="402"/>
        <v>2020</v>
      </c>
      <c r="K2626" s="263" t="str">
        <f t="shared" si="403"/>
        <v>Wed</v>
      </c>
      <c r="L2626" s="262">
        <f t="shared" si="404"/>
        <v>11</v>
      </c>
      <c r="M2626" s="262">
        <f t="shared" si="405"/>
        <v>25</v>
      </c>
      <c r="N2626" s="262" cm="1">
        <f t="array" ref="N2626">_xlfn.IFS(L2626&lt;=3,1,L2626&lt;=6,2,L2626&lt;=9,3,L2626&lt;=12,4)</f>
        <v>4</v>
      </c>
      <c r="O2626" t="s">
        <v>12348</v>
      </c>
      <c r="P2626" t="s">
        <v>12349</v>
      </c>
      <c r="Q2626" s="1" t="s">
        <v>312</v>
      </c>
      <c r="R2626">
        <v>28660.439259999999</v>
      </c>
      <c r="S2626" s="1">
        <v>28660.439259999999</v>
      </c>
      <c r="T2626" t="b">
        <f t="shared" si="406"/>
        <v>1</v>
      </c>
      <c r="U2626">
        <v>327</v>
      </c>
      <c r="V2626" t="s">
        <v>299</v>
      </c>
      <c r="W2626" t="s">
        <v>3869</v>
      </c>
      <c r="X2626" t="s">
        <v>336</v>
      </c>
      <c r="Y2626" t="s">
        <v>302</v>
      </c>
      <c r="Z2626" t="b">
        <f t="shared" si="407"/>
        <v>1</v>
      </c>
      <c r="AA2626">
        <f t="shared" si="408"/>
        <v>1</v>
      </c>
      <c r="AB2626" t="b">
        <f t="shared" si="409"/>
        <v>0</v>
      </c>
    </row>
    <row r="2627" spans="1:28" x14ac:dyDescent="0.3">
      <c r="A2627" t="s">
        <v>12351</v>
      </c>
      <c r="B2627">
        <v>30</v>
      </c>
      <c r="C2627" t="str">
        <f t="shared" ref="C2627:C2690" si="410">IF(B2627&lt;=34,"Young",IF(B2627&lt;60,"Middle","Senior"))</f>
        <v>Young</v>
      </c>
      <c r="D2627" t="s">
        <v>291</v>
      </c>
      <c r="E2627" t="str">
        <f t="shared" ref="E2627:E2690" si="411">C2627&amp;"_"&amp;D2627</f>
        <v>Young_Female</v>
      </c>
      <c r="F2627" t="s">
        <v>737</v>
      </c>
      <c r="G2627" s="1" t="s">
        <v>308</v>
      </c>
      <c r="H2627" s="58">
        <v>44460</v>
      </c>
      <c r="I2627" s="58">
        <f>_xlfn.IFNA(VLOOKUP($H2627,'Objective_2 Analysis BA'!$P$1:$T$50,5,FALSE),$H2627)</f>
        <v>44460</v>
      </c>
      <c r="J2627" s="262">
        <f t="shared" ref="J2627:J2690" si="412">YEAR(I2627)</f>
        <v>2021</v>
      </c>
      <c r="K2627" s="263" t="str">
        <f t="shared" ref="K2627:K2690" si="413">TEXT(I2627,"ddd")</f>
        <v>Tue</v>
      </c>
      <c r="L2627" s="262">
        <f t="shared" ref="L2627:L2690" si="414">MONTH(I2627)</f>
        <v>9</v>
      </c>
      <c r="M2627" s="262">
        <f t="shared" ref="M2627:M2690" si="415">DAY(I2627)</f>
        <v>21</v>
      </c>
      <c r="N2627" s="262" cm="1">
        <f t="array" ref="N2627">_xlfn.IFS(L2627&lt;=3,1,L2627&lt;=6,2,L2627&lt;=9,3,L2627&lt;=12,4)</f>
        <v>3</v>
      </c>
      <c r="O2627" t="s">
        <v>12352</v>
      </c>
      <c r="P2627" t="s">
        <v>12353</v>
      </c>
      <c r="Q2627" s="1" t="s">
        <v>352</v>
      </c>
      <c r="R2627">
        <v>41397.927609999999</v>
      </c>
      <c r="S2627" s="1">
        <v>41397.927609999999</v>
      </c>
      <c r="T2627" t="b">
        <f t="shared" ref="T2627:T2690" si="416">ISNUMBER(S2627)</f>
        <v>1</v>
      </c>
      <c r="U2627">
        <v>237</v>
      </c>
      <c r="V2627" t="s">
        <v>334</v>
      </c>
      <c r="W2627" t="s">
        <v>980</v>
      </c>
      <c r="X2627" t="s">
        <v>423</v>
      </c>
      <c r="Y2627" t="s">
        <v>337</v>
      </c>
      <c r="Z2627" t="b">
        <f t="shared" ref="Z2627:Z2690" si="417">OR(G2627="Cancer",G2627="Arthritis")</f>
        <v>0</v>
      </c>
      <c r="AA2627">
        <f t="shared" ref="AA2627:AA2690" si="418">OR(G2627="Cancer",G2627="Arthritis")*1</f>
        <v>0</v>
      </c>
      <c r="AB2627" t="b">
        <f t="shared" ref="AB2627:AB2690" si="419">IF(Z2627="0",Z2627="1")</f>
        <v>0</v>
      </c>
    </row>
    <row r="2628" spans="1:28" x14ac:dyDescent="0.3">
      <c r="A2628" t="s">
        <v>12355</v>
      </c>
      <c r="B2628">
        <v>31</v>
      </c>
      <c r="C2628" t="str">
        <f t="shared" si="410"/>
        <v>Young</v>
      </c>
      <c r="D2628" t="s">
        <v>306</v>
      </c>
      <c r="E2628" t="str">
        <f t="shared" si="411"/>
        <v>Young_Male</v>
      </c>
      <c r="F2628" t="s">
        <v>348</v>
      </c>
      <c r="G2628" s="1" t="s">
        <v>321</v>
      </c>
      <c r="H2628" s="58">
        <v>45159</v>
      </c>
      <c r="I2628" s="58">
        <f>_xlfn.IFNA(VLOOKUP($H2628,'Objective_2 Analysis BA'!$P$1:$T$50,5,FALSE),$H2628)</f>
        <v>45159</v>
      </c>
      <c r="J2628" s="262">
        <f t="shared" si="412"/>
        <v>2023</v>
      </c>
      <c r="K2628" s="263" t="str">
        <f t="shared" si="413"/>
        <v>Mon</v>
      </c>
      <c r="L2628" s="262">
        <f t="shared" si="414"/>
        <v>8</v>
      </c>
      <c r="M2628" s="262">
        <f t="shared" si="415"/>
        <v>21</v>
      </c>
      <c r="N2628" s="262" cm="1">
        <f t="array" ref="N2628">_xlfn.IFS(L2628&lt;=3,1,L2628&lt;=6,2,L2628&lt;=9,3,L2628&lt;=12,4)</f>
        <v>3</v>
      </c>
      <c r="O2628" t="s">
        <v>12356</v>
      </c>
      <c r="P2628" t="s">
        <v>12357</v>
      </c>
      <c r="Q2628" s="1" t="s">
        <v>361</v>
      </c>
      <c r="R2628">
        <v>7206.2086200000003</v>
      </c>
      <c r="S2628" s="1">
        <v>7206.2086200000003</v>
      </c>
      <c r="T2628" t="b">
        <f t="shared" si="416"/>
        <v>1</v>
      </c>
      <c r="U2628">
        <v>340</v>
      </c>
      <c r="V2628" t="s">
        <v>299</v>
      </c>
      <c r="W2628" t="s">
        <v>2586</v>
      </c>
      <c r="X2628" t="s">
        <v>346</v>
      </c>
      <c r="Y2628" t="s">
        <v>317</v>
      </c>
      <c r="Z2628" t="b">
        <f t="shared" si="417"/>
        <v>0</v>
      </c>
      <c r="AA2628">
        <f t="shared" si="418"/>
        <v>0</v>
      </c>
      <c r="AB2628" t="b">
        <f t="shared" si="419"/>
        <v>0</v>
      </c>
    </row>
    <row r="2629" spans="1:28" x14ac:dyDescent="0.3">
      <c r="A2629" t="s">
        <v>12359</v>
      </c>
      <c r="B2629">
        <v>68</v>
      </c>
      <c r="C2629" t="str">
        <f t="shared" si="410"/>
        <v>Senior</v>
      </c>
      <c r="D2629" t="s">
        <v>291</v>
      </c>
      <c r="E2629" t="str">
        <f t="shared" si="411"/>
        <v>Senior_Female</v>
      </c>
      <c r="F2629" t="s">
        <v>737</v>
      </c>
      <c r="G2629" s="1" t="s">
        <v>389</v>
      </c>
      <c r="H2629" s="58">
        <v>43925</v>
      </c>
      <c r="I2629" s="58">
        <f>_xlfn.IFNA(VLOOKUP($H2629,'Objective_2 Analysis BA'!$P$1:$T$50,5,FALSE),$H2629)</f>
        <v>43925</v>
      </c>
      <c r="J2629" s="262">
        <f t="shared" si="412"/>
        <v>2020</v>
      </c>
      <c r="K2629" s="263" t="str">
        <f t="shared" si="413"/>
        <v>Sat</v>
      </c>
      <c r="L2629" s="262">
        <f t="shared" si="414"/>
        <v>4</v>
      </c>
      <c r="M2629" s="262">
        <f t="shared" si="415"/>
        <v>4</v>
      </c>
      <c r="N2629" s="262" cm="1">
        <f t="array" ref="N2629">_xlfn.IFS(L2629&lt;=3,1,L2629&lt;=6,2,L2629&lt;=9,3,L2629&lt;=12,4)</f>
        <v>2</v>
      </c>
      <c r="O2629" t="s">
        <v>12360</v>
      </c>
      <c r="P2629" t="s">
        <v>12361</v>
      </c>
      <c r="Q2629" s="1" t="s">
        <v>352</v>
      </c>
      <c r="R2629">
        <v>55056.949439999997</v>
      </c>
      <c r="S2629" s="1">
        <v>55056.949439999997</v>
      </c>
      <c r="T2629" t="b">
        <f t="shared" si="416"/>
        <v>1</v>
      </c>
      <c r="U2629">
        <v>347</v>
      </c>
      <c r="V2629" t="s">
        <v>334</v>
      </c>
      <c r="W2629" t="s">
        <v>3449</v>
      </c>
      <c r="X2629" t="s">
        <v>301</v>
      </c>
      <c r="Y2629" t="s">
        <v>337</v>
      </c>
      <c r="Z2629" t="b">
        <f t="shared" si="417"/>
        <v>1</v>
      </c>
      <c r="AA2629">
        <f t="shared" si="418"/>
        <v>1</v>
      </c>
      <c r="AB2629" t="b">
        <f t="shared" si="419"/>
        <v>0</v>
      </c>
    </row>
    <row r="2630" spans="1:28" x14ac:dyDescent="0.3">
      <c r="A2630" t="s">
        <v>12363</v>
      </c>
      <c r="B2630">
        <v>44</v>
      </c>
      <c r="C2630" t="str">
        <f t="shared" si="410"/>
        <v>Middle</v>
      </c>
      <c r="D2630" t="s">
        <v>306</v>
      </c>
      <c r="E2630" t="str">
        <f t="shared" si="411"/>
        <v>Middle_Male</v>
      </c>
      <c r="F2630" t="s">
        <v>433</v>
      </c>
      <c r="G2630" s="1" t="s">
        <v>321</v>
      </c>
      <c r="H2630" s="58">
        <v>43700</v>
      </c>
      <c r="I2630" s="58">
        <f>_xlfn.IFNA(VLOOKUP($H2630,'Objective_2 Analysis BA'!$P$1:$T$50,5,FALSE),$H2630)</f>
        <v>43700</v>
      </c>
      <c r="J2630" s="262">
        <f t="shared" si="412"/>
        <v>2019</v>
      </c>
      <c r="K2630" s="263" t="str">
        <f t="shared" si="413"/>
        <v>Fri</v>
      </c>
      <c r="L2630" s="262">
        <f t="shared" si="414"/>
        <v>8</v>
      </c>
      <c r="M2630" s="262">
        <f t="shared" si="415"/>
        <v>23</v>
      </c>
      <c r="N2630" s="262" cm="1">
        <f t="array" ref="N2630">_xlfn.IFS(L2630&lt;=3,1,L2630&lt;=6,2,L2630&lt;=9,3,L2630&lt;=12,4)</f>
        <v>3</v>
      </c>
      <c r="O2630" t="s">
        <v>12364</v>
      </c>
      <c r="P2630" t="s">
        <v>5864</v>
      </c>
      <c r="Q2630" s="1" t="s">
        <v>352</v>
      </c>
      <c r="R2630">
        <v>15912.32602</v>
      </c>
      <c r="S2630" s="1">
        <v>15912.32602</v>
      </c>
      <c r="T2630" t="b">
        <f t="shared" si="416"/>
        <v>1</v>
      </c>
      <c r="U2630">
        <v>290</v>
      </c>
      <c r="V2630" t="s">
        <v>326</v>
      </c>
      <c r="W2630" t="s">
        <v>7201</v>
      </c>
      <c r="X2630" t="s">
        <v>316</v>
      </c>
      <c r="Y2630" t="s">
        <v>317</v>
      </c>
      <c r="Z2630" t="b">
        <f t="shared" si="417"/>
        <v>0</v>
      </c>
      <c r="AA2630">
        <f t="shared" si="418"/>
        <v>0</v>
      </c>
      <c r="AB2630" t="b">
        <f t="shared" si="419"/>
        <v>0</v>
      </c>
    </row>
    <row r="2631" spans="1:28" x14ac:dyDescent="0.3">
      <c r="A2631" t="s">
        <v>12366</v>
      </c>
      <c r="B2631">
        <v>63</v>
      </c>
      <c r="C2631" t="str">
        <f t="shared" si="410"/>
        <v>Senior</v>
      </c>
      <c r="D2631" t="s">
        <v>306</v>
      </c>
      <c r="E2631" t="str">
        <f t="shared" si="411"/>
        <v>Senior_Male</v>
      </c>
      <c r="F2631" t="s">
        <v>433</v>
      </c>
      <c r="G2631" s="1" t="s">
        <v>308</v>
      </c>
      <c r="H2631" s="58">
        <v>44647</v>
      </c>
      <c r="I2631" s="58">
        <f>_xlfn.IFNA(VLOOKUP($H2631,'Objective_2 Analysis BA'!$P$1:$T$50,5,FALSE),$H2631)</f>
        <v>44647</v>
      </c>
      <c r="J2631" s="262">
        <f t="shared" si="412"/>
        <v>2022</v>
      </c>
      <c r="K2631" s="263" t="str">
        <f t="shared" si="413"/>
        <v>Sun</v>
      </c>
      <c r="L2631" s="262">
        <f t="shared" si="414"/>
        <v>3</v>
      </c>
      <c r="M2631" s="262">
        <f t="shared" si="415"/>
        <v>27</v>
      </c>
      <c r="N2631" s="262" cm="1">
        <f t="array" ref="N2631">_xlfn.IFS(L2631&lt;=3,1,L2631&lt;=6,2,L2631&lt;=9,3,L2631&lt;=12,4)</f>
        <v>1</v>
      </c>
      <c r="O2631" t="s">
        <v>12367</v>
      </c>
      <c r="P2631" t="s">
        <v>12368</v>
      </c>
      <c r="Q2631" s="1" t="s">
        <v>361</v>
      </c>
      <c r="R2631">
        <v>29457.619309999998</v>
      </c>
      <c r="S2631" s="1">
        <v>29457.619309999998</v>
      </c>
      <c r="T2631" t="b">
        <f t="shared" si="416"/>
        <v>1</v>
      </c>
      <c r="U2631">
        <v>362</v>
      </c>
      <c r="V2631" t="s">
        <v>334</v>
      </c>
      <c r="W2631" t="s">
        <v>682</v>
      </c>
      <c r="X2631" t="s">
        <v>423</v>
      </c>
      <c r="Y2631" t="s">
        <v>302</v>
      </c>
      <c r="Z2631" t="b">
        <f t="shared" si="417"/>
        <v>0</v>
      </c>
      <c r="AA2631">
        <f t="shared" si="418"/>
        <v>0</v>
      </c>
      <c r="AB2631" t="b">
        <f t="shared" si="419"/>
        <v>0</v>
      </c>
    </row>
    <row r="2632" spans="1:28" x14ac:dyDescent="0.3">
      <c r="A2632" t="s">
        <v>12370</v>
      </c>
      <c r="B2632">
        <v>35</v>
      </c>
      <c r="C2632" t="str">
        <f t="shared" si="410"/>
        <v>Middle</v>
      </c>
      <c r="D2632" t="s">
        <v>291</v>
      </c>
      <c r="E2632" t="str">
        <f t="shared" si="411"/>
        <v>Middle_Female</v>
      </c>
      <c r="F2632" t="s">
        <v>737</v>
      </c>
      <c r="G2632" s="1" t="s">
        <v>39018</v>
      </c>
      <c r="H2632" s="58">
        <v>44574</v>
      </c>
      <c r="I2632" s="58">
        <f>_xlfn.IFNA(VLOOKUP($H2632,'Objective_2 Analysis BA'!$P$1:$T$50,5,FALSE),$H2632)</f>
        <v>44574</v>
      </c>
      <c r="J2632" s="262">
        <f t="shared" si="412"/>
        <v>2022</v>
      </c>
      <c r="K2632" s="263" t="str">
        <f t="shared" si="413"/>
        <v>Thu</v>
      </c>
      <c r="L2632" s="262">
        <f t="shared" si="414"/>
        <v>1</v>
      </c>
      <c r="M2632" s="262">
        <f t="shared" si="415"/>
        <v>13</v>
      </c>
      <c r="N2632" s="262" cm="1">
        <f t="array" ref="N2632">_xlfn.IFS(L2632&lt;=3,1,L2632&lt;=6,2,L2632&lt;=9,3,L2632&lt;=12,4)</f>
        <v>1</v>
      </c>
      <c r="O2632" t="s">
        <v>12371</v>
      </c>
      <c r="P2632" t="s">
        <v>5964</v>
      </c>
      <c r="Q2632" s="1" t="s">
        <v>297</v>
      </c>
      <c r="R2632">
        <v>25135.230879999999</v>
      </c>
      <c r="S2632" s="1">
        <v>25135.230879999999</v>
      </c>
      <c r="T2632" t="b">
        <f t="shared" si="416"/>
        <v>1</v>
      </c>
      <c r="U2632">
        <v>321</v>
      </c>
      <c r="V2632" t="s">
        <v>334</v>
      </c>
      <c r="W2632" t="s">
        <v>1345</v>
      </c>
      <c r="X2632" t="s">
        <v>301</v>
      </c>
      <c r="Y2632" t="s">
        <v>317</v>
      </c>
      <c r="Z2632" t="b">
        <f t="shared" si="417"/>
        <v>0</v>
      </c>
      <c r="AA2632">
        <f t="shared" si="418"/>
        <v>0</v>
      </c>
      <c r="AB2632" t="b">
        <f t="shared" si="419"/>
        <v>0</v>
      </c>
    </row>
    <row r="2633" spans="1:28" x14ac:dyDescent="0.3">
      <c r="A2633" t="s">
        <v>12373</v>
      </c>
      <c r="B2633">
        <v>37</v>
      </c>
      <c r="C2633" t="str">
        <f t="shared" si="410"/>
        <v>Middle</v>
      </c>
      <c r="D2633" t="s">
        <v>306</v>
      </c>
      <c r="E2633" t="str">
        <f t="shared" si="411"/>
        <v>Middle_Male</v>
      </c>
      <c r="F2633" t="s">
        <v>374</v>
      </c>
      <c r="G2633" s="1" t="s">
        <v>39018</v>
      </c>
      <c r="H2633" s="58">
        <v>44099</v>
      </c>
      <c r="I2633" s="58">
        <f>_xlfn.IFNA(VLOOKUP($H2633,'Objective_2 Analysis BA'!$P$1:$T$50,5,FALSE),$H2633)</f>
        <v>44099</v>
      </c>
      <c r="J2633" s="262">
        <f t="shared" si="412"/>
        <v>2020</v>
      </c>
      <c r="K2633" s="263" t="str">
        <f t="shared" si="413"/>
        <v>Fri</v>
      </c>
      <c r="L2633" s="262">
        <f t="shared" si="414"/>
        <v>9</v>
      </c>
      <c r="M2633" s="262">
        <f t="shared" si="415"/>
        <v>25</v>
      </c>
      <c r="N2633" s="262" cm="1">
        <f t="array" ref="N2633">_xlfn.IFS(L2633&lt;=3,1,L2633&lt;=6,2,L2633&lt;=9,3,L2633&lt;=12,4)</f>
        <v>3</v>
      </c>
      <c r="O2633" t="s">
        <v>10705</v>
      </c>
      <c r="P2633" t="s">
        <v>12374</v>
      </c>
      <c r="Q2633" s="1" t="s">
        <v>312</v>
      </c>
      <c r="R2633">
        <v>6277.7434999999996</v>
      </c>
      <c r="S2633" s="1">
        <v>6277.7434999999996</v>
      </c>
      <c r="T2633" t="b">
        <f t="shared" si="416"/>
        <v>1</v>
      </c>
      <c r="U2633">
        <v>145</v>
      </c>
      <c r="V2633" t="s">
        <v>326</v>
      </c>
      <c r="W2633" t="s">
        <v>12376</v>
      </c>
      <c r="X2633" t="s">
        <v>346</v>
      </c>
      <c r="Y2633" t="s">
        <v>302</v>
      </c>
      <c r="Z2633" t="b">
        <f t="shared" si="417"/>
        <v>0</v>
      </c>
      <c r="AA2633">
        <f t="shared" si="418"/>
        <v>0</v>
      </c>
      <c r="AB2633" t="b">
        <f t="shared" si="419"/>
        <v>0</v>
      </c>
    </row>
    <row r="2634" spans="1:28" x14ac:dyDescent="0.3">
      <c r="A2634" t="s">
        <v>12377</v>
      </c>
      <c r="B2634">
        <v>74</v>
      </c>
      <c r="C2634" t="str">
        <f t="shared" si="410"/>
        <v>Senior</v>
      </c>
      <c r="D2634" t="s">
        <v>306</v>
      </c>
      <c r="E2634" t="str">
        <f t="shared" si="411"/>
        <v>Senior_Male</v>
      </c>
      <c r="F2634" t="s">
        <v>320</v>
      </c>
      <c r="G2634" s="1" t="s">
        <v>293</v>
      </c>
      <c r="H2634" s="58">
        <v>44285</v>
      </c>
      <c r="I2634" s="58">
        <f>_xlfn.IFNA(VLOOKUP($H2634,'Objective_2 Analysis BA'!$P$1:$T$50,5,FALSE),$H2634)</f>
        <v>44285</v>
      </c>
      <c r="J2634" s="262">
        <f t="shared" si="412"/>
        <v>2021</v>
      </c>
      <c r="K2634" s="263" t="str">
        <f t="shared" si="413"/>
        <v>Tue</v>
      </c>
      <c r="L2634" s="262">
        <f t="shared" si="414"/>
        <v>3</v>
      </c>
      <c r="M2634" s="262">
        <f t="shared" si="415"/>
        <v>30</v>
      </c>
      <c r="N2634" s="262" cm="1">
        <f t="array" ref="N2634">_xlfn.IFS(L2634&lt;=3,1,L2634&lt;=6,2,L2634&lt;=9,3,L2634&lt;=12,4)</f>
        <v>1</v>
      </c>
      <c r="O2634" t="s">
        <v>12378</v>
      </c>
      <c r="P2634" t="s">
        <v>12379</v>
      </c>
      <c r="Q2634" s="1" t="s">
        <v>297</v>
      </c>
      <c r="R2634">
        <v>40307.457710000002</v>
      </c>
      <c r="S2634" s="1">
        <v>40307.457710000002</v>
      </c>
      <c r="T2634" t="b">
        <f t="shared" si="416"/>
        <v>1</v>
      </c>
      <c r="U2634">
        <v>420</v>
      </c>
      <c r="V2634" t="s">
        <v>326</v>
      </c>
      <c r="W2634" t="s">
        <v>4979</v>
      </c>
      <c r="X2634" t="s">
        <v>301</v>
      </c>
      <c r="Y2634" t="s">
        <v>337</v>
      </c>
      <c r="Z2634" t="b">
        <f t="shared" si="417"/>
        <v>0</v>
      </c>
      <c r="AA2634">
        <f t="shared" si="418"/>
        <v>0</v>
      </c>
      <c r="AB2634" t="b">
        <f t="shared" si="419"/>
        <v>0</v>
      </c>
    </row>
    <row r="2635" spans="1:28" x14ac:dyDescent="0.3">
      <c r="A2635" t="s">
        <v>12381</v>
      </c>
      <c r="B2635">
        <v>53</v>
      </c>
      <c r="C2635" t="str">
        <f t="shared" si="410"/>
        <v>Middle</v>
      </c>
      <c r="D2635" t="s">
        <v>291</v>
      </c>
      <c r="E2635" t="str">
        <f t="shared" si="411"/>
        <v>Middle_Female</v>
      </c>
      <c r="F2635" t="s">
        <v>433</v>
      </c>
      <c r="G2635" s="1" t="s">
        <v>39018</v>
      </c>
      <c r="H2635" s="58">
        <v>43632</v>
      </c>
      <c r="I2635" s="58">
        <f>_xlfn.IFNA(VLOOKUP($H2635,'Objective_2 Analysis BA'!$P$1:$T$50,5,FALSE),$H2635)</f>
        <v>43632</v>
      </c>
      <c r="J2635" s="262">
        <f t="shared" si="412"/>
        <v>2019</v>
      </c>
      <c r="K2635" s="263" t="str">
        <f t="shared" si="413"/>
        <v>Sun</v>
      </c>
      <c r="L2635" s="262">
        <f t="shared" si="414"/>
        <v>6</v>
      </c>
      <c r="M2635" s="262">
        <f t="shared" si="415"/>
        <v>16</v>
      </c>
      <c r="N2635" s="262" cm="1">
        <f t="array" ref="N2635">_xlfn.IFS(L2635&lt;=3,1,L2635&lt;=6,2,L2635&lt;=9,3,L2635&lt;=12,4)</f>
        <v>2</v>
      </c>
      <c r="O2635" t="s">
        <v>12382</v>
      </c>
      <c r="P2635" t="s">
        <v>12383</v>
      </c>
      <c r="Q2635" s="1" t="s">
        <v>352</v>
      </c>
      <c r="R2635">
        <v>28370.088309999999</v>
      </c>
      <c r="S2635" s="1">
        <v>28370.088309999999</v>
      </c>
      <c r="T2635" t="b">
        <f t="shared" si="416"/>
        <v>1</v>
      </c>
      <c r="U2635">
        <v>336</v>
      </c>
      <c r="V2635" t="s">
        <v>326</v>
      </c>
      <c r="W2635" t="s">
        <v>4268</v>
      </c>
      <c r="X2635" t="s">
        <v>423</v>
      </c>
      <c r="Y2635" t="s">
        <v>337</v>
      </c>
      <c r="Z2635" t="b">
        <f t="shared" si="417"/>
        <v>0</v>
      </c>
      <c r="AA2635">
        <f t="shared" si="418"/>
        <v>0</v>
      </c>
      <c r="AB2635" t="b">
        <f t="shared" si="419"/>
        <v>0</v>
      </c>
    </row>
    <row r="2636" spans="1:28" x14ac:dyDescent="0.3">
      <c r="A2636" t="s">
        <v>7385</v>
      </c>
      <c r="B2636">
        <v>20</v>
      </c>
      <c r="C2636" t="str">
        <f t="shared" si="410"/>
        <v>Young</v>
      </c>
      <c r="D2636" t="s">
        <v>291</v>
      </c>
      <c r="E2636" t="str">
        <f t="shared" si="411"/>
        <v>Young_Female</v>
      </c>
      <c r="F2636" t="s">
        <v>374</v>
      </c>
      <c r="G2636" s="1" t="s">
        <v>39017</v>
      </c>
      <c r="H2636" s="58">
        <v>43750</v>
      </c>
      <c r="I2636" s="58">
        <f>_xlfn.IFNA(VLOOKUP($H2636,'Objective_2 Analysis BA'!$P$1:$T$50,5,FALSE),$H2636)</f>
        <v>43750</v>
      </c>
      <c r="J2636" s="262">
        <f t="shared" si="412"/>
        <v>2019</v>
      </c>
      <c r="K2636" s="263" t="str">
        <f t="shared" si="413"/>
        <v>Sat</v>
      </c>
      <c r="L2636" s="262">
        <f t="shared" si="414"/>
        <v>10</v>
      </c>
      <c r="M2636" s="262">
        <f t="shared" si="415"/>
        <v>12</v>
      </c>
      <c r="N2636" s="262" cm="1">
        <f t="array" ref="N2636">_xlfn.IFS(L2636&lt;=3,1,L2636&lt;=6,2,L2636&lt;=9,3,L2636&lt;=12,4)</f>
        <v>4</v>
      </c>
      <c r="O2636" t="s">
        <v>12385</v>
      </c>
      <c r="P2636" t="s">
        <v>12386</v>
      </c>
      <c r="Q2636" s="1" t="s">
        <v>312</v>
      </c>
      <c r="R2636">
        <v>39658.719920000003</v>
      </c>
      <c r="S2636" s="1">
        <v>39658.719920000003</v>
      </c>
      <c r="T2636" t="b">
        <f t="shared" si="416"/>
        <v>1</v>
      </c>
      <c r="U2636">
        <v>177</v>
      </c>
      <c r="V2636" t="s">
        <v>299</v>
      </c>
      <c r="W2636" t="s">
        <v>5874</v>
      </c>
      <c r="X2636" t="s">
        <v>346</v>
      </c>
      <c r="Y2636" t="s">
        <v>317</v>
      </c>
      <c r="Z2636" t="b">
        <f t="shared" si="417"/>
        <v>1</v>
      </c>
      <c r="AA2636">
        <f t="shared" si="418"/>
        <v>1</v>
      </c>
      <c r="AB2636" t="b">
        <f t="shared" si="419"/>
        <v>0</v>
      </c>
    </row>
    <row r="2637" spans="1:28" x14ac:dyDescent="0.3">
      <c r="A2637" t="s">
        <v>12388</v>
      </c>
      <c r="B2637">
        <v>21</v>
      </c>
      <c r="C2637" t="str">
        <f t="shared" si="410"/>
        <v>Young</v>
      </c>
      <c r="D2637" t="s">
        <v>291</v>
      </c>
      <c r="E2637" t="str">
        <f t="shared" si="411"/>
        <v>Young_Female</v>
      </c>
      <c r="F2637" t="s">
        <v>320</v>
      </c>
      <c r="G2637" s="1" t="s">
        <v>321</v>
      </c>
      <c r="H2637" s="58">
        <v>44394</v>
      </c>
      <c r="I2637" s="58">
        <f>_xlfn.IFNA(VLOOKUP($H2637,'Objective_2 Analysis BA'!$P$1:$T$50,5,FALSE),$H2637)</f>
        <v>44394</v>
      </c>
      <c r="J2637" s="262">
        <f t="shared" si="412"/>
        <v>2021</v>
      </c>
      <c r="K2637" s="263" t="str">
        <f t="shared" si="413"/>
        <v>Sat</v>
      </c>
      <c r="L2637" s="262">
        <f t="shared" si="414"/>
        <v>7</v>
      </c>
      <c r="M2637" s="262">
        <f t="shared" si="415"/>
        <v>17</v>
      </c>
      <c r="N2637" s="262" cm="1">
        <f t="array" ref="N2637">_xlfn.IFS(L2637&lt;=3,1,L2637&lt;=6,2,L2637&lt;=9,3,L2637&lt;=12,4)</f>
        <v>3</v>
      </c>
      <c r="O2637" t="s">
        <v>12389</v>
      </c>
      <c r="P2637" t="s">
        <v>12390</v>
      </c>
      <c r="Q2637" s="1" t="s">
        <v>369</v>
      </c>
      <c r="R2637">
        <v>13121.97372</v>
      </c>
      <c r="S2637" s="1">
        <v>13121.97372</v>
      </c>
      <c r="T2637" t="b">
        <f t="shared" si="416"/>
        <v>1</v>
      </c>
      <c r="U2637">
        <v>496</v>
      </c>
      <c r="V2637" t="s">
        <v>326</v>
      </c>
      <c r="W2637" t="s">
        <v>3269</v>
      </c>
      <c r="X2637" t="s">
        <v>423</v>
      </c>
      <c r="Y2637" t="s">
        <v>337</v>
      </c>
      <c r="Z2637" t="b">
        <f t="shared" si="417"/>
        <v>0</v>
      </c>
      <c r="AA2637">
        <f t="shared" si="418"/>
        <v>0</v>
      </c>
      <c r="AB2637" t="b">
        <f t="shared" si="419"/>
        <v>0</v>
      </c>
    </row>
    <row r="2638" spans="1:28" x14ac:dyDescent="0.3">
      <c r="A2638" t="s">
        <v>12392</v>
      </c>
      <c r="B2638">
        <v>30</v>
      </c>
      <c r="C2638" t="str">
        <f t="shared" si="410"/>
        <v>Young</v>
      </c>
      <c r="D2638" t="s">
        <v>306</v>
      </c>
      <c r="E2638" t="str">
        <f t="shared" si="411"/>
        <v>Young_Male</v>
      </c>
      <c r="F2638" t="s">
        <v>374</v>
      </c>
      <c r="G2638" s="1" t="s">
        <v>308</v>
      </c>
      <c r="H2638" s="58">
        <v>45209</v>
      </c>
      <c r="I2638" s="58">
        <f>_xlfn.IFNA(VLOOKUP($H2638,'Objective_2 Analysis BA'!$P$1:$T$50,5,FALSE),$H2638)</f>
        <v>45209</v>
      </c>
      <c r="J2638" s="262">
        <f t="shared" si="412"/>
        <v>2023</v>
      </c>
      <c r="K2638" s="263" t="str">
        <f t="shared" si="413"/>
        <v>Tue</v>
      </c>
      <c r="L2638" s="262">
        <f t="shared" si="414"/>
        <v>10</v>
      </c>
      <c r="M2638" s="262">
        <f t="shared" si="415"/>
        <v>10</v>
      </c>
      <c r="N2638" s="262" cm="1">
        <f t="array" ref="N2638">_xlfn.IFS(L2638&lt;=3,1,L2638&lt;=6,2,L2638&lt;=9,3,L2638&lt;=12,4)</f>
        <v>4</v>
      </c>
      <c r="O2638" t="s">
        <v>12393</v>
      </c>
      <c r="P2638" t="s">
        <v>12394</v>
      </c>
      <c r="Q2638" s="1" t="s">
        <v>312</v>
      </c>
      <c r="R2638">
        <v>39472.335469999998</v>
      </c>
      <c r="S2638" s="1">
        <v>39472.335469999998</v>
      </c>
      <c r="T2638" t="b">
        <f t="shared" si="416"/>
        <v>1</v>
      </c>
      <c r="U2638">
        <v>363</v>
      </c>
      <c r="V2638" t="s">
        <v>334</v>
      </c>
      <c r="W2638" t="s">
        <v>11823</v>
      </c>
      <c r="X2638" t="s">
        <v>301</v>
      </c>
      <c r="Y2638" t="s">
        <v>337</v>
      </c>
      <c r="Z2638" t="b">
        <f t="shared" si="417"/>
        <v>0</v>
      </c>
      <c r="AA2638">
        <f t="shared" si="418"/>
        <v>0</v>
      </c>
      <c r="AB2638" t="b">
        <f t="shared" si="419"/>
        <v>0</v>
      </c>
    </row>
    <row r="2639" spans="1:28" x14ac:dyDescent="0.3">
      <c r="A2639" t="s">
        <v>12396</v>
      </c>
      <c r="B2639">
        <v>31</v>
      </c>
      <c r="C2639" t="str">
        <f t="shared" si="410"/>
        <v>Young</v>
      </c>
      <c r="D2639" t="s">
        <v>291</v>
      </c>
      <c r="E2639" t="str">
        <f t="shared" si="411"/>
        <v>Young_Female</v>
      </c>
      <c r="F2639" t="s">
        <v>292</v>
      </c>
      <c r="G2639" s="1" t="s">
        <v>321</v>
      </c>
      <c r="H2639" s="58">
        <v>44147</v>
      </c>
      <c r="I2639" s="58">
        <f>_xlfn.IFNA(VLOOKUP($H2639,'Objective_2 Analysis BA'!$P$1:$T$50,5,FALSE),$H2639)</f>
        <v>44147</v>
      </c>
      <c r="J2639" s="262">
        <f t="shared" si="412"/>
        <v>2020</v>
      </c>
      <c r="K2639" s="263" t="str">
        <f t="shared" si="413"/>
        <v>Thu</v>
      </c>
      <c r="L2639" s="262">
        <f t="shared" si="414"/>
        <v>11</v>
      </c>
      <c r="M2639" s="262">
        <f t="shared" si="415"/>
        <v>12</v>
      </c>
      <c r="N2639" s="262" cm="1">
        <f t="array" ref="N2639">_xlfn.IFS(L2639&lt;=3,1,L2639&lt;=6,2,L2639&lt;=9,3,L2639&lt;=12,4)</f>
        <v>4</v>
      </c>
      <c r="O2639" t="s">
        <v>12397</v>
      </c>
      <c r="P2639" t="s">
        <v>12398</v>
      </c>
      <c r="Q2639" s="1" t="s">
        <v>352</v>
      </c>
      <c r="R2639">
        <v>12574.07165</v>
      </c>
      <c r="S2639" s="1">
        <v>12574.07165</v>
      </c>
      <c r="T2639" t="b">
        <f t="shared" si="416"/>
        <v>1</v>
      </c>
      <c r="U2639">
        <v>451</v>
      </c>
      <c r="V2639" t="s">
        <v>299</v>
      </c>
      <c r="W2639" t="s">
        <v>2470</v>
      </c>
      <c r="X2639" t="s">
        <v>336</v>
      </c>
      <c r="Y2639" t="s">
        <v>337</v>
      </c>
      <c r="Z2639" t="b">
        <f t="shared" si="417"/>
        <v>0</v>
      </c>
      <c r="AA2639">
        <f t="shared" si="418"/>
        <v>0</v>
      </c>
      <c r="AB2639" t="b">
        <f t="shared" si="419"/>
        <v>0</v>
      </c>
    </row>
    <row r="2640" spans="1:28" x14ac:dyDescent="0.3">
      <c r="A2640" t="s">
        <v>12400</v>
      </c>
      <c r="B2640">
        <v>70</v>
      </c>
      <c r="C2640" t="str">
        <f t="shared" si="410"/>
        <v>Senior</v>
      </c>
      <c r="D2640" t="s">
        <v>291</v>
      </c>
      <c r="E2640" t="str">
        <f t="shared" si="411"/>
        <v>Senior_Female</v>
      </c>
      <c r="F2640" t="s">
        <v>292</v>
      </c>
      <c r="G2640" s="1" t="s">
        <v>321</v>
      </c>
      <c r="H2640" s="58">
        <v>44713</v>
      </c>
      <c r="I2640" s="58">
        <f>_xlfn.IFNA(VLOOKUP($H2640,'Objective_2 Analysis BA'!$P$1:$T$50,5,FALSE),$H2640)</f>
        <v>44713</v>
      </c>
      <c r="J2640" s="262">
        <f t="shared" si="412"/>
        <v>2022</v>
      </c>
      <c r="K2640" s="263" t="str">
        <f t="shared" si="413"/>
        <v>Wed</v>
      </c>
      <c r="L2640" s="262">
        <f t="shared" si="414"/>
        <v>6</v>
      </c>
      <c r="M2640" s="262">
        <f t="shared" si="415"/>
        <v>1</v>
      </c>
      <c r="N2640" s="262" cm="1">
        <f t="array" ref="N2640">_xlfn.IFS(L2640&lt;=3,1,L2640&lt;=6,2,L2640&lt;=9,3,L2640&lt;=12,4)</f>
        <v>2</v>
      </c>
      <c r="O2640" t="s">
        <v>12401</v>
      </c>
      <c r="P2640" t="s">
        <v>12402</v>
      </c>
      <c r="Q2640" s="1" t="s">
        <v>361</v>
      </c>
      <c r="R2640">
        <v>23071.745599999998</v>
      </c>
      <c r="S2640" s="1">
        <v>23071.745599999998</v>
      </c>
      <c r="T2640" t="b">
        <f t="shared" si="416"/>
        <v>1</v>
      </c>
      <c r="U2640">
        <v>115</v>
      </c>
      <c r="V2640" t="s">
        <v>334</v>
      </c>
      <c r="W2640" t="s">
        <v>2002</v>
      </c>
      <c r="X2640" t="s">
        <v>301</v>
      </c>
      <c r="Y2640" t="s">
        <v>317</v>
      </c>
      <c r="Z2640" t="b">
        <f t="shared" si="417"/>
        <v>0</v>
      </c>
      <c r="AA2640">
        <f t="shared" si="418"/>
        <v>0</v>
      </c>
      <c r="AB2640" t="b">
        <f t="shared" si="419"/>
        <v>0</v>
      </c>
    </row>
    <row r="2641" spans="1:28" x14ac:dyDescent="0.3">
      <c r="A2641" t="s">
        <v>12404</v>
      </c>
      <c r="B2641">
        <v>49</v>
      </c>
      <c r="C2641" t="str">
        <f t="shared" si="410"/>
        <v>Middle</v>
      </c>
      <c r="D2641" t="s">
        <v>291</v>
      </c>
      <c r="E2641" t="str">
        <f t="shared" si="411"/>
        <v>Middle_Female</v>
      </c>
      <c r="F2641" t="s">
        <v>348</v>
      </c>
      <c r="G2641" s="1" t="s">
        <v>321</v>
      </c>
      <c r="H2641" s="58">
        <v>43854</v>
      </c>
      <c r="I2641" s="58">
        <f>_xlfn.IFNA(VLOOKUP($H2641,'Objective_2 Analysis BA'!$P$1:$T$50,5,FALSE),$H2641)</f>
        <v>43854</v>
      </c>
      <c r="J2641" s="262">
        <f t="shared" si="412"/>
        <v>2020</v>
      </c>
      <c r="K2641" s="263" t="str">
        <f t="shared" si="413"/>
        <v>Fri</v>
      </c>
      <c r="L2641" s="262">
        <f t="shared" si="414"/>
        <v>1</v>
      </c>
      <c r="M2641" s="262">
        <f t="shared" si="415"/>
        <v>24</v>
      </c>
      <c r="N2641" s="262" cm="1">
        <f t="array" ref="N2641">_xlfn.IFS(L2641&lt;=3,1,L2641&lt;=6,2,L2641&lt;=9,3,L2641&lt;=12,4)</f>
        <v>1</v>
      </c>
      <c r="O2641" t="s">
        <v>12405</v>
      </c>
      <c r="P2641" t="s">
        <v>12406</v>
      </c>
      <c r="Q2641" s="1" t="s">
        <v>297</v>
      </c>
      <c r="R2641">
        <v>12908.326290000001</v>
      </c>
      <c r="S2641" s="1">
        <v>12908.326290000001</v>
      </c>
      <c r="T2641" t="b">
        <f t="shared" si="416"/>
        <v>1</v>
      </c>
      <c r="U2641">
        <v>249</v>
      </c>
      <c r="V2641" t="s">
        <v>334</v>
      </c>
      <c r="W2641" t="s">
        <v>12408</v>
      </c>
      <c r="X2641" t="s">
        <v>423</v>
      </c>
      <c r="Y2641" t="s">
        <v>317</v>
      </c>
      <c r="Z2641" t="b">
        <f t="shared" si="417"/>
        <v>0</v>
      </c>
      <c r="AA2641">
        <f t="shared" si="418"/>
        <v>0</v>
      </c>
      <c r="AB2641" t="b">
        <f t="shared" si="419"/>
        <v>0</v>
      </c>
    </row>
    <row r="2642" spans="1:28" x14ac:dyDescent="0.3">
      <c r="A2642" t="s">
        <v>12409</v>
      </c>
      <c r="B2642">
        <v>36</v>
      </c>
      <c r="C2642" t="str">
        <f t="shared" si="410"/>
        <v>Middle</v>
      </c>
      <c r="D2642" t="s">
        <v>306</v>
      </c>
      <c r="E2642" t="str">
        <f t="shared" si="411"/>
        <v>Middle_Male</v>
      </c>
      <c r="F2642" t="s">
        <v>292</v>
      </c>
      <c r="G2642" s="1" t="s">
        <v>293</v>
      </c>
      <c r="H2642" s="58">
        <v>44952</v>
      </c>
      <c r="I2642" s="58">
        <f>_xlfn.IFNA(VLOOKUP($H2642,'Objective_2 Analysis BA'!$P$1:$T$50,5,FALSE),$H2642)</f>
        <v>44952</v>
      </c>
      <c r="J2642" s="262">
        <f t="shared" si="412"/>
        <v>2023</v>
      </c>
      <c r="K2642" s="263" t="str">
        <f t="shared" si="413"/>
        <v>Thu</v>
      </c>
      <c r="L2642" s="262">
        <f t="shared" si="414"/>
        <v>1</v>
      </c>
      <c r="M2642" s="262">
        <f t="shared" si="415"/>
        <v>26</v>
      </c>
      <c r="N2642" s="262" cm="1">
        <f t="array" ref="N2642">_xlfn.IFS(L2642&lt;=3,1,L2642&lt;=6,2,L2642&lt;=9,3,L2642&lt;=12,4)</f>
        <v>1</v>
      </c>
      <c r="O2642" t="s">
        <v>12410</v>
      </c>
      <c r="P2642" t="s">
        <v>12411</v>
      </c>
      <c r="Q2642" s="1" t="s">
        <v>361</v>
      </c>
      <c r="R2642">
        <v>59553.480669999997</v>
      </c>
      <c r="S2642" s="1">
        <v>59553.480669999997</v>
      </c>
      <c r="T2642" t="b">
        <f t="shared" si="416"/>
        <v>1</v>
      </c>
      <c r="U2642">
        <v>273</v>
      </c>
      <c r="V2642" t="s">
        <v>326</v>
      </c>
      <c r="W2642" t="s">
        <v>8420</v>
      </c>
      <c r="X2642" t="s">
        <v>336</v>
      </c>
      <c r="Y2642" t="s">
        <v>337</v>
      </c>
      <c r="Z2642" t="b">
        <f t="shared" si="417"/>
        <v>0</v>
      </c>
      <c r="AA2642">
        <f t="shared" si="418"/>
        <v>0</v>
      </c>
      <c r="AB2642" t="b">
        <f t="shared" si="419"/>
        <v>0</v>
      </c>
    </row>
    <row r="2643" spans="1:28" x14ac:dyDescent="0.3">
      <c r="A2643" t="s">
        <v>12413</v>
      </c>
      <c r="B2643">
        <v>27</v>
      </c>
      <c r="C2643" t="str">
        <f t="shared" si="410"/>
        <v>Young</v>
      </c>
      <c r="D2643" t="s">
        <v>291</v>
      </c>
      <c r="E2643" t="str">
        <f t="shared" si="411"/>
        <v>Young_Female</v>
      </c>
      <c r="F2643" t="s">
        <v>374</v>
      </c>
      <c r="G2643" s="1" t="s">
        <v>293</v>
      </c>
      <c r="H2643" s="58">
        <v>44955</v>
      </c>
      <c r="I2643" s="58">
        <f>_xlfn.IFNA(VLOOKUP($H2643,'Objective_2 Analysis BA'!$P$1:$T$50,5,FALSE),$H2643)</f>
        <v>44955</v>
      </c>
      <c r="J2643" s="262">
        <f t="shared" si="412"/>
        <v>2023</v>
      </c>
      <c r="K2643" s="263" t="str">
        <f t="shared" si="413"/>
        <v>Sun</v>
      </c>
      <c r="L2643" s="262">
        <f t="shared" si="414"/>
        <v>1</v>
      </c>
      <c r="M2643" s="262">
        <f t="shared" si="415"/>
        <v>29</v>
      </c>
      <c r="N2643" s="262" cm="1">
        <f t="array" ref="N2643">_xlfn.IFS(L2643&lt;=3,1,L2643&lt;=6,2,L2643&lt;=9,3,L2643&lt;=12,4)</f>
        <v>1</v>
      </c>
      <c r="O2643" t="s">
        <v>12414</v>
      </c>
      <c r="P2643" t="s">
        <v>3778</v>
      </c>
      <c r="Q2643" s="1" t="s">
        <v>369</v>
      </c>
      <c r="R2643">
        <v>32938.55861</v>
      </c>
      <c r="S2643" s="1">
        <v>32938.55861</v>
      </c>
      <c r="T2643" t="b">
        <f t="shared" si="416"/>
        <v>1</v>
      </c>
      <c r="U2643">
        <v>228</v>
      </c>
      <c r="V2643" t="s">
        <v>326</v>
      </c>
      <c r="W2643" t="s">
        <v>4805</v>
      </c>
      <c r="X2643" t="s">
        <v>316</v>
      </c>
      <c r="Y2643" t="s">
        <v>317</v>
      </c>
      <c r="Z2643" t="b">
        <f t="shared" si="417"/>
        <v>0</v>
      </c>
      <c r="AA2643">
        <f t="shared" si="418"/>
        <v>0</v>
      </c>
      <c r="AB2643" t="b">
        <f t="shared" si="419"/>
        <v>0</v>
      </c>
    </row>
    <row r="2644" spans="1:28" x14ac:dyDescent="0.3">
      <c r="A2644" t="s">
        <v>12416</v>
      </c>
      <c r="B2644">
        <v>65</v>
      </c>
      <c r="C2644" t="str">
        <f t="shared" si="410"/>
        <v>Senior</v>
      </c>
      <c r="D2644" t="s">
        <v>291</v>
      </c>
      <c r="E2644" t="str">
        <f t="shared" si="411"/>
        <v>Senior_Female</v>
      </c>
      <c r="F2644" t="s">
        <v>487</v>
      </c>
      <c r="G2644" s="1" t="s">
        <v>308</v>
      </c>
      <c r="H2644" s="58">
        <v>44924</v>
      </c>
      <c r="I2644" s="58">
        <f>_xlfn.IFNA(VLOOKUP($H2644,'Objective_2 Analysis BA'!$P$1:$T$50,5,FALSE),$H2644)</f>
        <v>44924</v>
      </c>
      <c r="J2644" s="262">
        <f t="shared" si="412"/>
        <v>2022</v>
      </c>
      <c r="K2644" s="263" t="str">
        <f t="shared" si="413"/>
        <v>Thu</v>
      </c>
      <c r="L2644" s="262">
        <f t="shared" si="414"/>
        <v>12</v>
      </c>
      <c r="M2644" s="262">
        <f t="shared" si="415"/>
        <v>29</v>
      </c>
      <c r="N2644" s="262" cm="1">
        <f t="array" ref="N2644">_xlfn.IFS(L2644&lt;=3,1,L2644&lt;=6,2,L2644&lt;=9,3,L2644&lt;=12,4)</f>
        <v>4</v>
      </c>
      <c r="O2644" t="s">
        <v>12417</v>
      </c>
      <c r="P2644" t="s">
        <v>12418</v>
      </c>
      <c r="Q2644" s="1" t="s">
        <v>361</v>
      </c>
      <c r="R2644">
        <v>13161.76427</v>
      </c>
      <c r="S2644" s="1">
        <v>13161.76427</v>
      </c>
      <c r="T2644" t="b">
        <f t="shared" si="416"/>
        <v>1</v>
      </c>
      <c r="U2644">
        <v>443</v>
      </c>
      <c r="V2644" t="s">
        <v>334</v>
      </c>
      <c r="W2644" t="s">
        <v>5674</v>
      </c>
      <c r="X2644" t="s">
        <v>346</v>
      </c>
      <c r="Y2644" t="s">
        <v>302</v>
      </c>
      <c r="Z2644" t="b">
        <f t="shared" si="417"/>
        <v>0</v>
      </c>
      <c r="AA2644">
        <f t="shared" si="418"/>
        <v>0</v>
      </c>
      <c r="AB2644" t="b">
        <f t="shared" si="419"/>
        <v>0</v>
      </c>
    </row>
    <row r="2645" spans="1:28" x14ac:dyDescent="0.3">
      <c r="A2645" t="s">
        <v>12420</v>
      </c>
      <c r="B2645">
        <v>30</v>
      </c>
      <c r="C2645" t="str">
        <f t="shared" si="410"/>
        <v>Young</v>
      </c>
      <c r="D2645" t="s">
        <v>306</v>
      </c>
      <c r="E2645" t="str">
        <f t="shared" si="411"/>
        <v>Young_Male</v>
      </c>
      <c r="F2645" t="s">
        <v>487</v>
      </c>
      <c r="G2645" s="1" t="s">
        <v>39017</v>
      </c>
      <c r="H2645" s="58">
        <v>43618</v>
      </c>
      <c r="I2645" s="58">
        <f>_xlfn.IFNA(VLOOKUP($H2645,'Objective_2 Analysis BA'!$P$1:$T$50,5,FALSE),$H2645)</f>
        <v>43618</v>
      </c>
      <c r="J2645" s="262">
        <f t="shared" si="412"/>
        <v>2019</v>
      </c>
      <c r="K2645" s="263" t="str">
        <f t="shared" si="413"/>
        <v>Sun</v>
      </c>
      <c r="L2645" s="262">
        <f t="shared" si="414"/>
        <v>6</v>
      </c>
      <c r="M2645" s="262">
        <f t="shared" si="415"/>
        <v>2</v>
      </c>
      <c r="N2645" s="262" cm="1">
        <f t="array" ref="N2645">_xlfn.IFS(L2645&lt;=3,1,L2645&lt;=6,2,L2645&lt;=9,3,L2645&lt;=12,4)</f>
        <v>2</v>
      </c>
      <c r="O2645" t="s">
        <v>12422</v>
      </c>
      <c r="P2645" t="s">
        <v>12423</v>
      </c>
      <c r="Q2645" s="1" t="s">
        <v>361</v>
      </c>
      <c r="R2645">
        <v>25397.211060000001</v>
      </c>
      <c r="S2645" s="1">
        <v>25397.211060000001</v>
      </c>
      <c r="T2645" t="b">
        <f t="shared" si="416"/>
        <v>1</v>
      </c>
      <c r="U2645">
        <v>496</v>
      </c>
      <c r="V2645" t="s">
        <v>299</v>
      </c>
      <c r="W2645" t="s">
        <v>7808</v>
      </c>
      <c r="X2645" t="s">
        <v>316</v>
      </c>
      <c r="Y2645" t="s">
        <v>302</v>
      </c>
      <c r="Z2645" t="b">
        <f t="shared" si="417"/>
        <v>1</v>
      </c>
      <c r="AA2645">
        <f t="shared" si="418"/>
        <v>1</v>
      </c>
      <c r="AB2645" t="b">
        <f t="shared" si="419"/>
        <v>0</v>
      </c>
    </row>
    <row r="2646" spans="1:28" x14ac:dyDescent="0.3">
      <c r="A2646" t="s">
        <v>12425</v>
      </c>
      <c r="B2646">
        <v>72</v>
      </c>
      <c r="C2646" t="str">
        <f t="shared" si="410"/>
        <v>Senior</v>
      </c>
      <c r="D2646" t="s">
        <v>291</v>
      </c>
      <c r="E2646" t="str">
        <f t="shared" si="411"/>
        <v>Senior_Female</v>
      </c>
      <c r="F2646" t="s">
        <v>737</v>
      </c>
      <c r="G2646" s="1" t="s">
        <v>389</v>
      </c>
      <c r="H2646" s="58">
        <v>43737</v>
      </c>
      <c r="I2646" s="58">
        <f>_xlfn.IFNA(VLOOKUP($H2646,'Objective_2 Analysis BA'!$P$1:$T$50,5,FALSE),$H2646)</f>
        <v>43737</v>
      </c>
      <c r="J2646" s="262">
        <f t="shared" si="412"/>
        <v>2019</v>
      </c>
      <c r="K2646" s="263" t="str">
        <f t="shared" si="413"/>
        <v>Sun</v>
      </c>
      <c r="L2646" s="262">
        <f t="shared" si="414"/>
        <v>9</v>
      </c>
      <c r="M2646" s="262">
        <f t="shared" si="415"/>
        <v>29</v>
      </c>
      <c r="N2646" s="262" cm="1">
        <f t="array" ref="N2646">_xlfn.IFS(L2646&lt;=3,1,L2646&lt;=6,2,L2646&lt;=9,3,L2646&lt;=12,4)</f>
        <v>3</v>
      </c>
      <c r="O2646" t="s">
        <v>12426</v>
      </c>
      <c r="P2646" t="s">
        <v>12427</v>
      </c>
      <c r="Q2646" s="1" t="s">
        <v>369</v>
      </c>
      <c r="R2646">
        <v>72704.721820000006</v>
      </c>
      <c r="S2646" s="1">
        <v>72704.721820000006</v>
      </c>
      <c r="T2646" t="b">
        <f t="shared" si="416"/>
        <v>1</v>
      </c>
      <c r="U2646">
        <v>326</v>
      </c>
      <c r="V2646" t="s">
        <v>334</v>
      </c>
      <c r="W2646" t="s">
        <v>5491</v>
      </c>
      <c r="X2646" t="s">
        <v>336</v>
      </c>
      <c r="Y2646" t="s">
        <v>302</v>
      </c>
      <c r="Z2646" t="b">
        <f t="shared" si="417"/>
        <v>1</v>
      </c>
      <c r="AA2646">
        <f t="shared" si="418"/>
        <v>1</v>
      </c>
      <c r="AB2646" t="b">
        <f t="shared" si="419"/>
        <v>0</v>
      </c>
    </row>
    <row r="2647" spans="1:28" x14ac:dyDescent="0.3">
      <c r="A2647" t="s">
        <v>12429</v>
      </c>
      <c r="B2647">
        <v>34</v>
      </c>
      <c r="C2647" t="str">
        <f t="shared" si="410"/>
        <v>Young</v>
      </c>
      <c r="D2647" t="s">
        <v>291</v>
      </c>
      <c r="E2647" t="str">
        <f t="shared" si="411"/>
        <v>Young_Female</v>
      </c>
      <c r="F2647" t="s">
        <v>487</v>
      </c>
      <c r="G2647" s="1" t="s">
        <v>308</v>
      </c>
      <c r="H2647" s="58">
        <v>44505</v>
      </c>
      <c r="I2647" s="58">
        <f>_xlfn.IFNA(VLOOKUP($H2647,'Objective_2 Analysis BA'!$P$1:$T$50,5,FALSE),$H2647)</f>
        <v>44505</v>
      </c>
      <c r="J2647" s="262">
        <f t="shared" si="412"/>
        <v>2021</v>
      </c>
      <c r="K2647" s="263" t="str">
        <f t="shared" si="413"/>
        <v>Fri</v>
      </c>
      <c r="L2647" s="262">
        <f t="shared" si="414"/>
        <v>11</v>
      </c>
      <c r="M2647" s="262">
        <f t="shared" si="415"/>
        <v>5</v>
      </c>
      <c r="N2647" s="262" cm="1">
        <f t="array" ref="N2647">_xlfn.IFS(L2647&lt;=3,1,L2647&lt;=6,2,L2647&lt;=9,3,L2647&lt;=12,4)</f>
        <v>4</v>
      </c>
      <c r="O2647" t="s">
        <v>12430</v>
      </c>
      <c r="P2647" t="s">
        <v>12431</v>
      </c>
      <c r="Q2647" s="1" t="s">
        <v>369</v>
      </c>
      <c r="R2647">
        <v>44635.909610000002</v>
      </c>
      <c r="S2647" s="1">
        <v>44635.909610000002</v>
      </c>
      <c r="T2647" t="b">
        <f t="shared" si="416"/>
        <v>1</v>
      </c>
      <c r="U2647">
        <v>113</v>
      </c>
      <c r="V2647" t="s">
        <v>334</v>
      </c>
      <c r="W2647" t="s">
        <v>918</v>
      </c>
      <c r="X2647" t="s">
        <v>301</v>
      </c>
      <c r="Y2647" t="s">
        <v>302</v>
      </c>
      <c r="Z2647" t="b">
        <f t="shared" si="417"/>
        <v>0</v>
      </c>
      <c r="AA2647">
        <f t="shared" si="418"/>
        <v>0</v>
      </c>
      <c r="AB2647" t="b">
        <f t="shared" si="419"/>
        <v>0</v>
      </c>
    </row>
    <row r="2648" spans="1:28" x14ac:dyDescent="0.3">
      <c r="A2648" t="s">
        <v>12433</v>
      </c>
      <c r="B2648">
        <v>23</v>
      </c>
      <c r="C2648" t="str">
        <f t="shared" si="410"/>
        <v>Young</v>
      </c>
      <c r="D2648" t="s">
        <v>306</v>
      </c>
      <c r="E2648" t="str">
        <f t="shared" si="411"/>
        <v>Young_Male</v>
      </c>
      <c r="F2648" t="s">
        <v>307</v>
      </c>
      <c r="G2648" s="1" t="s">
        <v>321</v>
      </c>
      <c r="H2648" s="58">
        <v>45178</v>
      </c>
      <c r="I2648" s="58">
        <f>_xlfn.IFNA(VLOOKUP($H2648,'Objective_2 Analysis BA'!$P$1:$T$50,5,FALSE),$H2648)</f>
        <v>45178</v>
      </c>
      <c r="J2648" s="262">
        <f t="shared" si="412"/>
        <v>2023</v>
      </c>
      <c r="K2648" s="263" t="str">
        <f t="shared" si="413"/>
        <v>Sat</v>
      </c>
      <c r="L2648" s="262">
        <f t="shared" si="414"/>
        <v>9</v>
      </c>
      <c r="M2648" s="262">
        <f t="shared" si="415"/>
        <v>9</v>
      </c>
      <c r="N2648" s="262" cm="1">
        <f t="array" ref="N2648">_xlfn.IFS(L2648&lt;=3,1,L2648&lt;=6,2,L2648&lt;=9,3,L2648&lt;=12,4)</f>
        <v>3</v>
      </c>
      <c r="O2648" t="s">
        <v>6703</v>
      </c>
      <c r="P2648" t="s">
        <v>12434</v>
      </c>
      <c r="Q2648" s="1" t="s">
        <v>361</v>
      </c>
      <c r="R2648">
        <v>19226.360820000002</v>
      </c>
      <c r="S2648" s="1">
        <v>19226.360820000002</v>
      </c>
      <c r="T2648" t="b">
        <f t="shared" si="416"/>
        <v>1</v>
      </c>
      <c r="U2648">
        <v>220</v>
      </c>
      <c r="V2648" t="s">
        <v>334</v>
      </c>
      <c r="W2648" t="s">
        <v>4903</v>
      </c>
      <c r="X2648" t="s">
        <v>423</v>
      </c>
      <c r="Y2648" t="s">
        <v>317</v>
      </c>
      <c r="Z2648" t="b">
        <f t="shared" si="417"/>
        <v>0</v>
      </c>
      <c r="AA2648">
        <f t="shared" si="418"/>
        <v>0</v>
      </c>
      <c r="AB2648" t="b">
        <f t="shared" si="419"/>
        <v>0</v>
      </c>
    </row>
    <row r="2649" spans="1:28" x14ac:dyDescent="0.3">
      <c r="A2649" t="s">
        <v>12436</v>
      </c>
      <c r="B2649">
        <v>67</v>
      </c>
      <c r="C2649" t="str">
        <f t="shared" si="410"/>
        <v>Senior</v>
      </c>
      <c r="D2649" t="s">
        <v>306</v>
      </c>
      <c r="E2649" t="str">
        <f t="shared" si="411"/>
        <v>Senior_Male</v>
      </c>
      <c r="F2649" t="s">
        <v>348</v>
      </c>
      <c r="G2649" s="1" t="s">
        <v>321</v>
      </c>
      <c r="H2649" s="58">
        <v>44444</v>
      </c>
      <c r="I2649" s="58">
        <f>_xlfn.IFNA(VLOOKUP($H2649,'Objective_2 Analysis BA'!$P$1:$T$50,5,FALSE),$H2649)</f>
        <v>44444</v>
      </c>
      <c r="J2649" s="262">
        <f t="shared" si="412"/>
        <v>2021</v>
      </c>
      <c r="K2649" s="263" t="str">
        <f t="shared" si="413"/>
        <v>Sun</v>
      </c>
      <c r="L2649" s="262">
        <f t="shared" si="414"/>
        <v>9</v>
      </c>
      <c r="M2649" s="262">
        <f t="shared" si="415"/>
        <v>5</v>
      </c>
      <c r="N2649" s="262" cm="1">
        <f t="array" ref="N2649">_xlfn.IFS(L2649&lt;=3,1,L2649&lt;=6,2,L2649&lt;=9,3,L2649&lt;=12,4)</f>
        <v>3</v>
      </c>
      <c r="O2649" t="s">
        <v>12437</v>
      </c>
      <c r="P2649" t="s">
        <v>12438</v>
      </c>
      <c r="Q2649" s="1" t="s">
        <v>369</v>
      </c>
      <c r="R2649">
        <v>3892.7893669999999</v>
      </c>
      <c r="S2649" s="1">
        <v>3892.7893669999999</v>
      </c>
      <c r="T2649" t="b">
        <f t="shared" si="416"/>
        <v>1</v>
      </c>
      <c r="U2649">
        <v>173</v>
      </c>
      <c r="V2649" t="s">
        <v>299</v>
      </c>
      <c r="W2649" t="s">
        <v>10588</v>
      </c>
      <c r="X2649" t="s">
        <v>336</v>
      </c>
      <c r="Y2649" t="s">
        <v>317</v>
      </c>
      <c r="Z2649" t="b">
        <f t="shared" si="417"/>
        <v>0</v>
      </c>
      <c r="AA2649">
        <f t="shared" si="418"/>
        <v>0</v>
      </c>
      <c r="AB2649" t="b">
        <f t="shared" si="419"/>
        <v>0</v>
      </c>
    </row>
    <row r="2650" spans="1:28" x14ac:dyDescent="0.3">
      <c r="A2650" t="s">
        <v>12440</v>
      </c>
      <c r="B2650">
        <v>36</v>
      </c>
      <c r="C2650" t="str">
        <f t="shared" si="410"/>
        <v>Middle</v>
      </c>
      <c r="D2650" t="s">
        <v>291</v>
      </c>
      <c r="E2650" t="str">
        <f t="shared" si="411"/>
        <v>Middle_Female</v>
      </c>
      <c r="F2650" t="s">
        <v>292</v>
      </c>
      <c r="G2650" s="1" t="s">
        <v>39018</v>
      </c>
      <c r="H2650" s="58">
        <v>43567</v>
      </c>
      <c r="I2650" s="58">
        <f>_xlfn.IFNA(VLOOKUP($H2650,'Objective_2 Analysis BA'!$P$1:$T$50,5,FALSE),$H2650)</f>
        <v>43567</v>
      </c>
      <c r="J2650" s="262">
        <f t="shared" si="412"/>
        <v>2019</v>
      </c>
      <c r="K2650" s="263" t="str">
        <f t="shared" si="413"/>
        <v>Fri</v>
      </c>
      <c r="L2650" s="262">
        <f t="shared" si="414"/>
        <v>4</v>
      </c>
      <c r="M2650" s="262">
        <f t="shared" si="415"/>
        <v>12</v>
      </c>
      <c r="N2650" s="262" cm="1">
        <f t="array" ref="N2650">_xlfn.IFS(L2650&lt;=3,1,L2650&lt;=6,2,L2650&lt;=9,3,L2650&lt;=12,4)</f>
        <v>2</v>
      </c>
      <c r="O2650" t="s">
        <v>12441</v>
      </c>
      <c r="P2650" t="s">
        <v>1558</v>
      </c>
      <c r="Q2650" s="1" t="s">
        <v>352</v>
      </c>
      <c r="R2650">
        <v>22994.380789999999</v>
      </c>
      <c r="S2650" s="1">
        <v>22994.380789999999</v>
      </c>
      <c r="T2650" t="b">
        <f t="shared" si="416"/>
        <v>1</v>
      </c>
      <c r="U2650">
        <v>415</v>
      </c>
      <c r="V2650" t="s">
        <v>334</v>
      </c>
      <c r="W2650" t="s">
        <v>4791</v>
      </c>
      <c r="X2650" t="s">
        <v>423</v>
      </c>
      <c r="Y2650" t="s">
        <v>337</v>
      </c>
      <c r="Z2650" t="b">
        <f t="shared" si="417"/>
        <v>0</v>
      </c>
      <c r="AA2650">
        <f t="shared" si="418"/>
        <v>0</v>
      </c>
      <c r="AB2650" t="b">
        <f t="shared" si="419"/>
        <v>0</v>
      </c>
    </row>
    <row r="2651" spans="1:28" x14ac:dyDescent="0.3">
      <c r="A2651" t="s">
        <v>12443</v>
      </c>
      <c r="B2651">
        <v>78</v>
      </c>
      <c r="C2651" t="str">
        <f t="shared" si="410"/>
        <v>Senior</v>
      </c>
      <c r="D2651" t="s">
        <v>291</v>
      </c>
      <c r="E2651" t="str">
        <f t="shared" si="411"/>
        <v>Senior_Female</v>
      </c>
      <c r="F2651" t="s">
        <v>348</v>
      </c>
      <c r="G2651" s="1" t="s">
        <v>321</v>
      </c>
      <c r="H2651" s="58">
        <v>43508</v>
      </c>
      <c r="I2651" s="58">
        <f>_xlfn.IFNA(VLOOKUP($H2651,'Objective_2 Analysis BA'!$P$1:$T$50,5,FALSE),$H2651)</f>
        <v>43508</v>
      </c>
      <c r="J2651" s="262">
        <f t="shared" si="412"/>
        <v>2019</v>
      </c>
      <c r="K2651" s="263" t="str">
        <f t="shared" si="413"/>
        <v>Tue</v>
      </c>
      <c r="L2651" s="262">
        <f t="shared" si="414"/>
        <v>2</v>
      </c>
      <c r="M2651" s="262">
        <f t="shared" si="415"/>
        <v>12</v>
      </c>
      <c r="N2651" s="262" cm="1">
        <f t="array" ref="N2651">_xlfn.IFS(L2651&lt;=3,1,L2651&lt;=6,2,L2651&lt;=9,3,L2651&lt;=12,4)</f>
        <v>1</v>
      </c>
      <c r="O2651" t="s">
        <v>12444</v>
      </c>
      <c r="P2651" t="s">
        <v>12445</v>
      </c>
      <c r="Q2651" s="1" t="s">
        <v>361</v>
      </c>
      <c r="R2651">
        <v>15742.473319999999</v>
      </c>
      <c r="S2651" s="1">
        <v>15742.473319999999</v>
      </c>
      <c r="T2651" t="b">
        <f t="shared" si="416"/>
        <v>1</v>
      </c>
      <c r="U2651">
        <v>460</v>
      </c>
      <c r="V2651" t="s">
        <v>326</v>
      </c>
      <c r="W2651" t="s">
        <v>12447</v>
      </c>
      <c r="X2651" t="s">
        <v>346</v>
      </c>
      <c r="Y2651" t="s">
        <v>337</v>
      </c>
      <c r="Z2651" t="b">
        <f t="shared" si="417"/>
        <v>0</v>
      </c>
      <c r="AA2651">
        <f t="shared" si="418"/>
        <v>0</v>
      </c>
      <c r="AB2651" t="b">
        <f t="shared" si="419"/>
        <v>0</v>
      </c>
    </row>
    <row r="2652" spans="1:28" x14ac:dyDescent="0.3">
      <c r="A2652" t="s">
        <v>12448</v>
      </c>
      <c r="B2652">
        <v>23</v>
      </c>
      <c r="C2652" t="str">
        <f t="shared" si="410"/>
        <v>Young</v>
      </c>
      <c r="D2652" t="s">
        <v>291</v>
      </c>
      <c r="E2652" t="str">
        <f t="shared" si="411"/>
        <v>Young_Female</v>
      </c>
      <c r="F2652" t="s">
        <v>374</v>
      </c>
      <c r="G2652" s="1" t="s">
        <v>293</v>
      </c>
      <c r="H2652" s="58">
        <v>43613</v>
      </c>
      <c r="I2652" s="58">
        <f>_xlfn.IFNA(VLOOKUP($H2652,'Objective_2 Analysis BA'!$P$1:$T$50,5,FALSE),$H2652)</f>
        <v>43613</v>
      </c>
      <c r="J2652" s="262">
        <f t="shared" si="412"/>
        <v>2019</v>
      </c>
      <c r="K2652" s="263" t="str">
        <f t="shared" si="413"/>
        <v>Tue</v>
      </c>
      <c r="L2652" s="262">
        <f t="shared" si="414"/>
        <v>5</v>
      </c>
      <c r="M2652" s="262">
        <f t="shared" si="415"/>
        <v>28</v>
      </c>
      <c r="N2652" s="262" cm="1">
        <f t="array" ref="N2652">_xlfn.IFS(L2652&lt;=3,1,L2652&lt;=6,2,L2652&lt;=9,3,L2652&lt;=12,4)</f>
        <v>2</v>
      </c>
      <c r="O2652" t="s">
        <v>12449</v>
      </c>
      <c r="P2652" t="s">
        <v>12450</v>
      </c>
      <c r="Q2652" s="1" t="s">
        <v>361</v>
      </c>
      <c r="R2652">
        <v>53131.983330000003</v>
      </c>
      <c r="S2652" s="1">
        <v>53131.983330000003</v>
      </c>
      <c r="T2652" t="b">
        <f t="shared" si="416"/>
        <v>1</v>
      </c>
      <c r="U2652">
        <v>449</v>
      </c>
      <c r="V2652" t="s">
        <v>334</v>
      </c>
      <c r="W2652" t="s">
        <v>4017</v>
      </c>
      <c r="X2652" t="s">
        <v>346</v>
      </c>
      <c r="Y2652" t="s">
        <v>302</v>
      </c>
      <c r="Z2652" t="b">
        <f t="shared" si="417"/>
        <v>0</v>
      </c>
      <c r="AA2652">
        <f t="shared" si="418"/>
        <v>0</v>
      </c>
      <c r="AB2652" t="b">
        <f t="shared" si="419"/>
        <v>0</v>
      </c>
    </row>
    <row r="2653" spans="1:28" x14ac:dyDescent="0.3">
      <c r="A2653" t="s">
        <v>12452</v>
      </c>
      <c r="B2653">
        <v>28</v>
      </c>
      <c r="C2653" t="str">
        <f t="shared" si="410"/>
        <v>Young</v>
      </c>
      <c r="D2653" t="s">
        <v>291</v>
      </c>
      <c r="E2653" t="str">
        <f t="shared" si="411"/>
        <v>Young_Female</v>
      </c>
      <c r="F2653" t="s">
        <v>348</v>
      </c>
      <c r="G2653" s="1" t="s">
        <v>321</v>
      </c>
      <c r="H2653" s="58">
        <v>45096</v>
      </c>
      <c r="I2653" s="58">
        <f>_xlfn.IFNA(VLOOKUP($H2653,'Objective_2 Analysis BA'!$P$1:$T$50,5,FALSE),$H2653)</f>
        <v>45096</v>
      </c>
      <c r="J2653" s="262">
        <f t="shared" si="412"/>
        <v>2023</v>
      </c>
      <c r="K2653" s="263" t="str">
        <f t="shared" si="413"/>
        <v>Mon</v>
      </c>
      <c r="L2653" s="262">
        <f t="shared" si="414"/>
        <v>6</v>
      </c>
      <c r="M2653" s="262">
        <f t="shared" si="415"/>
        <v>19</v>
      </c>
      <c r="N2653" s="262" cm="1">
        <f t="array" ref="N2653">_xlfn.IFS(L2653&lt;=3,1,L2653&lt;=6,2,L2653&lt;=9,3,L2653&lt;=12,4)</f>
        <v>2</v>
      </c>
      <c r="O2653" t="s">
        <v>12453</v>
      </c>
      <c r="P2653" t="s">
        <v>12454</v>
      </c>
      <c r="Q2653" s="1" t="s">
        <v>312</v>
      </c>
      <c r="R2653">
        <v>17294.919460000001</v>
      </c>
      <c r="S2653" s="1">
        <v>17294.919460000001</v>
      </c>
      <c r="T2653" t="b">
        <f t="shared" si="416"/>
        <v>1</v>
      </c>
      <c r="U2653">
        <v>157</v>
      </c>
      <c r="V2653" t="s">
        <v>326</v>
      </c>
      <c r="W2653" t="s">
        <v>6961</v>
      </c>
      <c r="X2653" t="s">
        <v>346</v>
      </c>
      <c r="Y2653" t="s">
        <v>317</v>
      </c>
      <c r="Z2653" t="b">
        <f t="shared" si="417"/>
        <v>0</v>
      </c>
      <c r="AA2653">
        <f t="shared" si="418"/>
        <v>0</v>
      </c>
      <c r="AB2653" t="b">
        <f t="shared" si="419"/>
        <v>0</v>
      </c>
    </row>
    <row r="2654" spans="1:28" x14ac:dyDescent="0.3">
      <c r="A2654" t="s">
        <v>12456</v>
      </c>
      <c r="B2654">
        <v>67</v>
      </c>
      <c r="C2654" t="str">
        <f t="shared" si="410"/>
        <v>Senior</v>
      </c>
      <c r="D2654" t="s">
        <v>291</v>
      </c>
      <c r="E2654" t="str">
        <f t="shared" si="411"/>
        <v>Senior_Female</v>
      </c>
      <c r="F2654" t="s">
        <v>320</v>
      </c>
      <c r="G2654" s="1" t="s">
        <v>39018</v>
      </c>
      <c r="H2654" s="58">
        <v>43662</v>
      </c>
      <c r="I2654" s="58">
        <f>_xlfn.IFNA(VLOOKUP($H2654,'Objective_2 Analysis BA'!$P$1:$T$50,5,FALSE),$H2654)</f>
        <v>43662</v>
      </c>
      <c r="J2654" s="262">
        <f t="shared" si="412"/>
        <v>2019</v>
      </c>
      <c r="K2654" s="263" t="str">
        <f t="shared" si="413"/>
        <v>Tue</v>
      </c>
      <c r="L2654" s="262">
        <f t="shared" si="414"/>
        <v>7</v>
      </c>
      <c r="M2654" s="262">
        <f t="shared" si="415"/>
        <v>16</v>
      </c>
      <c r="N2654" s="262" cm="1">
        <f t="array" ref="N2654">_xlfn.IFS(L2654&lt;=3,1,L2654&lt;=6,2,L2654&lt;=9,3,L2654&lt;=12,4)</f>
        <v>3</v>
      </c>
      <c r="O2654" t="s">
        <v>12457</v>
      </c>
      <c r="P2654" t="s">
        <v>12458</v>
      </c>
      <c r="Q2654" s="1" t="s">
        <v>312</v>
      </c>
      <c r="R2654">
        <v>18375.000810000001</v>
      </c>
      <c r="S2654" s="1">
        <v>18375.000810000001</v>
      </c>
      <c r="T2654" t="b">
        <f t="shared" si="416"/>
        <v>1</v>
      </c>
      <c r="U2654">
        <v>450</v>
      </c>
      <c r="V2654" t="s">
        <v>326</v>
      </c>
      <c r="W2654" t="s">
        <v>1473</v>
      </c>
      <c r="X2654" t="s">
        <v>423</v>
      </c>
      <c r="Y2654" t="s">
        <v>302</v>
      </c>
      <c r="Z2654" t="b">
        <f t="shared" si="417"/>
        <v>0</v>
      </c>
      <c r="AA2654">
        <f t="shared" si="418"/>
        <v>0</v>
      </c>
      <c r="AB2654" t="b">
        <f t="shared" si="419"/>
        <v>0</v>
      </c>
    </row>
    <row r="2655" spans="1:28" x14ac:dyDescent="0.3">
      <c r="A2655" t="s">
        <v>12460</v>
      </c>
      <c r="B2655">
        <v>79</v>
      </c>
      <c r="C2655" t="str">
        <f t="shared" si="410"/>
        <v>Senior</v>
      </c>
      <c r="D2655" t="s">
        <v>291</v>
      </c>
      <c r="E2655" t="str">
        <f t="shared" si="411"/>
        <v>Senior_Female</v>
      </c>
      <c r="F2655" t="s">
        <v>307</v>
      </c>
      <c r="G2655" s="1" t="s">
        <v>389</v>
      </c>
      <c r="H2655" s="58">
        <v>43931</v>
      </c>
      <c r="I2655" s="58">
        <f>_xlfn.IFNA(VLOOKUP($H2655,'Objective_2 Analysis BA'!$P$1:$T$50,5,FALSE),$H2655)</f>
        <v>43931</v>
      </c>
      <c r="J2655" s="262">
        <f t="shared" si="412"/>
        <v>2020</v>
      </c>
      <c r="K2655" s="263" t="str">
        <f t="shared" si="413"/>
        <v>Fri</v>
      </c>
      <c r="L2655" s="262">
        <f t="shared" si="414"/>
        <v>4</v>
      </c>
      <c r="M2655" s="262">
        <f t="shared" si="415"/>
        <v>10</v>
      </c>
      <c r="N2655" s="262" cm="1">
        <f t="array" ref="N2655">_xlfn.IFS(L2655&lt;=3,1,L2655&lt;=6,2,L2655&lt;=9,3,L2655&lt;=12,4)</f>
        <v>2</v>
      </c>
      <c r="O2655" t="s">
        <v>12461</v>
      </c>
      <c r="P2655" t="s">
        <v>12462</v>
      </c>
      <c r="Q2655" s="1" t="s">
        <v>352</v>
      </c>
      <c r="R2655">
        <v>77687.615479999993</v>
      </c>
      <c r="S2655" s="1">
        <v>77687.615479999993</v>
      </c>
      <c r="T2655" t="b">
        <f t="shared" si="416"/>
        <v>1</v>
      </c>
      <c r="U2655">
        <v>247</v>
      </c>
      <c r="V2655" t="s">
        <v>334</v>
      </c>
      <c r="W2655" t="s">
        <v>12464</v>
      </c>
      <c r="X2655" t="s">
        <v>316</v>
      </c>
      <c r="Y2655" t="s">
        <v>337</v>
      </c>
      <c r="Z2655" t="b">
        <f t="shared" si="417"/>
        <v>1</v>
      </c>
      <c r="AA2655">
        <f t="shared" si="418"/>
        <v>1</v>
      </c>
      <c r="AB2655" t="b">
        <f t="shared" si="419"/>
        <v>0</v>
      </c>
    </row>
    <row r="2656" spans="1:28" x14ac:dyDescent="0.3">
      <c r="A2656" t="s">
        <v>12465</v>
      </c>
      <c r="B2656">
        <v>35</v>
      </c>
      <c r="C2656" t="str">
        <f t="shared" si="410"/>
        <v>Middle</v>
      </c>
      <c r="D2656" t="s">
        <v>306</v>
      </c>
      <c r="E2656" t="str">
        <f t="shared" si="411"/>
        <v>Middle_Male</v>
      </c>
      <c r="F2656" t="s">
        <v>348</v>
      </c>
      <c r="G2656" s="1" t="s">
        <v>39018</v>
      </c>
      <c r="H2656" s="58">
        <v>44323</v>
      </c>
      <c r="I2656" s="58">
        <f>_xlfn.IFNA(VLOOKUP($H2656,'Objective_2 Analysis BA'!$P$1:$T$50,5,FALSE),$H2656)</f>
        <v>44323</v>
      </c>
      <c r="J2656" s="262">
        <f t="shared" si="412"/>
        <v>2021</v>
      </c>
      <c r="K2656" s="263" t="str">
        <f t="shared" si="413"/>
        <v>Fri</v>
      </c>
      <c r="L2656" s="262">
        <f t="shared" si="414"/>
        <v>5</v>
      </c>
      <c r="M2656" s="262">
        <f t="shared" si="415"/>
        <v>7</v>
      </c>
      <c r="N2656" s="262" cm="1">
        <f t="array" ref="N2656">_xlfn.IFS(L2656&lt;=3,1,L2656&lt;=6,2,L2656&lt;=9,3,L2656&lt;=12,4)</f>
        <v>2</v>
      </c>
      <c r="O2656" t="s">
        <v>12467</v>
      </c>
      <c r="P2656" t="s">
        <v>12468</v>
      </c>
      <c r="Q2656" s="1" t="s">
        <v>297</v>
      </c>
      <c r="R2656">
        <v>21347.070909999999</v>
      </c>
      <c r="S2656" s="1">
        <v>21347.070909999999</v>
      </c>
      <c r="T2656" t="b">
        <f t="shared" si="416"/>
        <v>1</v>
      </c>
      <c r="U2656">
        <v>142</v>
      </c>
      <c r="V2656" t="s">
        <v>334</v>
      </c>
      <c r="W2656" t="s">
        <v>12470</v>
      </c>
      <c r="X2656" t="s">
        <v>346</v>
      </c>
      <c r="Y2656" t="s">
        <v>302</v>
      </c>
      <c r="Z2656" t="b">
        <f t="shared" si="417"/>
        <v>0</v>
      </c>
      <c r="AA2656">
        <f t="shared" si="418"/>
        <v>0</v>
      </c>
      <c r="AB2656" t="b">
        <f t="shared" si="419"/>
        <v>0</v>
      </c>
    </row>
    <row r="2657" spans="1:28" x14ac:dyDescent="0.3">
      <c r="A2657" t="s">
        <v>12471</v>
      </c>
      <c r="B2657">
        <v>25</v>
      </c>
      <c r="C2657" t="str">
        <f t="shared" si="410"/>
        <v>Young</v>
      </c>
      <c r="D2657" t="s">
        <v>291</v>
      </c>
      <c r="E2657" t="str">
        <f t="shared" si="411"/>
        <v>Young_Female</v>
      </c>
      <c r="F2657" t="s">
        <v>320</v>
      </c>
      <c r="G2657" s="1" t="s">
        <v>308</v>
      </c>
      <c r="H2657" s="58">
        <v>44662</v>
      </c>
      <c r="I2657" s="58">
        <f>_xlfn.IFNA(VLOOKUP($H2657,'Objective_2 Analysis BA'!$P$1:$T$50,5,FALSE),$H2657)</f>
        <v>44662</v>
      </c>
      <c r="J2657" s="262">
        <f t="shared" si="412"/>
        <v>2022</v>
      </c>
      <c r="K2657" s="263" t="str">
        <f t="shared" si="413"/>
        <v>Mon</v>
      </c>
      <c r="L2657" s="262">
        <f t="shared" si="414"/>
        <v>4</v>
      </c>
      <c r="M2657" s="262">
        <f t="shared" si="415"/>
        <v>11</v>
      </c>
      <c r="N2657" s="262" cm="1">
        <f t="array" ref="N2657">_xlfn.IFS(L2657&lt;=3,1,L2657&lt;=6,2,L2657&lt;=9,3,L2657&lt;=12,4)</f>
        <v>2</v>
      </c>
      <c r="O2657" t="s">
        <v>12472</v>
      </c>
      <c r="P2657" t="s">
        <v>2201</v>
      </c>
      <c r="Q2657" s="1" t="s">
        <v>352</v>
      </c>
      <c r="R2657">
        <v>17795.979780000001</v>
      </c>
      <c r="S2657" s="1">
        <v>17795.979780000001</v>
      </c>
      <c r="T2657" t="b">
        <f t="shared" si="416"/>
        <v>1</v>
      </c>
      <c r="U2657">
        <v>162</v>
      </c>
      <c r="V2657" t="s">
        <v>326</v>
      </c>
      <c r="W2657" t="s">
        <v>6648</v>
      </c>
      <c r="X2657" t="s">
        <v>346</v>
      </c>
      <c r="Y2657" t="s">
        <v>317</v>
      </c>
      <c r="Z2657" t="b">
        <f t="shared" si="417"/>
        <v>0</v>
      </c>
      <c r="AA2657">
        <f t="shared" si="418"/>
        <v>0</v>
      </c>
      <c r="AB2657" t="b">
        <f t="shared" si="419"/>
        <v>0</v>
      </c>
    </row>
    <row r="2658" spans="1:28" x14ac:dyDescent="0.3">
      <c r="A2658" t="s">
        <v>12474</v>
      </c>
      <c r="B2658">
        <v>32</v>
      </c>
      <c r="C2658" t="str">
        <f t="shared" si="410"/>
        <v>Young</v>
      </c>
      <c r="D2658" t="s">
        <v>291</v>
      </c>
      <c r="E2658" t="str">
        <f t="shared" si="411"/>
        <v>Young_Female</v>
      </c>
      <c r="F2658" t="s">
        <v>374</v>
      </c>
      <c r="G2658" s="1" t="s">
        <v>308</v>
      </c>
      <c r="H2658" s="58">
        <v>44716</v>
      </c>
      <c r="I2658" s="58">
        <f>_xlfn.IFNA(VLOOKUP($H2658,'Objective_2 Analysis BA'!$P$1:$T$50,5,FALSE),$H2658)</f>
        <v>44716</v>
      </c>
      <c r="J2658" s="262">
        <f t="shared" si="412"/>
        <v>2022</v>
      </c>
      <c r="K2658" s="263" t="str">
        <f t="shared" si="413"/>
        <v>Sat</v>
      </c>
      <c r="L2658" s="262">
        <f t="shared" si="414"/>
        <v>6</v>
      </c>
      <c r="M2658" s="262">
        <f t="shared" si="415"/>
        <v>4</v>
      </c>
      <c r="N2658" s="262" cm="1">
        <f t="array" ref="N2658">_xlfn.IFS(L2658&lt;=3,1,L2658&lt;=6,2,L2658&lt;=9,3,L2658&lt;=12,4)</f>
        <v>2</v>
      </c>
      <c r="O2658" t="s">
        <v>12475</v>
      </c>
      <c r="P2658" t="s">
        <v>12476</v>
      </c>
      <c r="Q2658" s="1" t="s">
        <v>352</v>
      </c>
      <c r="R2658">
        <v>44318.985630000003</v>
      </c>
      <c r="S2658" s="1">
        <v>44318.985630000003</v>
      </c>
      <c r="T2658" t="b">
        <f t="shared" si="416"/>
        <v>1</v>
      </c>
      <c r="U2658">
        <v>155</v>
      </c>
      <c r="V2658" t="s">
        <v>334</v>
      </c>
      <c r="W2658" t="s">
        <v>8871</v>
      </c>
      <c r="X2658" t="s">
        <v>346</v>
      </c>
      <c r="Y2658" t="s">
        <v>302</v>
      </c>
      <c r="Z2658" t="b">
        <f t="shared" si="417"/>
        <v>0</v>
      </c>
      <c r="AA2658">
        <f t="shared" si="418"/>
        <v>0</v>
      </c>
      <c r="AB2658" t="b">
        <f t="shared" si="419"/>
        <v>0</v>
      </c>
    </row>
    <row r="2659" spans="1:28" x14ac:dyDescent="0.3">
      <c r="A2659" t="s">
        <v>12478</v>
      </c>
      <c r="B2659">
        <v>52</v>
      </c>
      <c r="C2659" t="str">
        <f t="shared" si="410"/>
        <v>Middle</v>
      </c>
      <c r="D2659" t="s">
        <v>306</v>
      </c>
      <c r="E2659" t="str">
        <f t="shared" si="411"/>
        <v>Middle_Male</v>
      </c>
      <c r="F2659" t="s">
        <v>737</v>
      </c>
      <c r="G2659" s="1" t="s">
        <v>293</v>
      </c>
      <c r="H2659" s="58">
        <v>43678</v>
      </c>
      <c r="I2659" s="58">
        <f>_xlfn.IFNA(VLOOKUP($H2659,'Objective_2 Analysis BA'!$P$1:$T$50,5,FALSE),$H2659)</f>
        <v>43678</v>
      </c>
      <c r="J2659" s="262">
        <f t="shared" si="412"/>
        <v>2019</v>
      </c>
      <c r="K2659" s="263" t="str">
        <f t="shared" si="413"/>
        <v>Thu</v>
      </c>
      <c r="L2659" s="262">
        <f t="shared" si="414"/>
        <v>8</v>
      </c>
      <c r="M2659" s="262">
        <f t="shared" si="415"/>
        <v>1</v>
      </c>
      <c r="N2659" s="262" cm="1">
        <f t="array" ref="N2659">_xlfn.IFS(L2659&lt;=3,1,L2659&lt;=6,2,L2659&lt;=9,3,L2659&lt;=12,4)</f>
        <v>3</v>
      </c>
      <c r="O2659" t="s">
        <v>12479</v>
      </c>
      <c r="P2659" t="s">
        <v>12480</v>
      </c>
      <c r="Q2659" s="1" t="s">
        <v>361</v>
      </c>
      <c r="R2659">
        <v>52624.157950000001</v>
      </c>
      <c r="S2659" s="1">
        <v>52624.157950000001</v>
      </c>
      <c r="T2659" t="b">
        <f t="shared" si="416"/>
        <v>1</v>
      </c>
      <c r="U2659">
        <v>327</v>
      </c>
      <c r="V2659" t="s">
        <v>334</v>
      </c>
      <c r="W2659" t="s">
        <v>2338</v>
      </c>
      <c r="X2659" t="s">
        <v>301</v>
      </c>
      <c r="Y2659" t="s">
        <v>317</v>
      </c>
      <c r="Z2659" t="b">
        <f t="shared" si="417"/>
        <v>0</v>
      </c>
      <c r="AA2659">
        <f t="shared" si="418"/>
        <v>0</v>
      </c>
      <c r="AB2659" t="b">
        <f t="shared" si="419"/>
        <v>0</v>
      </c>
    </row>
    <row r="2660" spans="1:28" x14ac:dyDescent="0.3">
      <c r="A2660" t="s">
        <v>12482</v>
      </c>
      <c r="B2660">
        <v>59</v>
      </c>
      <c r="C2660" t="str">
        <f t="shared" si="410"/>
        <v>Middle</v>
      </c>
      <c r="D2660" t="s">
        <v>306</v>
      </c>
      <c r="E2660" t="str">
        <f t="shared" si="411"/>
        <v>Middle_Male</v>
      </c>
      <c r="F2660" t="s">
        <v>487</v>
      </c>
      <c r="G2660" s="1" t="s">
        <v>293</v>
      </c>
      <c r="H2660" s="58">
        <v>43932</v>
      </c>
      <c r="I2660" s="58">
        <f>_xlfn.IFNA(VLOOKUP($H2660,'Objective_2 Analysis BA'!$P$1:$T$50,5,FALSE),$H2660)</f>
        <v>43932</v>
      </c>
      <c r="J2660" s="262">
        <f t="shared" si="412"/>
        <v>2020</v>
      </c>
      <c r="K2660" s="263" t="str">
        <f t="shared" si="413"/>
        <v>Sat</v>
      </c>
      <c r="L2660" s="262">
        <f t="shared" si="414"/>
        <v>4</v>
      </c>
      <c r="M2660" s="262">
        <f t="shared" si="415"/>
        <v>11</v>
      </c>
      <c r="N2660" s="262" cm="1">
        <f t="array" ref="N2660">_xlfn.IFS(L2660&lt;=3,1,L2660&lt;=6,2,L2660&lt;=9,3,L2660&lt;=12,4)</f>
        <v>2</v>
      </c>
      <c r="O2660" t="s">
        <v>12483</v>
      </c>
      <c r="P2660" t="s">
        <v>12484</v>
      </c>
      <c r="Q2660" s="1" t="s">
        <v>369</v>
      </c>
      <c r="R2660">
        <v>25878.777279999998</v>
      </c>
      <c r="S2660" s="1">
        <v>25878.777279999998</v>
      </c>
      <c r="T2660" t="b">
        <f t="shared" si="416"/>
        <v>1</v>
      </c>
      <c r="U2660">
        <v>275</v>
      </c>
      <c r="V2660" t="s">
        <v>326</v>
      </c>
      <c r="W2660" t="s">
        <v>6749</v>
      </c>
      <c r="X2660" t="s">
        <v>423</v>
      </c>
      <c r="Y2660" t="s">
        <v>337</v>
      </c>
      <c r="Z2660" t="b">
        <f t="shared" si="417"/>
        <v>0</v>
      </c>
      <c r="AA2660">
        <f t="shared" si="418"/>
        <v>0</v>
      </c>
      <c r="AB2660" t="b">
        <f t="shared" si="419"/>
        <v>0</v>
      </c>
    </row>
    <row r="2661" spans="1:28" x14ac:dyDescent="0.3">
      <c r="A2661" t="s">
        <v>7914</v>
      </c>
      <c r="B2661">
        <v>56</v>
      </c>
      <c r="C2661" t="str">
        <f t="shared" si="410"/>
        <v>Middle</v>
      </c>
      <c r="D2661" t="s">
        <v>291</v>
      </c>
      <c r="E2661" t="str">
        <f t="shared" si="411"/>
        <v>Middle_Female</v>
      </c>
      <c r="F2661" t="s">
        <v>320</v>
      </c>
      <c r="G2661" s="1" t="s">
        <v>321</v>
      </c>
      <c r="H2661" s="58">
        <v>43969</v>
      </c>
      <c r="I2661" s="58">
        <f>_xlfn.IFNA(VLOOKUP($H2661,'Objective_2 Analysis BA'!$P$1:$T$50,5,FALSE),$H2661)</f>
        <v>43969</v>
      </c>
      <c r="J2661" s="262">
        <f t="shared" si="412"/>
        <v>2020</v>
      </c>
      <c r="K2661" s="263" t="str">
        <f t="shared" si="413"/>
        <v>Mon</v>
      </c>
      <c r="L2661" s="262">
        <f t="shared" si="414"/>
        <v>5</v>
      </c>
      <c r="M2661" s="262">
        <f t="shared" si="415"/>
        <v>18</v>
      </c>
      <c r="N2661" s="262" cm="1">
        <f t="array" ref="N2661">_xlfn.IFS(L2661&lt;=3,1,L2661&lt;=6,2,L2661&lt;=9,3,L2661&lt;=12,4)</f>
        <v>2</v>
      </c>
      <c r="O2661" t="s">
        <v>12486</v>
      </c>
      <c r="P2661" t="s">
        <v>12487</v>
      </c>
      <c r="Q2661" s="1" t="s">
        <v>361</v>
      </c>
      <c r="R2661">
        <v>7216.737862</v>
      </c>
      <c r="S2661" s="1">
        <v>7216.737862</v>
      </c>
      <c r="T2661" t="b">
        <f t="shared" si="416"/>
        <v>1</v>
      </c>
      <c r="U2661">
        <v>235</v>
      </c>
      <c r="V2661" t="s">
        <v>334</v>
      </c>
      <c r="W2661" t="s">
        <v>7427</v>
      </c>
      <c r="X2661" t="s">
        <v>336</v>
      </c>
      <c r="Y2661" t="s">
        <v>302</v>
      </c>
      <c r="Z2661" t="b">
        <f t="shared" si="417"/>
        <v>0</v>
      </c>
      <c r="AA2661">
        <f t="shared" si="418"/>
        <v>0</v>
      </c>
      <c r="AB2661" t="b">
        <f t="shared" si="419"/>
        <v>0</v>
      </c>
    </row>
    <row r="2662" spans="1:28" x14ac:dyDescent="0.3">
      <c r="A2662" t="s">
        <v>12489</v>
      </c>
      <c r="B2662">
        <v>22</v>
      </c>
      <c r="C2662" t="str">
        <f t="shared" si="410"/>
        <v>Young</v>
      </c>
      <c r="D2662" t="s">
        <v>306</v>
      </c>
      <c r="E2662" t="str">
        <f t="shared" si="411"/>
        <v>Young_Male</v>
      </c>
      <c r="F2662" t="s">
        <v>433</v>
      </c>
      <c r="G2662" s="1" t="s">
        <v>308</v>
      </c>
      <c r="H2662" s="58">
        <v>45114</v>
      </c>
      <c r="I2662" s="58">
        <f>_xlfn.IFNA(VLOOKUP($H2662,'Objective_2 Analysis BA'!$P$1:$T$50,5,FALSE),$H2662)</f>
        <v>45114</v>
      </c>
      <c r="J2662" s="262">
        <f t="shared" si="412"/>
        <v>2023</v>
      </c>
      <c r="K2662" s="263" t="str">
        <f t="shared" si="413"/>
        <v>Fri</v>
      </c>
      <c r="L2662" s="262">
        <f t="shared" si="414"/>
        <v>7</v>
      </c>
      <c r="M2662" s="262">
        <f t="shared" si="415"/>
        <v>7</v>
      </c>
      <c r="N2662" s="262" cm="1">
        <f t="array" ref="N2662">_xlfn.IFS(L2662&lt;=3,1,L2662&lt;=6,2,L2662&lt;=9,3,L2662&lt;=12,4)</f>
        <v>3</v>
      </c>
      <c r="O2662" t="s">
        <v>12490</v>
      </c>
      <c r="P2662" t="s">
        <v>12491</v>
      </c>
      <c r="Q2662" s="1" t="s">
        <v>312</v>
      </c>
      <c r="R2662">
        <v>1102.2914960000001</v>
      </c>
      <c r="S2662" s="1">
        <v>1102.2914960000001</v>
      </c>
      <c r="T2662" t="b">
        <f t="shared" si="416"/>
        <v>1</v>
      </c>
      <c r="U2662">
        <v>171</v>
      </c>
      <c r="V2662" t="s">
        <v>334</v>
      </c>
      <c r="W2662" t="s">
        <v>4682</v>
      </c>
      <c r="X2662" t="s">
        <v>346</v>
      </c>
      <c r="Y2662" t="s">
        <v>317</v>
      </c>
      <c r="Z2662" t="b">
        <f t="shared" si="417"/>
        <v>0</v>
      </c>
      <c r="AA2662">
        <f t="shared" si="418"/>
        <v>0</v>
      </c>
      <c r="AB2662" t="b">
        <f t="shared" si="419"/>
        <v>0</v>
      </c>
    </row>
    <row r="2663" spans="1:28" x14ac:dyDescent="0.3">
      <c r="A2663" t="s">
        <v>12493</v>
      </c>
      <c r="B2663">
        <v>44</v>
      </c>
      <c r="C2663" t="str">
        <f t="shared" si="410"/>
        <v>Middle</v>
      </c>
      <c r="D2663" t="s">
        <v>306</v>
      </c>
      <c r="E2663" t="str">
        <f t="shared" si="411"/>
        <v>Middle_Male</v>
      </c>
      <c r="F2663" t="s">
        <v>307</v>
      </c>
      <c r="G2663" s="1" t="s">
        <v>293</v>
      </c>
      <c r="H2663" s="58">
        <v>43616</v>
      </c>
      <c r="I2663" s="58">
        <f>_xlfn.IFNA(VLOOKUP($H2663,'Objective_2 Analysis BA'!$P$1:$T$50,5,FALSE),$H2663)</f>
        <v>43616</v>
      </c>
      <c r="J2663" s="262">
        <f t="shared" si="412"/>
        <v>2019</v>
      </c>
      <c r="K2663" s="263" t="str">
        <f t="shared" si="413"/>
        <v>Fri</v>
      </c>
      <c r="L2663" s="262">
        <f t="shared" si="414"/>
        <v>5</v>
      </c>
      <c r="M2663" s="262">
        <f t="shared" si="415"/>
        <v>31</v>
      </c>
      <c r="N2663" s="262" cm="1">
        <f t="array" ref="N2663">_xlfn.IFS(L2663&lt;=3,1,L2663&lt;=6,2,L2663&lt;=9,3,L2663&lt;=12,4)</f>
        <v>2</v>
      </c>
      <c r="O2663" t="s">
        <v>12494</v>
      </c>
      <c r="P2663" t="s">
        <v>12495</v>
      </c>
      <c r="Q2663" s="1" t="s">
        <v>312</v>
      </c>
      <c r="R2663">
        <v>38619.516080000001</v>
      </c>
      <c r="S2663" s="1">
        <v>38619.516080000001</v>
      </c>
      <c r="T2663" t="b">
        <f t="shared" si="416"/>
        <v>1</v>
      </c>
      <c r="U2663">
        <v>268</v>
      </c>
      <c r="V2663" t="s">
        <v>334</v>
      </c>
      <c r="W2663" t="s">
        <v>878</v>
      </c>
      <c r="X2663" t="s">
        <v>336</v>
      </c>
      <c r="Y2663" t="s">
        <v>302</v>
      </c>
      <c r="Z2663" t="b">
        <f t="shared" si="417"/>
        <v>0</v>
      </c>
      <c r="AA2663">
        <f t="shared" si="418"/>
        <v>0</v>
      </c>
      <c r="AB2663" t="b">
        <f t="shared" si="419"/>
        <v>0</v>
      </c>
    </row>
    <row r="2664" spans="1:28" x14ac:dyDescent="0.3">
      <c r="A2664" t="s">
        <v>12497</v>
      </c>
      <c r="B2664">
        <v>76</v>
      </c>
      <c r="C2664" t="str">
        <f t="shared" si="410"/>
        <v>Senior</v>
      </c>
      <c r="D2664" t="s">
        <v>291</v>
      </c>
      <c r="E2664" t="str">
        <f t="shared" si="411"/>
        <v>Senior_Female</v>
      </c>
      <c r="F2664" t="s">
        <v>307</v>
      </c>
      <c r="G2664" s="1" t="s">
        <v>308</v>
      </c>
      <c r="H2664" s="58">
        <v>44102</v>
      </c>
      <c r="I2664" s="58">
        <f>_xlfn.IFNA(VLOOKUP($H2664,'Objective_2 Analysis BA'!$P$1:$T$50,5,FALSE),$H2664)</f>
        <v>44102</v>
      </c>
      <c r="J2664" s="262">
        <f t="shared" si="412"/>
        <v>2020</v>
      </c>
      <c r="K2664" s="263" t="str">
        <f t="shared" si="413"/>
        <v>Mon</v>
      </c>
      <c r="L2664" s="262">
        <f t="shared" si="414"/>
        <v>9</v>
      </c>
      <c r="M2664" s="262">
        <f t="shared" si="415"/>
        <v>28</v>
      </c>
      <c r="N2664" s="262" cm="1">
        <f t="array" ref="N2664">_xlfn.IFS(L2664&lt;=3,1,L2664&lt;=6,2,L2664&lt;=9,3,L2664&lt;=12,4)</f>
        <v>3</v>
      </c>
      <c r="O2664" t="s">
        <v>12498</v>
      </c>
      <c r="P2664" t="s">
        <v>12499</v>
      </c>
      <c r="Q2664" s="1" t="s">
        <v>312</v>
      </c>
      <c r="R2664">
        <v>2914.737498</v>
      </c>
      <c r="S2664" s="1">
        <v>2914.737498</v>
      </c>
      <c r="T2664" t="b">
        <f t="shared" si="416"/>
        <v>1</v>
      </c>
      <c r="U2664">
        <v>237</v>
      </c>
      <c r="V2664" t="s">
        <v>334</v>
      </c>
      <c r="W2664" t="s">
        <v>3186</v>
      </c>
      <c r="X2664" t="s">
        <v>346</v>
      </c>
      <c r="Y2664" t="s">
        <v>302</v>
      </c>
      <c r="Z2664" t="b">
        <f t="shared" si="417"/>
        <v>0</v>
      </c>
      <c r="AA2664">
        <f t="shared" si="418"/>
        <v>0</v>
      </c>
      <c r="AB2664" t="b">
        <f t="shared" si="419"/>
        <v>0</v>
      </c>
    </row>
    <row r="2665" spans="1:28" x14ac:dyDescent="0.3">
      <c r="A2665" t="s">
        <v>12501</v>
      </c>
      <c r="B2665">
        <v>72</v>
      </c>
      <c r="C2665" t="str">
        <f t="shared" si="410"/>
        <v>Senior</v>
      </c>
      <c r="D2665" t="s">
        <v>291</v>
      </c>
      <c r="E2665" t="str">
        <f t="shared" si="411"/>
        <v>Senior_Female</v>
      </c>
      <c r="F2665" t="s">
        <v>433</v>
      </c>
      <c r="G2665" s="1" t="s">
        <v>308</v>
      </c>
      <c r="H2665" s="58">
        <v>43685</v>
      </c>
      <c r="I2665" s="58">
        <f>_xlfn.IFNA(VLOOKUP($H2665,'Objective_2 Analysis BA'!$P$1:$T$50,5,FALSE),$H2665)</f>
        <v>43685</v>
      </c>
      <c r="J2665" s="262">
        <f t="shared" si="412"/>
        <v>2019</v>
      </c>
      <c r="K2665" s="263" t="str">
        <f t="shared" si="413"/>
        <v>Thu</v>
      </c>
      <c r="L2665" s="262">
        <f t="shared" si="414"/>
        <v>8</v>
      </c>
      <c r="M2665" s="262">
        <f t="shared" si="415"/>
        <v>8</v>
      </c>
      <c r="N2665" s="262" cm="1">
        <f t="array" ref="N2665">_xlfn.IFS(L2665&lt;=3,1,L2665&lt;=6,2,L2665&lt;=9,3,L2665&lt;=12,4)</f>
        <v>3</v>
      </c>
      <c r="O2665" t="s">
        <v>12502</v>
      </c>
      <c r="P2665" t="s">
        <v>12503</v>
      </c>
      <c r="Q2665" s="1" t="s">
        <v>312</v>
      </c>
      <c r="R2665">
        <v>20530.96946</v>
      </c>
      <c r="S2665" s="1">
        <v>20530.96946</v>
      </c>
      <c r="T2665" t="b">
        <f t="shared" si="416"/>
        <v>1</v>
      </c>
      <c r="U2665">
        <v>381</v>
      </c>
      <c r="V2665" t="s">
        <v>326</v>
      </c>
      <c r="W2665" t="s">
        <v>2237</v>
      </c>
      <c r="X2665" t="s">
        <v>316</v>
      </c>
      <c r="Y2665" t="s">
        <v>302</v>
      </c>
      <c r="Z2665" t="b">
        <f t="shared" si="417"/>
        <v>0</v>
      </c>
      <c r="AA2665">
        <f t="shared" si="418"/>
        <v>0</v>
      </c>
      <c r="AB2665" t="b">
        <f t="shared" si="419"/>
        <v>0</v>
      </c>
    </row>
    <row r="2666" spans="1:28" x14ac:dyDescent="0.3">
      <c r="A2666" t="s">
        <v>12505</v>
      </c>
      <c r="B2666">
        <v>56</v>
      </c>
      <c r="C2666" t="str">
        <f t="shared" si="410"/>
        <v>Middle</v>
      </c>
      <c r="D2666" t="s">
        <v>306</v>
      </c>
      <c r="E2666" t="str">
        <f t="shared" si="411"/>
        <v>Middle_Male</v>
      </c>
      <c r="F2666" t="s">
        <v>307</v>
      </c>
      <c r="G2666" s="1" t="s">
        <v>39018</v>
      </c>
      <c r="H2666" s="58">
        <v>44839</v>
      </c>
      <c r="I2666" s="58">
        <f>_xlfn.IFNA(VLOOKUP($H2666,'Objective_2 Analysis BA'!$P$1:$T$50,5,FALSE),$H2666)</f>
        <v>44839</v>
      </c>
      <c r="J2666" s="262">
        <f t="shared" si="412"/>
        <v>2022</v>
      </c>
      <c r="K2666" s="263" t="str">
        <f t="shared" si="413"/>
        <v>Wed</v>
      </c>
      <c r="L2666" s="262">
        <f t="shared" si="414"/>
        <v>10</v>
      </c>
      <c r="M2666" s="262">
        <f t="shared" si="415"/>
        <v>5</v>
      </c>
      <c r="N2666" s="262" cm="1">
        <f t="array" ref="N2666">_xlfn.IFS(L2666&lt;=3,1,L2666&lt;=6,2,L2666&lt;=9,3,L2666&lt;=12,4)</f>
        <v>4</v>
      </c>
      <c r="O2666" t="s">
        <v>12506</v>
      </c>
      <c r="P2666" t="s">
        <v>12507</v>
      </c>
      <c r="Q2666" s="1" t="s">
        <v>369</v>
      </c>
      <c r="R2666">
        <v>28221.70868</v>
      </c>
      <c r="S2666" s="1">
        <v>28221.70868</v>
      </c>
      <c r="T2666" t="b">
        <f t="shared" si="416"/>
        <v>1</v>
      </c>
      <c r="U2666">
        <v>265</v>
      </c>
      <c r="V2666" t="s">
        <v>334</v>
      </c>
      <c r="W2666" t="s">
        <v>3623</v>
      </c>
      <c r="X2666" t="s">
        <v>316</v>
      </c>
      <c r="Y2666" t="s">
        <v>317</v>
      </c>
      <c r="Z2666" t="b">
        <f t="shared" si="417"/>
        <v>0</v>
      </c>
      <c r="AA2666">
        <f t="shared" si="418"/>
        <v>0</v>
      </c>
      <c r="AB2666" t="b">
        <f t="shared" si="419"/>
        <v>0</v>
      </c>
    </row>
    <row r="2667" spans="1:28" x14ac:dyDescent="0.3">
      <c r="A2667" t="s">
        <v>12509</v>
      </c>
      <c r="B2667">
        <v>82</v>
      </c>
      <c r="C2667" t="str">
        <f t="shared" si="410"/>
        <v>Senior</v>
      </c>
      <c r="D2667" t="s">
        <v>306</v>
      </c>
      <c r="E2667" t="str">
        <f t="shared" si="411"/>
        <v>Senior_Male</v>
      </c>
      <c r="F2667" t="s">
        <v>348</v>
      </c>
      <c r="G2667" s="1" t="s">
        <v>389</v>
      </c>
      <c r="H2667" s="58">
        <v>44924</v>
      </c>
      <c r="I2667" s="58">
        <f>_xlfn.IFNA(VLOOKUP($H2667,'Objective_2 Analysis BA'!$P$1:$T$50,5,FALSE),$H2667)</f>
        <v>44924</v>
      </c>
      <c r="J2667" s="262">
        <f t="shared" si="412"/>
        <v>2022</v>
      </c>
      <c r="K2667" s="263" t="str">
        <f t="shared" si="413"/>
        <v>Thu</v>
      </c>
      <c r="L2667" s="262">
        <f t="shared" si="414"/>
        <v>12</v>
      </c>
      <c r="M2667" s="262">
        <f t="shared" si="415"/>
        <v>29</v>
      </c>
      <c r="N2667" s="262" cm="1">
        <f t="array" ref="N2667">_xlfn.IFS(L2667&lt;=3,1,L2667&lt;=6,2,L2667&lt;=9,3,L2667&lt;=12,4)</f>
        <v>4</v>
      </c>
      <c r="O2667" t="s">
        <v>12510</v>
      </c>
      <c r="P2667" t="s">
        <v>12511</v>
      </c>
      <c r="Q2667" s="1" t="s">
        <v>352</v>
      </c>
      <c r="R2667">
        <v>19030.7395</v>
      </c>
      <c r="S2667" s="1">
        <v>19030.7395</v>
      </c>
      <c r="T2667" t="b">
        <f t="shared" si="416"/>
        <v>1</v>
      </c>
      <c r="U2667">
        <v>488</v>
      </c>
      <c r="V2667" t="s">
        <v>326</v>
      </c>
      <c r="W2667" t="s">
        <v>2192</v>
      </c>
      <c r="X2667" t="s">
        <v>316</v>
      </c>
      <c r="Y2667" t="s">
        <v>302</v>
      </c>
      <c r="Z2667" t="b">
        <f t="shared" si="417"/>
        <v>1</v>
      </c>
      <c r="AA2667">
        <f t="shared" si="418"/>
        <v>1</v>
      </c>
      <c r="AB2667" t="b">
        <f t="shared" si="419"/>
        <v>0</v>
      </c>
    </row>
    <row r="2668" spans="1:28" x14ac:dyDescent="0.3">
      <c r="A2668" t="s">
        <v>12513</v>
      </c>
      <c r="B2668">
        <v>51</v>
      </c>
      <c r="C2668" t="str">
        <f t="shared" si="410"/>
        <v>Middle</v>
      </c>
      <c r="D2668" t="s">
        <v>291</v>
      </c>
      <c r="E2668" t="str">
        <f t="shared" si="411"/>
        <v>Middle_Female</v>
      </c>
      <c r="F2668" t="s">
        <v>307</v>
      </c>
      <c r="G2668" s="1" t="s">
        <v>39017</v>
      </c>
      <c r="H2668" s="58">
        <v>44053</v>
      </c>
      <c r="I2668" s="58">
        <f>_xlfn.IFNA(VLOOKUP($H2668,'Objective_2 Analysis BA'!$P$1:$T$50,5,FALSE),$H2668)</f>
        <v>44053</v>
      </c>
      <c r="J2668" s="262">
        <f t="shared" si="412"/>
        <v>2020</v>
      </c>
      <c r="K2668" s="263" t="str">
        <f t="shared" si="413"/>
        <v>Mon</v>
      </c>
      <c r="L2668" s="262">
        <f t="shared" si="414"/>
        <v>8</v>
      </c>
      <c r="M2668" s="262">
        <f t="shared" si="415"/>
        <v>10</v>
      </c>
      <c r="N2668" s="262" cm="1">
        <f t="array" ref="N2668">_xlfn.IFS(L2668&lt;=3,1,L2668&lt;=6,2,L2668&lt;=9,3,L2668&lt;=12,4)</f>
        <v>3</v>
      </c>
      <c r="O2668" t="s">
        <v>12514</v>
      </c>
      <c r="P2668" t="s">
        <v>12515</v>
      </c>
      <c r="Q2668" s="1" t="s">
        <v>297</v>
      </c>
      <c r="R2668">
        <v>27692.656930000001</v>
      </c>
      <c r="S2668" s="1">
        <v>27692.656930000001</v>
      </c>
      <c r="T2668" t="b">
        <f t="shared" si="416"/>
        <v>1</v>
      </c>
      <c r="U2668">
        <v>362</v>
      </c>
      <c r="V2668" t="s">
        <v>299</v>
      </c>
      <c r="W2668" t="s">
        <v>7870</v>
      </c>
      <c r="X2668" t="s">
        <v>346</v>
      </c>
      <c r="Y2668" t="s">
        <v>317</v>
      </c>
      <c r="Z2668" t="b">
        <f t="shared" si="417"/>
        <v>1</v>
      </c>
      <c r="AA2668">
        <f t="shared" si="418"/>
        <v>1</v>
      </c>
      <c r="AB2668" t="b">
        <f t="shared" si="419"/>
        <v>0</v>
      </c>
    </row>
    <row r="2669" spans="1:28" x14ac:dyDescent="0.3">
      <c r="A2669" t="s">
        <v>7008</v>
      </c>
      <c r="B2669">
        <v>51</v>
      </c>
      <c r="C2669" t="str">
        <f t="shared" si="410"/>
        <v>Middle</v>
      </c>
      <c r="D2669" t="s">
        <v>306</v>
      </c>
      <c r="E2669" t="str">
        <f t="shared" si="411"/>
        <v>Middle_Male</v>
      </c>
      <c r="F2669" t="s">
        <v>348</v>
      </c>
      <c r="G2669" s="1" t="s">
        <v>293</v>
      </c>
      <c r="H2669" s="58">
        <v>43489</v>
      </c>
      <c r="I2669" s="58">
        <f>_xlfn.IFNA(VLOOKUP($H2669,'Objective_2 Analysis BA'!$P$1:$T$50,5,FALSE),$H2669)</f>
        <v>43489</v>
      </c>
      <c r="J2669" s="262">
        <f t="shared" si="412"/>
        <v>2019</v>
      </c>
      <c r="K2669" s="263" t="str">
        <f t="shared" si="413"/>
        <v>Thu</v>
      </c>
      <c r="L2669" s="262">
        <f t="shared" si="414"/>
        <v>1</v>
      </c>
      <c r="M2669" s="262">
        <f t="shared" si="415"/>
        <v>24</v>
      </c>
      <c r="N2669" s="262" cm="1">
        <f t="array" ref="N2669">_xlfn.IFS(L2669&lt;=3,1,L2669&lt;=6,2,L2669&lt;=9,3,L2669&lt;=12,4)</f>
        <v>1</v>
      </c>
      <c r="O2669" t="s">
        <v>12517</v>
      </c>
      <c r="P2669" t="s">
        <v>12518</v>
      </c>
      <c r="Q2669" s="1" t="s">
        <v>312</v>
      </c>
      <c r="R2669">
        <v>33831.027999999998</v>
      </c>
      <c r="S2669" s="1">
        <v>33831.027999999998</v>
      </c>
      <c r="T2669" t="b">
        <f t="shared" si="416"/>
        <v>1</v>
      </c>
      <c r="U2669">
        <v>391</v>
      </c>
      <c r="V2669" t="s">
        <v>326</v>
      </c>
      <c r="W2669" t="s">
        <v>12520</v>
      </c>
      <c r="X2669" t="s">
        <v>346</v>
      </c>
      <c r="Y2669" t="s">
        <v>317</v>
      </c>
      <c r="Z2669" t="b">
        <f t="shared" si="417"/>
        <v>0</v>
      </c>
      <c r="AA2669">
        <f t="shared" si="418"/>
        <v>0</v>
      </c>
      <c r="AB2669" t="b">
        <f t="shared" si="419"/>
        <v>0</v>
      </c>
    </row>
    <row r="2670" spans="1:28" x14ac:dyDescent="0.3">
      <c r="A2670" t="s">
        <v>12521</v>
      </c>
      <c r="B2670">
        <v>57</v>
      </c>
      <c r="C2670" t="str">
        <f t="shared" si="410"/>
        <v>Middle</v>
      </c>
      <c r="D2670" t="s">
        <v>306</v>
      </c>
      <c r="E2670" t="str">
        <f t="shared" si="411"/>
        <v>Middle_Male</v>
      </c>
      <c r="F2670" t="s">
        <v>433</v>
      </c>
      <c r="G2670" s="1" t="s">
        <v>389</v>
      </c>
      <c r="H2670" s="58">
        <v>44343</v>
      </c>
      <c r="I2670" s="58">
        <f>_xlfn.IFNA(VLOOKUP($H2670,'Objective_2 Analysis BA'!$P$1:$T$50,5,FALSE),$H2670)</f>
        <v>44343</v>
      </c>
      <c r="J2670" s="262">
        <f t="shared" si="412"/>
        <v>2021</v>
      </c>
      <c r="K2670" s="263" t="str">
        <f t="shared" si="413"/>
        <v>Thu</v>
      </c>
      <c r="L2670" s="262">
        <f t="shared" si="414"/>
        <v>5</v>
      </c>
      <c r="M2670" s="262">
        <f t="shared" si="415"/>
        <v>27</v>
      </c>
      <c r="N2670" s="262" cm="1">
        <f t="array" ref="N2670">_xlfn.IFS(L2670&lt;=3,1,L2670&lt;=6,2,L2670&lt;=9,3,L2670&lt;=12,4)</f>
        <v>2</v>
      </c>
      <c r="O2670" t="s">
        <v>12522</v>
      </c>
      <c r="P2670" t="s">
        <v>12523</v>
      </c>
      <c r="Q2670" s="1" t="s">
        <v>369</v>
      </c>
      <c r="R2670">
        <v>37464.560960000003</v>
      </c>
      <c r="S2670" s="1">
        <v>37464.560960000003</v>
      </c>
      <c r="T2670" t="b">
        <f t="shared" si="416"/>
        <v>1</v>
      </c>
      <c r="U2670">
        <v>128</v>
      </c>
      <c r="V2670" t="s">
        <v>334</v>
      </c>
      <c r="W2670" t="s">
        <v>760</v>
      </c>
      <c r="X2670" t="s">
        <v>423</v>
      </c>
      <c r="Y2670" t="s">
        <v>302</v>
      </c>
      <c r="Z2670" t="b">
        <f t="shared" si="417"/>
        <v>1</v>
      </c>
      <c r="AA2670">
        <f t="shared" si="418"/>
        <v>1</v>
      </c>
      <c r="AB2670" t="b">
        <f t="shared" si="419"/>
        <v>0</v>
      </c>
    </row>
    <row r="2671" spans="1:28" x14ac:dyDescent="0.3">
      <c r="A2671" t="s">
        <v>12525</v>
      </c>
      <c r="B2671">
        <v>27</v>
      </c>
      <c r="C2671" t="str">
        <f t="shared" si="410"/>
        <v>Young</v>
      </c>
      <c r="D2671" t="s">
        <v>291</v>
      </c>
      <c r="E2671" t="str">
        <f t="shared" si="411"/>
        <v>Young_Female</v>
      </c>
      <c r="F2671" t="s">
        <v>307</v>
      </c>
      <c r="G2671" s="1" t="s">
        <v>308</v>
      </c>
      <c r="H2671" s="58">
        <v>43935</v>
      </c>
      <c r="I2671" s="58">
        <f>_xlfn.IFNA(VLOOKUP($H2671,'Objective_2 Analysis BA'!$P$1:$T$50,5,FALSE),$H2671)</f>
        <v>43935</v>
      </c>
      <c r="J2671" s="262">
        <f t="shared" si="412"/>
        <v>2020</v>
      </c>
      <c r="K2671" s="263" t="str">
        <f t="shared" si="413"/>
        <v>Tue</v>
      </c>
      <c r="L2671" s="262">
        <f t="shared" si="414"/>
        <v>4</v>
      </c>
      <c r="M2671" s="262">
        <f t="shared" si="415"/>
        <v>14</v>
      </c>
      <c r="N2671" s="262" cm="1">
        <f t="array" ref="N2671">_xlfn.IFS(L2671&lt;=3,1,L2671&lt;=6,2,L2671&lt;=9,3,L2671&lt;=12,4)</f>
        <v>2</v>
      </c>
      <c r="O2671" t="s">
        <v>12526</v>
      </c>
      <c r="P2671" t="s">
        <v>12527</v>
      </c>
      <c r="Q2671" s="1" t="s">
        <v>312</v>
      </c>
      <c r="R2671">
        <v>963.01374310000006</v>
      </c>
      <c r="S2671" s="1">
        <v>963.01374310000006</v>
      </c>
      <c r="T2671" t="b">
        <f t="shared" si="416"/>
        <v>1</v>
      </c>
      <c r="U2671">
        <v>314</v>
      </c>
      <c r="V2671" t="s">
        <v>334</v>
      </c>
      <c r="W2671" t="s">
        <v>12464</v>
      </c>
      <c r="X2671" t="s">
        <v>301</v>
      </c>
      <c r="Y2671" t="s">
        <v>302</v>
      </c>
      <c r="Z2671" t="b">
        <f t="shared" si="417"/>
        <v>0</v>
      </c>
      <c r="AA2671">
        <f t="shared" si="418"/>
        <v>0</v>
      </c>
      <c r="AB2671" t="b">
        <f t="shared" si="419"/>
        <v>0</v>
      </c>
    </row>
    <row r="2672" spans="1:28" x14ac:dyDescent="0.3">
      <c r="A2672" t="s">
        <v>12529</v>
      </c>
      <c r="B2672">
        <v>50</v>
      </c>
      <c r="C2672" t="str">
        <f t="shared" si="410"/>
        <v>Middle</v>
      </c>
      <c r="D2672" t="s">
        <v>291</v>
      </c>
      <c r="E2672" t="str">
        <f t="shared" si="411"/>
        <v>Middle_Female</v>
      </c>
      <c r="F2672" t="s">
        <v>307</v>
      </c>
      <c r="G2672" s="1" t="s">
        <v>39018</v>
      </c>
      <c r="H2672" s="58">
        <v>44879</v>
      </c>
      <c r="I2672" s="58">
        <f>_xlfn.IFNA(VLOOKUP($H2672,'Objective_2 Analysis BA'!$P$1:$T$50,5,FALSE),$H2672)</f>
        <v>44879</v>
      </c>
      <c r="J2672" s="262">
        <f t="shared" si="412"/>
        <v>2022</v>
      </c>
      <c r="K2672" s="263" t="str">
        <f t="shared" si="413"/>
        <v>Mon</v>
      </c>
      <c r="L2672" s="262">
        <f t="shared" si="414"/>
        <v>11</v>
      </c>
      <c r="M2672" s="262">
        <f t="shared" si="415"/>
        <v>14</v>
      </c>
      <c r="N2672" s="262" cm="1">
        <f t="array" ref="N2672">_xlfn.IFS(L2672&lt;=3,1,L2672&lt;=6,2,L2672&lt;=9,3,L2672&lt;=12,4)</f>
        <v>4</v>
      </c>
      <c r="O2672" t="s">
        <v>12530</v>
      </c>
      <c r="P2672" t="s">
        <v>12531</v>
      </c>
      <c r="Q2672" s="1" t="s">
        <v>352</v>
      </c>
      <c r="R2672">
        <v>15726.60067</v>
      </c>
      <c r="S2672" s="1">
        <v>15726.60067</v>
      </c>
      <c r="T2672" t="b">
        <f t="shared" si="416"/>
        <v>1</v>
      </c>
      <c r="U2672">
        <v>348</v>
      </c>
      <c r="V2672" t="s">
        <v>326</v>
      </c>
      <c r="W2672" t="s">
        <v>1872</v>
      </c>
      <c r="X2672" t="s">
        <v>346</v>
      </c>
      <c r="Y2672" t="s">
        <v>337</v>
      </c>
      <c r="Z2672" t="b">
        <f t="shared" si="417"/>
        <v>0</v>
      </c>
      <c r="AA2672">
        <f t="shared" si="418"/>
        <v>0</v>
      </c>
      <c r="AB2672" t="b">
        <f t="shared" si="419"/>
        <v>0</v>
      </c>
    </row>
    <row r="2673" spans="1:28" x14ac:dyDescent="0.3">
      <c r="A2673" t="s">
        <v>12533</v>
      </c>
      <c r="B2673">
        <v>58</v>
      </c>
      <c r="C2673" t="str">
        <f t="shared" si="410"/>
        <v>Middle</v>
      </c>
      <c r="D2673" t="s">
        <v>306</v>
      </c>
      <c r="E2673" t="str">
        <f t="shared" si="411"/>
        <v>Middle_Male</v>
      </c>
      <c r="F2673" t="s">
        <v>307</v>
      </c>
      <c r="G2673" s="1" t="s">
        <v>39018</v>
      </c>
      <c r="H2673" s="58">
        <v>44161</v>
      </c>
      <c r="I2673" s="58">
        <f>_xlfn.IFNA(VLOOKUP($H2673,'Objective_2 Analysis BA'!$P$1:$T$50,5,FALSE),$H2673)</f>
        <v>44161</v>
      </c>
      <c r="J2673" s="262">
        <f t="shared" si="412"/>
        <v>2020</v>
      </c>
      <c r="K2673" s="263" t="str">
        <f t="shared" si="413"/>
        <v>Thu</v>
      </c>
      <c r="L2673" s="262">
        <f t="shared" si="414"/>
        <v>11</v>
      </c>
      <c r="M2673" s="262">
        <f t="shared" si="415"/>
        <v>26</v>
      </c>
      <c r="N2673" s="262" cm="1">
        <f t="array" ref="N2673">_xlfn.IFS(L2673&lt;=3,1,L2673&lt;=6,2,L2673&lt;=9,3,L2673&lt;=12,4)</f>
        <v>4</v>
      </c>
      <c r="O2673" t="s">
        <v>12534</v>
      </c>
      <c r="P2673" t="s">
        <v>12535</v>
      </c>
      <c r="Q2673" s="1" t="s">
        <v>361</v>
      </c>
      <c r="R2673">
        <v>4600.4127550000003</v>
      </c>
      <c r="S2673" s="1">
        <v>4600.4127550000003</v>
      </c>
      <c r="T2673" t="b">
        <f t="shared" si="416"/>
        <v>1</v>
      </c>
      <c r="U2673">
        <v>350</v>
      </c>
      <c r="V2673" t="s">
        <v>334</v>
      </c>
      <c r="W2673" t="s">
        <v>10042</v>
      </c>
      <c r="X2673" t="s">
        <v>316</v>
      </c>
      <c r="Y2673" t="s">
        <v>302</v>
      </c>
      <c r="Z2673" t="b">
        <f t="shared" si="417"/>
        <v>0</v>
      </c>
      <c r="AA2673">
        <f t="shared" si="418"/>
        <v>0</v>
      </c>
      <c r="AB2673" t="b">
        <f t="shared" si="419"/>
        <v>0</v>
      </c>
    </row>
    <row r="2674" spans="1:28" x14ac:dyDescent="0.3">
      <c r="A2674" t="s">
        <v>12537</v>
      </c>
      <c r="B2674">
        <v>47</v>
      </c>
      <c r="C2674" t="str">
        <f t="shared" si="410"/>
        <v>Middle</v>
      </c>
      <c r="D2674" t="s">
        <v>306</v>
      </c>
      <c r="E2674" t="str">
        <f t="shared" si="411"/>
        <v>Middle_Male</v>
      </c>
      <c r="F2674" t="s">
        <v>320</v>
      </c>
      <c r="G2674" s="1" t="s">
        <v>321</v>
      </c>
      <c r="H2674" s="58">
        <v>44889</v>
      </c>
      <c r="I2674" s="58">
        <f>_xlfn.IFNA(VLOOKUP($H2674,'Objective_2 Analysis BA'!$P$1:$T$50,5,FALSE),$H2674)</f>
        <v>44889</v>
      </c>
      <c r="J2674" s="262">
        <f t="shared" si="412"/>
        <v>2022</v>
      </c>
      <c r="K2674" s="263" t="str">
        <f t="shared" si="413"/>
        <v>Thu</v>
      </c>
      <c r="L2674" s="262">
        <f t="shared" si="414"/>
        <v>11</v>
      </c>
      <c r="M2674" s="262">
        <f t="shared" si="415"/>
        <v>24</v>
      </c>
      <c r="N2674" s="262" cm="1">
        <f t="array" ref="N2674">_xlfn.IFS(L2674&lt;=3,1,L2674&lt;=6,2,L2674&lt;=9,3,L2674&lt;=12,4)</f>
        <v>4</v>
      </c>
      <c r="O2674" t="s">
        <v>12538</v>
      </c>
      <c r="P2674" t="s">
        <v>12539</v>
      </c>
      <c r="Q2674" s="1" t="s">
        <v>361</v>
      </c>
      <c r="R2674">
        <v>10695.7515</v>
      </c>
      <c r="S2674" s="1">
        <v>10695.7515</v>
      </c>
      <c r="T2674" t="b">
        <f t="shared" si="416"/>
        <v>1</v>
      </c>
      <c r="U2674">
        <v>468</v>
      </c>
      <c r="V2674" t="s">
        <v>299</v>
      </c>
      <c r="W2674" t="s">
        <v>3154</v>
      </c>
      <c r="X2674" t="s">
        <v>423</v>
      </c>
      <c r="Y2674" t="s">
        <v>302</v>
      </c>
      <c r="Z2674" t="b">
        <f t="shared" si="417"/>
        <v>0</v>
      </c>
      <c r="AA2674">
        <f t="shared" si="418"/>
        <v>0</v>
      </c>
      <c r="AB2674" t="b">
        <f t="shared" si="419"/>
        <v>0</v>
      </c>
    </row>
    <row r="2675" spans="1:28" x14ac:dyDescent="0.3">
      <c r="A2675" t="s">
        <v>12541</v>
      </c>
      <c r="B2675">
        <v>31</v>
      </c>
      <c r="C2675" t="str">
        <f t="shared" si="410"/>
        <v>Young</v>
      </c>
      <c r="D2675" t="s">
        <v>306</v>
      </c>
      <c r="E2675" t="str">
        <f t="shared" si="411"/>
        <v>Young_Male</v>
      </c>
      <c r="F2675" t="s">
        <v>433</v>
      </c>
      <c r="G2675" s="1" t="s">
        <v>308</v>
      </c>
      <c r="H2675" s="58">
        <v>44798</v>
      </c>
      <c r="I2675" s="58">
        <f>_xlfn.IFNA(VLOOKUP($H2675,'Objective_2 Analysis BA'!$P$1:$T$50,5,FALSE),$H2675)</f>
        <v>44798</v>
      </c>
      <c r="J2675" s="262">
        <f t="shared" si="412"/>
        <v>2022</v>
      </c>
      <c r="K2675" s="263" t="str">
        <f t="shared" si="413"/>
        <v>Thu</v>
      </c>
      <c r="L2675" s="262">
        <f t="shared" si="414"/>
        <v>8</v>
      </c>
      <c r="M2675" s="262">
        <f t="shared" si="415"/>
        <v>25</v>
      </c>
      <c r="N2675" s="262" cm="1">
        <f t="array" ref="N2675">_xlfn.IFS(L2675&lt;=3,1,L2675&lt;=6,2,L2675&lt;=9,3,L2675&lt;=12,4)</f>
        <v>3</v>
      </c>
      <c r="O2675" t="s">
        <v>12542</v>
      </c>
      <c r="P2675" t="s">
        <v>9316</v>
      </c>
      <c r="Q2675" s="1" t="s">
        <v>312</v>
      </c>
      <c r="R2675">
        <v>42915.715400000001</v>
      </c>
      <c r="S2675" s="1">
        <v>42915.715400000001</v>
      </c>
      <c r="T2675" t="b">
        <f t="shared" si="416"/>
        <v>1</v>
      </c>
      <c r="U2675">
        <v>486</v>
      </c>
      <c r="V2675" t="s">
        <v>326</v>
      </c>
      <c r="W2675" t="s">
        <v>5327</v>
      </c>
      <c r="X2675" t="s">
        <v>316</v>
      </c>
      <c r="Y2675" t="s">
        <v>302</v>
      </c>
      <c r="Z2675" t="b">
        <f t="shared" si="417"/>
        <v>0</v>
      </c>
      <c r="AA2675">
        <f t="shared" si="418"/>
        <v>0</v>
      </c>
      <c r="AB2675" t="b">
        <f t="shared" si="419"/>
        <v>0</v>
      </c>
    </row>
    <row r="2676" spans="1:28" x14ac:dyDescent="0.3">
      <c r="A2676" t="s">
        <v>12544</v>
      </c>
      <c r="B2676">
        <v>40</v>
      </c>
      <c r="C2676" t="str">
        <f t="shared" si="410"/>
        <v>Middle</v>
      </c>
      <c r="D2676" t="s">
        <v>306</v>
      </c>
      <c r="E2676" t="str">
        <f t="shared" si="411"/>
        <v>Middle_Male</v>
      </c>
      <c r="F2676" t="s">
        <v>307</v>
      </c>
      <c r="G2676" s="1" t="s">
        <v>321</v>
      </c>
      <c r="H2676" s="58">
        <v>44523</v>
      </c>
      <c r="I2676" s="58">
        <f>_xlfn.IFNA(VLOOKUP($H2676,'Objective_2 Analysis BA'!$P$1:$T$50,5,FALSE),$H2676)</f>
        <v>44523</v>
      </c>
      <c r="J2676" s="262">
        <f t="shared" si="412"/>
        <v>2021</v>
      </c>
      <c r="K2676" s="263" t="str">
        <f t="shared" si="413"/>
        <v>Tue</v>
      </c>
      <c r="L2676" s="262">
        <f t="shared" si="414"/>
        <v>11</v>
      </c>
      <c r="M2676" s="262">
        <f t="shared" si="415"/>
        <v>23</v>
      </c>
      <c r="N2676" s="262" cm="1">
        <f t="array" ref="N2676">_xlfn.IFS(L2676&lt;=3,1,L2676&lt;=6,2,L2676&lt;=9,3,L2676&lt;=12,4)</f>
        <v>4</v>
      </c>
      <c r="O2676" t="s">
        <v>12545</v>
      </c>
      <c r="P2676" t="s">
        <v>12546</v>
      </c>
      <c r="Q2676" s="1" t="s">
        <v>361</v>
      </c>
      <c r="R2676">
        <v>14237.85959</v>
      </c>
      <c r="S2676" s="1">
        <v>14237.85959</v>
      </c>
      <c r="T2676" t="b">
        <f t="shared" si="416"/>
        <v>1</v>
      </c>
      <c r="U2676">
        <v>108</v>
      </c>
      <c r="V2676" t="s">
        <v>299</v>
      </c>
      <c r="W2676" t="s">
        <v>1250</v>
      </c>
      <c r="X2676" t="s">
        <v>423</v>
      </c>
      <c r="Y2676" t="s">
        <v>337</v>
      </c>
      <c r="Z2676" t="b">
        <f t="shared" si="417"/>
        <v>0</v>
      </c>
      <c r="AA2676">
        <f t="shared" si="418"/>
        <v>0</v>
      </c>
      <c r="AB2676" t="b">
        <f t="shared" si="419"/>
        <v>0</v>
      </c>
    </row>
    <row r="2677" spans="1:28" x14ac:dyDescent="0.3">
      <c r="A2677" t="s">
        <v>7376</v>
      </c>
      <c r="B2677">
        <v>38</v>
      </c>
      <c r="C2677" t="str">
        <f t="shared" si="410"/>
        <v>Middle</v>
      </c>
      <c r="D2677" t="s">
        <v>306</v>
      </c>
      <c r="E2677" t="str">
        <f t="shared" si="411"/>
        <v>Middle_Male</v>
      </c>
      <c r="F2677" t="s">
        <v>307</v>
      </c>
      <c r="G2677" s="1" t="s">
        <v>293</v>
      </c>
      <c r="H2677" s="58">
        <v>44630</v>
      </c>
      <c r="I2677" s="58">
        <f>_xlfn.IFNA(VLOOKUP($H2677,'Objective_2 Analysis BA'!$P$1:$T$50,5,FALSE),$H2677)</f>
        <v>44630</v>
      </c>
      <c r="J2677" s="262">
        <f t="shared" si="412"/>
        <v>2022</v>
      </c>
      <c r="K2677" s="263" t="str">
        <f t="shared" si="413"/>
        <v>Thu</v>
      </c>
      <c r="L2677" s="262">
        <f t="shared" si="414"/>
        <v>3</v>
      </c>
      <c r="M2677" s="262">
        <f t="shared" si="415"/>
        <v>10</v>
      </c>
      <c r="N2677" s="262" cm="1">
        <f t="array" ref="N2677">_xlfn.IFS(L2677&lt;=3,1,L2677&lt;=6,2,L2677&lt;=9,3,L2677&lt;=12,4)</f>
        <v>1</v>
      </c>
      <c r="O2677" t="s">
        <v>12548</v>
      </c>
      <c r="P2677" t="s">
        <v>12549</v>
      </c>
      <c r="Q2677" s="1" t="s">
        <v>352</v>
      </c>
      <c r="R2677">
        <v>24050.860629999999</v>
      </c>
      <c r="S2677" s="1">
        <v>24050.860629999999</v>
      </c>
      <c r="T2677" t="b">
        <f t="shared" si="416"/>
        <v>1</v>
      </c>
      <c r="U2677">
        <v>251</v>
      </c>
      <c r="V2677" t="s">
        <v>326</v>
      </c>
      <c r="W2677" t="s">
        <v>911</v>
      </c>
      <c r="X2677" t="s">
        <v>336</v>
      </c>
      <c r="Y2677" t="s">
        <v>317</v>
      </c>
      <c r="Z2677" t="b">
        <f t="shared" si="417"/>
        <v>0</v>
      </c>
      <c r="AA2677">
        <f t="shared" si="418"/>
        <v>0</v>
      </c>
      <c r="AB2677" t="b">
        <f t="shared" si="419"/>
        <v>0</v>
      </c>
    </row>
    <row r="2678" spans="1:28" x14ac:dyDescent="0.3">
      <c r="A2678" t="s">
        <v>12551</v>
      </c>
      <c r="B2678">
        <v>65</v>
      </c>
      <c r="C2678" t="str">
        <f t="shared" si="410"/>
        <v>Senior</v>
      </c>
      <c r="D2678" t="s">
        <v>306</v>
      </c>
      <c r="E2678" t="str">
        <f t="shared" si="411"/>
        <v>Senior_Male</v>
      </c>
      <c r="F2678" t="s">
        <v>348</v>
      </c>
      <c r="G2678" s="1" t="s">
        <v>39017</v>
      </c>
      <c r="H2678" s="58">
        <v>43504</v>
      </c>
      <c r="I2678" s="58">
        <f>_xlfn.IFNA(VLOOKUP($H2678,'Objective_2 Analysis BA'!$P$1:$T$50,5,FALSE),$H2678)</f>
        <v>43504</v>
      </c>
      <c r="J2678" s="262">
        <f t="shared" si="412"/>
        <v>2019</v>
      </c>
      <c r="K2678" s="263" t="str">
        <f t="shared" si="413"/>
        <v>Fri</v>
      </c>
      <c r="L2678" s="262">
        <f t="shared" si="414"/>
        <v>2</v>
      </c>
      <c r="M2678" s="262">
        <f t="shared" si="415"/>
        <v>8</v>
      </c>
      <c r="N2678" s="262" cm="1">
        <f t="array" ref="N2678">_xlfn.IFS(L2678&lt;=3,1,L2678&lt;=6,2,L2678&lt;=9,3,L2678&lt;=12,4)</f>
        <v>1</v>
      </c>
      <c r="O2678" t="s">
        <v>12552</v>
      </c>
      <c r="P2678" t="s">
        <v>12553</v>
      </c>
      <c r="Q2678" s="1" t="s">
        <v>361</v>
      </c>
      <c r="R2678">
        <v>38333.577100000002</v>
      </c>
      <c r="S2678" s="1">
        <v>38333.577100000002</v>
      </c>
      <c r="T2678" t="b">
        <f t="shared" si="416"/>
        <v>1</v>
      </c>
      <c r="U2678">
        <v>386</v>
      </c>
      <c r="V2678" t="s">
        <v>299</v>
      </c>
      <c r="W2678" t="s">
        <v>2004</v>
      </c>
      <c r="X2678" t="s">
        <v>301</v>
      </c>
      <c r="Y2678" t="s">
        <v>317</v>
      </c>
      <c r="Z2678" t="b">
        <f t="shared" si="417"/>
        <v>1</v>
      </c>
      <c r="AA2678">
        <f t="shared" si="418"/>
        <v>1</v>
      </c>
      <c r="AB2678" t="b">
        <f t="shared" si="419"/>
        <v>0</v>
      </c>
    </row>
    <row r="2679" spans="1:28" x14ac:dyDescent="0.3">
      <c r="A2679" t="s">
        <v>6656</v>
      </c>
      <c r="B2679">
        <v>49</v>
      </c>
      <c r="C2679" t="str">
        <f t="shared" si="410"/>
        <v>Middle</v>
      </c>
      <c r="D2679" t="s">
        <v>306</v>
      </c>
      <c r="E2679" t="str">
        <f t="shared" si="411"/>
        <v>Middle_Male</v>
      </c>
      <c r="F2679" t="s">
        <v>374</v>
      </c>
      <c r="G2679" s="1" t="s">
        <v>39017</v>
      </c>
      <c r="H2679" s="58">
        <v>43873</v>
      </c>
      <c r="I2679" s="58">
        <f>_xlfn.IFNA(VLOOKUP($H2679,'Objective_2 Analysis BA'!$P$1:$T$50,5,FALSE),$H2679)</f>
        <v>43873</v>
      </c>
      <c r="J2679" s="262">
        <f t="shared" si="412"/>
        <v>2020</v>
      </c>
      <c r="K2679" s="263" t="str">
        <f t="shared" si="413"/>
        <v>Wed</v>
      </c>
      <c r="L2679" s="262">
        <f t="shared" si="414"/>
        <v>2</v>
      </c>
      <c r="M2679" s="262">
        <f t="shared" si="415"/>
        <v>12</v>
      </c>
      <c r="N2679" s="262" cm="1">
        <f t="array" ref="N2679">_xlfn.IFS(L2679&lt;=3,1,L2679&lt;=6,2,L2679&lt;=9,3,L2679&lt;=12,4)</f>
        <v>1</v>
      </c>
      <c r="O2679" t="s">
        <v>12555</v>
      </c>
      <c r="P2679" t="s">
        <v>12556</v>
      </c>
      <c r="Q2679" s="1" t="s">
        <v>312</v>
      </c>
      <c r="R2679">
        <v>7835.4703870000003</v>
      </c>
      <c r="S2679" s="1">
        <v>7835.4703870000003</v>
      </c>
      <c r="T2679" t="b">
        <f t="shared" si="416"/>
        <v>1</v>
      </c>
      <c r="U2679">
        <v>310</v>
      </c>
      <c r="V2679" t="s">
        <v>299</v>
      </c>
      <c r="W2679" t="s">
        <v>9123</v>
      </c>
      <c r="X2679" t="s">
        <v>336</v>
      </c>
      <c r="Y2679" t="s">
        <v>317</v>
      </c>
      <c r="Z2679" t="b">
        <f t="shared" si="417"/>
        <v>1</v>
      </c>
      <c r="AA2679">
        <f t="shared" si="418"/>
        <v>1</v>
      </c>
      <c r="AB2679" t="b">
        <f t="shared" si="419"/>
        <v>0</v>
      </c>
    </row>
    <row r="2680" spans="1:28" x14ac:dyDescent="0.3">
      <c r="A2680" t="s">
        <v>12558</v>
      </c>
      <c r="B2680">
        <v>38</v>
      </c>
      <c r="C2680" t="str">
        <f t="shared" si="410"/>
        <v>Middle</v>
      </c>
      <c r="D2680" t="s">
        <v>306</v>
      </c>
      <c r="E2680" t="str">
        <f t="shared" si="411"/>
        <v>Middle_Male</v>
      </c>
      <c r="F2680" t="s">
        <v>320</v>
      </c>
      <c r="G2680" s="1" t="s">
        <v>389</v>
      </c>
      <c r="H2680" s="58">
        <v>44019</v>
      </c>
      <c r="I2680" s="58">
        <f>_xlfn.IFNA(VLOOKUP($H2680,'Objective_2 Analysis BA'!$P$1:$T$50,5,FALSE),$H2680)</f>
        <v>44019</v>
      </c>
      <c r="J2680" s="262">
        <f t="shared" si="412"/>
        <v>2020</v>
      </c>
      <c r="K2680" s="263" t="str">
        <f t="shared" si="413"/>
        <v>Tue</v>
      </c>
      <c r="L2680" s="262">
        <f t="shared" si="414"/>
        <v>7</v>
      </c>
      <c r="M2680" s="262">
        <f t="shared" si="415"/>
        <v>7</v>
      </c>
      <c r="N2680" s="262" cm="1">
        <f t="array" ref="N2680">_xlfn.IFS(L2680&lt;=3,1,L2680&lt;=6,2,L2680&lt;=9,3,L2680&lt;=12,4)</f>
        <v>3</v>
      </c>
      <c r="O2680" t="s">
        <v>12559</v>
      </c>
      <c r="P2680" t="s">
        <v>12560</v>
      </c>
      <c r="Q2680" s="1" t="s">
        <v>361</v>
      </c>
      <c r="R2680">
        <v>14556.87521</v>
      </c>
      <c r="S2680" s="1">
        <v>14556.87521</v>
      </c>
      <c r="T2680" t="b">
        <f t="shared" si="416"/>
        <v>1</v>
      </c>
      <c r="U2680">
        <v>132</v>
      </c>
      <c r="V2680" t="s">
        <v>299</v>
      </c>
      <c r="W2680" t="s">
        <v>12562</v>
      </c>
      <c r="X2680" t="s">
        <v>301</v>
      </c>
      <c r="Y2680" t="s">
        <v>317</v>
      </c>
      <c r="Z2680" t="b">
        <f t="shared" si="417"/>
        <v>1</v>
      </c>
      <c r="AA2680">
        <f t="shared" si="418"/>
        <v>1</v>
      </c>
      <c r="AB2680" t="b">
        <f t="shared" si="419"/>
        <v>0</v>
      </c>
    </row>
    <row r="2681" spans="1:28" x14ac:dyDescent="0.3">
      <c r="A2681" t="s">
        <v>12563</v>
      </c>
      <c r="B2681">
        <v>35</v>
      </c>
      <c r="C2681" t="str">
        <f t="shared" si="410"/>
        <v>Middle</v>
      </c>
      <c r="D2681" t="s">
        <v>306</v>
      </c>
      <c r="E2681" t="str">
        <f t="shared" si="411"/>
        <v>Middle_Male</v>
      </c>
      <c r="F2681" t="s">
        <v>307</v>
      </c>
      <c r="G2681" s="1" t="s">
        <v>39018</v>
      </c>
      <c r="H2681" s="58">
        <v>45062</v>
      </c>
      <c r="I2681" s="58">
        <f>_xlfn.IFNA(VLOOKUP($H2681,'Objective_2 Analysis BA'!$P$1:$T$50,5,FALSE),$H2681)</f>
        <v>45062</v>
      </c>
      <c r="J2681" s="262">
        <f t="shared" si="412"/>
        <v>2023</v>
      </c>
      <c r="K2681" s="263" t="str">
        <f t="shared" si="413"/>
        <v>Tue</v>
      </c>
      <c r="L2681" s="262">
        <f t="shared" si="414"/>
        <v>5</v>
      </c>
      <c r="M2681" s="262">
        <f t="shared" si="415"/>
        <v>16</v>
      </c>
      <c r="N2681" s="262" cm="1">
        <f t="array" ref="N2681">_xlfn.IFS(L2681&lt;=3,1,L2681&lt;=6,2,L2681&lt;=9,3,L2681&lt;=12,4)</f>
        <v>2</v>
      </c>
      <c r="O2681" t="s">
        <v>12564</v>
      </c>
      <c r="P2681" t="s">
        <v>12565</v>
      </c>
      <c r="Q2681" s="1" t="s">
        <v>297</v>
      </c>
      <c r="R2681">
        <v>34920.763630000001</v>
      </c>
      <c r="S2681" s="1">
        <v>34920.763630000001</v>
      </c>
      <c r="T2681" t="b">
        <f t="shared" si="416"/>
        <v>1</v>
      </c>
      <c r="U2681">
        <v>164</v>
      </c>
      <c r="V2681" t="s">
        <v>326</v>
      </c>
      <c r="W2681" t="s">
        <v>1030</v>
      </c>
      <c r="X2681" t="s">
        <v>336</v>
      </c>
      <c r="Y2681" t="s">
        <v>317</v>
      </c>
      <c r="Z2681" t="b">
        <f t="shared" si="417"/>
        <v>0</v>
      </c>
      <c r="AA2681">
        <f t="shared" si="418"/>
        <v>0</v>
      </c>
      <c r="AB2681" t="b">
        <f t="shared" si="419"/>
        <v>0</v>
      </c>
    </row>
    <row r="2682" spans="1:28" x14ac:dyDescent="0.3">
      <c r="A2682" t="s">
        <v>12567</v>
      </c>
      <c r="B2682">
        <v>79</v>
      </c>
      <c r="C2682" t="str">
        <f t="shared" si="410"/>
        <v>Senior</v>
      </c>
      <c r="D2682" t="s">
        <v>291</v>
      </c>
      <c r="E2682" t="str">
        <f t="shared" si="411"/>
        <v>Senior_Female</v>
      </c>
      <c r="F2682" t="s">
        <v>307</v>
      </c>
      <c r="G2682" s="1" t="s">
        <v>389</v>
      </c>
      <c r="H2682" s="58">
        <v>43645</v>
      </c>
      <c r="I2682" s="58">
        <f>_xlfn.IFNA(VLOOKUP($H2682,'Objective_2 Analysis BA'!$P$1:$T$50,5,FALSE),$H2682)</f>
        <v>43645</v>
      </c>
      <c r="J2682" s="262">
        <f t="shared" si="412"/>
        <v>2019</v>
      </c>
      <c r="K2682" s="263" t="str">
        <f t="shared" si="413"/>
        <v>Sat</v>
      </c>
      <c r="L2682" s="262">
        <f t="shared" si="414"/>
        <v>6</v>
      </c>
      <c r="M2682" s="262">
        <f t="shared" si="415"/>
        <v>29</v>
      </c>
      <c r="N2682" s="262" cm="1">
        <f t="array" ref="N2682">_xlfn.IFS(L2682&lt;=3,1,L2682&lt;=6,2,L2682&lt;=9,3,L2682&lt;=12,4)</f>
        <v>2</v>
      </c>
      <c r="O2682" t="s">
        <v>12568</v>
      </c>
      <c r="P2682" t="s">
        <v>12569</v>
      </c>
      <c r="Q2682" s="1" t="s">
        <v>312</v>
      </c>
      <c r="R2682">
        <v>41626.23227</v>
      </c>
      <c r="S2682" s="1">
        <v>41626.23227</v>
      </c>
      <c r="T2682" t="b">
        <f t="shared" si="416"/>
        <v>1</v>
      </c>
      <c r="U2682">
        <v>319</v>
      </c>
      <c r="V2682" t="s">
        <v>299</v>
      </c>
      <c r="W2682" t="s">
        <v>4498</v>
      </c>
      <c r="X2682" t="s">
        <v>336</v>
      </c>
      <c r="Y2682" t="s">
        <v>337</v>
      </c>
      <c r="Z2682" t="b">
        <f t="shared" si="417"/>
        <v>1</v>
      </c>
      <c r="AA2682">
        <f t="shared" si="418"/>
        <v>1</v>
      </c>
      <c r="AB2682" t="b">
        <f t="shared" si="419"/>
        <v>0</v>
      </c>
    </row>
    <row r="2683" spans="1:28" x14ac:dyDescent="0.3">
      <c r="A2683" t="s">
        <v>12571</v>
      </c>
      <c r="B2683">
        <v>40</v>
      </c>
      <c r="C2683" t="str">
        <f t="shared" si="410"/>
        <v>Middle</v>
      </c>
      <c r="D2683" t="s">
        <v>291</v>
      </c>
      <c r="E2683" t="str">
        <f t="shared" si="411"/>
        <v>Middle_Female</v>
      </c>
      <c r="F2683" t="s">
        <v>348</v>
      </c>
      <c r="G2683" s="1" t="s">
        <v>39017</v>
      </c>
      <c r="H2683" s="58">
        <v>44412</v>
      </c>
      <c r="I2683" s="58">
        <f>_xlfn.IFNA(VLOOKUP($H2683,'Objective_2 Analysis BA'!$P$1:$T$50,5,FALSE),$H2683)</f>
        <v>44412</v>
      </c>
      <c r="J2683" s="262">
        <f t="shared" si="412"/>
        <v>2021</v>
      </c>
      <c r="K2683" s="263" t="str">
        <f t="shared" si="413"/>
        <v>Wed</v>
      </c>
      <c r="L2683" s="262">
        <f t="shared" si="414"/>
        <v>8</v>
      </c>
      <c r="M2683" s="262">
        <f t="shared" si="415"/>
        <v>4</v>
      </c>
      <c r="N2683" s="262" cm="1">
        <f t="array" ref="N2683">_xlfn.IFS(L2683&lt;=3,1,L2683&lt;=6,2,L2683&lt;=9,3,L2683&lt;=12,4)</f>
        <v>3</v>
      </c>
      <c r="O2683" t="s">
        <v>12572</v>
      </c>
      <c r="P2683" t="s">
        <v>3036</v>
      </c>
      <c r="Q2683" s="1" t="s">
        <v>361</v>
      </c>
      <c r="R2683">
        <v>16782.618409999999</v>
      </c>
      <c r="S2683" s="1">
        <v>16782.618409999999</v>
      </c>
      <c r="T2683" t="b">
        <f t="shared" si="416"/>
        <v>1</v>
      </c>
      <c r="U2683">
        <v>156</v>
      </c>
      <c r="V2683" t="s">
        <v>299</v>
      </c>
      <c r="W2683" t="s">
        <v>11147</v>
      </c>
      <c r="X2683" t="s">
        <v>316</v>
      </c>
      <c r="Y2683" t="s">
        <v>317</v>
      </c>
      <c r="Z2683" t="b">
        <f t="shared" si="417"/>
        <v>1</v>
      </c>
      <c r="AA2683">
        <f t="shared" si="418"/>
        <v>1</v>
      </c>
      <c r="AB2683" t="b">
        <f t="shared" si="419"/>
        <v>0</v>
      </c>
    </row>
    <row r="2684" spans="1:28" x14ac:dyDescent="0.3">
      <c r="A2684" t="s">
        <v>12574</v>
      </c>
      <c r="B2684">
        <v>27</v>
      </c>
      <c r="C2684" t="str">
        <f t="shared" si="410"/>
        <v>Young</v>
      </c>
      <c r="D2684" t="s">
        <v>291</v>
      </c>
      <c r="E2684" t="str">
        <f t="shared" si="411"/>
        <v>Young_Female</v>
      </c>
      <c r="F2684" t="s">
        <v>320</v>
      </c>
      <c r="G2684" s="1" t="s">
        <v>308</v>
      </c>
      <c r="H2684" s="58">
        <v>43732</v>
      </c>
      <c r="I2684" s="58">
        <f>_xlfn.IFNA(VLOOKUP($H2684,'Objective_2 Analysis BA'!$P$1:$T$50,5,FALSE),$H2684)</f>
        <v>43732</v>
      </c>
      <c r="J2684" s="262">
        <f t="shared" si="412"/>
        <v>2019</v>
      </c>
      <c r="K2684" s="263" t="str">
        <f t="shared" si="413"/>
        <v>Tue</v>
      </c>
      <c r="L2684" s="262">
        <f t="shared" si="414"/>
        <v>9</v>
      </c>
      <c r="M2684" s="262">
        <f t="shared" si="415"/>
        <v>24</v>
      </c>
      <c r="N2684" s="262" cm="1">
        <f t="array" ref="N2684">_xlfn.IFS(L2684&lt;=3,1,L2684&lt;=6,2,L2684&lt;=9,3,L2684&lt;=12,4)</f>
        <v>3</v>
      </c>
      <c r="O2684" t="s">
        <v>12575</v>
      </c>
      <c r="P2684" t="s">
        <v>8625</v>
      </c>
      <c r="Q2684" s="1" t="s">
        <v>352</v>
      </c>
      <c r="R2684">
        <v>3148.1871620000002</v>
      </c>
      <c r="S2684" s="1">
        <v>3148.1871620000002</v>
      </c>
      <c r="T2684" t="b">
        <f t="shared" si="416"/>
        <v>1</v>
      </c>
      <c r="U2684">
        <v>239</v>
      </c>
      <c r="V2684" t="s">
        <v>334</v>
      </c>
      <c r="W2684" t="s">
        <v>2489</v>
      </c>
      <c r="X2684" t="s">
        <v>423</v>
      </c>
      <c r="Y2684" t="s">
        <v>302</v>
      </c>
      <c r="Z2684" t="b">
        <f t="shared" si="417"/>
        <v>0</v>
      </c>
      <c r="AA2684">
        <f t="shared" si="418"/>
        <v>0</v>
      </c>
      <c r="AB2684" t="b">
        <f t="shared" si="419"/>
        <v>0</v>
      </c>
    </row>
    <row r="2685" spans="1:28" x14ac:dyDescent="0.3">
      <c r="A2685" t="s">
        <v>12577</v>
      </c>
      <c r="B2685">
        <v>59</v>
      </c>
      <c r="C2685" t="str">
        <f t="shared" si="410"/>
        <v>Middle</v>
      </c>
      <c r="D2685" t="s">
        <v>291</v>
      </c>
      <c r="E2685" t="str">
        <f t="shared" si="411"/>
        <v>Middle_Female</v>
      </c>
      <c r="F2685" t="s">
        <v>433</v>
      </c>
      <c r="G2685" s="1" t="s">
        <v>39018</v>
      </c>
      <c r="H2685" s="58">
        <v>44528</v>
      </c>
      <c r="I2685" s="58">
        <f>_xlfn.IFNA(VLOOKUP($H2685,'Objective_2 Analysis BA'!$P$1:$T$50,5,FALSE),$H2685)</f>
        <v>44528</v>
      </c>
      <c r="J2685" s="262">
        <f t="shared" si="412"/>
        <v>2021</v>
      </c>
      <c r="K2685" s="263" t="str">
        <f t="shared" si="413"/>
        <v>Sun</v>
      </c>
      <c r="L2685" s="262">
        <f t="shared" si="414"/>
        <v>11</v>
      </c>
      <c r="M2685" s="262">
        <f t="shared" si="415"/>
        <v>28</v>
      </c>
      <c r="N2685" s="262" cm="1">
        <f t="array" ref="N2685">_xlfn.IFS(L2685&lt;=3,1,L2685&lt;=6,2,L2685&lt;=9,3,L2685&lt;=12,4)</f>
        <v>4</v>
      </c>
      <c r="O2685" t="s">
        <v>12578</v>
      </c>
      <c r="P2685" t="s">
        <v>12579</v>
      </c>
      <c r="Q2685" s="1" t="s">
        <v>297</v>
      </c>
      <c r="R2685">
        <v>6693.8415999999997</v>
      </c>
      <c r="S2685" s="1">
        <v>6693.8415999999997</v>
      </c>
      <c r="T2685" t="b">
        <f t="shared" si="416"/>
        <v>1</v>
      </c>
      <c r="U2685">
        <v>146</v>
      </c>
      <c r="V2685" t="s">
        <v>326</v>
      </c>
      <c r="W2685" t="s">
        <v>4599</v>
      </c>
      <c r="X2685" t="s">
        <v>423</v>
      </c>
      <c r="Y2685" t="s">
        <v>337</v>
      </c>
      <c r="Z2685" t="b">
        <f t="shared" si="417"/>
        <v>0</v>
      </c>
      <c r="AA2685">
        <f t="shared" si="418"/>
        <v>0</v>
      </c>
      <c r="AB2685" t="b">
        <f t="shared" si="419"/>
        <v>0</v>
      </c>
    </row>
    <row r="2686" spans="1:28" x14ac:dyDescent="0.3">
      <c r="A2686" t="s">
        <v>12581</v>
      </c>
      <c r="B2686">
        <v>73</v>
      </c>
      <c r="C2686" t="str">
        <f t="shared" si="410"/>
        <v>Senior</v>
      </c>
      <c r="D2686" t="s">
        <v>291</v>
      </c>
      <c r="E2686" t="str">
        <f t="shared" si="411"/>
        <v>Senior_Female</v>
      </c>
      <c r="F2686" t="s">
        <v>487</v>
      </c>
      <c r="G2686" s="1" t="s">
        <v>293</v>
      </c>
      <c r="H2686" s="58">
        <v>43949</v>
      </c>
      <c r="I2686" s="58">
        <f>_xlfn.IFNA(VLOOKUP($H2686,'Objective_2 Analysis BA'!$P$1:$T$50,5,FALSE),$H2686)</f>
        <v>43949</v>
      </c>
      <c r="J2686" s="262">
        <f t="shared" si="412"/>
        <v>2020</v>
      </c>
      <c r="K2686" s="263" t="str">
        <f t="shared" si="413"/>
        <v>Tue</v>
      </c>
      <c r="L2686" s="262">
        <f t="shared" si="414"/>
        <v>4</v>
      </c>
      <c r="M2686" s="262">
        <f t="shared" si="415"/>
        <v>28</v>
      </c>
      <c r="N2686" s="262" cm="1">
        <f t="array" ref="N2686">_xlfn.IFS(L2686&lt;=3,1,L2686&lt;=6,2,L2686&lt;=9,3,L2686&lt;=12,4)</f>
        <v>2</v>
      </c>
      <c r="O2686" t="s">
        <v>12582</v>
      </c>
      <c r="P2686" t="s">
        <v>12583</v>
      </c>
      <c r="Q2686" s="1" t="s">
        <v>361</v>
      </c>
      <c r="R2686">
        <v>57784.378149999997</v>
      </c>
      <c r="S2686" s="1">
        <v>57784.378149999997</v>
      </c>
      <c r="T2686" t="b">
        <f t="shared" si="416"/>
        <v>1</v>
      </c>
      <c r="U2686">
        <v>266</v>
      </c>
      <c r="V2686" t="s">
        <v>326</v>
      </c>
      <c r="W2686" t="s">
        <v>3587</v>
      </c>
      <c r="X2686" t="s">
        <v>301</v>
      </c>
      <c r="Y2686" t="s">
        <v>302</v>
      </c>
      <c r="Z2686" t="b">
        <f t="shared" si="417"/>
        <v>0</v>
      </c>
      <c r="AA2686">
        <f t="shared" si="418"/>
        <v>0</v>
      </c>
      <c r="AB2686" t="b">
        <f t="shared" si="419"/>
        <v>0</v>
      </c>
    </row>
    <row r="2687" spans="1:28" x14ac:dyDescent="0.3">
      <c r="A2687" t="s">
        <v>12585</v>
      </c>
      <c r="B2687">
        <v>73</v>
      </c>
      <c r="C2687" t="str">
        <f t="shared" si="410"/>
        <v>Senior</v>
      </c>
      <c r="D2687" t="s">
        <v>291</v>
      </c>
      <c r="E2687" t="str">
        <f t="shared" si="411"/>
        <v>Senior_Female</v>
      </c>
      <c r="F2687" t="s">
        <v>737</v>
      </c>
      <c r="G2687" s="1" t="s">
        <v>293</v>
      </c>
      <c r="H2687" s="58">
        <v>45056</v>
      </c>
      <c r="I2687" s="58">
        <f>_xlfn.IFNA(VLOOKUP($H2687,'Objective_2 Analysis BA'!$P$1:$T$50,5,FALSE),$H2687)</f>
        <v>45056</v>
      </c>
      <c r="J2687" s="262">
        <f t="shared" si="412"/>
        <v>2023</v>
      </c>
      <c r="K2687" s="263" t="str">
        <f t="shared" si="413"/>
        <v>Wed</v>
      </c>
      <c r="L2687" s="262">
        <f t="shared" si="414"/>
        <v>5</v>
      </c>
      <c r="M2687" s="262">
        <f t="shared" si="415"/>
        <v>10</v>
      </c>
      <c r="N2687" s="262" cm="1">
        <f t="array" ref="N2687">_xlfn.IFS(L2687&lt;=3,1,L2687&lt;=6,2,L2687&lt;=9,3,L2687&lt;=12,4)</f>
        <v>2</v>
      </c>
      <c r="O2687" t="s">
        <v>12586</v>
      </c>
      <c r="P2687" t="s">
        <v>12587</v>
      </c>
      <c r="Q2687" s="1" t="s">
        <v>352</v>
      </c>
      <c r="R2687">
        <v>44416.01943</v>
      </c>
      <c r="S2687" s="1">
        <v>44416.01943</v>
      </c>
      <c r="T2687" t="b">
        <f t="shared" si="416"/>
        <v>1</v>
      </c>
      <c r="U2687">
        <v>212</v>
      </c>
      <c r="V2687" t="s">
        <v>326</v>
      </c>
      <c r="W2687" t="s">
        <v>8375</v>
      </c>
      <c r="X2687" t="s">
        <v>336</v>
      </c>
      <c r="Y2687" t="s">
        <v>302</v>
      </c>
      <c r="Z2687" t="b">
        <f t="shared" si="417"/>
        <v>0</v>
      </c>
      <c r="AA2687">
        <f t="shared" si="418"/>
        <v>0</v>
      </c>
      <c r="AB2687" t="b">
        <f t="shared" si="419"/>
        <v>0</v>
      </c>
    </row>
    <row r="2688" spans="1:28" x14ac:dyDescent="0.3">
      <c r="A2688" t="s">
        <v>12589</v>
      </c>
      <c r="B2688">
        <v>40</v>
      </c>
      <c r="C2688" t="str">
        <f t="shared" si="410"/>
        <v>Middle</v>
      </c>
      <c r="D2688" t="s">
        <v>306</v>
      </c>
      <c r="E2688" t="str">
        <f t="shared" si="411"/>
        <v>Middle_Male</v>
      </c>
      <c r="F2688" t="s">
        <v>374</v>
      </c>
      <c r="G2688" s="1" t="s">
        <v>321</v>
      </c>
      <c r="H2688" s="58">
        <v>43649</v>
      </c>
      <c r="I2688" s="58">
        <f>_xlfn.IFNA(VLOOKUP($H2688,'Objective_2 Analysis BA'!$P$1:$T$50,5,FALSE),$H2688)</f>
        <v>43649</v>
      </c>
      <c r="J2688" s="262">
        <f t="shared" si="412"/>
        <v>2019</v>
      </c>
      <c r="K2688" s="263" t="str">
        <f t="shared" si="413"/>
        <v>Wed</v>
      </c>
      <c r="L2688" s="262">
        <f t="shared" si="414"/>
        <v>7</v>
      </c>
      <c r="M2688" s="262">
        <f t="shared" si="415"/>
        <v>3</v>
      </c>
      <c r="N2688" s="262" cm="1">
        <f t="array" ref="N2688">_xlfn.IFS(L2688&lt;=3,1,L2688&lt;=6,2,L2688&lt;=9,3,L2688&lt;=12,4)</f>
        <v>3</v>
      </c>
      <c r="O2688" t="s">
        <v>12591</v>
      </c>
      <c r="P2688" t="s">
        <v>12592</v>
      </c>
      <c r="Q2688" s="1" t="s">
        <v>352</v>
      </c>
      <c r="R2688">
        <v>13783.50505</v>
      </c>
      <c r="S2688" s="1">
        <v>13783.50505</v>
      </c>
      <c r="T2688" t="b">
        <f t="shared" si="416"/>
        <v>1</v>
      </c>
      <c r="U2688">
        <v>336</v>
      </c>
      <c r="V2688" t="s">
        <v>334</v>
      </c>
      <c r="W2688" t="s">
        <v>881</v>
      </c>
      <c r="X2688" t="s">
        <v>346</v>
      </c>
      <c r="Y2688" t="s">
        <v>317</v>
      </c>
      <c r="Z2688" t="b">
        <f t="shared" si="417"/>
        <v>0</v>
      </c>
      <c r="AA2688">
        <f t="shared" si="418"/>
        <v>0</v>
      </c>
      <c r="AB2688" t="b">
        <f t="shared" si="419"/>
        <v>0</v>
      </c>
    </row>
    <row r="2689" spans="1:28" x14ac:dyDescent="0.3">
      <c r="A2689" t="s">
        <v>12594</v>
      </c>
      <c r="B2689">
        <v>73</v>
      </c>
      <c r="C2689" t="str">
        <f t="shared" si="410"/>
        <v>Senior</v>
      </c>
      <c r="D2689" t="s">
        <v>306</v>
      </c>
      <c r="E2689" t="str">
        <f t="shared" si="411"/>
        <v>Senior_Male</v>
      </c>
      <c r="F2689" t="s">
        <v>737</v>
      </c>
      <c r="G2689" s="1" t="s">
        <v>389</v>
      </c>
      <c r="H2689" s="58">
        <v>44934</v>
      </c>
      <c r="I2689" s="58">
        <f>_xlfn.IFNA(VLOOKUP($H2689,'Objective_2 Analysis BA'!$P$1:$T$50,5,FALSE),$H2689)</f>
        <v>44934</v>
      </c>
      <c r="J2689" s="262">
        <f t="shared" si="412"/>
        <v>2023</v>
      </c>
      <c r="K2689" s="263" t="str">
        <f t="shared" si="413"/>
        <v>Sun</v>
      </c>
      <c r="L2689" s="262">
        <f t="shared" si="414"/>
        <v>1</v>
      </c>
      <c r="M2689" s="262">
        <f t="shared" si="415"/>
        <v>8</v>
      </c>
      <c r="N2689" s="262" cm="1">
        <f t="array" ref="N2689">_xlfn.IFS(L2689&lt;=3,1,L2689&lt;=6,2,L2689&lt;=9,3,L2689&lt;=12,4)</f>
        <v>1</v>
      </c>
      <c r="O2689" t="s">
        <v>12595</v>
      </c>
      <c r="P2689" t="s">
        <v>12596</v>
      </c>
      <c r="Q2689" s="1" t="s">
        <v>297</v>
      </c>
      <c r="R2689">
        <v>68156.312220000007</v>
      </c>
      <c r="S2689" s="1">
        <v>68156.312220000007</v>
      </c>
      <c r="T2689" t="b">
        <f t="shared" si="416"/>
        <v>1</v>
      </c>
      <c r="U2689">
        <v>380</v>
      </c>
      <c r="V2689" t="s">
        <v>326</v>
      </c>
      <c r="W2689" t="s">
        <v>12598</v>
      </c>
      <c r="X2689" t="s">
        <v>316</v>
      </c>
      <c r="Y2689" t="s">
        <v>317</v>
      </c>
      <c r="Z2689" t="b">
        <f t="shared" si="417"/>
        <v>1</v>
      </c>
      <c r="AA2689">
        <f t="shared" si="418"/>
        <v>1</v>
      </c>
      <c r="AB2689" t="b">
        <f t="shared" si="419"/>
        <v>0</v>
      </c>
    </row>
    <row r="2690" spans="1:28" x14ac:dyDescent="0.3">
      <c r="A2690" t="s">
        <v>12599</v>
      </c>
      <c r="B2690">
        <v>75</v>
      </c>
      <c r="C2690" t="str">
        <f t="shared" si="410"/>
        <v>Senior</v>
      </c>
      <c r="D2690" t="s">
        <v>306</v>
      </c>
      <c r="E2690" t="str">
        <f t="shared" si="411"/>
        <v>Senior_Male</v>
      </c>
      <c r="F2690" t="s">
        <v>433</v>
      </c>
      <c r="G2690" s="1" t="s">
        <v>389</v>
      </c>
      <c r="H2690" s="58">
        <v>44453</v>
      </c>
      <c r="I2690" s="58">
        <f>_xlfn.IFNA(VLOOKUP($H2690,'Objective_2 Analysis BA'!$P$1:$T$50,5,FALSE),$H2690)</f>
        <v>44453</v>
      </c>
      <c r="J2690" s="262">
        <f t="shared" si="412"/>
        <v>2021</v>
      </c>
      <c r="K2690" s="263" t="str">
        <f t="shared" si="413"/>
        <v>Tue</v>
      </c>
      <c r="L2690" s="262">
        <f t="shared" si="414"/>
        <v>9</v>
      </c>
      <c r="M2690" s="262">
        <f t="shared" si="415"/>
        <v>14</v>
      </c>
      <c r="N2690" s="262" cm="1">
        <f t="array" ref="N2690">_xlfn.IFS(L2690&lt;=3,1,L2690&lt;=6,2,L2690&lt;=9,3,L2690&lt;=12,4)</f>
        <v>3</v>
      </c>
      <c r="O2690" t="s">
        <v>12600</v>
      </c>
      <c r="P2690" t="s">
        <v>12601</v>
      </c>
      <c r="Q2690" s="1" t="s">
        <v>297</v>
      </c>
      <c r="R2690">
        <v>28579.783189999998</v>
      </c>
      <c r="S2690" s="1">
        <v>28579.783189999998</v>
      </c>
      <c r="T2690" t="b">
        <f t="shared" si="416"/>
        <v>1</v>
      </c>
      <c r="U2690">
        <v>192</v>
      </c>
      <c r="V2690" t="s">
        <v>326</v>
      </c>
      <c r="W2690" t="s">
        <v>3675</v>
      </c>
      <c r="X2690" t="s">
        <v>423</v>
      </c>
      <c r="Y2690" t="s">
        <v>317</v>
      </c>
      <c r="Z2690" t="b">
        <f t="shared" si="417"/>
        <v>1</v>
      </c>
      <c r="AA2690">
        <f t="shared" si="418"/>
        <v>1</v>
      </c>
      <c r="AB2690" t="b">
        <f t="shared" si="419"/>
        <v>0</v>
      </c>
    </row>
    <row r="2691" spans="1:28" x14ac:dyDescent="0.3">
      <c r="A2691" t="s">
        <v>12603</v>
      </c>
      <c r="B2691">
        <v>53</v>
      </c>
      <c r="C2691" t="str">
        <f t="shared" ref="C2691:C2754" si="420">IF(B2691&lt;=34,"Young",IF(B2691&lt;60,"Middle","Senior"))</f>
        <v>Middle</v>
      </c>
      <c r="D2691" t="s">
        <v>291</v>
      </c>
      <c r="E2691" t="str">
        <f t="shared" ref="E2691:E2754" si="421">C2691&amp;"_"&amp;D2691</f>
        <v>Middle_Female</v>
      </c>
      <c r="F2691" t="s">
        <v>320</v>
      </c>
      <c r="G2691" s="1" t="s">
        <v>293</v>
      </c>
      <c r="H2691" s="58">
        <v>43494</v>
      </c>
      <c r="I2691" s="58">
        <f>_xlfn.IFNA(VLOOKUP($H2691,'Objective_2 Analysis BA'!$P$1:$T$50,5,FALSE),$H2691)</f>
        <v>43494</v>
      </c>
      <c r="J2691" s="262">
        <f t="shared" ref="J2691:J2754" si="422">YEAR(I2691)</f>
        <v>2019</v>
      </c>
      <c r="K2691" s="263" t="str">
        <f t="shared" ref="K2691:K2754" si="423">TEXT(I2691,"ddd")</f>
        <v>Tue</v>
      </c>
      <c r="L2691" s="262">
        <f t="shared" ref="L2691:L2754" si="424">MONTH(I2691)</f>
        <v>1</v>
      </c>
      <c r="M2691" s="262">
        <f t="shared" ref="M2691:M2754" si="425">DAY(I2691)</f>
        <v>29</v>
      </c>
      <c r="N2691" s="262" cm="1">
        <f t="array" ref="N2691">_xlfn.IFS(L2691&lt;=3,1,L2691&lt;=6,2,L2691&lt;=9,3,L2691&lt;=12,4)</f>
        <v>1</v>
      </c>
      <c r="O2691" t="s">
        <v>10134</v>
      </c>
      <c r="P2691" t="s">
        <v>12604</v>
      </c>
      <c r="Q2691" s="1" t="s">
        <v>361</v>
      </c>
      <c r="R2691">
        <v>3508.0228200000001</v>
      </c>
      <c r="S2691" s="1">
        <v>3508.0228200000001</v>
      </c>
      <c r="T2691" t="b">
        <f t="shared" ref="T2691:T2754" si="426">ISNUMBER(S2691)</f>
        <v>1</v>
      </c>
      <c r="U2691">
        <v>481</v>
      </c>
      <c r="V2691" t="s">
        <v>326</v>
      </c>
      <c r="W2691" t="s">
        <v>12447</v>
      </c>
      <c r="X2691" t="s">
        <v>336</v>
      </c>
      <c r="Y2691" t="s">
        <v>317</v>
      </c>
      <c r="Z2691" t="b">
        <f t="shared" ref="Z2691:Z2754" si="427">OR(G2691="Cancer",G2691="Arthritis")</f>
        <v>0</v>
      </c>
      <c r="AA2691">
        <f t="shared" ref="AA2691:AA2754" si="428">OR(G2691="Cancer",G2691="Arthritis")*1</f>
        <v>0</v>
      </c>
      <c r="AB2691" t="b">
        <f t="shared" ref="AB2691:AB2754" si="429">IF(Z2691="0",Z2691="1")</f>
        <v>0</v>
      </c>
    </row>
    <row r="2692" spans="1:28" x14ac:dyDescent="0.3">
      <c r="A2692" t="s">
        <v>12606</v>
      </c>
      <c r="B2692">
        <v>57</v>
      </c>
      <c r="C2692" t="str">
        <f t="shared" si="420"/>
        <v>Middle</v>
      </c>
      <c r="D2692" t="s">
        <v>306</v>
      </c>
      <c r="E2692" t="str">
        <f t="shared" si="421"/>
        <v>Middle_Male</v>
      </c>
      <c r="F2692" t="s">
        <v>433</v>
      </c>
      <c r="G2692" s="1" t="s">
        <v>39018</v>
      </c>
      <c r="H2692" s="58">
        <v>44855</v>
      </c>
      <c r="I2692" s="58">
        <f>_xlfn.IFNA(VLOOKUP($H2692,'Objective_2 Analysis BA'!$P$1:$T$50,5,FALSE),$H2692)</f>
        <v>44855</v>
      </c>
      <c r="J2692" s="262">
        <f t="shared" si="422"/>
        <v>2022</v>
      </c>
      <c r="K2692" s="263" t="str">
        <f t="shared" si="423"/>
        <v>Fri</v>
      </c>
      <c r="L2692" s="262">
        <f t="shared" si="424"/>
        <v>10</v>
      </c>
      <c r="M2692" s="262">
        <f t="shared" si="425"/>
        <v>21</v>
      </c>
      <c r="N2692" s="262" cm="1">
        <f t="array" ref="N2692">_xlfn.IFS(L2692&lt;=3,1,L2692&lt;=6,2,L2692&lt;=9,3,L2692&lt;=12,4)</f>
        <v>4</v>
      </c>
      <c r="O2692" t="s">
        <v>4914</v>
      </c>
      <c r="P2692" t="s">
        <v>12607</v>
      </c>
      <c r="Q2692" s="1" t="s">
        <v>352</v>
      </c>
      <c r="R2692">
        <v>5756.1526260000001</v>
      </c>
      <c r="S2692" s="1">
        <v>5756.1526260000001</v>
      </c>
      <c r="T2692" t="b">
        <f t="shared" si="426"/>
        <v>1</v>
      </c>
      <c r="U2692">
        <v>400</v>
      </c>
      <c r="V2692" t="s">
        <v>326</v>
      </c>
      <c r="W2692" t="s">
        <v>2899</v>
      </c>
      <c r="X2692" t="s">
        <v>316</v>
      </c>
      <c r="Y2692" t="s">
        <v>317</v>
      </c>
      <c r="Z2692" t="b">
        <f t="shared" si="427"/>
        <v>0</v>
      </c>
      <c r="AA2692">
        <f t="shared" si="428"/>
        <v>0</v>
      </c>
      <c r="AB2692" t="b">
        <f t="shared" si="429"/>
        <v>0</v>
      </c>
    </row>
    <row r="2693" spans="1:28" x14ac:dyDescent="0.3">
      <c r="A2693" t="s">
        <v>12609</v>
      </c>
      <c r="B2693">
        <v>82</v>
      </c>
      <c r="C2693" t="str">
        <f t="shared" si="420"/>
        <v>Senior</v>
      </c>
      <c r="D2693" t="s">
        <v>306</v>
      </c>
      <c r="E2693" t="str">
        <f t="shared" si="421"/>
        <v>Senior_Male</v>
      </c>
      <c r="F2693" t="s">
        <v>292</v>
      </c>
      <c r="G2693" s="1" t="s">
        <v>293</v>
      </c>
      <c r="H2693" s="58">
        <v>45075</v>
      </c>
      <c r="I2693" s="58">
        <f>_xlfn.IFNA(VLOOKUP($H2693,'Objective_2 Analysis BA'!$P$1:$T$50,5,FALSE),$H2693)</f>
        <v>45075</v>
      </c>
      <c r="J2693" s="262">
        <f t="shared" si="422"/>
        <v>2023</v>
      </c>
      <c r="K2693" s="263" t="str">
        <f t="shared" si="423"/>
        <v>Mon</v>
      </c>
      <c r="L2693" s="262">
        <f t="shared" si="424"/>
        <v>5</v>
      </c>
      <c r="M2693" s="262">
        <f t="shared" si="425"/>
        <v>29</v>
      </c>
      <c r="N2693" s="262" cm="1">
        <f t="array" ref="N2693">_xlfn.IFS(L2693&lt;=3,1,L2693&lt;=6,2,L2693&lt;=9,3,L2693&lt;=12,4)</f>
        <v>2</v>
      </c>
      <c r="O2693" t="s">
        <v>12610</v>
      </c>
      <c r="P2693" t="s">
        <v>12611</v>
      </c>
      <c r="Q2693" s="1" t="s">
        <v>297</v>
      </c>
      <c r="R2693">
        <v>9135.0840860000008</v>
      </c>
      <c r="S2693" s="1">
        <v>9135.0840860000008</v>
      </c>
      <c r="T2693" t="b">
        <f t="shared" si="426"/>
        <v>1</v>
      </c>
      <c r="U2693">
        <v>400</v>
      </c>
      <c r="V2693" t="s">
        <v>326</v>
      </c>
      <c r="W2693" t="s">
        <v>9187</v>
      </c>
      <c r="X2693" t="s">
        <v>336</v>
      </c>
      <c r="Y2693" t="s">
        <v>337</v>
      </c>
      <c r="Z2693" t="b">
        <f t="shared" si="427"/>
        <v>0</v>
      </c>
      <c r="AA2693">
        <f t="shared" si="428"/>
        <v>0</v>
      </c>
      <c r="AB2693" t="b">
        <f t="shared" si="429"/>
        <v>0</v>
      </c>
    </row>
    <row r="2694" spans="1:28" x14ac:dyDescent="0.3">
      <c r="A2694" t="s">
        <v>12613</v>
      </c>
      <c r="B2694">
        <v>48</v>
      </c>
      <c r="C2694" t="str">
        <f t="shared" si="420"/>
        <v>Middle</v>
      </c>
      <c r="D2694" t="s">
        <v>291</v>
      </c>
      <c r="E2694" t="str">
        <f t="shared" si="421"/>
        <v>Middle_Female</v>
      </c>
      <c r="F2694" t="s">
        <v>348</v>
      </c>
      <c r="G2694" s="1" t="s">
        <v>321</v>
      </c>
      <c r="H2694" s="58">
        <v>44618</v>
      </c>
      <c r="I2694" s="58">
        <f>_xlfn.IFNA(VLOOKUP($H2694,'Objective_2 Analysis BA'!$P$1:$T$50,5,FALSE),$H2694)</f>
        <v>44618</v>
      </c>
      <c r="J2694" s="262">
        <f t="shared" si="422"/>
        <v>2022</v>
      </c>
      <c r="K2694" s="263" t="str">
        <f t="shared" si="423"/>
        <v>Sat</v>
      </c>
      <c r="L2694" s="262">
        <f t="shared" si="424"/>
        <v>2</v>
      </c>
      <c r="M2694" s="262">
        <f t="shared" si="425"/>
        <v>26</v>
      </c>
      <c r="N2694" s="262" cm="1">
        <f t="array" ref="N2694">_xlfn.IFS(L2694&lt;=3,1,L2694&lt;=6,2,L2694&lt;=9,3,L2694&lt;=12,4)</f>
        <v>1</v>
      </c>
      <c r="O2694" t="s">
        <v>12614</v>
      </c>
      <c r="P2694" t="s">
        <v>12615</v>
      </c>
      <c r="Q2694" s="1" t="s">
        <v>297</v>
      </c>
      <c r="R2694">
        <v>23670.679680000001</v>
      </c>
      <c r="S2694" s="1">
        <v>23670.679680000001</v>
      </c>
      <c r="T2694" t="b">
        <f t="shared" si="426"/>
        <v>1</v>
      </c>
      <c r="U2694">
        <v>272</v>
      </c>
      <c r="V2694" t="s">
        <v>299</v>
      </c>
      <c r="W2694" t="s">
        <v>2512</v>
      </c>
      <c r="X2694" t="s">
        <v>336</v>
      </c>
      <c r="Y2694" t="s">
        <v>302</v>
      </c>
      <c r="Z2694" t="b">
        <f t="shared" si="427"/>
        <v>0</v>
      </c>
      <c r="AA2694">
        <f t="shared" si="428"/>
        <v>0</v>
      </c>
      <c r="AB2694" t="b">
        <f t="shared" si="429"/>
        <v>0</v>
      </c>
    </row>
    <row r="2695" spans="1:28" x14ac:dyDescent="0.3">
      <c r="A2695" t="s">
        <v>12617</v>
      </c>
      <c r="B2695">
        <v>50</v>
      </c>
      <c r="C2695" t="str">
        <f t="shared" si="420"/>
        <v>Middle</v>
      </c>
      <c r="D2695" t="s">
        <v>306</v>
      </c>
      <c r="E2695" t="str">
        <f t="shared" si="421"/>
        <v>Middle_Male</v>
      </c>
      <c r="F2695" t="s">
        <v>292</v>
      </c>
      <c r="G2695" s="1" t="s">
        <v>39018</v>
      </c>
      <c r="H2695" s="58">
        <v>43846</v>
      </c>
      <c r="I2695" s="58">
        <f>_xlfn.IFNA(VLOOKUP($H2695,'Objective_2 Analysis BA'!$P$1:$T$50,5,FALSE),$H2695)</f>
        <v>43846</v>
      </c>
      <c r="J2695" s="262">
        <f t="shared" si="422"/>
        <v>2020</v>
      </c>
      <c r="K2695" s="263" t="str">
        <f t="shared" si="423"/>
        <v>Thu</v>
      </c>
      <c r="L2695" s="262">
        <f t="shared" si="424"/>
        <v>1</v>
      </c>
      <c r="M2695" s="262">
        <f t="shared" si="425"/>
        <v>16</v>
      </c>
      <c r="N2695" s="262" cm="1">
        <f t="array" ref="N2695">_xlfn.IFS(L2695&lt;=3,1,L2695&lt;=6,2,L2695&lt;=9,3,L2695&lt;=12,4)</f>
        <v>1</v>
      </c>
      <c r="O2695" t="s">
        <v>12618</v>
      </c>
      <c r="P2695" t="s">
        <v>12619</v>
      </c>
      <c r="Q2695" s="1" t="s">
        <v>312</v>
      </c>
      <c r="R2695">
        <v>5165.4380389999997</v>
      </c>
      <c r="S2695" s="1">
        <v>5165.4380389999997</v>
      </c>
      <c r="T2695" t="b">
        <f t="shared" si="426"/>
        <v>1</v>
      </c>
      <c r="U2695">
        <v>315</v>
      </c>
      <c r="V2695" t="s">
        <v>326</v>
      </c>
      <c r="W2695" t="s">
        <v>2654</v>
      </c>
      <c r="X2695" t="s">
        <v>346</v>
      </c>
      <c r="Y2695" t="s">
        <v>337</v>
      </c>
      <c r="Z2695" t="b">
        <f t="shared" si="427"/>
        <v>0</v>
      </c>
      <c r="AA2695">
        <f t="shared" si="428"/>
        <v>0</v>
      </c>
      <c r="AB2695" t="b">
        <f t="shared" si="429"/>
        <v>0</v>
      </c>
    </row>
    <row r="2696" spans="1:28" x14ac:dyDescent="0.3">
      <c r="A2696" t="s">
        <v>12621</v>
      </c>
      <c r="B2696">
        <v>51</v>
      </c>
      <c r="C2696" t="str">
        <f t="shared" si="420"/>
        <v>Middle</v>
      </c>
      <c r="D2696" t="s">
        <v>306</v>
      </c>
      <c r="E2696" t="str">
        <f t="shared" si="421"/>
        <v>Middle_Male</v>
      </c>
      <c r="F2696" t="s">
        <v>292</v>
      </c>
      <c r="G2696" s="1" t="s">
        <v>39018</v>
      </c>
      <c r="H2696" s="58">
        <v>44056</v>
      </c>
      <c r="I2696" s="58">
        <f>_xlfn.IFNA(VLOOKUP($H2696,'Objective_2 Analysis BA'!$P$1:$T$50,5,FALSE),$H2696)</f>
        <v>44056</v>
      </c>
      <c r="J2696" s="262">
        <f t="shared" si="422"/>
        <v>2020</v>
      </c>
      <c r="K2696" s="263" t="str">
        <f t="shared" si="423"/>
        <v>Thu</v>
      </c>
      <c r="L2696" s="262">
        <f t="shared" si="424"/>
        <v>8</v>
      </c>
      <c r="M2696" s="262">
        <f t="shared" si="425"/>
        <v>13</v>
      </c>
      <c r="N2696" s="262" cm="1">
        <f t="array" ref="N2696">_xlfn.IFS(L2696&lt;=3,1,L2696&lt;=6,2,L2696&lt;=9,3,L2696&lt;=12,4)</f>
        <v>3</v>
      </c>
      <c r="O2696" t="s">
        <v>12622</v>
      </c>
      <c r="P2696" t="s">
        <v>12623</v>
      </c>
      <c r="Q2696" s="1" t="s">
        <v>312</v>
      </c>
      <c r="R2696">
        <v>6491.1526489999997</v>
      </c>
      <c r="S2696" s="1">
        <v>6491.1526489999997</v>
      </c>
      <c r="T2696" t="b">
        <f t="shared" si="426"/>
        <v>1</v>
      </c>
      <c r="U2696">
        <v>231</v>
      </c>
      <c r="V2696" t="s">
        <v>326</v>
      </c>
      <c r="W2696" t="s">
        <v>905</v>
      </c>
      <c r="X2696" t="s">
        <v>423</v>
      </c>
      <c r="Y2696" t="s">
        <v>302</v>
      </c>
      <c r="Z2696" t="b">
        <f t="shared" si="427"/>
        <v>0</v>
      </c>
      <c r="AA2696">
        <f t="shared" si="428"/>
        <v>0</v>
      </c>
      <c r="AB2696" t="b">
        <f t="shared" si="429"/>
        <v>0</v>
      </c>
    </row>
    <row r="2697" spans="1:28" x14ac:dyDescent="0.3">
      <c r="A2697" t="s">
        <v>12625</v>
      </c>
      <c r="B2697">
        <v>25</v>
      </c>
      <c r="C2697" t="str">
        <f t="shared" si="420"/>
        <v>Young</v>
      </c>
      <c r="D2697" t="s">
        <v>291</v>
      </c>
      <c r="E2697" t="str">
        <f t="shared" si="421"/>
        <v>Young_Female</v>
      </c>
      <c r="F2697" t="s">
        <v>433</v>
      </c>
      <c r="G2697" s="1" t="s">
        <v>39017</v>
      </c>
      <c r="H2697" s="58">
        <v>44007</v>
      </c>
      <c r="I2697" s="58">
        <f>_xlfn.IFNA(VLOOKUP($H2697,'Objective_2 Analysis BA'!$P$1:$T$50,5,FALSE),$H2697)</f>
        <v>44007</v>
      </c>
      <c r="J2697" s="262">
        <f t="shared" si="422"/>
        <v>2020</v>
      </c>
      <c r="K2697" s="263" t="str">
        <f t="shared" si="423"/>
        <v>Thu</v>
      </c>
      <c r="L2697" s="262">
        <f t="shared" si="424"/>
        <v>6</v>
      </c>
      <c r="M2697" s="262">
        <f t="shared" si="425"/>
        <v>25</v>
      </c>
      <c r="N2697" s="262" cm="1">
        <f t="array" ref="N2697">_xlfn.IFS(L2697&lt;=3,1,L2697&lt;=6,2,L2697&lt;=9,3,L2697&lt;=12,4)</f>
        <v>2</v>
      </c>
      <c r="O2697" t="s">
        <v>12626</v>
      </c>
      <c r="P2697" t="s">
        <v>12627</v>
      </c>
      <c r="Q2697" s="1" t="s">
        <v>312</v>
      </c>
      <c r="R2697">
        <v>16614.524089999999</v>
      </c>
      <c r="S2697" s="1">
        <v>16614.524089999999</v>
      </c>
      <c r="T2697" t="b">
        <f t="shared" si="426"/>
        <v>1</v>
      </c>
      <c r="U2697">
        <v>132</v>
      </c>
      <c r="V2697" t="s">
        <v>299</v>
      </c>
      <c r="W2697" t="s">
        <v>6385</v>
      </c>
      <c r="X2697" t="s">
        <v>336</v>
      </c>
      <c r="Y2697" t="s">
        <v>337</v>
      </c>
      <c r="Z2697" t="b">
        <f t="shared" si="427"/>
        <v>1</v>
      </c>
      <c r="AA2697">
        <f t="shared" si="428"/>
        <v>1</v>
      </c>
      <c r="AB2697" t="b">
        <f t="shared" si="429"/>
        <v>0</v>
      </c>
    </row>
    <row r="2698" spans="1:28" x14ac:dyDescent="0.3">
      <c r="A2698" t="s">
        <v>12629</v>
      </c>
      <c r="B2698">
        <v>73</v>
      </c>
      <c r="C2698" t="str">
        <f t="shared" si="420"/>
        <v>Senior</v>
      </c>
      <c r="D2698" t="s">
        <v>291</v>
      </c>
      <c r="E2698" t="str">
        <f t="shared" si="421"/>
        <v>Senior_Female</v>
      </c>
      <c r="F2698" t="s">
        <v>487</v>
      </c>
      <c r="G2698" s="1" t="s">
        <v>39017</v>
      </c>
      <c r="H2698" s="58">
        <v>44606</v>
      </c>
      <c r="I2698" s="58">
        <f>_xlfn.IFNA(VLOOKUP($H2698,'Objective_2 Analysis BA'!$P$1:$T$50,5,FALSE),$H2698)</f>
        <v>44606</v>
      </c>
      <c r="J2698" s="262">
        <f t="shared" si="422"/>
        <v>2022</v>
      </c>
      <c r="K2698" s="263" t="str">
        <f t="shared" si="423"/>
        <v>Mon</v>
      </c>
      <c r="L2698" s="262">
        <f t="shared" si="424"/>
        <v>2</v>
      </c>
      <c r="M2698" s="262">
        <f t="shared" si="425"/>
        <v>14</v>
      </c>
      <c r="N2698" s="262" cm="1">
        <f t="array" ref="N2698">_xlfn.IFS(L2698&lt;=3,1,L2698&lt;=6,2,L2698&lt;=9,3,L2698&lt;=12,4)</f>
        <v>1</v>
      </c>
      <c r="O2698" t="s">
        <v>12630</v>
      </c>
      <c r="P2698" t="s">
        <v>12631</v>
      </c>
      <c r="Q2698" s="1" t="s">
        <v>297</v>
      </c>
      <c r="R2698">
        <v>38459.739390000002</v>
      </c>
      <c r="S2698" s="1">
        <v>38459.739390000002</v>
      </c>
      <c r="T2698" t="b">
        <f t="shared" si="426"/>
        <v>1</v>
      </c>
      <c r="U2698">
        <v>347</v>
      </c>
      <c r="V2698" t="s">
        <v>299</v>
      </c>
      <c r="W2698" t="s">
        <v>12633</v>
      </c>
      <c r="X2698" t="s">
        <v>301</v>
      </c>
      <c r="Y2698" t="s">
        <v>337</v>
      </c>
      <c r="Z2698" t="b">
        <f t="shared" si="427"/>
        <v>1</v>
      </c>
      <c r="AA2698">
        <f t="shared" si="428"/>
        <v>1</v>
      </c>
      <c r="AB2698" t="b">
        <f t="shared" si="429"/>
        <v>0</v>
      </c>
    </row>
    <row r="2699" spans="1:28" x14ac:dyDescent="0.3">
      <c r="A2699" t="s">
        <v>12634</v>
      </c>
      <c r="B2699">
        <v>66</v>
      </c>
      <c r="C2699" t="str">
        <f t="shared" si="420"/>
        <v>Senior</v>
      </c>
      <c r="D2699" t="s">
        <v>291</v>
      </c>
      <c r="E2699" t="str">
        <f t="shared" si="421"/>
        <v>Senior_Female</v>
      </c>
      <c r="F2699" t="s">
        <v>292</v>
      </c>
      <c r="G2699" s="1" t="s">
        <v>321</v>
      </c>
      <c r="H2699" s="58">
        <v>43799</v>
      </c>
      <c r="I2699" s="58">
        <f>_xlfn.IFNA(VLOOKUP($H2699,'Objective_2 Analysis BA'!$P$1:$T$50,5,FALSE),$H2699)</f>
        <v>43799</v>
      </c>
      <c r="J2699" s="262">
        <f t="shared" si="422"/>
        <v>2019</v>
      </c>
      <c r="K2699" s="263" t="str">
        <f t="shared" si="423"/>
        <v>Sat</v>
      </c>
      <c r="L2699" s="262">
        <f t="shared" si="424"/>
        <v>11</v>
      </c>
      <c r="M2699" s="262">
        <f t="shared" si="425"/>
        <v>30</v>
      </c>
      <c r="N2699" s="262" cm="1">
        <f t="array" ref="N2699">_xlfn.IFS(L2699&lt;=3,1,L2699&lt;=6,2,L2699&lt;=9,3,L2699&lt;=12,4)</f>
        <v>4</v>
      </c>
      <c r="O2699" t="s">
        <v>12635</v>
      </c>
      <c r="P2699" t="s">
        <v>12636</v>
      </c>
      <c r="Q2699" s="1" t="s">
        <v>297</v>
      </c>
      <c r="R2699">
        <v>19926.15841</v>
      </c>
      <c r="S2699" s="1">
        <v>19926.15841</v>
      </c>
      <c r="T2699" t="b">
        <f t="shared" si="426"/>
        <v>1</v>
      </c>
      <c r="U2699">
        <v>485</v>
      </c>
      <c r="V2699" t="s">
        <v>326</v>
      </c>
      <c r="W2699" t="s">
        <v>8901</v>
      </c>
      <c r="X2699" t="s">
        <v>346</v>
      </c>
      <c r="Y2699" t="s">
        <v>337</v>
      </c>
      <c r="Z2699" t="b">
        <f t="shared" si="427"/>
        <v>0</v>
      </c>
      <c r="AA2699">
        <f t="shared" si="428"/>
        <v>0</v>
      </c>
      <c r="AB2699" t="b">
        <f t="shared" si="429"/>
        <v>0</v>
      </c>
    </row>
    <row r="2700" spans="1:28" x14ac:dyDescent="0.3">
      <c r="A2700" t="s">
        <v>12638</v>
      </c>
      <c r="B2700">
        <v>38</v>
      </c>
      <c r="C2700" t="str">
        <f t="shared" si="420"/>
        <v>Middle</v>
      </c>
      <c r="D2700" t="s">
        <v>306</v>
      </c>
      <c r="E2700" t="str">
        <f t="shared" si="421"/>
        <v>Middle_Male</v>
      </c>
      <c r="F2700" t="s">
        <v>374</v>
      </c>
      <c r="G2700" s="1" t="s">
        <v>39018</v>
      </c>
      <c r="H2700" s="58">
        <v>44273</v>
      </c>
      <c r="I2700" s="58">
        <f>_xlfn.IFNA(VLOOKUP($H2700,'Objective_2 Analysis BA'!$P$1:$T$50,5,FALSE),$H2700)</f>
        <v>44273</v>
      </c>
      <c r="J2700" s="262">
        <f t="shared" si="422"/>
        <v>2021</v>
      </c>
      <c r="K2700" s="263" t="str">
        <f t="shared" si="423"/>
        <v>Thu</v>
      </c>
      <c r="L2700" s="262">
        <f t="shared" si="424"/>
        <v>3</v>
      </c>
      <c r="M2700" s="262">
        <f t="shared" si="425"/>
        <v>18</v>
      </c>
      <c r="N2700" s="262" cm="1">
        <f t="array" ref="N2700">_xlfn.IFS(L2700&lt;=3,1,L2700&lt;=6,2,L2700&lt;=9,3,L2700&lt;=12,4)</f>
        <v>1</v>
      </c>
      <c r="O2700" t="s">
        <v>12639</v>
      </c>
      <c r="P2700" t="s">
        <v>12640</v>
      </c>
      <c r="Q2700" s="1" t="s">
        <v>361</v>
      </c>
      <c r="R2700">
        <v>32624.43506</v>
      </c>
      <c r="S2700" s="1">
        <v>32624.43506</v>
      </c>
      <c r="T2700" t="b">
        <f t="shared" si="426"/>
        <v>1</v>
      </c>
      <c r="U2700">
        <v>307</v>
      </c>
      <c r="V2700" t="s">
        <v>334</v>
      </c>
      <c r="W2700" t="s">
        <v>1920</v>
      </c>
      <c r="X2700" t="s">
        <v>346</v>
      </c>
      <c r="Y2700" t="s">
        <v>337</v>
      </c>
      <c r="Z2700" t="b">
        <f t="shared" si="427"/>
        <v>0</v>
      </c>
      <c r="AA2700">
        <f t="shared" si="428"/>
        <v>0</v>
      </c>
      <c r="AB2700" t="b">
        <f t="shared" si="429"/>
        <v>0</v>
      </c>
    </row>
    <row r="2701" spans="1:28" x14ac:dyDescent="0.3">
      <c r="A2701" t="s">
        <v>12642</v>
      </c>
      <c r="B2701">
        <v>19</v>
      </c>
      <c r="C2701" t="str">
        <f t="shared" si="420"/>
        <v>Young</v>
      </c>
      <c r="D2701" t="s">
        <v>291</v>
      </c>
      <c r="E2701" t="str">
        <f t="shared" si="421"/>
        <v>Young_Female</v>
      </c>
      <c r="F2701" t="s">
        <v>737</v>
      </c>
      <c r="G2701" s="1" t="s">
        <v>293</v>
      </c>
      <c r="H2701" s="58">
        <v>44391</v>
      </c>
      <c r="I2701" s="58">
        <f>_xlfn.IFNA(VLOOKUP($H2701,'Objective_2 Analysis BA'!$P$1:$T$50,5,FALSE),$H2701)</f>
        <v>44391</v>
      </c>
      <c r="J2701" s="262">
        <f t="shared" si="422"/>
        <v>2021</v>
      </c>
      <c r="K2701" s="263" t="str">
        <f t="shared" si="423"/>
        <v>Wed</v>
      </c>
      <c r="L2701" s="262">
        <f t="shared" si="424"/>
        <v>7</v>
      </c>
      <c r="M2701" s="262">
        <f t="shared" si="425"/>
        <v>14</v>
      </c>
      <c r="N2701" s="262" cm="1">
        <f t="array" ref="N2701">_xlfn.IFS(L2701&lt;=3,1,L2701&lt;=6,2,L2701&lt;=9,3,L2701&lt;=12,4)</f>
        <v>3</v>
      </c>
      <c r="O2701" t="s">
        <v>6261</v>
      </c>
      <c r="P2701" t="s">
        <v>12643</v>
      </c>
      <c r="Q2701" s="1" t="s">
        <v>352</v>
      </c>
      <c r="R2701">
        <v>58177.00892</v>
      </c>
      <c r="S2701" s="1">
        <v>58177.00892</v>
      </c>
      <c r="T2701" t="b">
        <f t="shared" si="426"/>
        <v>1</v>
      </c>
      <c r="U2701">
        <v>477</v>
      </c>
      <c r="V2701" t="s">
        <v>326</v>
      </c>
      <c r="W2701" t="s">
        <v>11147</v>
      </c>
      <c r="X2701" t="s">
        <v>301</v>
      </c>
      <c r="Y2701" t="s">
        <v>337</v>
      </c>
      <c r="Z2701" t="b">
        <f t="shared" si="427"/>
        <v>0</v>
      </c>
      <c r="AA2701">
        <f t="shared" si="428"/>
        <v>0</v>
      </c>
      <c r="AB2701" t="b">
        <f t="shared" si="429"/>
        <v>0</v>
      </c>
    </row>
    <row r="2702" spans="1:28" x14ac:dyDescent="0.3">
      <c r="A2702" t="s">
        <v>4945</v>
      </c>
      <c r="B2702">
        <v>77</v>
      </c>
      <c r="C2702" t="str">
        <f t="shared" si="420"/>
        <v>Senior</v>
      </c>
      <c r="D2702" t="s">
        <v>291</v>
      </c>
      <c r="E2702" t="str">
        <f t="shared" si="421"/>
        <v>Senior_Female</v>
      </c>
      <c r="F2702" t="s">
        <v>487</v>
      </c>
      <c r="G2702" s="1" t="s">
        <v>321</v>
      </c>
      <c r="H2702" s="58">
        <v>44059</v>
      </c>
      <c r="I2702" s="58">
        <f>_xlfn.IFNA(VLOOKUP($H2702,'Objective_2 Analysis BA'!$P$1:$T$50,5,FALSE),$H2702)</f>
        <v>44059</v>
      </c>
      <c r="J2702" s="262">
        <f t="shared" si="422"/>
        <v>2020</v>
      </c>
      <c r="K2702" s="263" t="str">
        <f t="shared" si="423"/>
        <v>Sun</v>
      </c>
      <c r="L2702" s="262">
        <f t="shared" si="424"/>
        <v>8</v>
      </c>
      <c r="M2702" s="262">
        <f t="shared" si="425"/>
        <v>16</v>
      </c>
      <c r="N2702" s="262" cm="1">
        <f t="array" ref="N2702">_xlfn.IFS(L2702&lt;=3,1,L2702&lt;=6,2,L2702&lt;=9,3,L2702&lt;=12,4)</f>
        <v>3</v>
      </c>
      <c r="O2702" t="s">
        <v>12645</v>
      </c>
      <c r="P2702" t="s">
        <v>12646</v>
      </c>
      <c r="Q2702" s="1" t="s">
        <v>297</v>
      </c>
      <c r="R2702">
        <v>20630.316279999999</v>
      </c>
      <c r="S2702" s="1">
        <v>20630.316279999999</v>
      </c>
      <c r="T2702" t="b">
        <f t="shared" si="426"/>
        <v>1</v>
      </c>
      <c r="U2702">
        <v>278</v>
      </c>
      <c r="V2702" t="s">
        <v>326</v>
      </c>
      <c r="W2702" t="s">
        <v>9490</v>
      </c>
      <c r="X2702" t="s">
        <v>336</v>
      </c>
      <c r="Y2702" t="s">
        <v>302</v>
      </c>
      <c r="Z2702" t="b">
        <f t="shared" si="427"/>
        <v>0</v>
      </c>
      <c r="AA2702">
        <f t="shared" si="428"/>
        <v>0</v>
      </c>
      <c r="AB2702" t="b">
        <f t="shared" si="429"/>
        <v>0</v>
      </c>
    </row>
    <row r="2703" spans="1:28" x14ac:dyDescent="0.3">
      <c r="A2703" t="s">
        <v>12648</v>
      </c>
      <c r="B2703">
        <v>50</v>
      </c>
      <c r="C2703" t="str">
        <f t="shared" si="420"/>
        <v>Middle</v>
      </c>
      <c r="D2703" t="s">
        <v>306</v>
      </c>
      <c r="E2703" t="str">
        <f t="shared" si="421"/>
        <v>Middle_Male</v>
      </c>
      <c r="F2703" t="s">
        <v>374</v>
      </c>
      <c r="G2703" s="1" t="s">
        <v>389</v>
      </c>
      <c r="H2703" s="58">
        <v>43992</v>
      </c>
      <c r="I2703" s="58">
        <f>_xlfn.IFNA(VLOOKUP($H2703,'Objective_2 Analysis BA'!$P$1:$T$50,5,FALSE),$H2703)</f>
        <v>43992</v>
      </c>
      <c r="J2703" s="262">
        <f t="shared" si="422"/>
        <v>2020</v>
      </c>
      <c r="K2703" s="263" t="str">
        <f t="shared" si="423"/>
        <v>Wed</v>
      </c>
      <c r="L2703" s="262">
        <f t="shared" si="424"/>
        <v>6</v>
      </c>
      <c r="M2703" s="262">
        <f t="shared" si="425"/>
        <v>10</v>
      </c>
      <c r="N2703" s="262" cm="1">
        <f t="array" ref="N2703">_xlfn.IFS(L2703&lt;=3,1,L2703&lt;=6,2,L2703&lt;=9,3,L2703&lt;=12,4)</f>
        <v>2</v>
      </c>
      <c r="O2703" t="s">
        <v>12649</v>
      </c>
      <c r="P2703" t="s">
        <v>12650</v>
      </c>
      <c r="Q2703" s="1" t="s">
        <v>352</v>
      </c>
      <c r="R2703">
        <v>14128.442569999999</v>
      </c>
      <c r="S2703" s="1">
        <v>14128.442569999999</v>
      </c>
      <c r="T2703" t="b">
        <f t="shared" si="426"/>
        <v>1</v>
      </c>
      <c r="U2703">
        <v>320</v>
      </c>
      <c r="V2703" t="s">
        <v>326</v>
      </c>
      <c r="W2703" t="s">
        <v>12652</v>
      </c>
      <c r="X2703" t="s">
        <v>316</v>
      </c>
      <c r="Y2703" t="s">
        <v>302</v>
      </c>
      <c r="Z2703" t="b">
        <f t="shared" si="427"/>
        <v>1</v>
      </c>
      <c r="AA2703">
        <f t="shared" si="428"/>
        <v>1</v>
      </c>
      <c r="AB2703" t="b">
        <f t="shared" si="429"/>
        <v>0</v>
      </c>
    </row>
    <row r="2704" spans="1:28" x14ac:dyDescent="0.3">
      <c r="A2704" t="s">
        <v>12653</v>
      </c>
      <c r="B2704">
        <v>76</v>
      </c>
      <c r="C2704" t="str">
        <f t="shared" si="420"/>
        <v>Senior</v>
      </c>
      <c r="D2704" t="s">
        <v>306</v>
      </c>
      <c r="E2704" t="str">
        <f t="shared" si="421"/>
        <v>Senior_Male</v>
      </c>
      <c r="F2704" t="s">
        <v>292</v>
      </c>
      <c r="G2704" s="1" t="s">
        <v>321</v>
      </c>
      <c r="H2704" s="58">
        <v>44172</v>
      </c>
      <c r="I2704" s="58">
        <f>_xlfn.IFNA(VLOOKUP($H2704,'Objective_2 Analysis BA'!$P$1:$T$50,5,FALSE),$H2704)</f>
        <v>44172</v>
      </c>
      <c r="J2704" s="262">
        <f t="shared" si="422"/>
        <v>2020</v>
      </c>
      <c r="K2704" s="263" t="str">
        <f t="shared" si="423"/>
        <v>Mon</v>
      </c>
      <c r="L2704" s="262">
        <f t="shared" si="424"/>
        <v>12</v>
      </c>
      <c r="M2704" s="262">
        <f t="shared" si="425"/>
        <v>7</v>
      </c>
      <c r="N2704" s="262" cm="1">
        <f t="array" ref="N2704">_xlfn.IFS(L2704&lt;=3,1,L2704&lt;=6,2,L2704&lt;=9,3,L2704&lt;=12,4)</f>
        <v>4</v>
      </c>
      <c r="O2704" t="s">
        <v>12654</v>
      </c>
      <c r="P2704" t="s">
        <v>1540</v>
      </c>
      <c r="Q2704" s="1" t="s">
        <v>297</v>
      </c>
      <c r="R2704">
        <v>14897.298280000001</v>
      </c>
      <c r="S2704" s="1">
        <v>14897.298280000001</v>
      </c>
      <c r="T2704" t="b">
        <f t="shared" si="426"/>
        <v>1</v>
      </c>
      <c r="U2704">
        <v>428</v>
      </c>
      <c r="V2704" t="s">
        <v>334</v>
      </c>
      <c r="W2704" t="s">
        <v>776</v>
      </c>
      <c r="X2704" t="s">
        <v>301</v>
      </c>
      <c r="Y2704" t="s">
        <v>337</v>
      </c>
      <c r="Z2704" t="b">
        <f t="shared" si="427"/>
        <v>0</v>
      </c>
      <c r="AA2704">
        <f t="shared" si="428"/>
        <v>0</v>
      </c>
      <c r="AB2704" t="b">
        <f t="shared" si="429"/>
        <v>0</v>
      </c>
    </row>
    <row r="2705" spans="1:28" x14ac:dyDescent="0.3">
      <c r="A2705" t="s">
        <v>10719</v>
      </c>
      <c r="B2705">
        <v>79</v>
      </c>
      <c r="C2705" t="str">
        <f t="shared" si="420"/>
        <v>Senior</v>
      </c>
      <c r="D2705" t="s">
        <v>306</v>
      </c>
      <c r="E2705" t="str">
        <f t="shared" si="421"/>
        <v>Senior_Male</v>
      </c>
      <c r="F2705" t="s">
        <v>348</v>
      </c>
      <c r="G2705" s="1" t="s">
        <v>321</v>
      </c>
      <c r="H2705" s="58">
        <v>44262</v>
      </c>
      <c r="I2705" s="58">
        <f>_xlfn.IFNA(VLOOKUP($H2705,'Objective_2 Analysis BA'!$P$1:$T$50,5,FALSE),$H2705)</f>
        <v>44262</v>
      </c>
      <c r="J2705" s="262">
        <f t="shared" si="422"/>
        <v>2021</v>
      </c>
      <c r="K2705" s="263" t="str">
        <f t="shared" si="423"/>
        <v>Sun</v>
      </c>
      <c r="L2705" s="262">
        <f t="shared" si="424"/>
        <v>3</v>
      </c>
      <c r="M2705" s="262">
        <f t="shared" si="425"/>
        <v>7</v>
      </c>
      <c r="N2705" s="262" cm="1">
        <f t="array" ref="N2705">_xlfn.IFS(L2705&lt;=3,1,L2705&lt;=6,2,L2705&lt;=9,3,L2705&lt;=12,4)</f>
        <v>1</v>
      </c>
      <c r="O2705" t="s">
        <v>12656</v>
      </c>
      <c r="P2705" t="s">
        <v>12657</v>
      </c>
      <c r="Q2705" s="1" t="s">
        <v>297</v>
      </c>
      <c r="R2705">
        <v>5443.562578</v>
      </c>
      <c r="S2705" s="1">
        <v>5443.562578</v>
      </c>
      <c r="T2705" t="b">
        <f t="shared" si="426"/>
        <v>1</v>
      </c>
      <c r="U2705">
        <v>207</v>
      </c>
      <c r="V2705" t="s">
        <v>334</v>
      </c>
      <c r="W2705" t="s">
        <v>7445</v>
      </c>
      <c r="X2705" t="s">
        <v>336</v>
      </c>
      <c r="Y2705" t="s">
        <v>317</v>
      </c>
      <c r="Z2705" t="b">
        <f t="shared" si="427"/>
        <v>0</v>
      </c>
      <c r="AA2705">
        <f t="shared" si="428"/>
        <v>0</v>
      </c>
      <c r="AB2705" t="b">
        <f t="shared" si="429"/>
        <v>0</v>
      </c>
    </row>
    <row r="2706" spans="1:28" x14ac:dyDescent="0.3">
      <c r="A2706" t="s">
        <v>12659</v>
      </c>
      <c r="B2706">
        <v>70</v>
      </c>
      <c r="C2706" t="str">
        <f t="shared" si="420"/>
        <v>Senior</v>
      </c>
      <c r="D2706" t="s">
        <v>306</v>
      </c>
      <c r="E2706" t="str">
        <f t="shared" si="421"/>
        <v>Senior_Male</v>
      </c>
      <c r="F2706" t="s">
        <v>374</v>
      </c>
      <c r="G2706" s="1" t="s">
        <v>389</v>
      </c>
      <c r="H2706" s="58">
        <v>44307</v>
      </c>
      <c r="I2706" s="58">
        <f>_xlfn.IFNA(VLOOKUP($H2706,'Objective_2 Analysis BA'!$P$1:$T$50,5,FALSE),$H2706)</f>
        <v>44307</v>
      </c>
      <c r="J2706" s="262">
        <f t="shared" si="422"/>
        <v>2021</v>
      </c>
      <c r="K2706" s="263" t="str">
        <f t="shared" si="423"/>
        <v>Wed</v>
      </c>
      <c r="L2706" s="262">
        <f t="shared" si="424"/>
        <v>4</v>
      </c>
      <c r="M2706" s="262">
        <f t="shared" si="425"/>
        <v>21</v>
      </c>
      <c r="N2706" s="262" cm="1">
        <f t="array" ref="N2706">_xlfn.IFS(L2706&lt;=3,1,L2706&lt;=6,2,L2706&lt;=9,3,L2706&lt;=12,4)</f>
        <v>2</v>
      </c>
      <c r="O2706" t="s">
        <v>12660</v>
      </c>
      <c r="P2706" t="s">
        <v>12661</v>
      </c>
      <c r="Q2706" s="1" t="s">
        <v>297</v>
      </c>
      <c r="R2706">
        <v>49422.275739999997</v>
      </c>
      <c r="S2706" s="1">
        <v>49422.275739999997</v>
      </c>
      <c r="T2706" t="b">
        <f t="shared" si="426"/>
        <v>1</v>
      </c>
      <c r="U2706">
        <v>122</v>
      </c>
      <c r="V2706" t="s">
        <v>326</v>
      </c>
      <c r="W2706" t="s">
        <v>6470</v>
      </c>
      <c r="X2706" t="s">
        <v>316</v>
      </c>
      <c r="Y2706" t="s">
        <v>317</v>
      </c>
      <c r="Z2706" t="b">
        <f t="shared" si="427"/>
        <v>1</v>
      </c>
      <c r="AA2706">
        <f t="shared" si="428"/>
        <v>1</v>
      </c>
      <c r="AB2706" t="b">
        <f t="shared" si="429"/>
        <v>0</v>
      </c>
    </row>
    <row r="2707" spans="1:28" x14ac:dyDescent="0.3">
      <c r="A2707" t="s">
        <v>12663</v>
      </c>
      <c r="B2707">
        <v>19</v>
      </c>
      <c r="C2707" t="str">
        <f t="shared" si="420"/>
        <v>Young</v>
      </c>
      <c r="D2707" t="s">
        <v>306</v>
      </c>
      <c r="E2707" t="str">
        <f t="shared" si="421"/>
        <v>Young_Male</v>
      </c>
      <c r="F2707" t="s">
        <v>374</v>
      </c>
      <c r="G2707" s="1" t="s">
        <v>308</v>
      </c>
      <c r="H2707" s="58">
        <v>44439</v>
      </c>
      <c r="I2707" s="58">
        <f>_xlfn.IFNA(VLOOKUP($H2707,'Objective_2 Analysis BA'!$P$1:$T$50,5,FALSE),$H2707)</f>
        <v>44439</v>
      </c>
      <c r="J2707" s="262">
        <f t="shared" si="422"/>
        <v>2021</v>
      </c>
      <c r="K2707" s="263" t="str">
        <f t="shared" si="423"/>
        <v>Tue</v>
      </c>
      <c r="L2707" s="262">
        <f t="shared" si="424"/>
        <v>8</v>
      </c>
      <c r="M2707" s="262">
        <f t="shared" si="425"/>
        <v>31</v>
      </c>
      <c r="N2707" s="262" cm="1">
        <f t="array" ref="N2707">_xlfn.IFS(L2707&lt;=3,1,L2707&lt;=6,2,L2707&lt;=9,3,L2707&lt;=12,4)</f>
        <v>3</v>
      </c>
      <c r="O2707" t="s">
        <v>12664</v>
      </c>
      <c r="P2707" t="s">
        <v>12665</v>
      </c>
      <c r="Q2707" s="1" t="s">
        <v>352</v>
      </c>
      <c r="R2707">
        <v>5854.5143850000004</v>
      </c>
      <c r="S2707" s="1">
        <v>5854.5143850000004</v>
      </c>
      <c r="T2707" t="b">
        <f t="shared" si="426"/>
        <v>1</v>
      </c>
      <c r="U2707">
        <v>365</v>
      </c>
      <c r="V2707" t="s">
        <v>334</v>
      </c>
      <c r="W2707" t="s">
        <v>9514</v>
      </c>
      <c r="X2707" t="s">
        <v>301</v>
      </c>
      <c r="Y2707" t="s">
        <v>337</v>
      </c>
      <c r="Z2707" t="b">
        <f t="shared" si="427"/>
        <v>0</v>
      </c>
      <c r="AA2707">
        <f t="shared" si="428"/>
        <v>0</v>
      </c>
      <c r="AB2707" t="b">
        <f t="shared" si="429"/>
        <v>0</v>
      </c>
    </row>
    <row r="2708" spans="1:28" x14ac:dyDescent="0.3">
      <c r="A2708" t="s">
        <v>12667</v>
      </c>
      <c r="B2708">
        <v>34</v>
      </c>
      <c r="C2708" t="str">
        <f t="shared" si="420"/>
        <v>Young</v>
      </c>
      <c r="D2708" t="s">
        <v>306</v>
      </c>
      <c r="E2708" t="str">
        <f t="shared" si="421"/>
        <v>Young_Male</v>
      </c>
      <c r="F2708" t="s">
        <v>320</v>
      </c>
      <c r="G2708" s="1" t="s">
        <v>321</v>
      </c>
      <c r="H2708" s="58">
        <v>44073</v>
      </c>
      <c r="I2708" s="58">
        <f>_xlfn.IFNA(VLOOKUP($H2708,'Objective_2 Analysis BA'!$P$1:$T$50,5,FALSE),$H2708)</f>
        <v>44073</v>
      </c>
      <c r="J2708" s="262">
        <f t="shared" si="422"/>
        <v>2020</v>
      </c>
      <c r="K2708" s="263" t="str">
        <f t="shared" si="423"/>
        <v>Sun</v>
      </c>
      <c r="L2708" s="262">
        <f t="shared" si="424"/>
        <v>8</v>
      </c>
      <c r="M2708" s="262">
        <f t="shared" si="425"/>
        <v>30</v>
      </c>
      <c r="N2708" s="262" cm="1">
        <f t="array" ref="N2708">_xlfn.IFS(L2708&lt;=3,1,L2708&lt;=6,2,L2708&lt;=9,3,L2708&lt;=12,4)</f>
        <v>3</v>
      </c>
      <c r="O2708" t="s">
        <v>1331</v>
      </c>
      <c r="P2708" t="s">
        <v>12668</v>
      </c>
      <c r="Q2708" s="1" t="s">
        <v>361</v>
      </c>
      <c r="R2708">
        <v>7679.3027039999997</v>
      </c>
      <c r="S2708" s="1">
        <v>7679.3027039999997</v>
      </c>
      <c r="T2708" t="b">
        <f t="shared" si="426"/>
        <v>1</v>
      </c>
      <c r="U2708">
        <v>221</v>
      </c>
      <c r="V2708" t="s">
        <v>326</v>
      </c>
      <c r="W2708" t="s">
        <v>2993</v>
      </c>
      <c r="X2708" t="s">
        <v>423</v>
      </c>
      <c r="Y2708" t="s">
        <v>317</v>
      </c>
      <c r="Z2708" t="b">
        <f t="shared" si="427"/>
        <v>0</v>
      </c>
      <c r="AA2708">
        <f t="shared" si="428"/>
        <v>0</v>
      </c>
      <c r="AB2708" t="b">
        <f t="shared" si="429"/>
        <v>0</v>
      </c>
    </row>
    <row r="2709" spans="1:28" x14ac:dyDescent="0.3">
      <c r="A2709" t="s">
        <v>12670</v>
      </c>
      <c r="B2709">
        <v>60</v>
      </c>
      <c r="C2709" t="str">
        <f t="shared" si="420"/>
        <v>Senior</v>
      </c>
      <c r="D2709" t="s">
        <v>306</v>
      </c>
      <c r="E2709" t="str">
        <f t="shared" si="421"/>
        <v>Senior_Male</v>
      </c>
      <c r="F2709" t="s">
        <v>292</v>
      </c>
      <c r="G2709" s="1" t="s">
        <v>321</v>
      </c>
      <c r="H2709" s="58">
        <v>43486</v>
      </c>
      <c r="I2709" s="58">
        <f>_xlfn.IFNA(VLOOKUP($H2709,'Objective_2 Analysis BA'!$P$1:$T$50,5,FALSE),$H2709)</f>
        <v>43486</v>
      </c>
      <c r="J2709" s="262">
        <f t="shared" si="422"/>
        <v>2019</v>
      </c>
      <c r="K2709" s="263" t="str">
        <f t="shared" si="423"/>
        <v>Mon</v>
      </c>
      <c r="L2709" s="262">
        <f t="shared" si="424"/>
        <v>1</v>
      </c>
      <c r="M2709" s="262">
        <f t="shared" si="425"/>
        <v>21</v>
      </c>
      <c r="N2709" s="262" cm="1">
        <f t="array" ref="N2709">_xlfn.IFS(L2709&lt;=3,1,L2709&lt;=6,2,L2709&lt;=9,3,L2709&lt;=12,4)</f>
        <v>1</v>
      </c>
      <c r="O2709" t="s">
        <v>12671</v>
      </c>
      <c r="P2709" t="s">
        <v>12672</v>
      </c>
      <c r="Q2709" s="1" t="s">
        <v>297</v>
      </c>
      <c r="R2709">
        <v>15710.78284</v>
      </c>
      <c r="S2709" s="1">
        <v>15710.78284</v>
      </c>
      <c r="T2709" t="b">
        <f t="shared" si="426"/>
        <v>1</v>
      </c>
      <c r="U2709">
        <v>246</v>
      </c>
      <c r="V2709" t="s">
        <v>334</v>
      </c>
      <c r="W2709" t="s">
        <v>1480</v>
      </c>
      <c r="X2709" t="s">
        <v>301</v>
      </c>
      <c r="Y2709" t="s">
        <v>317</v>
      </c>
      <c r="Z2709" t="b">
        <f t="shared" si="427"/>
        <v>0</v>
      </c>
      <c r="AA2709">
        <f t="shared" si="428"/>
        <v>0</v>
      </c>
      <c r="AB2709" t="b">
        <f t="shared" si="429"/>
        <v>0</v>
      </c>
    </row>
    <row r="2710" spans="1:28" x14ac:dyDescent="0.3">
      <c r="A2710" t="s">
        <v>9652</v>
      </c>
      <c r="B2710">
        <v>35</v>
      </c>
      <c r="C2710" t="str">
        <f t="shared" si="420"/>
        <v>Middle</v>
      </c>
      <c r="D2710" t="s">
        <v>306</v>
      </c>
      <c r="E2710" t="str">
        <f t="shared" si="421"/>
        <v>Middle_Male</v>
      </c>
      <c r="F2710" t="s">
        <v>374</v>
      </c>
      <c r="G2710" s="1" t="s">
        <v>39017</v>
      </c>
      <c r="H2710" s="58">
        <v>45169</v>
      </c>
      <c r="I2710" s="58">
        <f>_xlfn.IFNA(VLOOKUP($H2710,'Objective_2 Analysis BA'!$P$1:$T$50,5,FALSE),$H2710)</f>
        <v>45169</v>
      </c>
      <c r="J2710" s="262">
        <f t="shared" si="422"/>
        <v>2023</v>
      </c>
      <c r="K2710" s="263" t="str">
        <f t="shared" si="423"/>
        <v>Thu</v>
      </c>
      <c r="L2710" s="262">
        <f t="shared" si="424"/>
        <v>8</v>
      </c>
      <c r="M2710" s="262">
        <f t="shared" si="425"/>
        <v>31</v>
      </c>
      <c r="N2710" s="262" cm="1">
        <f t="array" ref="N2710">_xlfn.IFS(L2710&lt;=3,1,L2710&lt;=6,2,L2710&lt;=9,3,L2710&lt;=12,4)</f>
        <v>3</v>
      </c>
      <c r="O2710" t="s">
        <v>12674</v>
      </c>
      <c r="P2710" t="s">
        <v>12675</v>
      </c>
      <c r="Q2710" s="1" t="s">
        <v>369</v>
      </c>
      <c r="R2710">
        <v>14089.49029</v>
      </c>
      <c r="S2710" s="1">
        <v>14089.49029</v>
      </c>
      <c r="T2710" t="b">
        <f t="shared" si="426"/>
        <v>1</v>
      </c>
      <c r="U2710">
        <v>191</v>
      </c>
      <c r="V2710" t="s">
        <v>299</v>
      </c>
      <c r="W2710" t="s">
        <v>1901</v>
      </c>
      <c r="X2710" t="s">
        <v>301</v>
      </c>
      <c r="Y2710" t="s">
        <v>317</v>
      </c>
      <c r="Z2710" t="b">
        <f t="shared" si="427"/>
        <v>1</v>
      </c>
      <c r="AA2710">
        <f t="shared" si="428"/>
        <v>1</v>
      </c>
      <c r="AB2710" t="b">
        <f t="shared" si="429"/>
        <v>0</v>
      </c>
    </row>
    <row r="2711" spans="1:28" x14ac:dyDescent="0.3">
      <c r="A2711" t="s">
        <v>12677</v>
      </c>
      <c r="B2711">
        <v>23</v>
      </c>
      <c r="C2711" t="str">
        <f t="shared" si="420"/>
        <v>Young</v>
      </c>
      <c r="D2711" t="s">
        <v>291</v>
      </c>
      <c r="E2711" t="str">
        <f t="shared" si="421"/>
        <v>Young_Female</v>
      </c>
      <c r="F2711" t="s">
        <v>292</v>
      </c>
      <c r="G2711" s="1" t="s">
        <v>308</v>
      </c>
      <c r="H2711" s="58">
        <v>44588</v>
      </c>
      <c r="I2711" s="58">
        <f>_xlfn.IFNA(VLOOKUP($H2711,'Objective_2 Analysis BA'!$P$1:$T$50,5,FALSE),$H2711)</f>
        <v>44588</v>
      </c>
      <c r="J2711" s="262">
        <f t="shared" si="422"/>
        <v>2022</v>
      </c>
      <c r="K2711" s="263" t="str">
        <f t="shared" si="423"/>
        <v>Thu</v>
      </c>
      <c r="L2711" s="262">
        <f t="shared" si="424"/>
        <v>1</v>
      </c>
      <c r="M2711" s="262">
        <f t="shared" si="425"/>
        <v>27</v>
      </c>
      <c r="N2711" s="262" cm="1">
        <f t="array" ref="N2711">_xlfn.IFS(L2711&lt;=3,1,L2711&lt;=6,2,L2711&lt;=9,3,L2711&lt;=12,4)</f>
        <v>1</v>
      </c>
      <c r="O2711" t="s">
        <v>12678</v>
      </c>
      <c r="P2711" t="s">
        <v>12679</v>
      </c>
      <c r="Q2711" s="1" t="s">
        <v>352</v>
      </c>
      <c r="R2711">
        <v>5817.627485</v>
      </c>
      <c r="S2711" s="1">
        <v>5817.627485</v>
      </c>
      <c r="T2711" t="b">
        <f t="shared" si="426"/>
        <v>1</v>
      </c>
      <c r="U2711">
        <v>381</v>
      </c>
      <c r="V2711" t="s">
        <v>299</v>
      </c>
      <c r="W2711" t="s">
        <v>6392</v>
      </c>
      <c r="X2711" t="s">
        <v>316</v>
      </c>
      <c r="Y2711" t="s">
        <v>317</v>
      </c>
      <c r="Z2711" t="b">
        <f t="shared" si="427"/>
        <v>0</v>
      </c>
      <c r="AA2711">
        <f t="shared" si="428"/>
        <v>0</v>
      </c>
      <c r="AB2711" t="b">
        <f t="shared" si="429"/>
        <v>0</v>
      </c>
    </row>
    <row r="2712" spans="1:28" x14ac:dyDescent="0.3">
      <c r="A2712" t="s">
        <v>12681</v>
      </c>
      <c r="B2712">
        <v>65</v>
      </c>
      <c r="C2712" t="str">
        <f t="shared" si="420"/>
        <v>Senior</v>
      </c>
      <c r="D2712" t="s">
        <v>306</v>
      </c>
      <c r="E2712" t="str">
        <f t="shared" si="421"/>
        <v>Senior_Male</v>
      </c>
      <c r="F2712" t="s">
        <v>348</v>
      </c>
      <c r="G2712" s="1" t="s">
        <v>293</v>
      </c>
      <c r="H2712" s="58">
        <v>44674</v>
      </c>
      <c r="I2712" s="58">
        <f>_xlfn.IFNA(VLOOKUP($H2712,'Objective_2 Analysis BA'!$P$1:$T$50,5,FALSE),$H2712)</f>
        <v>44674</v>
      </c>
      <c r="J2712" s="262">
        <f t="shared" si="422"/>
        <v>2022</v>
      </c>
      <c r="K2712" s="263" t="str">
        <f t="shared" si="423"/>
        <v>Sat</v>
      </c>
      <c r="L2712" s="262">
        <f t="shared" si="424"/>
        <v>4</v>
      </c>
      <c r="M2712" s="262">
        <f t="shared" si="425"/>
        <v>23</v>
      </c>
      <c r="N2712" s="262" cm="1">
        <f t="array" ref="N2712">_xlfn.IFS(L2712&lt;=3,1,L2712&lt;=6,2,L2712&lt;=9,3,L2712&lt;=12,4)</f>
        <v>2</v>
      </c>
      <c r="O2712" t="s">
        <v>12682</v>
      </c>
      <c r="P2712" t="s">
        <v>12683</v>
      </c>
      <c r="Q2712" s="1" t="s">
        <v>297</v>
      </c>
      <c r="R2712">
        <v>52549.728199999998</v>
      </c>
      <c r="S2712" s="1">
        <v>52549.728199999998</v>
      </c>
      <c r="T2712" t="b">
        <f t="shared" si="426"/>
        <v>1</v>
      </c>
      <c r="U2712">
        <v>313</v>
      </c>
      <c r="V2712" t="s">
        <v>326</v>
      </c>
      <c r="W2712" t="s">
        <v>11980</v>
      </c>
      <c r="X2712" t="s">
        <v>336</v>
      </c>
      <c r="Y2712" t="s">
        <v>317</v>
      </c>
      <c r="Z2712" t="b">
        <f t="shared" si="427"/>
        <v>0</v>
      </c>
      <c r="AA2712">
        <f t="shared" si="428"/>
        <v>0</v>
      </c>
      <c r="AB2712" t="b">
        <f t="shared" si="429"/>
        <v>0</v>
      </c>
    </row>
    <row r="2713" spans="1:28" x14ac:dyDescent="0.3">
      <c r="A2713" t="s">
        <v>12685</v>
      </c>
      <c r="B2713">
        <v>74</v>
      </c>
      <c r="C2713" t="str">
        <f t="shared" si="420"/>
        <v>Senior</v>
      </c>
      <c r="D2713" t="s">
        <v>291</v>
      </c>
      <c r="E2713" t="str">
        <f t="shared" si="421"/>
        <v>Senior_Female</v>
      </c>
      <c r="F2713" t="s">
        <v>292</v>
      </c>
      <c r="G2713" s="1" t="s">
        <v>39017</v>
      </c>
      <c r="H2713" s="58">
        <v>44055</v>
      </c>
      <c r="I2713" s="58">
        <f>_xlfn.IFNA(VLOOKUP($H2713,'Objective_2 Analysis BA'!$P$1:$T$50,5,FALSE),$H2713)</f>
        <v>44055</v>
      </c>
      <c r="J2713" s="262">
        <f t="shared" si="422"/>
        <v>2020</v>
      </c>
      <c r="K2713" s="263" t="str">
        <f t="shared" si="423"/>
        <v>Wed</v>
      </c>
      <c r="L2713" s="262">
        <f t="shared" si="424"/>
        <v>8</v>
      </c>
      <c r="M2713" s="262">
        <f t="shared" si="425"/>
        <v>12</v>
      </c>
      <c r="N2713" s="262" cm="1">
        <f t="array" ref="N2713">_xlfn.IFS(L2713&lt;=3,1,L2713&lt;=6,2,L2713&lt;=9,3,L2713&lt;=12,4)</f>
        <v>3</v>
      </c>
      <c r="O2713" t="s">
        <v>5659</v>
      </c>
      <c r="P2713" t="s">
        <v>12686</v>
      </c>
      <c r="Q2713" s="1" t="s">
        <v>297</v>
      </c>
      <c r="R2713">
        <v>7202.5696820000003</v>
      </c>
      <c r="S2713" s="1">
        <v>7202.5696820000003</v>
      </c>
      <c r="T2713" t="b">
        <f t="shared" si="426"/>
        <v>1</v>
      </c>
      <c r="U2713">
        <v>261</v>
      </c>
      <c r="V2713" t="s">
        <v>334</v>
      </c>
      <c r="W2713" t="s">
        <v>3603</v>
      </c>
      <c r="X2713" t="s">
        <v>423</v>
      </c>
      <c r="Y2713" t="s">
        <v>317</v>
      </c>
      <c r="Z2713" t="b">
        <f t="shared" si="427"/>
        <v>1</v>
      </c>
      <c r="AA2713">
        <f t="shared" si="428"/>
        <v>1</v>
      </c>
      <c r="AB2713" t="b">
        <f t="shared" si="429"/>
        <v>0</v>
      </c>
    </row>
    <row r="2714" spans="1:28" x14ac:dyDescent="0.3">
      <c r="A2714" t="s">
        <v>12688</v>
      </c>
      <c r="B2714">
        <v>33</v>
      </c>
      <c r="C2714" t="str">
        <f t="shared" si="420"/>
        <v>Young</v>
      </c>
      <c r="D2714" t="s">
        <v>306</v>
      </c>
      <c r="E2714" t="str">
        <f t="shared" si="421"/>
        <v>Young_Male</v>
      </c>
      <c r="F2714" t="s">
        <v>374</v>
      </c>
      <c r="G2714" s="1" t="s">
        <v>308</v>
      </c>
      <c r="H2714" s="58">
        <v>44612</v>
      </c>
      <c r="I2714" s="58">
        <f>_xlfn.IFNA(VLOOKUP($H2714,'Objective_2 Analysis BA'!$P$1:$T$50,5,FALSE),$H2714)</f>
        <v>44612</v>
      </c>
      <c r="J2714" s="262">
        <f t="shared" si="422"/>
        <v>2022</v>
      </c>
      <c r="K2714" s="263" t="str">
        <f t="shared" si="423"/>
        <v>Sun</v>
      </c>
      <c r="L2714" s="262">
        <f t="shared" si="424"/>
        <v>2</v>
      </c>
      <c r="M2714" s="262">
        <f t="shared" si="425"/>
        <v>20</v>
      </c>
      <c r="N2714" s="262" cm="1">
        <f t="array" ref="N2714">_xlfn.IFS(L2714&lt;=3,1,L2714&lt;=6,2,L2714&lt;=9,3,L2714&lt;=12,4)</f>
        <v>1</v>
      </c>
      <c r="O2714" t="s">
        <v>9565</v>
      </c>
      <c r="P2714" t="s">
        <v>12689</v>
      </c>
      <c r="Q2714" s="1" t="s">
        <v>361</v>
      </c>
      <c r="R2714">
        <v>11576.606529999999</v>
      </c>
      <c r="S2714" s="1">
        <v>11576.606529999999</v>
      </c>
      <c r="T2714" t="b">
        <f t="shared" si="426"/>
        <v>1</v>
      </c>
      <c r="U2714">
        <v>235</v>
      </c>
      <c r="V2714" t="s">
        <v>326</v>
      </c>
      <c r="W2714" t="s">
        <v>3455</v>
      </c>
      <c r="X2714" t="s">
        <v>346</v>
      </c>
      <c r="Y2714" t="s">
        <v>317</v>
      </c>
      <c r="Z2714" t="b">
        <f t="shared" si="427"/>
        <v>0</v>
      </c>
      <c r="AA2714">
        <f t="shared" si="428"/>
        <v>0</v>
      </c>
      <c r="AB2714" t="b">
        <f t="shared" si="429"/>
        <v>0</v>
      </c>
    </row>
    <row r="2715" spans="1:28" x14ac:dyDescent="0.3">
      <c r="A2715" t="s">
        <v>12691</v>
      </c>
      <c r="B2715">
        <v>19</v>
      </c>
      <c r="C2715" t="str">
        <f t="shared" si="420"/>
        <v>Young</v>
      </c>
      <c r="D2715" t="s">
        <v>291</v>
      </c>
      <c r="E2715" t="str">
        <f t="shared" si="421"/>
        <v>Young_Female</v>
      </c>
      <c r="F2715" t="s">
        <v>433</v>
      </c>
      <c r="G2715" s="1" t="s">
        <v>321</v>
      </c>
      <c r="H2715" s="58">
        <v>44251</v>
      </c>
      <c r="I2715" s="58">
        <f>_xlfn.IFNA(VLOOKUP($H2715,'Objective_2 Analysis BA'!$P$1:$T$50,5,FALSE),$H2715)</f>
        <v>44251</v>
      </c>
      <c r="J2715" s="262">
        <f t="shared" si="422"/>
        <v>2021</v>
      </c>
      <c r="K2715" s="263" t="str">
        <f t="shared" si="423"/>
        <v>Wed</v>
      </c>
      <c r="L2715" s="262">
        <f t="shared" si="424"/>
        <v>2</v>
      </c>
      <c r="M2715" s="262">
        <f t="shared" si="425"/>
        <v>24</v>
      </c>
      <c r="N2715" s="262" cm="1">
        <f t="array" ref="N2715">_xlfn.IFS(L2715&lt;=3,1,L2715&lt;=6,2,L2715&lt;=9,3,L2715&lt;=12,4)</f>
        <v>1</v>
      </c>
      <c r="O2715" t="s">
        <v>12692</v>
      </c>
      <c r="P2715" t="s">
        <v>12693</v>
      </c>
      <c r="Q2715" s="1" t="s">
        <v>352</v>
      </c>
      <c r="R2715">
        <v>15521.435219999999</v>
      </c>
      <c r="S2715" s="1">
        <v>15521.435219999999</v>
      </c>
      <c r="T2715" t="b">
        <f t="shared" si="426"/>
        <v>1</v>
      </c>
      <c r="U2715">
        <v>189</v>
      </c>
      <c r="V2715" t="s">
        <v>334</v>
      </c>
      <c r="W2715" t="s">
        <v>655</v>
      </c>
      <c r="X2715" t="s">
        <v>423</v>
      </c>
      <c r="Y2715" t="s">
        <v>302</v>
      </c>
      <c r="Z2715" t="b">
        <f t="shared" si="427"/>
        <v>0</v>
      </c>
      <c r="AA2715">
        <f t="shared" si="428"/>
        <v>0</v>
      </c>
      <c r="AB2715" t="b">
        <f t="shared" si="429"/>
        <v>0</v>
      </c>
    </row>
    <row r="2716" spans="1:28" x14ac:dyDescent="0.3">
      <c r="A2716" t="s">
        <v>7530</v>
      </c>
      <c r="B2716">
        <v>19</v>
      </c>
      <c r="C2716" t="str">
        <f t="shared" si="420"/>
        <v>Young</v>
      </c>
      <c r="D2716" t="s">
        <v>306</v>
      </c>
      <c r="E2716" t="str">
        <f t="shared" si="421"/>
        <v>Young_Male</v>
      </c>
      <c r="F2716" t="s">
        <v>374</v>
      </c>
      <c r="G2716" s="1" t="s">
        <v>321</v>
      </c>
      <c r="H2716" s="58">
        <v>45158</v>
      </c>
      <c r="I2716" s="58">
        <f>_xlfn.IFNA(VLOOKUP($H2716,'Objective_2 Analysis BA'!$P$1:$T$50,5,FALSE),$H2716)</f>
        <v>45158</v>
      </c>
      <c r="J2716" s="262">
        <f t="shared" si="422"/>
        <v>2023</v>
      </c>
      <c r="K2716" s="263" t="str">
        <f t="shared" si="423"/>
        <v>Sun</v>
      </c>
      <c r="L2716" s="262">
        <f t="shared" si="424"/>
        <v>8</v>
      </c>
      <c r="M2716" s="262">
        <f t="shared" si="425"/>
        <v>20</v>
      </c>
      <c r="N2716" s="262" cm="1">
        <f t="array" ref="N2716">_xlfn.IFS(L2716&lt;=3,1,L2716&lt;=6,2,L2716&lt;=9,3,L2716&lt;=12,4)</f>
        <v>3</v>
      </c>
      <c r="O2716" t="s">
        <v>12695</v>
      </c>
      <c r="P2716" t="s">
        <v>12696</v>
      </c>
      <c r="Q2716" s="1" t="s">
        <v>312</v>
      </c>
      <c r="R2716">
        <v>21137.16389</v>
      </c>
      <c r="S2716" s="1">
        <v>21137.16389</v>
      </c>
      <c r="T2716" t="b">
        <f t="shared" si="426"/>
        <v>1</v>
      </c>
      <c r="U2716">
        <v>235</v>
      </c>
      <c r="V2716" t="s">
        <v>299</v>
      </c>
      <c r="W2716" t="s">
        <v>2183</v>
      </c>
      <c r="X2716" t="s">
        <v>423</v>
      </c>
      <c r="Y2716" t="s">
        <v>302</v>
      </c>
      <c r="Z2716" t="b">
        <f t="shared" si="427"/>
        <v>0</v>
      </c>
      <c r="AA2716">
        <f t="shared" si="428"/>
        <v>0</v>
      </c>
      <c r="AB2716" t="b">
        <f t="shared" si="429"/>
        <v>0</v>
      </c>
    </row>
    <row r="2717" spans="1:28" x14ac:dyDescent="0.3">
      <c r="A2717" t="s">
        <v>12698</v>
      </c>
      <c r="B2717">
        <v>36</v>
      </c>
      <c r="C2717" t="str">
        <f t="shared" si="420"/>
        <v>Middle</v>
      </c>
      <c r="D2717" t="s">
        <v>306</v>
      </c>
      <c r="E2717" t="str">
        <f t="shared" si="421"/>
        <v>Middle_Male</v>
      </c>
      <c r="F2717" t="s">
        <v>320</v>
      </c>
      <c r="G2717" s="1" t="s">
        <v>389</v>
      </c>
      <c r="H2717" s="58">
        <v>43934</v>
      </c>
      <c r="I2717" s="58">
        <f>_xlfn.IFNA(VLOOKUP($H2717,'Objective_2 Analysis BA'!$P$1:$T$50,5,FALSE),$H2717)</f>
        <v>43934</v>
      </c>
      <c r="J2717" s="262">
        <f t="shared" si="422"/>
        <v>2020</v>
      </c>
      <c r="K2717" s="263" t="str">
        <f t="shared" si="423"/>
        <v>Mon</v>
      </c>
      <c r="L2717" s="262">
        <f t="shared" si="424"/>
        <v>4</v>
      </c>
      <c r="M2717" s="262">
        <f t="shared" si="425"/>
        <v>13</v>
      </c>
      <c r="N2717" s="262" cm="1">
        <f t="array" ref="N2717">_xlfn.IFS(L2717&lt;=3,1,L2717&lt;=6,2,L2717&lt;=9,3,L2717&lt;=12,4)</f>
        <v>2</v>
      </c>
      <c r="O2717" t="s">
        <v>12699</v>
      </c>
      <c r="P2717" t="s">
        <v>12700</v>
      </c>
      <c r="Q2717" s="1" t="s">
        <v>297</v>
      </c>
      <c r="R2717">
        <v>6100.0852340000001</v>
      </c>
      <c r="S2717" s="1">
        <v>6100.0852340000001</v>
      </c>
      <c r="T2717" t="b">
        <f t="shared" si="426"/>
        <v>1</v>
      </c>
      <c r="U2717">
        <v>173</v>
      </c>
      <c r="V2717" t="s">
        <v>299</v>
      </c>
      <c r="W2717" t="s">
        <v>4509</v>
      </c>
      <c r="X2717" t="s">
        <v>346</v>
      </c>
      <c r="Y2717" t="s">
        <v>317</v>
      </c>
      <c r="Z2717" t="b">
        <f t="shared" si="427"/>
        <v>1</v>
      </c>
      <c r="AA2717">
        <f t="shared" si="428"/>
        <v>1</v>
      </c>
      <c r="AB2717" t="b">
        <f t="shared" si="429"/>
        <v>0</v>
      </c>
    </row>
    <row r="2718" spans="1:28" x14ac:dyDescent="0.3">
      <c r="A2718" t="s">
        <v>12702</v>
      </c>
      <c r="B2718">
        <v>64</v>
      </c>
      <c r="C2718" t="str">
        <f t="shared" si="420"/>
        <v>Senior</v>
      </c>
      <c r="D2718" t="s">
        <v>291</v>
      </c>
      <c r="E2718" t="str">
        <f t="shared" si="421"/>
        <v>Senior_Female</v>
      </c>
      <c r="F2718" t="s">
        <v>374</v>
      </c>
      <c r="G2718" s="1" t="s">
        <v>293</v>
      </c>
      <c r="H2718" s="58">
        <v>44418</v>
      </c>
      <c r="I2718" s="58">
        <f>_xlfn.IFNA(VLOOKUP($H2718,'Objective_2 Analysis BA'!$P$1:$T$50,5,FALSE),$H2718)</f>
        <v>44418</v>
      </c>
      <c r="J2718" s="262">
        <f t="shared" si="422"/>
        <v>2021</v>
      </c>
      <c r="K2718" s="263" t="str">
        <f t="shared" si="423"/>
        <v>Tue</v>
      </c>
      <c r="L2718" s="262">
        <f t="shared" si="424"/>
        <v>8</v>
      </c>
      <c r="M2718" s="262">
        <f t="shared" si="425"/>
        <v>10</v>
      </c>
      <c r="N2718" s="262" cm="1">
        <f t="array" ref="N2718">_xlfn.IFS(L2718&lt;=3,1,L2718&lt;=6,2,L2718&lt;=9,3,L2718&lt;=12,4)</f>
        <v>3</v>
      </c>
      <c r="O2718" t="s">
        <v>12703</v>
      </c>
      <c r="P2718" t="s">
        <v>2766</v>
      </c>
      <c r="Q2718" s="1" t="s">
        <v>297</v>
      </c>
      <c r="R2718">
        <v>37117.149899999997</v>
      </c>
      <c r="S2718" s="1">
        <v>37117.149899999997</v>
      </c>
      <c r="T2718" t="b">
        <f t="shared" si="426"/>
        <v>1</v>
      </c>
      <c r="U2718">
        <v>357</v>
      </c>
      <c r="V2718" t="s">
        <v>326</v>
      </c>
      <c r="W2718" t="s">
        <v>3926</v>
      </c>
      <c r="X2718" t="s">
        <v>316</v>
      </c>
      <c r="Y2718" t="s">
        <v>317</v>
      </c>
      <c r="Z2718" t="b">
        <f t="shared" si="427"/>
        <v>0</v>
      </c>
      <c r="AA2718">
        <f t="shared" si="428"/>
        <v>0</v>
      </c>
      <c r="AB2718" t="b">
        <f t="shared" si="429"/>
        <v>0</v>
      </c>
    </row>
    <row r="2719" spans="1:28" x14ac:dyDescent="0.3">
      <c r="A2719" t="s">
        <v>12705</v>
      </c>
      <c r="B2719">
        <v>81</v>
      </c>
      <c r="C2719" t="str">
        <f t="shared" si="420"/>
        <v>Senior</v>
      </c>
      <c r="D2719" t="s">
        <v>291</v>
      </c>
      <c r="E2719" t="str">
        <f t="shared" si="421"/>
        <v>Senior_Female</v>
      </c>
      <c r="F2719" t="s">
        <v>374</v>
      </c>
      <c r="G2719" s="1" t="s">
        <v>389</v>
      </c>
      <c r="H2719" s="58">
        <v>43534</v>
      </c>
      <c r="I2719" s="58">
        <f>_xlfn.IFNA(VLOOKUP($H2719,'Objective_2 Analysis BA'!$P$1:$T$50,5,FALSE),$H2719)</f>
        <v>43534</v>
      </c>
      <c r="J2719" s="262">
        <f t="shared" si="422"/>
        <v>2019</v>
      </c>
      <c r="K2719" s="263" t="str">
        <f t="shared" si="423"/>
        <v>Sun</v>
      </c>
      <c r="L2719" s="262">
        <f t="shared" si="424"/>
        <v>3</v>
      </c>
      <c r="M2719" s="262">
        <f t="shared" si="425"/>
        <v>10</v>
      </c>
      <c r="N2719" s="262" cm="1">
        <f t="array" ref="N2719">_xlfn.IFS(L2719&lt;=3,1,L2719&lt;=6,2,L2719&lt;=9,3,L2719&lt;=12,4)</f>
        <v>1</v>
      </c>
      <c r="O2719" t="s">
        <v>12706</v>
      </c>
      <c r="P2719" t="s">
        <v>12707</v>
      </c>
      <c r="Q2719" s="1" t="s">
        <v>352</v>
      </c>
      <c r="R2719">
        <v>38180.205260000002</v>
      </c>
      <c r="S2719" s="1">
        <v>38180.205260000002</v>
      </c>
      <c r="T2719" t="b">
        <f t="shared" si="426"/>
        <v>1</v>
      </c>
      <c r="U2719">
        <v>235</v>
      </c>
      <c r="V2719" t="s">
        <v>334</v>
      </c>
      <c r="W2719" t="s">
        <v>1674</v>
      </c>
      <c r="X2719" t="s">
        <v>301</v>
      </c>
      <c r="Y2719" t="s">
        <v>317</v>
      </c>
      <c r="Z2719" t="b">
        <f t="shared" si="427"/>
        <v>1</v>
      </c>
      <c r="AA2719">
        <f t="shared" si="428"/>
        <v>1</v>
      </c>
      <c r="AB2719" t="b">
        <f t="shared" si="429"/>
        <v>0</v>
      </c>
    </row>
    <row r="2720" spans="1:28" x14ac:dyDescent="0.3">
      <c r="A2720" t="s">
        <v>12709</v>
      </c>
      <c r="B2720">
        <v>53</v>
      </c>
      <c r="C2720" t="str">
        <f t="shared" si="420"/>
        <v>Middle</v>
      </c>
      <c r="D2720" t="s">
        <v>306</v>
      </c>
      <c r="E2720" t="str">
        <f t="shared" si="421"/>
        <v>Middle_Male</v>
      </c>
      <c r="F2720" t="s">
        <v>737</v>
      </c>
      <c r="G2720" s="1" t="s">
        <v>293</v>
      </c>
      <c r="H2720" s="58">
        <v>44489</v>
      </c>
      <c r="I2720" s="58">
        <f>_xlfn.IFNA(VLOOKUP($H2720,'Objective_2 Analysis BA'!$P$1:$T$50,5,FALSE),$H2720)</f>
        <v>44489</v>
      </c>
      <c r="J2720" s="262">
        <f t="shared" si="422"/>
        <v>2021</v>
      </c>
      <c r="K2720" s="263" t="str">
        <f t="shared" si="423"/>
        <v>Wed</v>
      </c>
      <c r="L2720" s="262">
        <f t="shared" si="424"/>
        <v>10</v>
      </c>
      <c r="M2720" s="262">
        <f t="shared" si="425"/>
        <v>20</v>
      </c>
      <c r="N2720" s="262" cm="1">
        <f t="array" ref="N2720">_xlfn.IFS(L2720&lt;=3,1,L2720&lt;=6,2,L2720&lt;=9,3,L2720&lt;=12,4)</f>
        <v>4</v>
      </c>
      <c r="O2720" t="s">
        <v>12710</v>
      </c>
      <c r="P2720" t="s">
        <v>12711</v>
      </c>
      <c r="Q2720" s="1" t="s">
        <v>369</v>
      </c>
      <c r="R2720">
        <v>38018.346850000002</v>
      </c>
      <c r="S2720" s="1">
        <v>38018.346850000002</v>
      </c>
      <c r="T2720" t="b">
        <f t="shared" si="426"/>
        <v>1</v>
      </c>
      <c r="U2720">
        <v>373</v>
      </c>
      <c r="V2720" t="s">
        <v>326</v>
      </c>
      <c r="W2720" t="s">
        <v>5143</v>
      </c>
      <c r="X2720" t="s">
        <v>423</v>
      </c>
      <c r="Y2720" t="s">
        <v>337</v>
      </c>
      <c r="Z2720" t="b">
        <f t="shared" si="427"/>
        <v>0</v>
      </c>
      <c r="AA2720">
        <f t="shared" si="428"/>
        <v>0</v>
      </c>
      <c r="AB2720" t="b">
        <f t="shared" si="429"/>
        <v>0</v>
      </c>
    </row>
    <row r="2721" spans="1:28" x14ac:dyDescent="0.3">
      <c r="A2721" t="s">
        <v>12713</v>
      </c>
      <c r="B2721">
        <v>69</v>
      </c>
      <c r="C2721" t="str">
        <f t="shared" si="420"/>
        <v>Senior</v>
      </c>
      <c r="D2721" t="s">
        <v>306</v>
      </c>
      <c r="E2721" t="str">
        <f t="shared" si="421"/>
        <v>Senior_Male</v>
      </c>
      <c r="F2721" t="s">
        <v>737</v>
      </c>
      <c r="G2721" s="1" t="s">
        <v>308</v>
      </c>
      <c r="H2721" s="58">
        <v>45078</v>
      </c>
      <c r="I2721" s="58">
        <f>_xlfn.IFNA(VLOOKUP($H2721,'Objective_2 Analysis BA'!$P$1:$T$50,5,FALSE),$H2721)</f>
        <v>45078</v>
      </c>
      <c r="J2721" s="262">
        <f t="shared" si="422"/>
        <v>2023</v>
      </c>
      <c r="K2721" s="263" t="str">
        <f t="shared" si="423"/>
        <v>Thu</v>
      </c>
      <c r="L2721" s="262">
        <f t="shared" si="424"/>
        <v>6</v>
      </c>
      <c r="M2721" s="262">
        <f t="shared" si="425"/>
        <v>1</v>
      </c>
      <c r="N2721" s="262" cm="1">
        <f t="array" ref="N2721">_xlfn.IFS(L2721&lt;=3,1,L2721&lt;=6,2,L2721&lt;=9,3,L2721&lt;=12,4)</f>
        <v>2</v>
      </c>
      <c r="O2721" t="s">
        <v>12714</v>
      </c>
      <c r="P2721" t="s">
        <v>12715</v>
      </c>
      <c r="Q2721" s="1" t="s">
        <v>297</v>
      </c>
      <c r="R2721">
        <v>15626.13366</v>
      </c>
      <c r="S2721" s="1">
        <v>15626.13366</v>
      </c>
      <c r="T2721" t="b">
        <f t="shared" si="426"/>
        <v>1</v>
      </c>
      <c r="U2721">
        <v>261</v>
      </c>
      <c r="V2721" t="s">
        <v>334</v>
      </c>
      <c r="W2721" t="s">
        <v>1729</v>
      </c>
      <c r="X2721" t="s">
        <v>301</v>
      </c>
      <c r="Y2721" t="s">
        <v>302</v>
      </c>
      <c r="Z2721" t="b">
        <f t="shared" si="427"/>
        <v>0</v>
      </c>
      <c r="AA2721">
        <f t="shared" si="428"/>
        <v>0</v>
      </c>
      <c r="AB2721" t="b">
        <f t="shared" si="429"/>
        <v>0</v>
      </c>
    </row>
    <row r="2722" spans="1:28" x14ac:dyDescent="0.3">
      <c r="A2722" t="s">
        <v>12717</v>
      </c>
      <c r="B2722">
        <v>65</v>
      </c>
      <c r="C2722" t="str">
        <f t="shared" si="420"/>
        <v>Senior</v>
      </c>
      <c r="D2722" t="s">
        <v>306</v>
      </c>
      <c r="E2722" t="str">
        <f t="shared" si="421"/>
        <v>Senior_Male</v>
      </c>
      <c r="F2722" t="s">
        <v>348</v>
      </c>
      <c r="G2722" s="1" t="s">
        <v>39018</v>
      </c>
      <c r="H2722" s="58">
        <v>44154</v>
      </c>
      <c r="I2722" s="58">
        <f>_xlfn.IFNA(VLOOKUP($H2722,'Objective_2 Analysis BA'!$P$1:$T$50,5,FALSE),$H2722)</f>
        <v>44154</v>
      </c>
      <c r="J2722" s="262">
        <f t="shared" si="422"/>
        <v>2020</v>
      </c>
      <c r="K2722" s="263" t="str">
        <f t="shared" si="423"/>
        <v>Thu</v>
      </c>
      <c r="L2722" s="262">
        <f t="shared" si="424"/>
        <v>11</v>
      </c>
      <c r="M2722" s="262">
        <f t="shared" si="425"/>
        <v>19</v>
      </c>
      <c r="N2722" s="262" cm="1">
        <f t="array" ref="N2722">_xlfn.IFS(L2722&lt;=3,1,L2722&lt;=6,2,L2722&lt;=9,3,L2722&lt;=12,4)</f>
        <v>4</v>
      </c>
      <c r="O2722" t="s">
        <v>12718</v>
      </c>
      <c r="P2722" t="s">
        <v>12719</v>
      </c>
      <c r="Q2722" s="1" t="s">
        <v>369</v>
      </c>
      <c r="R2722">
        <v>18526.359850000001</v>
      </c>
      <c r="S2722" s="1">
        <v>18526.359850000001</v>
      </c>
      <c r="T2722" t="b">
        <f t="shared" si="426"/>
        <v>1</v>
      </c>
      <c r="U2722">
        <v>250</v>
      </c>
      <c r="V2722" t="s">
        <v>334</v>
      </c>
      <c r="W2722" t="s">
        <v>3986</v>
      </c>
      <c r="X2722" t="s">
        <v>301</v>
      </c>
      <c r="Y2722" t="s">
        <v>302</v>
      </c>
      <c r="Z2722" t="b">
        <f t="shared" si="427"/>
        <v>0</v>
      </c>
      <c r="AA2722">
        <f t="shared" si="428"/>
        <v>0</v>
      </c>
      <c r="AB2722" t="b">
        <f t="shared" si="429"/>
        <v>0</v>
      </c>
    </row>
    <row r="2723" spans="1:28" x14ac:dyDescent="0.3">
      <c r="A2723" t="s">
        <v>12721</v>
      </c>
      <c r="B2723">
        <v>56</v>
      </c>
      <c r="C2723" t="str">
        <f t="shared" si="420"/>
        <v>Middle</v>
      </c>
      <c r="D2723" t="s">
        <v>291</v>
      </c>
      <c r="E2723" t="str">
        <f t="shared" si="421"/>
        <v>Middle_Female</v>
      </c>
      <c r="F2723" t="s">
        <v>320</v>
      </c>
      <c r="G2723" s="1" t="s">
        <v>389</v>
      </c>
      <c r="H2723" s="58">
        <v>44243</v>
      </c>
      <c r="I2723" s="58">
        <f>_xlfn.IFNA(VLOOKUP($H2723,'Objective_2 Analysis BA'!$P$1:$T$50,5,FALSE),$H2723)</f>
        <v>44243</v>
      </c>
      <c r="J2723" s="262">
        <f t="shared" si="422"/>
        <v>2021</v>
      </c>
      <c r="K2723" s="263" t="str">
        <f t="shared" si="423"/>
        <v>Tue</v>
      </c>
      <c r="L2723" s="262">
        <f t="shared" si="424"/>
        <v>2</v>
      </c>
      <c r="M2723" s="262">
        <f t="shared" si="425"/>
        <v>16</v>
      </c>
      <c r="N2723" s="262" cm="1">
        <f t="array" ref="N2723">_xlfn.IFS(L2723&lt;=3,1,L2723&lt;=6,2,L2723&lt;=9,3,L2723&lt;=12,4)</f>
        <v>1</v>
      </c>
      <c r="O2723" t="s">
        <v>12722</v>
      </c>
      <c r="P2723" t="s">
        <v>12723</v>
      </c>
      <c r="Q2723" s="1" t="s">
        <v>297</v>
      </c>
      <c r="R2723">
        <v>8687.7840250000008</v>
      </c>
      <c r="S2723" s="1">
        <v>8687.7840250000008</v>
      </c>
      <c r="T2723" t="b">
        <f t="shared" si="426"/>
        <v>1</v>
      </c>
      <c r="U2723">
        <v>333</v>
      </c>
      <c r="V2723" t="s">
        <v>334</v>
      </c>
      <c r="W2723" t="s">
        <v>547</v>
      </c>
      <c r="X2723" t="s">
        <v>346</v>
      </c>
      <c r="Y2723" t="s">
        <v>317</v>
      </c>
      <c r="Z2723" t="b">
        <f t="shared" si="427"/>
        <v>1</v>
      </c>
      <c r="AA2723">
        <f t="shared" si="428"/>
        <v>1</v>
      </c>
      <c r="AB2723" t="b">
        <f t="shared" si="429"/>
        <v>0</v>
      </c>
    </row>
    <row r="2724" spans="1:28" x14ac:dyDescent="0.3">
      <c r="A2724" t="s">
        <v>12725</v>
      </c>
      <c r="B2724">
        <v>76</v>
      </c>
      <c r="C2724" t="str">
        <f t="shared" si="420"/>
        <v>Senior</v>
      </c>
      <c r="D2724" t="s">
        <v>306</v>
      </c>
      <c r="E2724" t="str">
        <f t="shared" si="421"/>
        <v>Senior_Male</v>
      </c>
      <c r="F2724" t="s">
        <v>320</v>
      </c>
      <c r="G2724" s="1" t="s">
        <v>39017</v>
      </c>
      <c r="H2724" s="58">
        <v>44722</v>
      </c>
      <c r="I2724" s="58">
        <f>_xlfn.IFNA(VLOOKUP($H2724,'Objective_2 Analysis BA'!$P$1:$T$50,5,FALSE),$H2724)</f>
        <v>44722</v>
      </c>
      <c r="J2724" s="262">
        <f t="shared" si="422"/>
        <v>2022</v>
      </c>
      <c r="K2724" s="263" t="str">
        <f t="shared" si="423"/>
        <v>Fri</v>
      </c>
      <c r="L2724" s="262">
        <f t="shared" si="424"/>
        <v>6</v>
      </c>
      <c r="M2724" s="262">
        <f t="shared" si="425"/>
        <v>10</v>
      </c>
      <c r="N2724" s="262" cm="1">
        <f t="array" ref="N2724">_xlfn.IFS(L2724&lt;=3,1,L2724&lt;=6,2,L2724&lt;=9,3,L2724&lt;=12,4)</f>
        <v>2</v>
      </c>
      <c r="O2724" t="s">
        <v>12726</v>
      </c>
      <c r="P2724" t="s">
        <v>12727</v>
      </c>
      <c r="Q2724" s="1" t="s">
        <v>352</v>
      </c>
      <c r="R2724">
        <v>32301.317190000002</v>
      </c>
      <c r="S2724" s="1">
        <v>32301.317190000002</v>
      </c>
      <c r="T2724" t="b">
        <f t="shared" si="426"/>
        <v>1</v>
      </c>
      <c r="U2724">
        <v>350</v>
      </c>
      <c r="V2724" t="s">
        <v>299</v>
      </c>
      <c r="W2724" t="s">
        <v>11934</v>
      </c>
      <c r="X2724" t="s">
        <v>423</v>
      </c>
      <c r="Y2724" t="s">
        <v>317</v>
      </c>
      <c r="Z2724" t="b">
        <f t="shared" si="427"/>
        <v>1</v>
      </c>
      <c r="AA2724">
        <f t="shared" si="428"/>
        <v>1</v>
      </c>
      <c r="AB2724" t="b">
        <f t="shared" si="429"/>
        <v>0</v>
      </c>
    </row>
    <row r="2725" spans="1:28" x14ac:dyDescent="0.3">
      <c r="A2725" t="s">
        <v>12729</v>
      </c>
      <c r="B2725">
        <v>60</v>
      </c>
      <c r="C2725" t="str">
        <f t="shared" si="420"/>
        <v>Senior</v>
      </c>
      <c r="D2725" t="s">
        <v>306</v>
      </c>
      <c r="E2725" t="str">
        <f t="shared" si="421"/>
        <v>Senior_Male</v>
      </c>
      <c r="F2725" t="s">
        <v>433</v>
      </c>
      <c r="G2725" s="1" t="s">
        <v>39018</v>
      </c>
      <c r="H2725" s="58">
        <v>43784</v>
      </c>
      <c r="I2725" s="58">
        <f>_xlfn.IFNA(VLOOKUP($H2725,'Objective_2 Analysis BA'!$P$1:$T$50,5,FALSE),$H2725)</f>
        <v>43784</v>
      </c>
      <c r="J2725" s="262">
        <f t="shared" si="422"/>
        <v>2019</v>
      </c>
      <c r="K2725" s="263" t="str">
        <f t="shared" si="423"/>
        <v>Fri</v>
      </c>
      <c r="L2725" s="262">
        <f t="shared" si="424"/>
        <v>11</v>
      </c>
      <c r="M2725" s="262">
        <f t="shared" si="425"/>
        <v>15</v>
      </c>
      <c r="N2725" s="262" cm="1">
        <f t="array" ref="N2725">_xlfn.IFS(L2725&lt;=3,1,L2725&lt;=6,2,L2725&lt;=9,3,L2725&lt;=12,4)</f>
        <v>4</v>
      </c>
      <c r="O2725" t="s">
        <v>12730</v>
      </c>
      <c r="P2725" t="s">
        <v>7030</v>
      </c>
      <c r="Q2725" s="1" t="s">
        <v>369</v>
      </c>
      <c r="R2725">
        <v>20787.070110000001</v>
      </c>
      <c r="S2725" s="1">
        <v>20787.070110000001</v>
      </c>
      <c r="T2725" t="b">
        <f t="shared" si="426"/>
        <v>1</v>
      </c>
      <c r="U2725">
        <v>303</v>
      </c>
      <c r="V2725" t="s">
        <v>326</v>
      </c>
      <c r="W2725" t="s">
        <v>3191</v>
      </c>
      <c r="X2725" t="s">
        <v>346</v>
      </c>
      <c r="Y2725" t="s">
        <v>317</v>
      </c>
      <c r="Z2725" t="b">
        <f t="shared" si="427"/>
        <v>0</v>
      </c>
      <c r="AA2725">
        <f t="shared" si="428"/>
        <v>0</v>
      </c>
      <c r="AB2725" t="b">
        <f t="shared" si="429"/>
        <v>0</v>
      </c>
    </row>
    <row r="2726" spans="1:28" x14ac:dyDescent="0.3">
      <c r="A2726" t="s">
        <v>12732</v>
      </c>
      <c r="B2726">
        <v>18</v>
      </c>
      <c r="C2726" t="str">
        <f t="shared" si="420"/>
        <v>Young</v>
      </c>
      <c r="D2726" t="s">
        <v>306</v>
      </c>
      <c r="E2726" t="str">
        <f t="shared" si="421"/>
        <v>Young_Male</v>
      </c>
      <c r="F2726" t="s">
        <v>348</v>
      </c>
      <c r="G2726" s="1" t="s">
        <v>308</v>
      </c>
      <c r="H2726" s="58">
        <v>44523</v>
      </c>
      <c r="I2726" s="58">
        <f>_xlfn.IFNA(VLOOKUP($H2726,'Objective_2 Analysis BA'!$P$1:$T$50,5,FALSE),$H2726)</f>
        <v>44523</v>
      </c>
      <c r="J2726" s="262">
        <f t="shared" si="422"/>
        <v>2021</v>
      </c>
      <c r="K2726" s="263" t="str">
        <f t="shared" si="423"/>
        <v>Tue</v>
      </c>
      <c r="L2726" s="262">
        <f t="shared" si="424"/>
        <v>11</v>
      </c>
      <c r="M2726" s="262">
        <f t="shared" si="425"/>
        <v>23</v>
      </c>
      <c r="N2726" s="262" cm="1">
        <f t="array" ref="N2726">_xlfn.IFS(L2726&lt;=3,1,L2726&lt;=6,2,L2726&lt;=9,3,L2726&lt;=12,4)</f>
        <v>4</v>
      </c>
      <c r="O2726" t="s">
        <v>12733</v>
      </c>
      <c r="P2726" t="s">
        <v>12734</v>
      </c>
      <c r="Q2726" s="1" t="s">
        <v>361</v>
      </c>
      <c r="R2726">
        <v>39159.570460000003</v>
      </c>
      <c r="S2726" s="1">
        <v>39159.570460000003</v>
      </c>
      <c r="T2726" t="b">
        <f t="shared" si="426"/>
        <v>1</v>
      </c>
      <c r="U2726">
        <v>316</v>
      </c>
      <c r="V2726" t="s">
        <v>334</v>
      </c>
      <c r="W2726" t="s">
        <v>1250</v>
      </c>
      <c r="X2726" t="s">
        <v>423</v>
      </c>
      <c r="Y2726" t="s">
        <v>302</v>
      </c>
      <c r="Z2726" t="b">
        <f t="shared" si="427"/>
        <v>0</v>
      </c>
      <c r="AA2726">
        <f t="shared" si="428"/>
        <v>0</v>
      </c>
      <c r="AB2726" t="b">
        <f t="shared" si="429"/>
        <v>0</v>
      </c>
    </row>
    <row r="2727" spans="1:28" x14ac:dyDescent="0.3">
      <c r="A2727" t="s">
        <v>12736</v>
      </c>
      <c r="B2727">
        <v>26</v>
      </c>
      <c r="C2727" t="str">
        <f t="shared" si="420"/>
        <v>Young</v>
      </c>
      <c r="D2727" t="s">
        <v>306</v>
      </c>
      <c r="E2727" t="str">
        <f t="shared" si="421"/>
        <v>Young_Male</v>
      </c>
      <c r="F2727" t="s">
        <v>320</v>
      </c>
      <c r="G2727" s="1" t="s">
        <v>308</v>
      </c>
      <c r="H2727" s="58">
        <v>43775</v>
      </c>
      <c r="I2727" s="58">
        <f>_xlfn.IFNA(VLOOKUP($H2727,'Objective_2 Analysis BA'!$P$1:$T$50,5,FALSE),$H2727)</f>
        <v>43775</v>
      </c>
      <c r="J2727" s="262">
        <f t="shared" si="422"/>
        <v>2019</v>
      </c>
      <c r="K2727" s="263" t="str">
        <f t="shared" si="423"/>
        <v>Wed</v>
      </c>
      <c r="L2727" s="262">
        <f t="shared" si="424"/>
        <v>11</v>
      </c>
      <c r="M2727" s="262">
        <f t="shared" si="425"/>
        <v>6</v>
      </c>
      <c r="N2727" s="262" cm="1">
        <f t="array" ref="N2727">_xlfn.IFS(L2727&lt;=3,1,L2727&lt;=6,2,L2727&lt;=9,3,L2727&lt;=12,4)</f>
        <v>4</v>
      </c>
      <c r="O2727" t="s">
        <v>12737</v>
      </c>
      <c r="P2727" t="s">
        <v>12738</v>
      </c>
      <c r="Q2727" s="1" t="s">
        <v>361</v>
      </c>
      <c r="R2727">
        <v>34292.945760000002</v>
      </c>
      <c r="S2727" s="1">
        <v>34292.945760000002</v>
      </c>
      <c r="T2727" t="b">
        <f t="shared" si="426"/>
        <v>1</v>
      </c>
      <c r="U2727">
        <v>418</v>
      </c>
      <c r="V2727" t="s">
        <v>299</v>
      </c>
      <c r="W2727" t="s">
        <v>3054</v>
      </c>
      <c r="X2727" t="s">
        <v>301</v>
      </c>
      <c r="Y2727" t="s">
        <v>337</v>
      </c>
      <c r="Z2727" t="b">
        <f t="shared" si="427"/>
        <v>0</v>
      </c>
      <c r="AA2727">
        <f t="shared" si="428"/>
        <v>0</v>
      </c>
      <c r="AB2727" t="b">
        <f t="shared" si="429"/>
        <v>0</v>
      </c>
    </row>
    <row r="2728" spans="1:28" x14ac:dyDescent="0.3">
      <c r="A2728" t="s">
        <v>12740</v>
      </c>
      <c r="B2728">
        <v>42</v>
      </c>
      <c r="C2728" t="str">
        <f t="shared" si="420"/>
        <v>Middle</v>
      </c>
      <c r="D2728" t="s">
        <v>306</v>
      </c>
      <c r="E2728" t="str">
        <f t="shared" si="421"/>
        <v>Middle_Male</v>
      </c>
      <c r="F2728" t="s">
        <v>737</v>
      </c>
      <c r="G2728" s="1" t="s">
        <v>308</v>
      </c>
      <c r="H2728" s="58">
        <v>43467</v>
      </c>
      <c r="I2728" s="58">
        <f>_xlfn.IFNA(VLOOKUP($H2728,'Objective_2 Analysis BA'!$P$1:$T$50,5,FALSE),$H2728)</f>
        <v>43467</v>
      </c>
      <c r="J2728" s="262">
        <f t="shared" si="422"/>
        <v>2019</v>
      </c>
      <c r="K2728" s="263" t="str">
        <f t="shared" si="423"/>
        <v>Wed</v>
      </c>
      <c r="L2728" s="262">
        <f t="shared" si="424"/>
        <v>1</v>
      </c>
      <c r="M2728" s="262">
        <f t="shared" si="425"/>
        <v>2</v>
      </c>
      <c r="N2728" s="262" cm="1">
        <f t="array" ref="N2728">_xlfn.IFS(L2728&lt;=3,1,L2728&lt;=6,2,L2728&lt;=9,3,L2728&lt;=12,4)</f>
        <v>1</v>
      </c>
      <c r="O2728" t="s">
        <v>12741</v>
      </c>
      <c r="P2728" t="s">
        <v>12742</v>
      </c>
      <c r="Q2728" s="1" t="s">
        <v>312</v>
      </c>
      <c r="R2728">
        <v>24125.129389999998</v>
      </c>
      <c r="S2728" s="1">
        <v>24125.129389999998</v>
      </c>
      <c r="T2728" t="b">
        <f t="shared" si="426"/>
        <v>1</v>
      </c>
      <c r="U2728">
        <v>216</v>
      </c>
      <c r="V2728" t="s">
        <v>299</v>
      </c>
      <c r="W2728" t="s">
        <v>10734</v>
      </c>
      <c r="X2728" t="s">
        <v>301</v>
      </c>
      <c r="Y2728" t="s">
        <v>317</v>
      </c>
      <c r="Z2728" t="b">
        <f t="shared" si="427"/>
        <v>0</v>
      </c>
      <c r="AA2728">
        <f t="shared" si="428"/>
        <v>0</v>
      </c>
      <c r="AB2728" t="b">
        <f t="shared" si="429"/>
        <v>0</v>
      </c>
    </row>
    <row r="2729" spans="1:28" x14ac:dyDescent="0.3">
      <c r="A2729" t="s">
        <v>12744</v>
      </c>
      <c r="B2729">
        <v>59</v>
      </c>
      <c r="C2729" t="str">
        <f t="shared" si="420"/>
        <v>Middle</v>
      </c>
      <c r="D2729" t="s">
        <v>306</v>
      </c>
      <c r="E2729" t="str">
        <f t="shared" si="421"/>
        <v>Middle_Male</v>
      </c>
      <c r="F2729" t="s">
        <v>737</v>
      </c>
      <c r="G2729" s="1" t="s">
        <v>389</v>
      </c>
      <c r="H2729" s="58">
        <v>45219</v>
      </c>
      <c r="I2729" s="58">
        <f>_xlfn.IFNA(VLOOKUP($H2729,'Objective_2 Analysis BA'!$P$1:$T$50,5,FALSE),$H2729)</f>
        <v>45219</v>
      </c>
      <c r="J2729" s="262">
        <f t="shared" si="422"/>
        <v>2023</v>
      </c>
      <c r="K2729" s="263" t="str">
        <f t="shared" si="423"/>
        <v>Fri</v>
      </c>
      <c r="L2729" s="262">
        <f t="shared" si="424"/>
        <v>10</v>
      </c>
      <c r="M2729" s="262">
        <f t="shared" si="425"/>
        <v>20</v>
      </c>
      <c r="N2729" s="262" cm="1">
        <f t="array" ref="N2729">_xlfn.IFS(L2729&lt;=3,1,L2729&lt;=6,2,L2729&lt;=9,3,L2729&lt;=12,4)</f>
        <v>4</v>
      </c>
      <c r="O2729" t="s">
        <v>12745</v>
      </c>
      <c r="P2729" t="s">
        <v>12746</v>
      </c>
      <c r="Q2729" s="1" t="s">
        <v>352</v>
      </c>
      <c r="R2729">
        <v>16474.614710000002</v>
      </c>
      <c r="S2729" s="1">
        <v>16474.614710000002</v>
      </c>
      <c r="T2729" t="b">
        <f t="shared" si="426"/>
        <v>1</v>
      </c>
      <c r="U2729">
        <v>478</v>
      </c>
      <c r="V2729" t="s">
        <v>326</v>
      </c>
      <c r="W2729" t="s">
        <v>12748</v>
      </c>
      <c r="X2729" t="s">
        <v>316</v>
      </c>
      <c r="Y2729" t="s">
        <v>337</v>
      </c>
      <c r="Z2729" t="b">
        <f t="shared" si="427"/>
        <v>1</v>
      </c>
      <c r="AA2729">
        <f t="shared" si="428"/>
        <v>1</v>
      </c>
      <c r="AB2729" t="b">
        <f t="shared" si="429"/>
        <v>0</v>
      </c>
    </row>
    <row r="2730" spans="1:28" x14ac:dyDescent="0.3">
      <c r="A2730" t="s">
        <v>12749</v>
      </c>
      <c r="B2730">
        <v>83</v>
      </c>
      <c r="C2730" t="str">
        <f t="shared" si="420"/>
        <v>Senior</v>
      </c>
      <c r="D2730" t="s">
        <v>306</v>
      </c>
      <c r="E2730" t="str">
        <f t="shared" si="421"/>
        <v>Senior_Male</v>
      </c>
      <c r="F2730" t="s">
        <v>307</v>
      </c>
      <c r="G2730" s="1" t="s">
        <v>39017</v>
      </c>
      <c r="H2730" s="58">
        <v>45114</v>
      </c>
      <c r="I2730" s="58">
        <f>_xlfn.IFNA(VLOOKUP($H2730,'Objective_2 Analysis BA'!$P$1:$T$50,5,FALSE),$H2730)</f>
        <v>45114</v>
      </c>
      <c r="J2730" s="262">
        <f t="shared" si="422"/>
        <v>2023</v>
      </c>
      <c r="K2730" s="263" t="str">
        <f t="shared" si="423"/>
        <v>Fri</v>
      </c>
      <c r="L2730" s="262">
        <f t="shared" si="424"/>
        <v>7</v>
      </c>
      <c r="M2730" s="262">
        <f t="shared" si="425"/>
        <v>7</v>
      </c>
      <c r="N2730" s="262" cm="1">
        <f t="array" ref="N2730">_xlfn.IFS(L2730&lt;=3,1,L2730&lt;=6,2,L2730&lt;=9,3,L2730&lt;=12,4)</f>
        <v>3</v>
      </c>
      <c r="O2730" t="s">
        <v>12750</v>
      </c>
      <c r="P2730" t="s">
        <v>12751</v>
      </c>
      <c r="Q2730" s="1" t="s">
        <v>312</v>
      </c>
      <c r="R2730">
        <v>15746.434960000001</v>
      </c>
      <c r="S2730" s="1">
        <v>15746.434960000001</v>
      </c>
      <c r="T2730" t="b">
        <f t="shared" si="426"/>
        <v>1</v>
      </c>
      <c r="U2730">
        <v>257</v>
      </c>
      <c r="V2730" t="s">
        <v>299</v>
      </c>
      <c r="W2730" t="s">
        <v>2177</v>
      </c>
      <c r="X2730" t="s">
        <v>301</v>
      </c>
      <c r="Y2730" t="s">
        <v>302</v>
      </c>
      <c r="Z2730" t="b">
        <f t="shared" si="427"/>
        <v>1</v>
      </c>
      <c r="AA2730">
        <f t="shared" si="428"/>
        <v>1</v>
      </c>
      <c r="AB2730" t="b">
        <f t="shared" si="429"/>
        <v>0</v>
      </c>
    </row>
    <row r="2731" spans="1:28" x14ac:dyDescent="0.3">
      <c r="A2731" t="s">
        <v>12753</v>
      </c>
      <c r="B2731">
        <v>75</v>
      </c>
      <c r="C2731" t="str">
        <f t="shared" si="420"/>
        <v>Senior</v>
      </c>
      <c r="D2731" t="s">
        <v>306</v>
      </c>
      <c r="E2731" t="str">
        <f t="shared" si="421"/>
        <v>Senior_Male</v>
      </c>
      <c r="F2731" t="s">
        <v>307</v>
      </c>
      <c r="G2731" s="1" t="s">
        <v>39018</v>
      </c>
      <c r="H2731" s="58">
        <v>44959</v>
      </c>
      <c r="I2731" s="58">
        <f>_xlfn.IFNA(VLOOKUP($H2731,'Objective_2 Analysis BA'!$P$1:$T$50,5,FALSE),$H2731)</f>
        <v>44959</v>
      </c>
      <c r="J2731" s="262">
        <f t="shared" si="422"/>
        <v>2023</v>
      </c>
      <c r="K2731" s="263" t="str">
        <f t="shared" si="423"/>
        <v>Thu</v>
      </c>
      <c r="L2731" s="262">
        <f t="shared" si="424"/>
        <v>2</v>
      </c>
      <c r="M2731" s="262">
        <f t="shared" si="425"/>
        <v>2</v>
      </c>
      <c r="N2731" s="262" cm="1">
        <f t="array" ref="N2731">_xlfn.IFS(L2731&lt;=3,1,L2731&lt;=6,2,L2731&lt;=9,3,L2731&lt;=12,4)</f>
        <v>1</v>
      </c>
      <c r="O2731" t="s">
        <v>12754</v>
      </c>
      <c r="P2731" t="s">
        <v>12755</v>
      </c>
      <c r="Q2731" s="1" t="s">
        <v>369</v>
      </c>
      <c r="R2731">
        <v>24757.581450000001</v>
      </c>
      <c r="S2731" s="1">
        <v>24757.581450000001</v>
      </c>
      <c r="T2731" t="b">
        <f t="shared" si="426"/>
        <v>1</v>
      </c>
      <c r="U2731">
        <v>397</v>
      </c>
      <c r="V2731" t="s">
        <v>334</v>
      </c>
      <c r="W2731" t="s">
        <v>12757</v>
      </c>
      <c r="X2731" t="s">
        <v>316</v>
      </c>
      <c r="Y2731" t="s">
        <v>337</v>
      </c>
      <c r="Z2731" t="b">
        <f t="shared" si="427"/>
        <v>0</v>
      </c>
      <c r="AA2731">
        <f t="shared" si="428"/>
        <v>0</v>
      </c>
      <c r="AB2731" t="b">
        <f t="shared" si="429"/>
        <v>0</v>
      </c>
    </row>
    <row r="2732" spans="1:28" x14ac:dyDescent="0.3">
      <c r="A2732" t="s">
        <v>12758</v>
      </c>
      <c r="B2732">
        <v>24</v>
      </c>
      <c r="C2732" t="str">
        <f t="shared" si="420"/>
        <v>Young</v>
      </c>
      <c r="D2732" t="s">
        <v>291</v>
      </c>
      <c r="E2732" t="str">
        <f t="shared" si="421"/>
        <v>Young_Female</v>
      </c>
      <c r="F2732" t="s">
        <v>433</v>
      </c>
      <c r="G2732" s="1" t="s">
        <v>293</v>
      </c>
      <c r="H2732" s="58">
        <v>44451</v>
      </c>
      <c r="I2732" s="58">
        <f>_xlfn.IFNA(VLOOKUP($H2732,'Objective_2 Analysis BA'!$P$1:$T$50,5,FALSE),$H2732)</f>
        <v>44451</v>
      </c>
      <c r="J2732" s="262">
        <f t="shared" si="422"/>
        <v>2021</v>
      </c>
      <c r="K2732" s="263" t="str">
        <f t="shared" si="423"/>
        <v>Sun</v>
      </c>
      <c r="L2732" s="262">
        <f t="shared" si="424"/>
        <v>9</v>
      </c>
      <c r="M2732" s="262">
        <f t="shared" si="425"/>
        <v>12</v>
      </c>
      <c r="N2732" s="262" cm="1">
        <f t="array" ref="N2732">_xlfn.IFS(L2732&lt;=3,1,L2732&lt;=6,2,L2732&lt;=9,3,L2732&lt;=12,4)</f>
        <v>3</v>
      </c>
      <c r="O2732" t="s">
        <v>12759</v>
      </c>
      <c r="P2732" t="s">
        <v>12760</v>
      </c>
      <c r="Q2732" s="1" t="s">
        <v>312</v>
      </c>
      <c r="R2732">
        <v>43010.025950000003</v>
      </c>
      <c r="S2732" s="1">
        <v>43010.025950000003</v>
      </c>
      <c r="T2732" t="b">
        <f t="shared" si="426"/>
        <v>1</v>
      </c>
      <c r="U2732">
        <v>439</v>
      </c>
      <c r="V2732" t="s">
        <v>334</v>
      </c>
      <c r="W2732" t="s">
        <v>920</v>
      </c>
      <c r="X2732" t="s">
        <v>336</v>
      </c>
      <c r="Y2732" t="s">
        <v>337</v>
      </c>
      <c r="Z2732" t="b">
        <f t="shared" si="427"/>
        <v>0</v>
      </c>
      <c r="AA2732">
        <f t="shared" si="428"/>
        <v>0</v>
      </c>
      <c r="AB2732" t="b">
        <f t="shared" si="429"/>
        <v>0</v>
      </c>
    </row>
    <row r="2733" spans="1:28" x14ac:dyDescent="0.3">
      <c r="A2733" t="s">
        <v>12762</v>
      </c>
      <c r="B2733">
        <v>51</v>
      </c>
      <c r="C2733" t="str">
        <f t="shared" si="420"/>
        <v>Middle</v>
      </c>
      <c r="D2733" t="s">
        <v>291</v>
      </c>
      <c r="E2733" t="str">
        <f t="shared" si="421"/>
        <v>Middle_Female</v>
      </c>
      <c r="F2733" t="s">
        <v>348</v>
      </c>
      <c r="G2733" s="1" t="s">
        <v>389</v>
      </c>
      <c r="H2733" s="58">
        <v>43878</v>
      </c>
      <c r="I2733" s="58">
        <f>_xlfn.IFNA(VLOOKUP($H2733,'Objective_2 Analysis BA'!$P$1:$T$50,5,FALSE),$H2733)</f>
        <v>43878</v>
      </c>
      <c r="J2733" s="262">
        <f t="shared" si="422"/>
        <v>2020</v>
      </c>
      <c r="K2733" s="263" t="str">
        <f t="shared" si="423"/>
        <v>Mon</v>
      </c>
      <c r="L2733" s="262">
        <f t="shared" si="424"/>
        <v>2</v>
      </c>
      <c r="M2733" s="262">
        <f t="shared" si="425"/>
        <v>17</v>
      </c>
      <c r="N2733" s="262" cm="1">
        <f t="array" ref="N2733">_xlfn.IFS(L2733&lt;=3,1,L2733&lt;=6,2,L2733&lt;=9,3,L2733&lt;=12,4)</f>
        <v>1</v>
      </c>
      <c r="O2733" t="s">
        <v>12763</v>
      </c>
      <c r="P2733" t="s">
        <v>12764</v>
      </c>
      <c r="Q2733" s="1" t="s">
        <v>369</v>
      </c>
      <c r="R2733">
        <v>67882.855509999994</v>
      </c>
      <c r="S2733" s="1">
        <v>67882.855509999994</v>
      </c>
      <c r="T2733" t="b">
        <f t="shared" si="426"/>
        <v>1</v>
      </c>
      <c r="U2733">
        <v>291</v>
      </c>
      <c r="V2733" t="s">
        <v>326</v>
      </c>
      <c r="W2733" t="s">
        <v>4430</v>
      </c>
      <c r="X2733" t="s">
        <v>423</v>
      </c>
      <c r="Y2733" t="s">
        <v>337</v>
      </c>
      <c r="Z2733" t="b">
        <f t="shared" si="427"/>
        <v>1</v>
      </c>
      <c r="AA2733">
        <f t="shared" si="428"/>
        <v>1</v>
      </c>
      <c r="AB2733" t="b">
        <f t="shared" si="429"/>
        <v>0</v>
      </c>
    </row>
    <row r="2734" spans="1:28" x14ac:dyDescent="0.3">
      <c r="A2734" t="s">
        <v>12766</v>
      </c>
      <c r="B2734">
        <v>34</v>
      </c>
      <c r="C2734" t="str">
        <f t="shared" si="420"/>
        <v>Young</v>
      </c>
      <c r="D2734" t="s">
        <v>306</v>
      </c>
      <c r="E2734" t="str">
        <f t="shared" si="421"/>
        <v>Young_Male</v>
      </c>
      <c r="F2734" t="s">
        <v>320</v>
      </c>
      <c r="G2734" s="1" t="s">
        <v>39018</v>
      </c>
      <c r="H2734" s="58">
        <v>45129</v>
      </c>
      <c r="I2734" s="58">
        <f>_xlfn.IFNA(VLOOKUP($H2734,'Objective_2 Analysis BA'!$P$1:$T$50,5,FALSE),$H2734)</f>
        <v>45129</v>
      </c>
      <c r="J2734" s="262">
        <f t="shared" si="422"/>
        <v>2023</v>
      </c>
      <c r="K2734" s="263" t="str">
        <f t="shared" si="423"/>
        <v>Sat</v>
      </c>
      <c r="L2734" s="262">
        <f t="shared" si="424"/>
        <v>7</v>
      </c>
      <c r="M2734" s="262">
        <f t="shared" si="425"/>
        <v>22</v>
      </c>
      <c r="N2734" s="262" cm="1">
        <f t="array" ref="N2734">_xlfn.IFS(L2734&lt;=3,1,L2734&lt;=6,2,L2734&lt;=9,3,L2734&lt;=12,4)</f>
        <v>3</v>
      </c>
      <c r="O2734" t="s">
        <v>12767</v>
      </c>
      <c r="P2734" t="s">
        <v>12768</v>
      </c>
      <c r="Q2734" s="1" t="s">
        <v>361</v>
      </c>
      <c r="R2734">
        <v>7569.6542229999995</v>
      </c>
      <c r="S2734" s="1">
        <v>7569.6542229999995</v>
      </c>
      <c r="T2734" t="b">
        <f t="shared" si="426"/>
        <v>1</v>
      </c>
      <c r="U2734">
        <v>415</v>
      </c>
      <c r="V2734" t="s">
        <v>326</v>
      </c>
      <c r="W2734" t="s">
        <v>5840</v>
      </c>
      <c r="X2734" t="s">
        <v>336</v>
      </c>
      <c r="Y2734" t="s">
        <v>337</v>
      </c>
      <c r="Z2734" t="b">
        <f t="shared" si="427"/>
        <v>0</v>
      </c>
      <c r="AA2734">
        <f t="shared" si="428"/>
        <v>0</v>
      </c>
      <c r="AB2734" t="b">
        <f t="shared" si="429"/>
        <v>0</v>
      </c>
    </row>
    <row r="2735" spans="1:28" x14ac:dyDescent="0.3">
      <c r="A2735" t="s">
        <v>12770</v>
      </c>
      <c r="B2735">
        <v>45</v>
      </c>
      <c r="C2735" t="str">
        <f t="shared" si="420"/>
        <v>Middle</v>
      </c>
      <c r="D2735" t="s">
        <v>291</v>
      </c>
      <c r="E2735" t="str">
        <f t="shared" si="421"/>
        <v>Middle_Female</v>
      </c>
      <c r="F2735" t="s">
        <v>307</v>
      </c>
      <c r="G2735" s="1" t="s">
        <v>39017</v>
      </c>
      <c r="H2735" s="58">
        <v>44493</v>
      </c>
      <c r="I2735" s="58">
        <f>_xlfn.IFNA(VLOOKUP($H2735,'Objective_2 Analysis BA'!$P$1:$T$50,5,FALSE),$H2735)</f>
        <v>44493</v>
      </c>
      <c r="J2735" s="262">
        <f t="shared" si="422"/>
        <v>2021</v>
      </c>
      <c r="K2735" s="263" t="str">
        <f t="shared" si="423"/>
        <v>Sun</v>
      </c>
      <c r="L2735" s="262">
        <f t="shared" si="424"/>
        <v>10</v>
      </c>
      <c r="M2735" s="262">
        <f t="shared" si="425"/>
        <v>24</v>
      </c>
      <c r="N2735" s="262" cm="1">
        <f t="array" ref="N2735">_xlfn.IFS(L2735&lt;=3,1,L2735&lt;=6,2,L2735&lt;=9,3,L2735&lt;=12,4)</f>
        <v>4</v>
      </c>
      <c r="O2735" t="s">
        <v>12771</v>
      </c>
      <c r="P2735" t="s">
        <v>12772</v>
      </c>
      <c r="Q2735" s="1" t="s">
        <v>312</v>
      </c>
      <c r="R2735">
        <v>34896.940069999997</v>
      </c>
      <c r="S2735" s="1">
        <v>34896.940069999997</v>
      </c>
      <c r="T2735" t="b">
        <f t="shared" si="426"/>
        <v>1</v>
      </c>
      <c r="U2735">
        <v>171</v>
      </c>
      <c r="V2735" t="s">
        <v>334</v>
      </c>
      <c r="W2735" t="s">
        <v>6041</v>
      </c>
      <c r="X2735" t="s">
        <v>423</v>
      </c>
      <c r="Y2735" t="s">
        <v>337</v>
      </c>
      <c r="Z2735" t="b">
        <f t="shared" si="427"/>
        <v>1</v>
      </c>
      <c r="AA2735">
        <f t="shared" si="428"/>
        <v>1</v>
      </c>
      <c r="AB2735" t="b">
        <f t="shared" si="429"/>
        <v>0</v>
      </c>
    </row>
    <row r="2736" spans="1:28" x14ac:dyDescent="0.3">
      <c r="A2736" t="s">
        <v>12774</v>
      </c>
      <c r="B2736">
        <v>38</v>
      </c>
      <c r="C2736" t="str">
        <f t="shared" si="420"/>
        <v>Middle</v>
      </c>
      <c r="D2736" t="s">
        <v>291</v>
      </c>
      <c r="E2736" t="str">
        <f t="shared" si="421"/>
        <v>Middle_Female</v>
      </c>
      <c r="F2736" t="s">
        <v>737</v>
      </c>
      <c r="G2736" s="1" t="s">
        <v>321</v>
      </c>
      <c r="H2736" s="58">
        <v>44590</v>
      </c>
      <c r="I2736" s="58">
        <f>_xlfn.IFNA(VLOOKUP($H2736,'Objective_2 Analysis BA'!$P$1:$T$50,5,FALSE),$H2736)</f>
        <v>44590</v>
      </c>
      <c r="J2736" s="262">
        <f t="shared" si="422"/>
        <v>2022</v>
      </c>
      <c r="K2736" s="263" t="str">
        <f t="shared" si="423"/>
        <v>Sat</v>
      </c>
      <c r="L2736" s="262">
        <f t="shared" si="424"/>
        <v>1</v>
      </c>
      <c r="M2736" s="262">
        <f t="shared" si="425"/>
        <v>29</v>
      </c>
      <c r="N2736" s="262" cm="1">
        <f t="array" ref="N2736">_xlfn.IFS(L2736&lt;=3,1,L2736&lt;=6,2,L2736&lt;=9,3,L2736&lt;=12,4)</f>
        <v>1</v>
      </c>
      <c r="O2736" t="s">
        <v>12775</v>
      </c>
      <c r="P2736" t="s">
        <v>12776</v>
      </c>
      <c r="Q2736" s="1" t="s">
        <v>312</v>
      </c>
      <c r="R2736">
        <v>1855.3479259999999</v>
      </c>
      <c r="S2736" s="1">
        <v>1855.3479259999999</v>
      </c>
      <c r="T2736" t="b">
        <f t="shared" si="426"/>
        <v>1</v>
      </c>
      <c r="U2736">
        <v>371</v>
      </c>
      <c r="V2736" t="s">
        <v>326</v>
      </c>
      <c r="W2736" t="s">
        <v>2620</v>
      </c>
      <c r="X2736" t="s">
        <v>301</v>
      </c>
      <c r="Y2736" t="s">
        <v>302</v>
      </c>
      <c r="Z2736" t="b">
        <f t="shared" si="427"/>
        <v>0</v>
      </c>
      <c r="AA2736">
        <f t="shared" si="428"/>
        <v>0</v>
      </c>
      <c r="AB2736" t="b">
        <f t="shared" si="429"/>
        <v>0</v>
      </c>
    </row>
    <row r="2737" spans="1:28" x14ac:dyDescent="0.3">
      <c r="A2737" t="s">
        <v>12778</v>
      </c>
      <c r="B2737">
        <v>46</v>
      </c>
      <c r="C2737" t="str">
        <f t="shared" si="420"/>
        <v>Middle</v>
      </c>
      <c r="D2737" t="s">
        <v>306</v>
      </c>
      <c r="E2737" t="str">
        <f t="shared" si="421"/>
        <v>Middle_Male</v>
      </c>
      <c r="F2737" t="s">
        <v>737</v>
      </c>
      <c r="G2737" s="1" t="s">
        <v>389</v>
      </c>
      <c r="H2737" s="58">
        <v>44773</v>
      </c>
      <c r="I2737" s="58">
        <f>_xlfn.IFNA(VLOOKUP($H2737,'Objective_2 Analysis BA'!$P$1:$T$50,5,FALSE),$H2737)</f>
        <v>44773</v>
      </c>
      <c r="J2737" s="262">
        <f t="shared" si="422"/>
        <v>2022</v>
      </c>
      <c r="K2737" s="263" t="str">
        <f t="shared" si="423"/>
        <v>Sun</v>
      </c>
      <c r="L2737" s="262">
        <f t="shared" si="424"/>
        <v>7</v>
      </c>
      <c r="M2737" s="262">
        <f t="shared" si="425"/>
        <v>31</v>
      </c>
      <c r="N2737" s="262" cm="1">
        <f t="array" ref="N2737">_xlfn.IFS(L2737&lt;=3,1,L2737&lt;=6,2,L2737&lt;=9,3,L2737&lt;=12,4)</f>
        <v>3</v>
      </c>
      <c r="O2737" t="s">
        <v>12779</v>
      </c>
      <c r="P2737" t="s">
        <v>12780</v>
      </c>
      <c r="Q2737" s="1" t="s">
        <v>297</v>
      </c>
      <c r="R2737">
        <v>66818.962379999997</v>
      </c>
      <c r="S2737" s="1">
        <v>66818.962379999997</v>
      </c>
      <c r="T2737" t="b">
        <f t="shared" si="426"/>
        <v>1</v>
      </c>
      <c r="U2737">
        <v>174</v>
      </c>
      <c r="V2737" t="s">
        <v>299</v>
      </c>
      <c r="W2737" t="s">
        <v>488</v>
      </c>
      <c r="X2737" t="s">
        <v>316</v>
      </c>
      <c r="Y2737" t="s">
        <v>302</v>
      </c>
      <c r="Z2737" t="b">
        <f t="shared" si="427"/>
        <v>1</v>
      </c>
      <c r="AA2737">
        <f t="shared" si="428"/>
        <v>1</v>
      </c>
      <c r="AB2737" t="b">
        <f t="shared" si="429"/>
        <v>0</v>
      </c>
    </row>
    <row r="2738" spans="1:28" x14ac:dyDescent="0.3">
      <c r="A2738" t="s">
        <v>12782</v>
      </c>
      <c r="B2738">
        <v>22</v>
      </c>
      <c r="C2738" t="str">
        <f t="shared" si="420"/>
        <v>Young</v>
      </c>
      <c r="D2738" t="s">
        <v>306</v>
      </c>
      <c r="E2738" t="str">
        <f t="shared" si="421"/>
        <v>Young_Male</v>
      </c>
      <c r="F2738" t="s">
        <v>487</v>
      </c>
      <c r="G2738" s="1" t="s">
        <v>308</v>
      </c>
      <c r="H2738" s="58">
        <v>43820</v>
      </c>
      <c r="I2738" s="58">
        <f>_xlfn.IFNA(VLOOKUP($H2738,'Objective_2 Analysis BA'!$P$1:$T$50,5,FALSE),$H2738)</f>
        <v>43820</v>
      </c>
      <c r="J2738" s="262">
        <f t="shared" si="422"/>
        <v>2019</v>
      </c>
      <c r="K2738" s="263" t="str">
        <f t="shared" si="423"/>
        <v>Sat</v>
      </c>
      <c r="L2738" s="262">
        <f t="shared" si="424"/>
        <v>12</v>
      </c>
      <c r="M2738" s="262">
        <f t="shared" si="425"/>
        <v>21</v>
      </c>
      <c r="N2738" s="262" cm="1">
        <f t="array" ref="N2738">_xlfn.IFS(L2738&lt;=3,1,L2738&lt;=6,2,L2738&lt;=9,3,L2738&lt;=12,4)</f>
        <v>4</v>
      </c>
      <c r="O2738" t="s">
        <v>12783</v>
      </c>
      <c r="P2738" t="s">
        <v>12784</v>
      </c>
      <c r="Q2738" s="1" t="s">
        <v>369</v>
      </c>
      <c r="R2738">
        <v>41111.934670000002</v>
      </c>
      <c r="S2738" s="1">
        <v>41111.934670000002</v>
      </c>
      <c r="T2738" t="b">
        <f t="shared" si="426"/>
        <v>1</v>
      </c>
      <c r="U2738">
        <v>417</v>
      </c>
      <c r="V2738" t="s">
        <v>299</v>
      </c>
      <c r="W2738" t="s">
        <v>5082</v>
      </c>
      <c r="X2738" t="s">
        <v>316</v>
      </c>
      <c r="Y2738" t="s">
        <v>302</v>
      </c>
      <c r="Z2738" t="b">
        <f t="shared" si="427"/>
        <v>0</v>
      </c>
      <c r="AA2738">
        <f t="shared" si="428"/>
        <v>0</v>
      </c>
      <c r="AB2738" t="b">
        <f t="shared" si="429"/>
        <v>0</v>
      </c>
    </row>
    <row r="2739" spans="1:28" x14ac:dyDescent="0.3">
      <c r="A2739" t="s">
        <v>12786</v>
      </c>
      <c r="B2739">
        <v>67</v>
      </c>
      <c r="C2739" t="str">
        <f t="shared" si="420"/>
        <v>Senior</v>
      </c>
      <c r="D2739" t="s">
        <v>291</v>
      </c>
      <c r="E2739" t="str">
        <f t="shared" si="421"/>
        <v>Senior_Female</v>
      </c>
      <c r="F2739" t="s">
        <v>433</v>
      </c>
      <c r="G2739" s="1" t="s">
        <v>293</v>
      </c>
      <c r="H2739" s="58">
        <v>43906</v>
      </c>
      <c r="I2739" s="58">
        <f>_xlfn.IFNA(VLOOKUP($H2739,'Objective_2 Analysis BA'!$P$1:$T$50,5,FALSE),$H2739)</f>
        <v>43906</v>
      </c>
      <c r="J2739" s="262">
        <f t="shared" si="422"/>
        <v>2020</v>
      </c>
      <c r="K2739" s="263" t="str">
        <f t="shared" si="423"/>
        <v>Mon</v>
      </c>
      <c r="L2739" s="262">
        <f t="shared" si="424"/>
        <v>3</v>
      </c>
      <c r="M2739" s="262">
        <f t="shared" si="425"/>
        <v>16</v>
      </c>
      <c r="N2739" s="262" cm="1">
        <f t="array" ref="N2739">_xlfn.IFS(L2739&lt;=3,1,L2739&lt;=6,2,L2739&lt;=9,3,L2739&lt;=12,4)</f>
        <v>1</v>
      </c>
      <c r="O2739" t="s">
        <v>12788</v>
      </c>
      <c r="P2739" t="s">
        <v>12789</v>
      </c>
      <c r="Q2739" s="1" t="s">
        <v>352</v>
      </c>
      <c r="R2739">
        <v>17073.839499999998</v>
      </c>
      <c r="S2739" s="1">
        <v>17073.839499999998</v>
      </c>
      <c r="T2739" t="b">
        <f t="shared" si="426"/>
        <v>1</v>
      </c>
      <c r="U2739">
        <v>425</v>
      </c>
      <c r="V2739" t="s">
        <v>326</v>
      </c>
      <c r="W2739" t="s">
        <v>7148</v>
      </c>
      <c r="X2739" t="s">
        <v>336</v>
      </c>
      <c r="Y2739" t="s">
        <v>317</v>
      </c>
      <c r="Z2739" t="b">
        <f t="shared" si="427"/>
        <v>0</v>
      </c>
      <c r="AA2739">
        <f t="shared" si="428"/>
        <v>0</v>
      </c>
      <c r="AB2739" t="b">
        <f t="shared" si="429"/>
        <v>0</v>
      </c>
    </row>
    <row r="2740" spans="1:28" x14ac:dyDescent="0.3">
      <c r="A2740" t="s">
        <v>12791</v>
      </c>
      <c r="B2740">
        <v>57</v>
      </c>
      <c r="C2740" t="str">
        <f t="shared" si="420"/>
        <v>Middle</v>
      </c>
      <c r="D2740" t="s">
        <v>291</v>
      </c>
      <c r="E2740" t="str">
        <f t="shared" si="421"/>
        <v>Middle_Female</v>
      </c>
      <c r="F2740" t="s">
        <v>320</v>
      </c>
      <c r="G2740" s="1" t="s">
        <v>293</v>
      </c>
      <c r="H2740" s="58">
        <v>43481</v>
      </c>
      <c r="I2740" s="58">
        <f>_xlfn.IFNA(VLOOKUP($H2740,'Objective_2 Analysis BA'!$P$1:$T$50,5,FALSE),$H2740)</f>
        <v>43481</v>
      </c>
      <c r="J2740" s="262">
        <f t="shared" si="422"/>
        <v>2019</v>
      </c>
      <c r="K2740" s="263" t="str">
        <f t="shared" si="423"/>
        <v>Wed</v>
      </c>
      <c r="L2740" s="262">
        <f t="shared" si="424"/>
        <v>1</v>
      </c>
      <c r="M2740" s="262">
        <f t="shared" si="425"/>
        <v>16</v>
      </c>
      <c r="N2740" s="262" cm="1">
        <f t="array" ref="N2740">_xlfn.IFS(L2740&lt;=3,1,L2740&lt;=6,2,L2740&lt;=9,3,L2740&lt;=12,4)</f>
        <v>1</v>
      </c>
      <c r="O2740" t="s">
        <v>12792</v>
      </c>
      <c r="P2740" t="s">
        <v>10055</v>
      </c>
      <c r="Q2740" s="1" t="s">
        <v>352</v>
      </c>
      <c r="R2740">
        <v>41443.078260000002</v>
      </c>
      <c r="S2740" s="1">
        <v>41443.078260000002</v>
      </c>
      <c r="T2740" t="b">
        <f t="shared" si="426"/>
        <v>1</v>
      </c>
      <c r="U2740">
        <v>291</v>
      </c>
      <c r="V2740" t="s">
        <v>326</v>
      </c>
      <c r="W2740" t="s">
        <v>4841</v>
      </c>
      <c r="X2740" t="s">
        <v>423</v>
      </c>
      <c r="Y2740" t="s">
        <v>317</v>
      </c>
      <c r="Z2740" t="b">
        <f t="shared" si="427"/>
        <v>0</v>
      </c>
      <c r="AA2740">
        <f t="shared" si="428"/>
        <v>0</v>
      </c>
      <c r="AB2740" t="b">
        <f t="shared" si="429"/>
        <v>0</v>
      </c>
    </row>
    <row r="2741" spans="1:28" x14ac:dyDescent="0.3">
      <c r="A2741" t="s">
        <v>12794</v>
      </c>
      <c r="B2741">
        <v>43</v>
      </c>
      <c r="C2741" t="str">
        <f t="shared" si="420"/>
        <v>Middle</v>
      </c>
      <c r="D2741" t="s">
        <v>291</v>
      </c>
      <c r="E2741" t="str">
        <f t="shared" si="421"/>
        <v>Middle_Female</v>
      </c>
      <c r="F2741" t="s">
        <v>737</v>
      </c>
      <c r="G2741" s="1" t="s">
        <v>39017</v>
      </c>
      <c r="H2741" s="58">
        <v>43749</v>
      </c>
      <c r="I2741" s="58">
        <f>_xlfn.IFNA(VLOOKUP($H2741,'Objective_2 Analysis BA'!$P$1:$T$50,5,FALSE),$H2741)</f>
        <v>43749</v>
      </c>
      <c r="J2741" s="262">
        <f t="shared" si="422"/>
        <v>2019</v>
      </c>
      <c r="K2741" s="263" t="str">
        <f t="shared" si="423"/>
        <v>Fri</v>
      </c>
      <c r="L2741" s="262">
        <f t="shared" si="424"/>
        <v>10</v>
      </c>
      <c r="M2741" s="262">
        <f t="shared" si="425"/>
        <v>11</v>
      </c>
      <c r="N2741" s="262" cm="1">
        <f t="array" ref="N2741">_xlfn.IFS(L2741&lt;=3,1,L2741&lt;=6,2,L2741&lt;=9,3,L2741&lt;=12,4)</f>
        <v>4</v>
      </c>
      <c r="O2741" t="s">
        <v>12795</v>
      </c>
      <c r="P2741" t="s">
        <v>12796</v>
      </c>
      <c r="Q2741" s="1" t="s">
        <v>312</v>
      </c>
      <c r="R2741">
        <v>7239.2161900000001</v>
      </c>
      <c r="S2741" s="1">
        <v>7239.2161900000001</v>
      </c>
      <c r="T2741" t="b">
        <f t="shared" si="426"/>
        <v>1</v>
      </c>
      <c r="U2741">
        <v>358</v>
      </c>
      <c r="V2741" t="s">
        <v>326</v>
      </c>
      <c r="W2741" t="s">
        <v>1538</v>
      </c>
      <c r="X2741" t="s">
        <v>316</v>
      </c>
      <c r="Y2741" t="s">
        <v>337</v>
      </c>
      <c r="Z2741" t="b">
        <f t="shared" si="427"/>
        <v>1</v>
      </c>
      <c r="AA2741">
        <f t="shared" si="428"/>
        <v>1</v>
      </c>
      <c r="AB2741" t="b">
        <f t="shared" si="429"/>
        <v>0</v>
      </c>
    </row>
    <row r="2742" spans="1:28" x14ac:dyDescent="0.3">
      <c r="A2742" t="s">
        <v>12798</v>
      </c>
      <c r="B2742">
        <v>74</v>
      </c>
      <c r="C2742" t="str">
        <f t="shared" si="420"/>
        <v>Senior</v>
      </c>
      <c r="D2742" t="s">
        <v>291</v>
      </c>
      <c r="E2742" t="str">
        <f t="shared" si="421"/>
        <v>Senior_Female</v>
      </c>
      <c r="F2742" t="s">
        <v>487</v>
      </c>
      <c r="G2742" s="1" t="s">
        <v>39017</v>
      </c>
      <c r="H2742" s="58">
        <v>44362</v>
      </c>
      <c r="I2742" s="58">
        <f>_xlfn.IFNA(VLOOKUP($H2742,'Objective_2 Analysis BA'!$P$1:$T$50,5,FALSE),$H2742)</f>
        <v>44362</v>
      </c>
      <c r="J2742" s="262">
        <f t="shared" si="422"/>
        <v>2021</v>
      </c>
      <c r="K2742" s="263" t="str">
        <f t="shared" si="423"/>
        <v>Tue</v>
      </c>
      <c r="L2742" s="262">
        <f t="shared" si="424"/>
        <v>6</v>
      </c>
      <c r="M2742" s="262">
        <f t="shared" si="425"/>
        <v>15</v>
      </c>
      <c r="N2742" s="262" cm="1">
        <f t="array" ref="N2742">_xlfn.IFS(L2742&lt;=3,1,L2742&lt;=6,2,L2742&lt;=9,3,L2742&lt;=12,4)</f>
        <v>2</v>
      </c>
      <c r="O2742" t="s">
        <v>12799</v>
      </c>
      <c r="P2742" t="s">
        <v>12800</v>
      </c>
      <c r="Q2742" s="1" t="s">
        <v>361</v>
      </c>
      <c r="R2742">
        <v>13110.02925</v>
      </c>
      <c r="S2742" s="1">
        <v>13110.02925</v>
      </c>
      <c r="T2742" t="b">
        <f t="shared" si="426"/>
        <v>1</v>
      </c>
      <c r="U2742">
        <v>414</v>
      </c>
      <c r="V2742" t="s">
        <v>334</v>
      </c>
      <c r="W2742" t="s">
        <v>5347</v>
      </c>
      <c r="X2742" t="s">
        <v>336</v>
      </c>
      <c r="Y2742" t="s">
        <v>317</v>
      </c>
      <c r="Z2742" t="b">
        <f t="shared" si="427"/>
        <v>1</v>
      </c>
      <c r="AA2742">
        <f t="shared" si="428"/>
        <v>1</v>
      </c>
      <c r="AB2742" t="b">
        <f t="shared" si="429"/>
        <v>0</v>
      </c>
    </row>
    <row r="2743" spans="1:28" x14ac:dyDescent="0.3">
      <c r="A2743" t="s">
        <v>12802</v>
      </c>
      <c r="B2743">
        <v>32</v>
      </c>
      <c r="C2743" t="str">
        <f t="shared" si="420"/>
        <v>Young</v>
      </c>
      <c r="D2743" t="s">
        <v>306</v>
      </c>
      <c r="E2743" t="str">
        <f t="shared" si="421"/>
        <v>Young_Male</v>
      </c>
      <c r="F2743" t="s">
        <v>737</v>
      </c>
      <c r="G2743" s="1" t="s">
        <v>39017</v>
      </c>
      <c r="H2743" s="58">
        <v>43961</v>
      </c>
      <c r="I2743" s="58">
        <f>_xlfn.IFNA(VLOOKUP($H2743,'Objective_2 Analysis BA'!$P$1:$T$50,5,FALSE),$H2743)</f>
        <v>43961</v>
      </c>
      <c r="J2743" s="262">
        <f t="shared" si="422"/>
        <v>2020</v>
      </c>
      <c r="K2743" s="263" t="str">
        <f t="shared" si="423"/>
        <v>Sun</v>
      </c>
      <c r="L2743" s="262">
        <f t="shared" si="424"/>
        <v>5</v>
      </c>
      <c r="M2743" s="262">
        <f t="shared" si="425"/>
        <v>10</v>
      </c>
      <c r="N2743" s="262" cm="1">
        <f t="array" ref="N2743">_xlfn.IFS(L2743&lt;=3,1,L2743&lt;=6,2,L2743&lt;=9,3,L2743&lt;=12,4)</f>
        <v>2</v>
      </c>
      <c r="O2743" t="s">
        <v>12051</v>
      </c>
      <c r="P2743" t="s">
        <v>12803</v>
      </c>
      <c r="Q2743" s="1" t="s">
        <v>352</v>
      </c>
      <c r="R2743">
        <v>37530.097229999999</v>
      </c>
      <c r="S2743" s="1">
        <v>37530.097229999999</v>
      </c>
      <c r="T2743" t="b">
        <f t="shared" si="426"/>
        <v>1</v>
      </c>
      <c r="U2743">
        <v>348</v>
      </c>
      <c r="V2743" t="s">
        <v>299</v>
      </c>
      <c r="W2743" t="s">
        <v>4650</v>
      </c>
      <c r="X2743" t="s">
        <v>346</v>
      </c>
      <c r="Y2743" t="s">
        <v>302</v>
      </c>
      <c r="Z2743" t="b">
        <f t="shared" si="427"/>
        <v>1</v>
      </c>
      <c r="AA2743">
        <f t="shared" si="428"/>
        <v>1</v>
      </c>
      <c r="AB2743" t="b">
        <f t="shared" si="429"/>
        <v>0</v>
      </c>
    </row>
    <row r="2744" spans="1:28" x14ac:dyDescent="0.3">
      <c r="A2744" t="s">
        <v>12805</v>
      </c>
      <c r="B2744">
        <v>39</v>
      </c>
      <c r="C2744" t="str">
        <f t="shared" si="420"/>
        <v>Middle</v>
      </c>
      <c r="D2744" t="s">
        <v>291</v>
      </c>
      <c r="E2744" t="str">
        <f t="shared" si="421"/>
        <v>Middle_Female</v>
      </c>
      <c r="F2744" t="s">
        <v>737</v>
      </c>
      <c r="G2744" s="1" t="s">
        <v>321</v>
      </c>
      <c r="H2744" s="58">
        <v>44678</v>
      </c>
      <c r="I2744" s="58">
        <f>_xlfn.IFNA(VLOOKUP($H2744,'Objective_2 Analysis BA'!$P$1:$T$50,5,FALSE),$H2744)</f>
        <v>44678</v>
      </c>
      <c r="J2744" s="262">
        <f t="shared" si="422"/>
        <v>2022</v>
      </c>
      <c r="K2744" s="263" t="str">
        <f t="shared" si="423"/>
        <v>Wed</v>
      </c>
      <c r="L2744" s="262">
        <f t="shared" si="424"/>
        <v>4</v>
      </c>
      <c r="M2744" s="262">
        <f t="shared" si="425"/>
        <v>27</v>
      </c>
      <c r="N2744" s="262" cm="1">
        <f t="array" ref="N2744">_xlfn.IFS(L2744&lt;=3,1,L2744&lt;=6,2,L2744&lt;=9,3,L2744&lt;=12,4)</f>
        <v>2</v>
      </c>
      <c r="O2744" t="s">
        <v>12806</v>
      </c>
      <c r="P2744" t="s">
        <v>1698</v>
      </c>
      <c r="Q2744" s="1" t="s">
        <v>361</v>
      </c>
      <c r="R2744">
        <v>7934.2014499999996</v>
      </c>
      <c r="S2744" s="1">
        <v>7934.2014499999996</v>
      </c>
      <c r="T2744" t="b">
        <f t="shared" si="426"/>
        <v>1</v>
      </c>
      <c r="U2744">
        <v>443</v>
      </c>
      <c r="V2744" t="s">
        <v>334</v>
      </c>
      <c r="W2744" t="s">
        <v>3980</v>
      </c>
      <c r="X2744" t="s">
        <v>336</v>
      </c>
      <c r="Y2744" t="s">
        <v>317</v>
      </c>
      <c r="Z2744" t="b">
        <f t="shared" si="427"/>
        <v>0</v>
      </c>
      <c r="AA2744">
        <f t="shared" si="428"/>
        <v>0</v>
      </c>
      <c r="AB2744" t="b">
        <f t="shared" si="429"/>
        <v>0</v>
      </c>
    </row>
    <row r="2745" spans="1:28" x14ac:dyDescent="0.3">
      <c r="A2745" t="s">
        <v>12808</v>
      </c>
      <c r="B2745">
        <v>63</v>
      </c>
      <c r="C2745" t="str">
        <f t="shared" si="420"/>
        <v>Senior</v>
      </c>
      <c r="D2745" t="s">
        <v>291</v>
      </c>
      <c r="E2745" t="str">
        <f t="shared" si="421"/>
        <v>Senior_Female</v>
      </c>
      <c r="F2745" t="s">
        <v>307</v>
      </c>
      <c r="G2745" s="1" t="s">
        <v>39018</v>
      </c>
      <c r="H2745" s="58">
        <v>43509</v>
      </c>
      <c r="I2745" s="58">
        <f>_xlfn.IFNA(VLOOKUP($H2745,'Objective_2 Analysis BA'!$P$1:$T$50,5,FALSE),$H2745)</f>
        <v>43509</v>
      </c>
      <c r="J2745" s="262">
        <f t="shared" si="422"/>
        <v>2019</v>
      </c>
      <c r="K2745" s="263" t="str">
        <f t="shared" si="423"/>
        <v>Wed</v>
      </c>
      <c r="L2745" s="262">
        <f t="shared" si="424"/>
        <v>2</v>
      </c>
      <c r="M2745" s="262">
        <f t="shared" si="425"/>
        <v>13</v>
      </c>
      <c r="N2745" s="262" cm="1">
        <f t="array" ref="N2745">_xlfn.IFS(L2745&lt;=3,1,L2745&lt;=6,2,L2745&lt;=9,3,L2745&lt;=12,4)</f>
        <v>1</v>
      </c>
      <c r="O2745" t="s">
        <v>12809</v>
      </c>
      <c r="P2745" t="s">
        <v>12810</v>
      </c>
      <c r="Q2745" s="1" t="s">
        <v>361</v>
      </c>
      <c r="R2745">
        <v>4050.2899200000002</v>
      </c>
      <c r="S2745" s="1">
        <v>4050.2899200000002</v>
      </c>
      <c r="T2745" t="b">
        <f t="shared" si="426"/>
        <v>1</v>
      </c>
      <c r="U2745">
        <v>224</v>
      </c>
      <c r="V2745" t="s">
        <v>326</v>
      </c>
      <c r="W2745" t="s">
        <v>4781</v>
      </c>
      <c r="X2745" t="s">
        <v>423</v>
      </c>
      <c r="Y2745" t="s">
        <v>317</v>
      </c>
      <c r="Z2745" t="b">
        <f t="shared" si="427"/>
        <v>0</v>
      </c>
      <c r="AA2745">
        <f t="shared" si="428"/>
        <v>0</v>
      </c>
      <c r="AB2745" t="b">
        <f t="shared" si="429"/>
        <v>0</v>
      </c>
    </row>
    <row r="2746" spans="1:28" x14ac:dyDescent="0.3">
      <c r="A2746" t="s">
        <v>12812</v>
      </c>
      <c r="B2746">
        <v>54</v>
      </c>
      <c r="C2746" t="str">
        <f t="shared" si="420"/>
        <v>Middle</v>
      </c>
      <c r="D2746" t="s">
        <v>306</v>
      </c>
      <c r="E2746" t="str">
        <f t="shared" si="421"/>
        <v>Middle_Male</v>
      </c>
      <c r="F2746" t="s">
        <v>374</v>
      </c>
      <c r="G2746" s="1" t="s">
        <v>389</v>
      </c>
      <c r="H2746" s="58">
        <v>44058</v>
      </c>
      <c r="I2746" s="58">
        <f>_xlfn.IFNA(VLOOKUP($H2746,'Objective_2 Analysis BA'!$P$1:$T$50,5,FALSE),$H2746)</f>
        <v>44058</v>
      </c>
      <c r="J2746" s="262">
        <f t="shared" si="422"/>
        <v>2020</v>
      </c>
      <c r="K2746" s="263" t="str">
        <f t="shared" si="423"/>
        <v>Sat</v>
      </c>
      <c r="L2746" s="262">
        <f t="shared" si="424"/>
        <v>8</v>
      </c>
      <c r="M2746" s="262">
        <f t="shared" si="425"/>
        <v>15</v>
      </c>
      <c r="N2746" s="262" cm="1">
        <f t="array" ref="N2746">_xlfn.IFS(L2746&lt;=3,1,L2746&lt;=6,2,L2746&lt;=9,3,L2746&lt;=12,4)</f>
        <v>3</v>
      </c>
      <c r="O2746" t="s">
        <v>12813</v>
      </c>
      <c r="P2746" t="s">
        <v>12814</v>
      </c>
      <c r="Q2746" s="1" t="s">
        <v>352</v>
      </c>
      <c r="R2746">
        <v>26533.56207</v>
      </c>
      <c r="S2746" s="1">
        <v>26533.56207</v>
      </c>
      <c r="T2746" t="b">
        <f t="shared" si="426"/>
        <v>1</v>
      </c>
      <c r="U2746">
        <v>471</v>
      </c>
      <c r="V2746" t="s">
        <v>326</v>
      </c>
      <c r="W2746" t="s">
        <v>905</v>
      </c>
      <c r="X2746" t="s">
        <v>346</v>
      </c>
      <c r="Y2746" t="s">
        <v>337</v>
      </c>
      <c r="Z2746" t="b">
        <f t="shared" si="427"/>
        <v>1</v>
      </c>
      <c r="AA2746">
        <f t="shared" si="428"/>
        <v>1</v>
      </c>
      <c r="AB2746" t="b">
        <f t="shared" si="429"/>
        <v>0</v>
      </c>
    </row>
    <row r="2747" spans="1:28" x14ac:dyDescent="0.3">
      <c r="A2747" t="s">
        <v>12816</v>
      </c>
      <c r="B2747">
        <v>62</v>
      </c>
      <c r="C2747" t="str">
        <f t="shared" si="420"/>
        <v>Senior</v>
      </c>
      <c r="D2747" t="s">
        <v>306</v>
      </c>
      <c r="E2747" t="str">
        <f t="shared" si="421"/>
        <v>Senior_Male</v>
      </c>
      <c r="F2747" t="s">
        <v>487</v>
      </c>
      <c r="G2747" s="1" t="s">
        <v>389</v>
      </c>
      <c r="H2747" s="58">
        <v>44363</v>
      </c>
      <c r="I2747" s="58">
        <f>_xlfn.IFNA(VLOOKUP($H2747,'Objective_2 Analysis BA'!$P$1:$T$50,5,FALSE),$H2747)</f>
        <v>44363</v>
      </c>
      <c r="J2747" s="262">
        <f t="shared" si="422"/>
        <v>2021</v>
      </c>
      <c r="K2747" s="263" t="str">
        <f t="shared" si="423"/>
        <v>Wed</v>
      </c>
      <c r="L2747" s="262">
        <f t="shared" si="424"/>
        <v>6</v>
      </c>
      <c r="M2747" s="262">
        <f t="shared" si="425"/>
        <v>16</v>
      </c>
      <c r="N2747" s="262" cm="1">
        <f t="array" ref="N2747">_xlfn.IFS(L2747&lt;=3,1,L2747&lt;=6,2,L2747&lt;=9,3,L2747&lt;=12,4)</f>
        <v>2</v>
      </c>
      <c r="O2747" t="s">
        <v>12817</v>
      </c>
      <c r="P2747" t="s">
        <v>12818</v>
      </c>
      <c r="Q2747" s="1" t="s">
        <v>369</v>
      </c>
      <c r="R2747">
        <v>9534.4278890000005</v>
      </c>
      <c r="S2747" s="1">
        <v>9534.4278890000005</v>
      </c>
      <c r="T2747" t="b">
        <f t="shared" si="426"/>
        <v>1</v>
      </c>
      <c r="U2747">
        <v>456</v>
      </c>
      <c r="V2747" t="s">
        <v>299</v>
      </c>
      <c r="W2747" t="s">
        <v>9960</v>
      </c>
      <c r="X2747" t="s">
        <v>423</v>
      </c>
      <c r="Y2747" t="s">
        <v>317</v>
      </c>
      <c r="Z2747" t="b">
        <f t="shared" si="427"/>
        <v>1</v>
      </c>
      <c r="AA2747">
        <f t="shared" si="428"/>
        <v>1</v>
      </c>
      <c r="AB2747" t="b">
        <f t="shared" si="429"/>
        <v>0</v>
      </c>
    </row>
    <row r="2748" spans="1:28" x14ac:dyDescent="0.3">
      <c r="A2748" t="s">
        <v>12820</v>
      </c>
      <c r="B2748">
        <v>40</v>
      </c>
      <c r="C2748" t="str">
        <f t="shared" si="420"/>
        <v>Middle</v>
      </c>
      <c r="D2748" t="s">
        <v>291</v>
      </c>
      <c r="E2748" t="str">
        <f t="shared" si="421"/>
        <v>Middle_Female</v>
      </c>
      <c r="F2748" t="s">
        <v>292</v>
      </c>
      <c r="G2748" s="1" t="s">
        <v>321</v>
      </c>
      <c r="H2748" s="58">
        <v>43808</v>
      </c>
      <c r="I2748" s="58">
        <f>_xlfn.IFNA(VLOOKUP($H2748,'Objective_2 Analysis BA'!$P$1:$T$50,5,FALSE),$H2748)</f>
        <v>43808</v>
      </c>
      <c r="J2748" s="262">
        <f t="shared" si="422"/>
        <v>2019</v>
      </c>
      <c r="K2748" s="263" t="str">
        <f t="shared" si="423"/>
        <v>Mon</v>
      </c>
      <c r="L2748" s="262">
        <f t="shared" si="424"/>
        <v>12</v>
      </c>
      <c r="M2748" s="262">
        <f t="shared" si="425"/>
        <v>9</v>
      </c>
      <c r="N2748" s="262" cm="1">
        <f t="array" ref="N2748">_xlfn.IFS(L2748&lt;=3,1,L2748&lt;=6,2,L2748&lt;=9,3,L2748&lt;=12,4)</f>
        <v>4</v>
      </c>
      <c r="O2748" t="s">
        <v>12821</v>
      </c>
      <c r="P2748" t="s">
        <v>12822</v>
      </c>
      <c r="Q2748" s="1" t="s">
        <v>361</v>
      </c>
      <c r="R2748">
        <v>3970.6659060000002</v>
      </c>
      <c r="S2748" s="1">
        <v>3970.6659060000002</v>
      </c>
      <c r="T2748" t="b">
        <f t="shared" si="426"/>
        <v>1</v>
      </c>
      <c r="U2748">
        <v>259</v>
      </c>
      <c r="V2748" t="s">
        <v>334</v>
      </c>
      <c r="W2748" t="s">
        <v>6812</v>
      </c>
      <c r="X2748" t="s">
        <v>346</v>
      </c>
      <c r="Y2748" t="s">
        <v>302</v>
      </c>
      <c r="Z2748" t="b">
        <f t="shared" si="427"/>
        <v>0</v>
      </c>
      <c r="AA2748">
        <f t="shared" si="428"/>
        <v>0</v>
      </c>
      <c r="AB2748" t="b">
        <f t="shared" si="429"/>
        <v>0</v>
      </c>
    </row>
    <row r="2749" spans="1:28" x14ac:dyDescent="0.3">
      <c r="A2749" t="s">
        <v>12824</v>
      </c>
      <c r="B2749">
        <v>54</v>
      </c>
      <c r="C2749" t="str">
        <f t="shared" si="420"/>
        <v>Middle</v>
      </c>
      <c r="D2749" t="s">
        <v>291</v>
      </c>
      <c r="E2749" t="str">
        <f t="shared" si="421"/>
        <v>Middle_Female</v>
      </c>
      <c r="F2749" t="s">
        <v>433</v>
      </c>
      <c r="G2749" s="1" t="s">
        <v>321</v>
      </c>
      <c r="H2749" s="58">
        <v>44804</v>
      </c>
      <c r="I2749" s="58">
        <f>_xlfn.IFNA(VLOOKUP($H2749,'Objective_2 Analysis BA'!$P$1:$T$50,5,FALSE),$H2749)</f>
        <v>44804</v>
      </c>
      <c r="J2749" s="262">
        <f t="shared" si="422"/>
        <v>2022</v>
      </c>
      <c r="K2749" s="263" t="str">
        <f t="shared" si="423"/>
        <v>Wed</v>
      </c>
      <c r="L2749" s="262">
        <f t="shared" si="424"/>
        <v>8</v>
      </c>
      <c r="M2749" s="262">
        <f t="shared" si="425"/>
        <v>31</v>
      </c>
      <c r="N2749" s="262" cm="1">
        <f t="array" ref="N2749">_xlfn.IFS(L2749&lt;=3,1,L2749&lt;=6,2,L2749&lt;=9,3,L2749&lt;=12,4)</f>
        <v>3</v>
      </c>
      <c r="O2749" t="s">
        <v>12825</v>
      </c>
      <c r="P2749" t="s">
        <v>12826</v>
      </c>
      <c r="Q2749" s="1" t="s">
        <v>361</v>
      </c>
      <c r="T2749" t="b">
        <f t="shared" si="426"/>
        <v>0</v>
      </c>
      <c r="U2749">
        <v>124</v>
      </c>
      <c r="V2749" t="s">
        <v>299</v>
      </c>
      <c r="W2749" t="s">
        <v>4125</v>
      </c>
      <c r="X2749" t="s">
        <v>301</v>
      </c>
      <c r="Y2749" t="s">
        <v>337</v>
      </c>
      <c r="Z2749" t="b">
        <f t="shared" si="427"/>
        <v>0</v>
      </c>
      <c r="AA2749">
        <f t="shared" si="428"/>
        <v>0</v>
      </c>
      <c r="AB2749" t="b">
        <f t="shared" si="429"/>
        <v>0</v>
      </c>
    </row>
    <row r="2750" spans="1:28" x14ac:dyDescent="0.3">
      <c r="A2750" t="s">
        <v>12827</v>
      </c>
      <c r="B2750">
        <v>33</v>
      </c>
      <c r="C2750" t="str">
        <f t="shared" si="420"/>
        <v>Young</v>
      </c>
      <c r="D2750" t="s">
        <v>291</v>
      </c>
      <c r="E2750" t="str">
        <f t="shared" si="421"/>
        <v>Young_Female</v>
      </c>
      <c r="F2750" t="s">
        <v>737</v>
      </c>
      <c r="G2750" s="1" t="s">
        <v>39018</v>
      </c>
      <c r="H2750" s="58">
        <v>44826</v>
      </c>
      <c r="I2750" s="58">
        <f>_xlfn.IFNA(VLOOKUP($H2750,'Objective_2 Analysis BA'!$P$1:$T$50,5,FALSE),$H2750)</f>
        <v>44826</v>
      </c>
      <c r="J2750" s="262">
        <f t="shared" si="422"/>
        <v>2022</v>
      </c>
      <c r="K2750" s="263" t="str">
        <f t="shared" si="423"/>
        <v>Thu</v>
      </c>
      <c r="L2750" s="262">
        <f t="shared" si="424"/>
        <v>9</v>
      </c>
      <c r="M2750" s="262">
        <f t="shared" si="425"/>
        <v>22</v>
      </c>
      <c r="N2750" s="262" cm="1">
        <f t="array" ref="N2750">_xlfn.IFS(L2750&lt;=3,1,L2750&lt;=6,2,L2750&lt;=9,3,L2750&lt;=12,4)</f>
        <v>3</v>
      </c>
      <c r="O2750" t="s">
        <v>12829</v>
      </c>
      <c r="P2750" t="s">
        <v>12830</v>
      </c>
      <c r="Q2750" s="1" t="s">
        <v>361</v>
      </c>
      <c r="R2750">
        <v>27959.02261</v>
      </c>
      <c r="S2750" s="1">
        <v>27959.02261</v>
      </c>
      <c r="T2750" t="b">
        <f t="shared" si="426"/>
        <v>1</v>
      </c>
      <c r="U2750">
        <v>242</v>
      </c>
      <c r="V2750" t="s">
        <v>326</v>
      </c>
      <c r="W2750" t="s">
        <v>1394</v>
      </c>
      <c r="X2750" t="s">
        <v>346</v>
      </c>
      <c r="Y2750" t="s">
        <v>302</v>
      </c>
      <c r="Z2750" t="b">
        <f t="shared" si="427"/>
        <v>0</v>
      </c>
      <c r="AA2750">
        <f t="shared" si="428"/>
        <v>0</v>
      </c>
      <c r="AB2750" t="b">
        <f t="shared" si="429"/>
        <v>0</v>
      </c>
    </row>
    <row r="2751" spans="1:28" x14ac:dyDescent="0.3">
      <c r="A2751" t="s">
        <v>12832</v>
      </c>
      <c r="B2751">
        <v>55</v>
      </c>
      <c r="C2751" t="str">
        <f t="shared" si="420"/>
        <v>Middle</v>
      </c>
      <c r="D2751" t="s">
        <v>291</v>
      </c>
      <c r="E2751" t="str">
        <f t="shared" si="421"/>
        <v>Middle_Female</v>
      </c>
      <c r="F2751" t="s">
        <v>307</v>
      </c>
      <c r="G2751" s="1" t="s">
        <v>293</v>
      </c>
      <c r="H2751" s="58">
        <v>44390</v>
      </c>
      <c r="I2751" s="58">
        <f>_xlfn.IFNA(VLOOKUP($H2751,'Objective_2 Analysis BA'!$P$1:$T$50,5,FALSE),$H2751)</f>
        <v>44390</v>
      </c>
      <c r="J2751" s="262">
        <f t="shared" si="422"/>
        <v>2021</v>
      </c>
      <c r="K2751" s="263" t="str">
        <f t="shared" si="423"/>
        <v>Tue</v>
      </c>
      <c r="L2751" s="262">
        <f t="shared" si="424"/>
        <v>7</v>
      </c>
      <c r="M2751" s="262">
        <f t="shared" si="425"/>
        <v>13</v>
      </c>
      <c r="N2751" s="262" cm="1">
        <f t="array" ref="N2751">_xlfn.IFS(L2751&lt;=3,1,L2751&lt;=6,2,L2751&lt;=9,3,L2751&lt;=12,4)</f>
        <v>3</v>
      </c>
      <c r="O2751" t="s">
        <v>12833</v>
      </c>
      <c r="P2751" t="s">
        <v>12834</v>
      </c>
      <c r="Q2751" s="1" t="s">
        <v>352</v>
      </c>
      <c r="R2751">
        <v>2470.940188</v>
      </c>
      <c r="S2751" s="1">
        <v>2470.940188</v>
      </c>
      <c r="T2751" t="b">
        <f t="shared" si="426"/>
        <v>1</v>
      </c>
      <c r="U2751">
        <v>482</v>
      </c>
      <c r="V2751" t="s">
        <v>326</v>
      </c>
      <c r="W2751" t="s">
        <v>10794</v>
      </c>
      <c r="X2751" t="s">
        <v>423</v>
      </c>
      <c r="Y2751" t="s">
        <v>317</v>
      </c>
      <c r="Z2751" t="b">
        <f t="shared" si="427"/>
        <v>0</v>
      </c>
      <c r="AA2751">
        <f t="shared" si="428"/>
        <v>0</v>
      </c>
      <c r="AB2751" t="b">
        <f t="shared" si="429"/>
        <v>0</v>
      </c>
    </row>
    <row r="2752" spans="1:28" x14ac:dyDescent="0.3">
      <c r="A2752" t="s">
        <v>12836</v>
      </c>
      <c r="B2752">
        <v>68</v>
      </c>
      <c r="C2752" t="str">
        <f t="shared" si="420"/>
        <v>Senior</v>
      </c>
      <c r="D2752" t="s">
        <v>291</v>
      </c>
      <c r="E2752" t="str">
        <f t="shared" si="421"/>
        <v>Senior_Female</v>
      </c>
      <c r="F2752" t="s">
        <v>292</v>
      </c>
      <c r="G2752" s="1" t="s">
        <v>308</v>
      </c>
      <c r="H2752" s="58">
        <v>44612</v>
      </c>
      <c r="I2752" s="58">
        <f>_xlfn.IFNA(VLOOKUP($H2752,'Objective_2 Analysis BA'!$P$1:$T$50,5,FALSE),$H2752)</f>
        <v>44612</v>
      </c>
      <c r="J2752" s="262">
        <f t="shared" si="422"/>
        <v>2022</v>
      </c>
      <c r="K2752" s="263" t="str">
        <f t="shared" si="423"/>
        <v>Sun</v>
      </c>
      <c r="L2752" s="262">
        <f t="shared" si="424"/>
        <v>2</v>
      </c>
      <c r="M2752" s="262">
        <f t="shared" si="425"/>
        <v>20</v>
      </c>
      <c r="N2752" s="262" cm="1">
        <f t="array" ref="N2752">_xlfn.IFS(L2752&lt;=3,1,L2752&lt;=6,2,L2752&lt;=9,3,L2752&lt;=12,4)</f>
        <v>1</v>
      </c>
      <c r="O2752" t="s">
        <v>12837</v>
      </c>
      <c r="P2752" t="s">
        <v>12838</v>
      </c>
      <c r="Q2752" s="1" t="s">
        <v>312</v>
      </c>
      <c r="R2752">
        <v>10405.58462</v>
      </c>
      <c r="S2752" s="1">
        <v>10405.58462</v>
      </c>
      <c r="T2752" t="b">
        <f t="shared" si="426"/>
        <v>1</v>
      </c>
      <c r="U2752">
        <v>374</v>
      </c>
      <c r="V2752" t="s">
        <v>299</v>
      </c>
      <c r="W2752" t="s">
        <v>8069</v>
      </c>
      <c r="X2752" t="s">
        <v>301</v>
      </c>
      <c r="Y2752" t="s">
        <v>317</v>
      </c>
      <c r="Z2752" t="b">
        <f t="shared" si="427"/>
        <v>0</v>
      </c>
      <c r="AA2752">
        <f t="shared" si="428"/>
        <v>0</v>
      </c>
      <c r="AB2752" t="b">
        <f t="shared" si="429"/>
        <v>0</v>
      </c>
    </row>
    <row r="2753" spans="1:28" x14ac:dyDescent="0.3">
      <c r="A2753" t="s">
        <v>12840</v>
      </c>
      <c r="B2753">
        <v>51</v>
      </c>
      <c r="C2753" t="str">
        <f t="shared" si="420"/>
        <v>Middle</v>
      </c>
      <c r="D2753" t="s">
        <v>306</v>
      </c>
      <c r="E2753" t="str">
        <f t="shared" si="421"/>
        <v>Middle_Male</v>
      </c>
      <c r="F2753" t="s">
        <v>292</v>
      </c>
      <c r="G2753" s="1" t="s">
        <v>293</v>
      </c>
      <c r="H2753" s="58">
        <v>43567</v>
      </c>
      <c r="I2753" s="58">
        <f>_xlfn.IFNA(VLOOKUP($H2753,'Objective_2 Analysis BA'!$P$1:$T$50,5,FALSE),$H2753)</f>
        <v>43567</v>
      </c>
      <c r="J2753" s="262">
        <f t="shared" si="422"/>
        <v>2019</v>
      </c>
      <c r="K2753" s="263" t="str">
        <f t="shared" si="423"/>
        <v>Fri</v>
      </c>
      <c r="L2753" s="262">
        <f t="shared" si="424"/>
        <v>4</v>
      </c>
      <c r="M2753" s="262">
        <f t="shared" si="425"/>
        <v>12</v>
      </c>
      <c r="N2753" s="262" cm="1">
        <f t="array" ref="N2753">_xlfn.IFS(L2753&lt;=3,1,L2753&lt;=6,2,L2753&lt;=9,3,L2753&lt;=12,4)</f>
        <v>2</v>
      </c>
      <c r="O2753" t="s">
        <v>12841</v>
      </c>
      <c r="P2753" t="s">
        <v>12842</v>
      </c>
      <c r="Q2753" s="1" t="s">
        <v>352</v>
      </c>
      <c r="R2753">
        <v>44601.470090000003</v>
      </c>
      <c r="S2753" s="1">
        <v>44601.470090000003</v>
      </c>
      <c r="T2753" t="b">
        <f t="shared" si="426"/>
        <v>1</v>
      </c>
      <c r="U2753">
        <v>416</v>
      </c>
      <c r="V2753" t="s">
        <v>326</v>
      </c>
      <c r="W2753" t="s">
        <v>6170</v>
      </c>
      <c r="X2753" t="s">
        <v>316</v>
      </c>
      <c r="Y2753" t="s">
        <v>337</v>
      </c>
      <c r="Z2753" t="b">
        <f t="shared" si="427"/>
        <v>0</v>
      </c>
      <c r="AA2753">
        <f t="shared" si="428"/>
        <v>0</v>
      </c>
      <c r="AB2753" t="b">
        <f t="shared" si="429"/>
        <v>0</v>
      </c>
    </row>
    <row r="2754" spans="1:28" x14ac:dyDescent="0.3">
      <c r="A2754" t="s">
        <v>12844</v>
      </c>
      <c r="B2754">
        <v>36</v>
      </c>
      <c r="C2754" t="str">
        <f t="shared" si="420"/>
        <v>Middle</v>
      </c>
      <c r="D2754" t="s">
        <v>291</v>
      </c>
      <c r="E2754" t="str">
        <f t="shared" si="421"/>
        <v>Middle_Female</v>
      </c>
      <c r="F2754" t="s">
        <v>348</v>
      </c>
      <c r="G2754" s="1" t="s">
        <v>321</v>
      </c>
      <c r="H2754" s="58">
        <v>45138</v>
      </c>
      <c r="I2754" s="58">
        <f>_xlfn.IFNA(VLOOKUP($H2754,'Objective_2 Analysis BA'!$P$1:$T$50,5,FALSE),$H2754)</f>
        <v>45138</v>
      </c>
      <c r="J2754" s="262">
        <f t="shared" si="422"/>
        <v>2023</v>
      </c>
      <c r="K2754" s="263" t="str">
        <f t="shared" si="423"/>
        <v>Mon</v>
      </c>
      <c r="L2754" s="262">
        <f t="shared" si="424"/>
        <v>7</v>
      </c>
      <c r="M2754" s="262">
        <f t="shared" si="425"/>
        <v>31</v>
      </c>
      <c r="N2754" s="262" cm="1">
        <f t="array" ref="N2754">_xlfn.IFS(L2754&lt;=3,1,L2754&lt;=6,2,L2754&lt;=9,3,L2754&lt;=12,4)</f>
        <v>3</v>
      </c>
      <c r="O2754" t="s">
        <v>12846</v>
      </c>
      <c r="P2754" t="s">
        <v>12847</v>
      </c>
      <c r="Q2754" s="1" t="s">
        <v>369</v>
      </c>
      <c r="R2754">
        <v>12198.267309999999</v>
      </c>
      <c r="S2754" s="1">
        <v>12198.267309999999</v>
      </c>
      <c r="T2754" t="b">
        <f t="shared" si="426"/>
        <v>1</v>
      </c>
      <c r="U2754">
        <v>148</v>
      </c>
      <c r="V2754" t="s">
        <v>299</v>
      </c>
      <c r="W2754" t="s">
        <v>7602</v>
      </c>
      <c r="X2754" t="s">
        <v>301</v>
      </c>
      <c r="Y2754" t="s">
        <v>337</v>
      </c>
      <c r="Z2754" t="b">
        <f t="shared" si="427"/>
        <v>0</v>
      </c>
      <c r="AA2754">
        <f t="shared" si="428"/>
        <v>0</v>
      </c>
      <c r="AB2754" t="b">
        <f t="shared" si="429"/>
        <v>0</v>
      </c>
    </row>
    <row r="2755" spans="1:28" x14ac:dyDescent="0.3">
      <c r="A2755" t="s">
        <v>12849</v>
      </c>
      <c r="B2755">
        <v>43</v>
      </c>
      <c r="C2755" t="str">
        <f t="shared" ref="C2755:C2818" si="430">IF(B2755&lt;=34,"Young",IF(B2755&lt;60,"Middle","Senior"))</f>
        <v>Middle</v>
      </c>
      <c r="D2755" t="s">
        <v>291</v>
      </c>
      <c r="E2755" t="str">
        <f t="shared" ref="E2755:E2818" si="431">C2755&amp;"_"&amp;D2755</f>
        <v>Middle_Female</v>
      </c>
      <c r="F2755" t="s">
        <v>292</v>
      </c>
      <c r="G2755" s="1" t="s">
        <v>39017</v>
      </c>
      <c r="H2755" s="58">
        <v>44581</v>
      </c>
      <c r="I2755" s="58">
        <f>_xlfn.IFNA(VLOOKUP($H2755,'Objective_2 Analysis BA'!$P$1:$T$50,5,FALSE),$H2755)</f>
        <v>44581</v>
      </c>
      <c r="J2755" s="262">
        <f t="shared" ref="J2755:J2818" si="432">YEAR(I2755)</f>
        <v>2022</v>
      </c>
      <c r="K2755" s="263" t="str">
        <f t="shared" ref="K2755:K2818" si="433">TEXT(I2755,"ddd")</f>
        <v>Thu</v>
      </c>
      <c r="L2755" s="262">
        <f t="shared" ref="L2755:L2818" si="434">MONTH(I2755)</f>
        <v>1</v>
      </c>
      <c r="M2755" s="262">
        <f t="shared" ref="M2755:M2818" si="435">DAY(I2755)</f>
        <v>20</v>
      </c>
      <c r="N2755" s="262" cm="1">
        <f t="array" ref="N2755">_xlfn.IFS(L2755&lt;=3,1,L2755&lt;=6,2,L2755&lt;=9,3,L2755&lt;=12,4)</f>
        <v>1</v>
      </c>
      <c r="O2755" t="s">
        <v>12850</v>
      </c>
      <c r="P2755" t="s">
        <v>12851</v>
      </c>
      <c r="Q2755" s="1" t="s">
        <v>369</v>
      </c>
      <c r="R2755">
        <v>24866.43735</v>
      </c>
      <c r="S2755" s="1">
        <v>24866.43735</v>
      </c>
      <c r="T2755" t="b">
        <f t="shared" ref="T2755:T2818" si="436">ISNUMBER(S2755)</f>
        <v>1</v>
      </c>
      <c r="U2755">
        <v>303</v>
      </c>
      <c r="V2755" t="s">
        <v>326</v>
      </c>
      <c r="W2755" t="s">
        <v>7481</v>
      </c>
      <c r="X2755" t="s">
        <v>423</v>
      </c>
      <c r="Y2755" t="s">
        <v>302</v>
      </c>
      <c r="Z2755" t="b">
        <f t="shared" ref="Z2755:Z2818" si="437">OR(G2755="Cancer",G2755="Arthritis")</f>
        <v>1</v>
      </c>
      <c r="AA2755">
        <f t="shared" ref="AA2755:AA2818" si="438">OR(G2755="Cancer",G2755="Arthritis")*1</f>
        <v>1</v>
      </c>
      <c r="AB2755" t="b">
        <f t="shared" ref="AB2755:AB2818" si="439">IF(Z2755="0",Z2755="1")</f>
        <v>0</v>
      </c>
    </row>
    <row r="2756" spans="1:28" x14ac:dyDescent="0.3">
      <c r="A2756" t="s">
        <v>12853</v>
      </c>
      <c r="B2756">
        <v>27</v>
      </c>
      <c r="C2756" t="str">
        <f t="shared" si="430"/>
        <v>Young</v>
      </c>
      <c r="D2756" t="s">
        <v>306</v>
      </c>
      <c r="E2756" t="str">
        <f t="shared" si="431"/>
        <v>Young_Male</v>
      </c>
      <c r="F2756" t="s">
        <v>374</v>
      </c>
      <c r="G2756" s="1" t="s">
        <v>39018</v>
      </c>
      <c r="H2756" s="58">
        <v>43873</v>
      </c>
      <c r="I2756" s="58">
        <f>_xlfn.IFNA(VLOOKUP($H2756,'Objective_2 Analysis BA'!$P$1:$T$50,5,FALSE),$H2756)</f>
        <v>43873</v>
      </c>
      <c r="J2756" s="262">
        <f t="shared" si="432"/>
        <v>2020</v>
      </c>
      <c r="K2756" s="263" t="str">
        <f t="shared" si="433"/>
        <v>Wed</v>
      </c>
      <c r="L2756" s="262">
        <f t="shared" si="434"/>
        <v>2</v>
      </c>
      <c r="M2756" s="262">
        <f t="shared" si="435"/>
        <v>12</v>
      </c>
      <c r="N2756" s="262" cm="1">
        <f t="array" ref="N2756">_xlfn.IFS(L2756&lt;=3,1,L2756&lt;=6,2,L2756&lt;=9,3,L2756&lt;=12,4)</f>
        <v>1</v>
      </c>
      <c r="O2756" t="s">
        <v>12854</v>
      </c>
      <c r="P2756" t="s">
        <v>12855</v>
      </c>
      <c r="Q2756" s="1" t="s">
        <v>312</v>
      </c>
      <c r="R2756">
        <v>1033.45317</v>
      </c>
      <c r="S2756" s="1">
        <v>1033.45317</v>
      </c>
      <c r="T2756" t="b">
        <f t="shared" si="436"/>
        <v>1</v>
      </c>
      <c r="U2756">
        <v>148</v>
      </c>
      <c r="V2756" t="s">
        <v>326</v>
      </c>
      <c r="W2756" t="s">
        <v>3797</v>
      </c>
      <c r="X2756" t="s">
        <v>316</v>
      </c>
      <c r="Y2756" t="s">
        <v>302</v>
      </c>
      <c r="Z2756" t="b">
        <f t="shared" si="437"/>
        <v>0</v>
      </c>
      <c r="AA2756">
        <f t="shared" si="438"/>
        <v>0</v>
      </c>
      <c r="AB2756" t="b">
        <f t="shared" si="439"/>
        <v>0</v>
      </c>
    </row>
    <row r="2757" spans="1:28" x14ac:dyDescent="0.3">
      <c r="A2757" t="s">
        <v>12857</v>
      </c>
      <c r="B2757">
        <v>60</v>
      </c>
      <c r="C2757" t="str">
        <f t="shared" si="430"/>
        <v>Senior</v>
      </c>
      <c r="D2757" t="s">
        <v>306</v>
      </c>
      <c r="E2757" t="str">
        <f t="shared" si="431"/>
        <v>Senior_Male</v>
      </c>
      <c r="F2757" t="s">
        <v>487</v>
      </c>
      <c r="G2757" s="1" t="s">
        <v>39018</v>
      </c>
      <c r="H2757" s="58">
        <v>44710</v>
      </c>
      <c r="I2757" s="58">
        <f>_xlfn.IFNA(VLOOKUP($H2757,'Objective_2 Analysis BA'!$P$1:$T$50,5,FALSE),$H2757)</f>
        <v>44710</v>
      </c>
      <c r="J2757" s="262">
        <f t="shared" si="432"/>
        <v>2022</v>
      </c>
      <c r="K2757" s="263" t="str">
        <f t="shared" si="433"/>
        <v>Sun</v>
      </c>
      <c r="L2757" s="262">
        <f t="shared" si="434"/>
        <v>5</v>
      </c>
      <c r="M2757" s="262">
        <f t="shared" si="435"/>
        <v>29</v>
      </c>
      <c r="N2757" s="262" cm="1">
        <f t="array" ref="N2757">_xlfn.IFS(L2757&lt;=3,1,L2757&lt;=6,2,L2757&lt;=9,3,L2757&lt;=12,4)</f>
        <v>2</v>
      </c>
      <c r="O2757" t="s">
        <v>12858</v>
      </c>
      <c r="P2757" t="s">
        <v>12859</v>
      </c>
      <c r="Q2757" s="1" t="s">
        <v>369</v>
      </c>
      <c r="R2757">
        <v>5175.9585800000004</v>
      </c>
      <c r="S2757" s="1">
        <v>5175.9585800000004</v>
      </c>
      <c r="T2757" t="b">
        <f t="shared" si="436"/>
        <v>1</v>
      </c>
      <c r="U2757">
        <v>346</v>
      </c>
      <c r="V2757" t="s">
        <v>334</v>
      </c>
      <c r="W2757" t="s">
        <v>2002</v>
      </c>
      <c r="X2757" t="s">
        <v>423</v>
      </c>
      <c r="Y2757" t="s">
        <v>337</v>
      </c>
      <c r="Z2757" t="b">
        <f t="shared" si="437"/>
        <v>0</v>
      </c>
      <c r="AA2757">
        <f t="shared" si="438"/>
        <v>0</v>
      </c>
      <c r="AB2757" t="b">
        <f t="shared" si="439"/>
        <v>0</v>
      </c>
    </row>
    <row r="2758" spans="1:28" x14ac:dyDescent="0.3">
      <c r="A2758" t="s">
        <v>12861</v>
      </c>
      <c r="B2758">
        <v>44</v>
      </c>
      <c r="C2758" t="str">
        <f t="shared" si="430"/>
        <v>Middle</v>
      </c>
      <c r="D2758" t="s">
        <v>291</v>
      </c>
      <c r="E2758" t="str">
        <f t="shared" si="431"/>
        <v>Middle_Female</v>
      </c>
      <c r="F2758" t="s">
        <v>307</v>
      </c>
      <c r="G2758" s="1" t="s">
        <v>389</v>
      </c>
      <c r="H2758" s="58">
        <v>44474</v>
      </c>
      <c r="I2758" s="58">
        <f>_xlfn.IFNA(VLOOKUP($H2758,'Objective_2 Analysis BA'!$P$1:$T$50,5,FALSE),$H2758)</f>
        <v>44474</v>
      </c>
      <c r="J2758" s="262">
        <f t="shared" si="432"/>
        <v>2021</v>
      </c>
      <c r="K2758" s="263" t="str">
        <f t="shared" si="433"/>
        <v>Tue</v>
      </c>
      <c r="L2758" s="262">
        <f t="shared" si="434"/>
        <v>10</v>
      </c>
      <c r="M2758" s="262">
        <f t="shared" si="435"/>
        <v>5</v>
      </c>
      <c r="N2758" s="262" cm="1">
        <f t="array" ref="N2758">_xlfn.IFS(L2758&lt;=3,1,L2758&lt;=6,2,L2758&lt;=9,3,L2758&lt;=12,4)</f>
        <v>4</v>
      </c>
      <c r="O2758" t="s">
        <v>12862</v>
      </c>
      <c r="P2758" t="s">
        <v>12863</v>
      </c>
      <c r="Q2758" s="1" t="s">
        <v>312</v>
      </c>
      <c r="R2758">
        <v>24879.051329999998</v>
      </c>
      <c r="S2758" s="1">
        <v>24879.051329999998</v>
      </c>
      <c r="T2758" t="b">
        <f t="shared" si="436"/>
        <v>1</v>
      </c>
      <c r="U2758">
        <v>455</v>
      </c>
      <c r="V2758" t="s">
        <v>299</v>
      </c>
      <c r="W2758" t="s">
        <v>2194</v>
      </c>
      <c r="X2758" t="s">
        <v>336</v>
      </c>
      <c r="Y2758" t="s">
        <v>317</v>
      </c>
      <c r="Z2758" t="b">
        <f t="shared" si="437"/>
        <v>1</v>
      </c>
      <c r="AA2758">
        <f t="shared" si="438"/>
        <v>1</v>
      </c>
      <c r="AB2758" t="b">
        <f t="shared" si="439"/>
        <v>0</v>
      </c>
    </row>
    <row r="2759" spans="1:28" x14ac:dyDescent="0.3">
      <c r="A2759" t="s">
        <v>12865</v>
      </c>
      <c r="B2759">
        <v>62</v>
      </c>
      <c r="C2759" t="str">
        <f t="shared" si="430"/>
        <v>Senior</v>
      </c>
      <c r="D2759" t="s">
        <v>291</v>
      </c>
      <c r="E2759" t="str">
        <f t="shared" si="431"/>
        <v>Senior_Female</v>
      </c>
      <c r="F2759" t="s">
        <v>307</v>
      </c>
      <c r="G2759" s="1" t="s">
        <v>39018</v>
      </c>
      <c r="H2759" s="58">
        <v>44453</v>
      </c>
      <c r="I2759" s="58">
        <f>_xlfn.IFNA(VLOOKUP($H2759,'Objective_2 Analysis BA'!$P$1:$T$50,5,FALSE),$H2759)</f>
        <v>44453</v>
      </c>
      <c r="J2759" s="262">
        <f t="shared" si="432"/>
        <v>2021</v>
      </c>
      <c r="K2759" s="263" t="str">
        <f t="shared" si="433"/>
        <v>Tue</v>
      </c>
      <c r="L2759" s="262">
        <f t="shared" si="434"/>
        <v>9</v>
      </c>
      <c r="M2759" s="262">
        <f t="shared" si="435"/>
        <v>14</v>
      </c>
      <c r="N2759" s="262" cm="1">
        <f t="array" ref="N2759">_xlfn.IFS(L2759&lt;=3,1,L2759&lt;=6,2,L2759&lt;=9,3,L2759&lt;=12,4)</f>
        <v>3</v>
      </c>
      <c r="O2759" t="s">
        <v>12866</v>
      </c>
      <c r="P2759" t="s">
        <v>12867</v>
      </c>
      <c r="Q2759" s="1" t="s">
        <v>352</v>
      </c>
      <c r="R2759">
        <v>5113.2595190000002</v>
      </c>
      <c r="S2759" s="1">
        <v>5113.2595190000002</v>
      </c>
      <c r="T2759" t="b">
        <f t="shared" si="436"/>
        <v>1</v>
      </c>
      <c r="U2759">
        <v>189</v>
      </c>
      <c r="V2759" t="s">
        <v>326</v>
      </c>
      <c r="W2759" t="s">
        <v>3916</v>
      </c>
      <c r="X2759" t="s">
        <v>301</v>
      </c>
      <c r="Y2759" t="s">
        <v>337</v>
      </c>
      <c r="Z2759" t="b">
        <f t="shared" si="437"/>
        <v>0</v>
      </c>
      <c r="AA2759">
        <f t="shared" si="438"/>
        <v>0</v>
      </c>
      <c r="AB2759" t="b">
        <f t="shared" si="439"/>
        <v>0</v>
      </c>
    </row>
    <row r="2760" spans="1:28" x14ac:dyDescent="0.3">
      <c r="A2760" t="s">
        <v>12869</v>
      </c>
      <c r="B2760">
        <v>59</v>
      </c>
      <c r="C2760" t="str">
        <f t="shared" si="430"/>
        <v>Middle</v>
      </c>
      <c r="D2760" t="s">
        <v>291</v>
      </c>
      <c r="E2760" t="str">
        <f t="shared" si="431"/>
        <v>Middle_Female</v>
      </c>
      <c r="F2760" t="s">
        <v>487</v>
      </c>
      <c r="G2760" s="1" t="s">
        <v>39017</v>
      </c>
      <c r="H2760" s="58">
        <v>43863</v>
      </c>
      <c r="I2760" s="58">
        <f>_xlfn.IFNA(VLOOKUP($H2760,'Objective_2 Analysis BA'!$P$1:$T$50,5,FALSE),$H2760)</f>
        <v>43863</v>
      </c>
      <c r="J2760" s="262">
        <f t="shared" si="432"/>
        <v>2020</v>
      </c>
      <c r="K2760" s="263" t="str">
        <f t="shared" si="433"/>
        <v>Sun</v>
      </c>
      <c r="L2760" s="262">
        <f t="shared" si="434"/>
        <v>2</v>
      </c>
      <c r="M2760" s="262">
        <f t="shared" si="435"/>
        <v>2</v>
      </c>
      <c r="N2760" s="262" cm="1">
        <f t="array" ref="N2760">_xlfn.IFS(L2760&lt;=3,1,L2760&lt;=6,2,L2760&lt;=9,3,L2760&lt;=12,4)</f>
        <v>1</v>
      </c>
      <c r="O2760" t="s">
        <v>12870</v>
      </c>
      <c r="P2760" t="s">
        <v>7824</v>
      </c>
      <c r="Q2760" s="1" t="s">
        <v>312</v>
      </c>
      <c r="R2760">
        <v>28202.1666</v>
      </c>
      <c r="S2760" s="1">
        <v>28202.1666</v>
      </c>
      <c r="T2760" t="b">
        <f t="shared" si="436"/>
        <v>1</v>
      </c>
      <c r="U2760">
        <v>281</v>
      </c>
      <c r="V2760" t="s">
        <v>334</v>
      </c>
      <c r="W2760" t="s">
        <v>12872</v>
      </c>
      <c r="X2760" t="s">
        <v>346</v>
      </c>
      <c r="Y2760" t="s">
        <v>302</v>
      </c>
      <c r="Z2760" t="b">
        <f t="shared" si="437"/>
        <v>1</v>
      </c>
      <c r="AA2760">
        <f t="shared" si="438"/>
        <v>1</v>
      </c>
      <c r="AB2760" t="b">
        <f t="shared" si="439"/>
        <v>0</v>
      </c>
    </row>
    <row r="2761" spans="1:28" x14ac:dyDescent="0.3">
      <c r="A2761" t="s">
        <v>7807</v>
      </c>
      <c r="B2761">
        <v>51</v>
      </c>
      <c r="C2761" t="str">
        <f t="shared" si="430"/>
        <v>Middle</v>
      </c>
      <c r="D2761" t="s">
        <v>306</v>
      </c>
      <c r="E2761" t="str">
        <f t="shared" si="431"/>
        <v>Middle_Male</v>
      </c>
      <c r="F2761" t="s">
        <v>433</v>
      </c>
      <c r="G2761" s="1" t="s">
        <v>39018</v>
      </c>
      <c r="H2761" s="58">
        <v>44348</v>
      </c>
      <c r="I2761" s="58">
        <f>_xlfn.IFNA(VLOOKUP($H2761,'Objective_2 Analysis BA'!$P$1:$T$50,5,FALSE),$H2761)</f>
        <v>44348</v>
      </c>
      <c r="J2761" s="262">
        <f t="shared" si="432"/>
        <v>2021</v>
      </c>
      <c r="K2761" s="263" t="str">
        <f t="shared" si="433"/>
        <v>Tue</v>
      </c>
      <c r="L2761" s="262">
        <f t="shared" si="434"/>
        <v>6</v>
      </c>
      <c r="M2761" s="262">
        <f t="shared" si="435"/>
        <v>1</v>
      </c>
      <c r="N2761" s="262" cm="1">
        <f t="array" ref="N2761">_xlfn.IFS(L2761&lt;=3,1,L2761&lt;=6,2,L2761&lt;=9,3,L2761&lt;=12,4)</f>
        <v>2</v>
      </c>
      <c r="O2761" t="s">
        <v>12873</v>
      </c>
      <c r="P2761" t="s">
        <v>12874</v>
      </c>
      <c r="Q2761" s="1" t="s">
        <v>312</v>
      </c>
      <c r="R2761">
        <v>4046.4172560000002</v>
      </c>
      <c r="S2761" s="1">
        <v>4046.4172560000002</v>
      </c>
      <c r="T2761" t="b">
        <f t="shared" si="436"/>
        <v>1</v>
      </c>
      <c r="U2761">
        <v>414</v>
      </c>
      <c r="V2761" t="s">
        <v>299</v>
      </c>
      <c r="W2761" t="s">
        <v>513</v>
      </c>
      <c r="X2761" t="s">
        <v>423</v>
      </c>
      <c r="Y2761" t="s">
        <v>317</v>
      </c>
      <c r="Z2761" t="b">
        <f t="shared" si="437"/>
        <v>0</v>
      </c>
      <c r="AA2761">
        <f t="shared" si="438"/>
        <v>0</v>
      </c>
      <c r="AB2761" t="b">
        <f t="shared" si="439"/>
        <v>0</v>
      </c>
    </row>
    <row r="2762" spans="1:28" x14ac:dyDescent="0.3">
      <c r="A2762" t="s">
        <v>12876</v>
      </c>
      <c r="B2762">
        <v>19</v>
      </c>
      <c r="C2762" t="str">
        <f t="shared" si="430"/>
        <v>Young</v>
      </c>
      <c r="D2762" t="s">
        <v>291</v>
      </c>
      <c r="E2762" t="str">
        <f t="shared" si="431"/>
        <v>Young_Female</v>
      </c>
      <c r="F2762" t="s">
        <v>348</v>
      </c>
      <c r="G2762" s="1" t="s">
        <v>308</v>
      </c>
      <c r="H2762" s="58">
        <v>43895</v>
      </c>
      <c r="I2762" s="58">
        <f>_xlfn.IFNA(VLOOKUP($H2762,'Objective_2 Analysis BA'!$P$1:$T$50,5,FALSE),$H2762)</f>
        <v>43895</v>
      </c>
      <c r="J2762" s="262">
        <f t="shared" si="432"/>
        <v>2020</v>
      </c>
      <c r="K2762" s="263" t="str">
        <f t="shared" si="433"/>
        <v>Thu</v>
      </c>
      <c r="L2762" s="262">
        <f t="shared" si="434"/>
        <v>3</v>
      </c>
      <c r="M2762" s="262">
        <f t="shared" si="435"/>
        <v>5</v>
      </c>
      <c r="N2762" s="262" cm="1">
        <f t="array" ref="N2762">_xlfn.IFS(L2762&lt;=3,1,L2762&lt;=6,2,L2762&lt;=9,3,L2762&lt;=12,4)</f>
        <v>1</v>
      </c>
      <c r="O2762" t="s">
        <v>9652</v>
      </c>
      <c r="P2762" t="s">
        <v>12877</v>
      </c>
      <c r="Q2762" s="1" t="s">
        <v>352</v>
      </c>
      <c r="R2762">
        <v>17698.421849999999</v>
      </c>
      <c r="S2762" s="1">
        <v>17698.421849999999</v>
      </c>
      <c r="T2762" t="b">
        <f t="shared" si="436"/>
        <v>1</v>
      </c>
      <c r="U2762">
        <v>293</v>
      </c>
      <c r="V2762" t="s">
        <v>334</v>
      </c>
      <c r="W2762" t="s">
        <v>10025</v>
      </c>
      <c r="X2762" t="s">
        <v>346</v>
      </c>
      <c r="Y2762" t="s">
        <v>337</v>
      </c>
      <c r="Z2762" t="b">
        <f t="shared" si="437"/>
        <v>0</v>
      </c>
      <c r="AA2762">
        <f t="shared" si="438"/>
        <v>0</v>
      </c>
      <c r="AB2762" t="b">
        <f t="shared" si="439"/>
        <v>0</v>
      </c>
    </row>
    <row r="2763" spans="1:28" x14ac:dyDescent="0.3">
      <c r="A2763" t="s">
        <v>12879</v>
      </c>
      <c r="B2763">
        <v>52</v>
      </c>
      <c r="C2763" t="str">
        <f t="shared" si="430"/>
        <v>Middle</v>
      </c>
      <c r="D2763" t="s">
        <v>291</v>
      </c>
      <c r="E2763" t="str">
        <f t="shared" si="431"/>
        <v>Middle_Female</v>
      </c>
      <c r="F2763" t="s">
        <v>487</v>
      </c>
      <c r="G2763" s="1" t="s">
        <v>321</v>
      </c>
      <c r="H2763" s="58">
        <v>44635</v>
      </c>
      <c r="I2763" s="58">
        <f>_xlfn.IFNA(VLOOKUP($H2763,'Objective_2 Analysis BA'!$P$1:$T$50,5,FALSE),$H2763)</f>
        <v>44635</v>
      </c>
      <c r="J2763" s="262">
        <f t="shared" si="432"/>
        <v>2022</v>
      </c>
      <c r="K2763" s="263" t="str">
        <f t="shared" si="433"/>
        <v>Tue</v>
      </c>
      <c r="L2763" s="262">
        <f t="shared" si="434"/>
        <v>3</v>
      </c>
      <c r="M2763" s="262">
        <f t="shared" si="435"/>
        <v>15</v>
      </c>
      <c r="N2763" s="262" cm="1">
        <f t="array" ref="N2763">_xlfn.IFS(L2763&lt;=3,1,L2763&lt;=6,2,L2763&lt;=9,3,L2763&lt;=12,4)</f>
        <v>1</v>
      </c>
      <c r="O2763" t="s">
        <v>12880</v>
      </c>
      <c r="P2763" t="s">
        <v>5562</v>
      </c>
      <c r="Q2763" s="1" t="s">
        <v>361</v>
      </c>
      <c r="R2763">
        <v>7927.0563910000001</v>
      </c>
      <c r="S2763" s="1">
        <v>7927.0563910000001</v>
      </c>
      <c r="T2763" t="b">
        <f t="shared" si="436"/>
        <v>1</v>
      </c>
      <c r="U2763">
        <v>278</v>
      </c>
      <c r="V2763" t="s">
        <v>326</v>
      </c>
      <c r="W2763" t="s">
        <v>907</v>
      </c>
      <c r="X2763" t="s">
        <v>423</v>
      </c>
      <c r="Y2763" t="s">
        <v>317</v>
      </c>
      <c r="Z2763" t="b">
        <f t="shared" si="437"/>
        <v>0</v>
      </c>
      <c r="AA2763">
        <f t="shared" si="438"/>
        <v>0</v>
      </c>
      <c r="AB2763" t="b">
        <f t="shared" si="439"/>
        <v>0</v>
      </c>
    </row>
    <row r="2764" spans="1:28" x14ac:dyDescent="0.3">
      <c r="A2764" t="s">
        <v>12882</v>
      </c>
      <c r="B2764">
        <v>58</v>
      </c>
      <c r="C2764" t="str">
        <f t="shared" si="430"/>
        <v>Middle</v>
      </c>
      <c r="D2764" t="s">
        <v>306</v>
      </c>
      <c r="E2764" t="str">
        <f t="shared" si="431"/>
        <v>Middle_Male</v>
      </c>
      <c r="F2764" t="s">
        <v>374</v>
      </c>
      <c r="G2764" s="1" t="s">
        <v>293</v>
      </c>
      <c r="H2764" s="58">
        <v>44898</v>
      </c>
      <c r="I2764" s="58">
        <f>_xlfn.IFNA(VLOOKUP($H2764,'Objective_2 Analysis BA'!$P$1:$T$50,5,FALSE),$H2764)</f>
        <v>44898</v>
      </c>
      <c r="J2764" s="262">
        <f t="shared" si="432"/>
        <v>2022</v>
      </c>
      <c r="K2764" s="263" t="str">
        <f t="shared" si="433"/>
        <v>Sat</v>
      </c>
      <c r="L2764" s="262">
        <f t="shared" si="434"/>
        <v>12</v>
      </c>
      <c r="M2764" s="262">
        <f t="shared" si="435"/>
        <v>3</v>
      </c>
      <c r="N2764" s="262" cm="1">
        <f t="array" ref="N2764">_xlfn.IFS(L2764&lt;=3,1,L2764&lt;=6,2,L2764&lt;=9,3,L2764&lt;=12,4)</f>
        <v>4</v>
      </c>
      <c r="O2764" t="s">
        <v>12883</v>
      </c>
      <c r="P2764" t="s">
        <v>12884</v>
      </c>
      <c r="Q2764" s="1" t="s">
        <v>312</v>
      </c>
      <c r="R2764">
        <v>2590.2290760000001</v>
      </c>
      <c r="S2764" s="1">
        <v>2590.2290760000001</v>
      </c>
      <c r="T2764" t="b">
        <f t="shared" si="436"/>
        <v>1</v>
      </c>
      <c r="U2764">
        <v>492</v>
      </c>
      <c r="V2764" t="s">
        <v>334</v>
      </c>
      <c r="W2764" t="s">
        <v>3154</v>
      </c>
      <c r="X2764" t="s">
        <v>301</v>
      </c>
      <c r="Y2764" t="s">
        <v>302</v>
      </c>
      <c r="Z2764" t="b">
        <f t="shared" si="437"/>
        <v>0</v>
      </c>
      <c r="AA2764">
        <f t="shared" si="438"/>
        <v>0</v>
      </c>
      <c r="AB2764" t="b">
        <f t="shared" si="439"/>
        <v>0</v>
      </c>
    </row>
    <row r="2765" spans="1:28" x14ac:dyDescent="0.3">
      <c r="A2765" t="s">
        <v>12886</v>
      </c>
      <c r="B2765">
        <v>57</v>
      </c>
      <c r="C2765" t="str">
        <f t="shared" si="430"/>
        <v>Middle</v>
      </c>
      <c r="D2765" t="s">
        <v>291</v>
      </c>
      <c r="E2765" t="str">
        <f t="shared" si="431"/>
        <v>Middle_Female</v>
      </c>
      <c r="F2765" t="s">
        <v>307</v>
      </c>
      <c r="G2765" s="1" t="s">
        <v>389</v>
      </c>
      <c r="H2765" s="58">
        <v>43876</v>
      </c>
      <c r="I2765" s="58">
        <f>_xlfn.IFNA(VLOOKUP($H2765,'Objective_2 Analysis BA'!$P$1:$T$50,5,FALSE),$H2765)</f>
        <v>43876</v>
      </c>
      <c r="J2765" s="262">
        <f t="shared" si="432"/>
        <v>2020</v>
      </c>
      <c r="K2765" s="263" t="str">
        <f t="shared" si="433"/>
        <v>Sat</v>
      </c>
      <c r="L2765" s="262">
        <f t="shared" si="434"/>
        <v>2</v>
      </c>
      <c r="M2765" s="262">
        <f t="shared" si="435"/>
        <v>15</v>
      </c>
      <c r="N2765" s="262" cm="1">
        <f t="array" ref="N2765">_xlfn.IFS(L2765&lt;=3,1,L2765&lt;=6,2,L2765&lt;=9,3,L2765&lt;=12,4)</f>
        <v>1</v>
      </c>
      <c r="O2765" t="s">
        <v>12887</v>
      </c>
      <c r="P2765" t="s">
        <v>12888</v>
      </c>
      <c r="Q2765" s="1" t="s">
        <v>352</v>
      </c>
      <c r="R2765">
        <v>61628.2183</v>
      </c>
      <c r="S2765" s="1">
        <v>61628.2183</v>
      </c>
      <c r="T2765" t="b">
        <f t="shared" si="436"/>
        <v>1</v>
      </c>
      <c r="U2765">
        <v>278</v>
      </c>
      <c r="V2765" t="s">
        <v>326</v>
      </c>
      <c r="W2765" t="s">
        <v>999</v>
      </c>
      <c r="X2765" t="s">
        <v>346</v>
      </c>
      <c r="Y2765" t="s">
        <v>337</v>
      </c>
      <c r="Z2765" t="b">
        <f t="shared" si="437"/>
        <v>1</v>
      </c>
      <c r="AA2765">
        <f t="shared" si="438"/>
        <v>1</v>
      </c>
      <c r="AB2765" t="b">
        <f t="shared" si="439"/>
        <v>0</v>
      </c>
    </row>
    <row r="2766" spans="1:28" x14ac:dyDescent="0.3">
      <c r="A2766" t="s">
        <v>12890</v>
      </c>
      <c r="B2766">
        <v>30</v>
      </c>
      <c r="C2766" t="str">
        <f t="shared" si="430"/>
        <v>Young</v>
      </c>
      <c r="D2766" t="s">
        <v>291</v>
      </c>
      <c r="E2766" t="str">
        <f t="shared" si="431"/>
        <v>Young_Female</v>
      </c>
      <c r="F2766" t="s">
        <v>292</v>
      </c>
      <c r="G2766" s="1" t="s">
        <v>308</v>
      </c>
      <c r="H2766" s="58">
        <v>45197</v>
      </c>
      <c r="I2766" s="58">
        <f>_xlfn.IFNA(VLOOKUP($H2766,'Objective_2 Analysis BA'!$P$1:$T$50,5,FALSE),$H2766)</f>
        <v>45197</v>
      </c>
      <c r="J2766" s="262">
        <f t="shared" si="432"/>
        <v>2023</v>
      </c>
      <c r="K2766" s="263" t="str">
        <f t="shared" si="433"/>
        <v>Thu</v>
      </c>
      <c r="L2766" s="262">
        <f t="shared" si="434"/>
        <v>9</v>
      </c>
      <c r="M2766" s="262">
        <f t="shared" si="435"/>
        <v>28</v>
      </c>
      <c r="N2766" s="262" cm="1">
        <f t="array" ref="N2766">_xlfn.IFS(L2766&lt;=3,1,L2766&lt;=6,2,L2766&lt;=9,3,L2766&lt;=12,4)</f>
        <v>3</v>
      </c>
      <c r="O2766" t="s">
        <v>12891</v>
      </c>
      <c r="P2766" t="s">
        <v>12892</v>
      </c>
      <c r="Q2766" s="1" t="s">
        <v>352</v>
      </c>
      <c r="R2766">
        <v>32299.48632</v>
      </c>
      <c r="S2766" s="1">
        <v>32299.48632</v>
      </c>
      <c r="T2766" t="b">
        <f t="shared" si="436"/>
        <v>1</v>
      </c>
      <c r="U2766">
        <v>263</v>
      </c>
      <c r="V2766" t="s">
        <v>326</v>
      </c>
      <c r="W2766" t="s">
        <v>4266</v>
      </c>
      <c r="X2766" t="s">
        <v>336</v>
      </c>
      <c r="Y2766" t="s">
        <v>317</v>
      </c>
      <c r="Z2766" t="b">
        <f t="shared" si="437"/>
        <v>0</v>
      </c>
      <c r="AA2766">
        <f t="shared" si="438"/>
        <v>0</v>
      </c>
      <c r="AB2766" t="b">
        <f t="shared" si="439"/>
        <v>0</v>
      </c>
    </row>
    <row r="2767" spans="1:28" x14ac:dyDescent="0.3">
      <c r="A2767" t="s">
        <v>12894</v>
      </c>
      <c r="B2767">
        <v>38</v>
      </c>
      <c r="C2767" t="str">
        <f t="shared" si="430"/>
        <v>Middle</v>
      </c>
      <c r="D2767" t="s">
        <v>306</v>
      </c>
      <c r="E2767" t="str">
        <f t="shared" si="431"/>
        <v>Middle_Male</v>
      </c>
      <c r="F2767" t="s">
        <v>487</v>
      </c>
      <c r="G2767" s="1" t="s">
        <v>39018</v>
      </c>
      <c r="H2767" s="58">
        <v>44268</v>
      </c>
      <c r="I2767" s="58">
        <f>_xlfn.IFNA(VLOOKUP($H2767,'Objective_2 Analysis BA'!$P$1:$T$50,5,FALSE),$H2767)</f>
        <v>44268</v>
      </c>
      <c r="J2767" s="262">
        <f t="shared" si="432"/>
        <v>2021</v>
      </c>
      <c r="K2767" s="263" t="str">
        <f t="shared" si="433"/>
        <v>Sat</v>
      </c>
      <c r="L2767" s="262">
        <f t="shared" si="434"/>
        <v>3</v>
      </c>
      <c r="M2767" s="262">
        <f t="shared" si="435"/>
        <v>13</v>
      </c>
      <c r="N2767" s="262" cm="1">
        <f t="array" ref="N2767">_xlfn.IFS(L2767&lt;=3,1,L2767&lt;=6,2,L2767&lt;=9,3,L2767&lt;=12,4)</f>
        <v>1</v>
      </c>
      <c r="O2767" t="s">
        <v>12895</v>
      </c>
      <c r="P2767" t="s">
        <v>12341</v>
      </c>
      <c r="Q2767" s="1" t="s">
        <v>369</v>
      </c>
      <c r="R2767">
        <v>20891.545600000001</v>
      </c>
      <c r="S2767" s="1">
        <v>20891.545600000001</v>
      </c>
      <c r="T2767" t="b">
        <f t="shared" si="436"/>
        <v>1</v>
      </c>
      <c r="U2767">
        <v>238</v>
      </c>
      <c r="V2767" t="s">
        <v>299</v>
      </c>
      <c r="W2767" t="s">
        <v>3723</v>
      </c>
      <c r="X2767" t="s">
        <v>301</v>
      </c>
      <c r="Y2767" t="s">
        <v>317</v>
      </c>
      <c r="Z2767" t="b">
        <f t="shared" si="437"/>
        <v>0</v>
      </c>
      <c r="AA2767">
        <f t="shared" si="438"/>
        <v>0</v>
      </c>
      <c r="AB2767" t="b">
        <f t="shared" si="439"/>
        <v>0</v>
      </c>
    </row>
    <row r="2768" spans="1:28" x14ac:dyDescent="0.3">
      <c r="A2768" t="s">
        <v>12897</v>
      </c>
      <c r="B2768">
        <v>82</v>
      </c>
      <c r="C2768" t="str">
        <f t="shared" si="430"/>
        <v>Senior</v>
      </c>
      <c r="D2768" t="s">
        <v>306</v>
      </c>
      <c r="E2768" t="str">
        <f t="shared" si="431"/>
        <v>Senior_Male</v>
      </c>
      <c r="F2768" t="s">
        <v>433</v>
      </c>
      <c r="G2768" s="1" t="s">
        <v>39018</v>
      </c>
      <c r="H2768" s="58">
        <v>43515</v>
      </c>
      <c r="I2768" s="58">
        <f>_xlfn.IFNA(VLOOKUP($H2768,'Objective_2 Analysis BA'!$P$1:$T$50,5,FALSE),$H2768)</f>
        <v>43515</v>
      </c>
      <c r="J2768" s="262">
        <f t="shared" si="432"/>
        <v>2019</v>
      </c>
      <c r="K2768" s="263" t="str">
        <f t="shared" si="433"/>
        <v>Tue</v>
      </c>
      <c r="L2768" s="262">
        <f t="shared" si="434"/>
        <v>2</v>
      </c>
      <c r="M2768" s="262">
        <f t="shared" si="435"/>
        <v>19</v>
      </c>
      <c r="N2768" s="262" cm="1">
        <f t="array" ref="N2768">_xlfn.IFS(L2768&lt;=3,1,L2768&lt;=6,2,L2768&lt;=9,3,L2768&lt;=12,4)</f>
        <v>1</v>
      </c>
      <c r="O2768" t="s">
        <v>12899</v>
      </c>
      <c r="P2768" t="s">
        <v>12900</v>
      </c>
      <c r="Q2768" s="1" t="s">
        <v>352</v>
      </c>
      <c r="R2768">
        <v>27823.354169999999</v>
      </c>
      <c r="S2768" s="1">
        <v>27823.354169999999</v>
      </c>
      <c r="T2768" t="b">
        <f t="shared" si="436"/>
        <v>1</v>
      </c>
      <c r="U2768">
        <v>358</v>
      </c>
      <c r="V2768" t="s">
        <v>299</v>
      </c>
      <c r="W2768" t="s">
        <v>3810</v>
      </c>
      <c r="X2768" t="s">
        <v>301</v>
      </c>
      <c r="Y2768" t="s">
        <v>302</v>
      </c>
      <c r="Z2768" t="b">
        <f t="shared" si="437"/>
        <v>0</v>
      </c>
      <c r="AA2768">
        <f t="shared" si="438"/>
        <v>0</v>
      </c>
      <c r="AB2768" t="b">
        <f t="shared" si="439"/>
        <v>0</v>
      </c>
    </row>
    <row r="2769" spans="1:28" x14ac:dyDescent="0.3">
      <c r="A2769" t="s">
        <v>12902</v>
      </c>
      <c r="B2769">
        <v>74</v>
      </c>
      <c r="C2769" t="str">
        <f t="shared" si="430"/>
        <v>Senior</v>
      </c>
      <c r="D2769" t="s">
        <v>306</v>
      </c>
      <c r="E2769" t="str">
        <f t="shared" si="431"/>
        <v>Senior_Male</v>
      </c>
      <c r="F2769" t="s">
        <v>374</v>
      </c>
      <c r="G2769" s="1" t="s">
        <v>39017</v>
      </c>
      <c r="H2769" s="58">
        <v>44149</v>
      </c>
      <c r="I2769" s="58">
        <f>_xlfn.IFNA(VLOOKUP($H2769,'Objective_2 Analysis BA'!$P$1:$T$50,5,FALSE),$H2769)</f>
        <v>44149</v>
      </c>
      <c r="J2769" s="262">
        <f t="shared" si="432"/>
        <v>2020</v>
      </c>
      <c r="K2769" s="263" t="str">
        <f t="shared" si="433"/>
        <v>Sat</v>
      </c>
      <c r="L2769" s="262">
        <f t="shared" si="434"/>
        <v>11</v>
      </c>
      <c r="M2769" s="262">
        <f t="shared" si="435"/>
        <v>14</v>
      </c>
      <c r="N2769" s="262" cm="1">
        <f t="array" ref="N2769">_xlfn.IFS(L2769&lt;=3,1,L2769&lt;=6,2,L2769&lt;=9,3,L2769&lt;=12,4)</f>
        <v>4</v>
      </c>
      <c r="O2769" t="s">
        <v>4187</v>
      </c>
      <c r="P2769" t="s">
        <v>12903</v>
      </c>
      <c r="Q2769" s="1" t="s">
        <v>361</v>
      </c>
      <c r="R2769">
        <v>32545.891039999999</v>
      </c>
      <c r="S2769" s="1">
        <v>32545.891039999999</v>
      </c>
      <c r="T2769" t="b">
        <f t="shared" si="436"/>
        <v>1</v>
      </c>
      <c r="U2769">
        <v>335</v>
      </c>
      <c r="V2769" t="s">
        <v>334</v>
      </c>
      <c r="W2769" t="s">
        <v>883</v>
      </c>
      <c r="X2769" t="s">
        <v>316</v>
      </c>
      <c r="Y2769" t="s">
        <v>337</v>
      </c>
      <c r="Z2769" t="b">
        <f t="shared" si="437"/>
        <v>1</v>
      </c>
      <c r="AA2769">
        <f t="shared" si="438"/>
        <v>1</v>
      </c>
      <c r="AB2769" t="b">
        <f t="shared" si="439"/>
        <v>0</v>
      </c>
    </row>
    <row r="2770" spans="1:28" x14ac:dyDescent="0.3">
      <c r="A2770" t="s">
        <v>12905</v>
      </c>
      <c r="B2770">
        <v>71</v>
      </c>
      <c r="C2770" t="str">
        <f t="shared" si="430"/>
        <v>Senior</v>
      </c>
      <c r="D2770" t="s">
        <v>291</v>
      </c>
      <c r="E2770" t="str">
        <f t="shared" si="431"/>
        <v>Senior_Female</v>
      </c>
      <c r="F2770" t="s">
        <v>292</v>
      </c>
      <c r="G2770" s="1" t="s">
        <v>321</v>
      </c>
      <c r="H2770" s="58">
        <v>43709</v>
      </c>
      <c r="I2770" s="58">
        <f>_xlfn.IFNA(VLOOKUP($H2770,'Objective_2 Analysis BA'!$P$1:$T$50,5,FALSE),$H2770)</f>
        <v>43709</v>
      </c>
      <c r="J2770" s="262">
        <f t="shared" si="432"/>
        <v>2019</v>
      </c>
      <c r="K2770" s="263" t="str">
        <f t="shared" si="433"/>
        <v>Sun</v>
      </c>
      <c r="L2770" s="262">
        <f t="shared" si="434"/>
        <v>9</v>
      </c>
      <c r="M2770" s="262">
        <f t="shared" si="435"/>
        <v>1</v>
      </c>
      <c r="N2770" s="262" cm="1">
        <f t="array" ref="N2770">_xlfn.IFS(L2770&lt;=3,1,L2770&lt;=6,2,L2770&lt;=9,3,L2770&lt;=12,4)</f>
        <v>3</v>
      </c>
      <c r="O2770" t="s">
        <v>12906</v>
      </c>
      <c r="P2770" t="s">
        <v>12907</v>
      </c>
      <c r="Q2770" s="1" t="s">
        <v>297</v>
      </c>
      <c r="R2770">
        <v>24845.831330000001</v>
      </c>
      <c r="S2770" s="1">
        <v>24845.831330000001</v>
      </c>
      <c r="T2770" t="b">
        <f t="shared" si="436"/>
        <v>1</v>
      </c>
      <c r="U2770">
        <v>482</v>
      </c>
      <c r="V2770" t="s">
        <v>334</v>
      </c>
      <c r="W2770" t="s">
        <v>4454</v>
      </c>
      <c r="X2770" t="s">
        <v>423</v>
      </c>
      <c r="Y2770" t="s">
        <v>337</v>
      </c>
      <c r="Z2770" t="b">
        <f t="shared" si="437"/>
        <v>0</v>
      </c>
      <c r="AA2770">
        <f t="shared" si="438"/>
        <v>0</v>
      </c>
      <c r="AB2770" t="b">
        <f t="shared" si="439"/>
        <v>0</v>
      </c>
    </row>
    <row r="2771" spans="1:28" x14ac:dyDescent="0.3">
      <c r="A2771" t="s">
        <v>12909</v>
      </c>
      <c r="B2771">
        <v>35</v>
      </c>
      <c r="C2771" t="str">
        <f t="shared" si="430"/>
        <v>Middle</v>
      </c>
      <c r="D2771" t="s">
        <v>306</v>
      </c>
      <c r="E2771" t="str">
        <f t="shared" si="431"/>
        <v>Middle_Male</v>
      </c>
      <c r="F2771" t="s">
        <v>292</v>
      </c>
      <c r="G2771" s="1" t="s">
        <v>389</v>
      </c>
      <c r="H2771" s="58">
        <v>44751</v>
      </c>
      <c r="I2771" s="58">
        <f>_xlfn.IFNA(VLOOKUP($H2771,'Objective_2 Analysis BA'!$P$1:$T$50,5,FALSE),$H2771)</f>
        <v>44751</v>
      </c>
      <c r="J2771" s="262">
        <f t="shared" si="432"/>
        <v>2022</v>
      </c>
      <c r="K2771" s="263" t="str">
        <f t="shared" si="433"/>
        <v>Sat</v>
      </c>
      <c r="L2771" s="262">
        <f t="shared" si="434"/>
        <v>7</v>
      </c>
      <c r="M2771" s="262">
        <f t="shared" si="435"/>
        <v>9</v>
      </c>
      <c r="N2771" s="262" cm="1">
        <f t="array" ref="N2771">_xlfn.IFS(L2771&lt;=3,1,L2771&lt;=6,2,L2771&lt;=9,3,L2771&lt;=12,4)</f>
        <v>3</v>
      </c>
      <c r="O2771" t="s">
        <v>12910</v>
      </c>
      <c r="P2771" t="s">
        <v>12911</v>
      </c>
      <c r="Q2771" s="1" t="s">
        <v>361</v>
      </c>
      <c r="R2771">
        <v>13308.22157</v>
      </c>
      <c r="S2771" s="1">
        <v>13308.22157</v>
      </c>
      <c r="T2771" t="b">
        <f t="shared" si="436"/>
        <v>1</v>
      </c>
      <c r="U2771">
        <v>105</v>
      </c>
      <c r="V2771" t="s">
        <v>299</v>
      </c>
      <c r="W2771" t="s">
        <v>12913</v>
      </c>
      <c r="X2771" t="s">
        <v>346</v>
      </c>
      <c r="Y2771" t="s">
        <v>337</v>
      </c>
      <c r="Z2771" t="b">
        <f t="shared" si="437"/>
        <v>1</v>
      </c>
      <c r="AA2771">
        <f t="shared" si="438"/>
        <v>1</v>
      </c>
      <c r="AB2771" t="b">
        <f t="shared" si="439"/>
        <v>0</v>
      </c>
    </row>
    <row r="2772" spans="1:28" x14ac:dyDescent="0.3">
      <c r="A2772" t="s">
        <v>12914</v>
      </c>
      <c r="B2772">
        <v>29</v>
      </c>
      <c r="C2772" t="str">
        <f t="shared" si="430"/>
        <v>Young</v>
      </c>
      <c r="D2772" t="s">
        <v>291</v>
      </c>
      <c r="E2772" t="str">
        <f t="shared" si="431"/>
        <v>Young_Female</v>
      </c>
      <c r="F2772" t="s">
        <v>374</v>
      </c>
      <c r="G2772" s="1" t="s">
        <v>39018</v>
      </c>
      <c r="H2772" s="58">
        <v>44476</v>
      </c>
      <c r="I2772" s="58">
        <f>_xlfn.IFNA(VLOOKUP($H2772,'Objective_2 Analysis BA'!$P$1:$T$50,5,FALSE),$H2772)</f>
        <v>44476</v>
      </c>
      <c r="J2772" s="262">
        <f t="shared" si="432"/>
        <v>2021</v>
      </c>
      <c r="K2772" s="263" t="str">
        <f t="shared" si="433"/>
        <v>Thu</v>
      </c>
      <c r="L2772" s="262">
        <f t="shared" si="434"/>
        <v>10</v>
      </c>
      <c r="M2772" s="262">
        <f t="shared" si="435"/>
        <v>7</v>
      </c>
      <c r="N2772" s="262" cm="1">
        <f t="array" ref="N2772">_xlfn.IFS(L2772&lt;=3,1,L2772&lt;=6,2,L2772&lt;=9,3,L2772&lt;=12,4)</f>
        <v>4</v>
      </c>
      <c r="O2772" t="s">
        <v>12915</v>
      </c>
      <c r="P2772" t="s">
        <v>12916</v>
      </c>
      <c r="Q2772" s="1" t="s">
        <v>361</v>
      </c>
      <c r="R2772">
        <v>18490.39647</v>
      </c>
      <c r="S2772" s="1">
        <v>18490.39647</v>
      </c>
      <c r="T2772" t="b">
        <f t="shared" si="436"/>
        <v>1</v>
      </c>
      <c r="U2772">
        <v>448</v>
      </c>
      <c r="V2772" t="s">
        <v>334</v>
      </c>
      <c r="W2772" t="s">
        <v>3324</v>
      </c>
      <c r="X2772" t="s">
        <v>336</v>
      </c>
      <c r="Y2772" t="s">
        <v>302</v>
      </c>
      <c r="Z2772" t="b">
        <f t="shared" si="437"/>
        <v>0</v>
      </c>
      <c r="AA2772">
        <f t="shared" si="438"/>
        <v>0</v>
      </c>
      <c r="AB2772" t="b">
        <f t="shared" si="439"/>
        <v>0</v>
      </c>
    </row>
    <row r="2773" spans="1:28" x14ac:dyDescent="0.3">
      <c r="A2773" t="s">
        <v>12918</v>
      </c>
      <c r="B2773">
        <v>22</v>
      </c>
      <c r="C2773" t="str">
        <f t="shared" si="430"/>
        <v>Young</v>
      </c>
      <c r="D2773" t="s">
        <v>306</v>
      </c>
      <c r="E2773" t="str">
        <f t="shared" si="431"/>
        <v>Young_Male</v>
      </c>
      <c r="F2773" t="s">
        <v>487</v>
      </c>
      <c r="G2773" s="1" t="s">
        <v>39017</v>
      </c>
      <c r="H2773" s="58">
        <v>44242</v>
      </c>
      <c r="I2773" s="58">
        <f>_xlfn.IFNA(VLOOKUP($H2773,'Objective_2 Analysis BA'!$P$1:$T$50,5,FALSE),$H2773)</f>
        <v>44242</v>
      </c>
      <c r="J2773" s="262">
        <f t="shared" si="432"/>
        <v>2021</v>
      </c>
      <c r="K2773" s="263" t="str">
        <f t="shared" si="433"/>
        <v>Mon</v>
      </c>
      <c r="L2773" s="262">
        <f t="shared" si="434"/>
        <v>2</v>
      </c>
      <c r="M2773" s="262">
        <f t="shared" si="435"/>
        <v>15</v>
      </c>
      <c r="N2773" s="262" cm="1">
        <f t="array" ref="N2773">_xlfn.IFS(L2773&lt;=3,1,L2773&lt;=6,2,L2773&lt;=9,3,L2773&lt;=12,4)</f>
        <v>1</v>
      </c>
      <c r="O2773" t="s">
        <v>12919</v>
      </c>
      <c r="P2773" t="s">
        <v>12920</v>
      </c>
      <c r="Q2773" s="1" t="s">
        <v>361</v>
      </c>
      <c r="R2773">
        <v>3453.228732</v>
      </c>
      <c r="S2773" s="1">
        <v>3453.228732</v>
      </c>
      <c r="T2773" t="b">
        <f t="shared" si="436"/>
        <v>1</v>
      </c>
      <c r="U2773">
        <v>376</v>
      </c>
      <c r="V2773" t="s">
        <v>326</v>
      </c>
      <c r="W2773" t="s">
        <v>10597</v>
      </c>
      <c r="X2773" t="s">
        <v>336</v>
      </c>
      <c r="Y2773" t="s">
        <v>302</v>
      </c>
      <c r="Z2773" t="b">
        <f t="shared" si="437"/>
        <v>1</v>
      </c>
      <c r="AA2773">
        <f t="shared" si="438"/>
        <v>1</v>
      </c>
      <c r="AB2773" t="b">
        <f t="shared" si="439"/>
        <v>0</v>
      </c>
    </row>
    <row r="2774" spans="1:28" x14ac:dyDescent="0.3">
      <c r="A2774" t="s">
        <v>12922</v>
      </c>
      <c r="B2774">
        <v>57</v>
      </c>
      <c r="C2774" t="str">
        <f t="shared" si="430"/>
        <v>Middle</v>
      </c>
      <c r="D2774" t="s">
        <v>306</v>
      </c>
      <c r="E2774" t="str">
        <f t="shared" si="431"/>
        <v>Middle_Male</v>
      </c>
      <c r="F2774" t="s">
        <v>320</v>
      </c>
      <c r="G2774" s="1" t="s">
        <v>293</v>
      </c>
      <c r="H2774" s="58">
        <v>44089</v>
      </c>
      <c r="I2774" s="58">
        <f>_xlfn.IFNA(VLOOKUP($H2774,'Objective_2 Analysis BA'!$P$1:$T$50,5,FALSE),$H2774)</f>
        <v>44089</v>
      </c>
      <c r="J2774" s="262">
        <f t="shared" si="432"/>
        <v>2020</v>
      </c>
      <c r="K2774" s="263" t="str">
        <f t="shared" si="433"/>
        <v>Tue</v>
      </c>
      <c r="L2774" s="262">
        <f t="shared" si="434"/>
        <v>9</v>
      </c>
      <c r="M2774" s="262">
        <f t="shared" si="435"/>
        <v>15</v>
      </c>
      <c r="N2774" s="262" cm="1">
        <f t="array" ref="N2774">_xlfn.IFS(L2774&lt;=3,1,L2774&lt;=6,2,L2774&lt;=9,3,L2774&lt;=12,4)</f>
        <v>3</v>
      </c>
      <c r="O2774" t="s">
        <v>12923</v>
      </c>
      <c r="P2774" t="s">
        <v>3222</v>
      </c>
      <c r="Q2774" s="1" t="s">
        <v>297</v>
      </c>
      <c r="R2774">
        <v>48003.46948</v>
      </c>
      <c r="S2774" s="1">
        <v>48003.46948</v>
      </c>
      <c r="T2774" t="b">
        <f t="shared" si="436"/>
        <v>1</v>
      </c>
      <c r="U2774">
        <v>209</v>
      </c>
      <c r="V2774" t="s">
        <v>326</v>
      </c>
      <c r="W2774" t="s">
        <v>3702</v>
      </c>
      <c r="X2774" t="s">
        <v>336</v>
      </c>
      <c r="Y2774" t="s">
        <v>337</v>
      </c>
      <c r="Z2774" t="b">
        <f t="shared" si="437"/>
        <v>0</v>
      </c>
      <c r="AA2774">
        <f t="shared" si="438"/>
        <v>0</v>
      </c>
      <c r="AB2774" t="b">
        <f t="shared" si="439"/>
        <v>0</v>
      </c>
    </row>
    <row r="2775" spans="1:28" x14ac:dyDescent="0.3">
      <c r="A2775" t="s">
        <v>12925</v>
      </c>
      <c r="B2775">
        <v>79</v>
      </c>
      <c r="C2775" t="str">
        <f t="shared" si="430"/>
        <v>Senior</v>
      </c>
      <c r="D2775" t="s">
        <v>291</v>
      </c>
      <c r="E2775" t="str">
        <f t="shared" si="431"/>
        <v>Senior_Female</v>
      </c>
      <c r="F2775" t="s">
        <v>307</v>
      </c>
      <c r="G2775" s="1" t="s">
        <v>389</v>
      </c>
      <c r="H2775" s="58">
        <v>44827</v>
      </c>
      <c r="I2775" s="58">
        <f>_xlfn.IFNA(VLOOKUP($H2775,'Objective_2 Analysis BA'!$P$1:$T$50,5,FALSE),$H2775)</f>
        <v>44827</v>
      </c>
      <c r="J2775" s="262">
        <f t="shared" si="432"/>
        <v>2022</v>
      </c>
      <c r="K2775" s="263" t="str">
        <f t="shared" si="433"/>
        <v>Fri</v>
      </c>
      <c r="L2775" s="262">
        <f t="shared" si="434"/>
        <v>9</v>
      </c>
      <c r="M2775" s="262">
        <f t="shared" si="435"/>
        <v>23</v>
      </c>
      <c r="N2775" s="262" cm="1">
        <f t="array" ref="N2775">_xlfn.IFS(L2775&lt;=3,1,L2775&lt;=6,2,L2775&lt;=9,3,L2775&lt;=12,4)</f>
        <v>3</v>
      </c>
      <c r="O2775" t="s">
        <v>12926</v>
      </c>
      <c r="P2775" t="s">
        <v>12927</v>
      </c>
      <c r="Q2775" s="1" t="s">
        <v>352</v>
      </c>
      <c r="R2775">
        <v>48688.74639</v>
      </c>
      <c r="S2775" s="1">
        <v>48688.74639</v>
      </c>
      <c r="T2775" t="b">
        <f t="shared" si="436"/>
        <v>1</v>
      </c>
      <c r="U2775">
        <v>116</v>
      </c>
      <c r="V2775" t="s">
        <v>299</v>
      </c>
      <c r="W2775" t="s">
        <v>1502</v>
      </c>
      <c r="X2775" t="s">
        <v>423</v>
      </c>
      <c r="Y2775" t="s">
        <v>302</v>
      </c>
      <c r="Z2775" t="b">
        <f t="shared" si="437"/>
        <v>1</v>
      </c>
      <c r="AA2775">
        <f t="shared" si="438"/>
        <v>1</v>
      </c>
      <c r="AB2775" t="b">
        <f t="shared" si="439"/>
        <v>0</v>
      </c>
    </row>
    <row r="2776" spans="1:28" x14ac:dyDescent="0.3">
      <c r="A2776" t="s">
        <v>12929</v>
      </c>
      <c r="B2776">
        <v>82</v>
      </c>
      <c r="C2776" t="str">
        <f t="shared" si="430"/>
        <v>Senior</v>
      </c>
      <c r="D2776" t="s">
        <v>291</v>
      </c>
      <c r="E2776" t="str">
        <f t="shared" si="431"/>
        <v>Senior_Female</v>
      </c>
      <c r="F2776" t="s">
        <v>433</v>
      </c>
      <c r="G2776" s="1" t="s">
        <v>39018</v>
      </c>
      <c r="H2776" s="58">
        <v>43547</v>
      </c>
      <c r="I2776" s="58">
        <f>_xlfn.IFNA(VLOOKUP($H2776,'Objective_2 Analysis BA'!$P$1:$T$50,5,FALSE),$H2776)</f>
        <v>43547</v>
      </c>
      <c r="J2776" s="262">
        <f t="shared" si="432"/>
        <v>2019</v>
      </c>
      <c r="K2776" s="263" t="str">
        <f t="shared" si="433"/>
        <v>Sat</v>
      </c>
      <c r="L2776" s="262">
        <f t="shared" si="434"/>
        <v>3</v>
      </c>
      <c r="M2776" s="262">
        <f t="shared" si="435"/>
        <v>23</v>
      </c>
      <c r="N2776" s="262" cm="1">
        <f t="array" ref="N2776">_xlfn.IFS(L2776&lt;=3,1,L2776&lt;=6,2,L2776&lt;=9,3,L2776&lt;=12,4)</f>
        <v>1</v>
      </c>
      <c r="O2776" t="s">
        <v>12930</v>
      </c>
      <c r="P2776" t="s">
        <v>12931</v>
      </c>
      <c r="Q2776" s="1" t="s">
        <v>312</v>
      </c>
      <c r="R2776">
        <v>30940.554660000002</v>
      </c>
      <c r="S2776" s="1">
        <v>30940.554660000002</v>
      </c>
      <c r="T2776" t="b">
        <f t="shared" si="436"/>
        <v>1</v>
      </c>
      <c r="U2776">
        <v>335</v>
      </c>
      <c r="V2776" t="s">
        <v>299</v>
      </c>
      <c r="W2776" t="s">
        <v>595</v>
      </c>
      <c r="X2776" t="s">
        <v>301</v>
      </c>
      <c r="Y2776" t="s">
        <v>317</v>
      </c>
      <c r="Z2776" t="b">
        <f t="shared" si="437"/>
        <v>0</v>
      </c>
      <c r="AA2776">
        <f t="shared" si="438"/>
        <v>0</v>
      </c>
      <c r="AB2776" t="b">
        <f t="shared" si="439"/>
        <v>0</v>
      </c>
    </row>
    <row r="2777" spans="1:28" x14ac:dyDescent="0.3">
      <c r="A2777" t="s">
        <v>11588</v>
      </c>
      <c r="B2777">
        <v>19</v>
      </c>
      <c r="C2777" t="str">
        <f t="shared" si="430"/>
        <v>Young</v>
      </c>
      <c r="D2777" t="s">
        <v>306</v>
      </c>
      <c r="E2777" t="str">
        <f t="shared" si="431"/>
        <v>Young_Male</v>
      </c>
      <c r="F2777" t="s">
        <v>292</v>
      </c>
      <c r="G2777" s="1" t="s">
        <v>308</v>
      </c>
      <c r="H2777" s="58">
        <v>44322</v>
      </c>
      <c r="I2777" s="58">
        <f>_xlfn.IFNA(VLOOKUP($H2777,'Objective_2 Analysis BA'!$P$1:$T$50,5,FALSE),$H2777)</f>
        <v>44322</v>
      </c>
      <c r="J2777" s="262">
        <f t="shared" si="432"/>
        <v>2021</v>
      </c>
      <c r="K2777" s="263" t="str">
        <f t="shared" si="433"/>
        <v>Thu</v>
      </c>
      <c r="L2777" s="262">
        <f t="shared" si="434"/>
        <v>5</v>
      </c>
      <c r="M2777" s="262">
        <f t="shared" si="435"/>
        <v>6</v>
      </c>
      <c r="N2777" s="262" cm="1">
        <f t="array" ref="N2777">_xlfn.IFS(L2777&lt;=3,1,L2777&lt;=6,2,L2777&lt;=9,3,L2777&lt;=12,4)</f>
        <v>2</v>
      </c>
      <c r="O2777" t="s">
        <v>12933</v>
      </c>
      <c r="P2777" t="s">
        <v>12934</v>
      </c>
      <c r="Q2777" s="1" t="s">
        <v>369</v>
      </c>
      <c r="R2777">
        <v>39204.705119999999</v>
      </c>
      <c r="S2777" s="1">
        <v>39204.705119999999</v>
      </c>
      <c r="T2777" t="b">
        <f t="shared" si="436"/>
        <v>1</v>
      </c>
      <c r="U2777">
        <v>216</v>
      </c>
      <c r="V2777" t="s">
        <v>299</v>
      </c>
      <c r="W2777" t="s">
        <v>2875</v>
      </c>
      <c r="X2777" t="s">
        <v>336</v>
      </c>
      <c r="Y2777" t="s">
        <v>337</v>
      </c>
      <c r="Z2777" t="b">
        <f t="shared" si="437"/>
        <v>0</v>
      </c>
      <c r="AA2777">
        <f t="shared" si="438"/>
        <v>0</v>
      </c>
      <c r="AB2777" t="b">
        <f t="shared" si="439"/>
        <v>0</v>
      </c>
    </row>
    <row r="2778" spans="1:28" x14ac:dyDescent="0.3">
      <c r="A2778" t="s">
        <v>12936</v>
      </c>
      <c r="B2778">
        <v>78</v>
      </c>
      <c r="C2778" t="str">
        <f t="shared" si="430"/>
        <v>Senior</v>
      </c>
      <c r="D2778" t="s">
        <v>291</v>
      </c>
      <c r="E2778" t="str">
        <f t="shared" si="431"/>
        <v>Senior_Female</v>
      </c>
      <c r="F2778" t="s">
        <v>320</v>
      </c>
      <c r="G2778" s="1" t="s">
        <v>293</v>
      </c>
      <c r="H2778" s="58">
        <v>44784</v>
      </c>
      <c r="I2778" s="58">
        <f>_xlfn.IFNA(VLOOKUP($H2778,'Objective_2 Analysis BA'!$P$1:$T$50,5,FALSE),$H2778)</f>
        <v>44784</v>
      </c>
      <c r="J2778" s="262">
        <f t="shared" si="432"/>
        <v>2022</v>
      </c>
      <c r="K2778" s="263" t="str">
        <f t="shared" si="433"/>
        <v>Thu</v>
      </c>
      <c r="L2778" s="262">
        <f t="shared" si="434"/>
        <v>8</v>
      </c>
      <c r="M2778" s="262">
        <f t="shared" si="435"/>
        <v>11</v>
      </c>
      <c r="N2778" s="262" cm="1">
        <f t="array" ref="N2778">_xlfn.IFS(L2778&lt;=3,1,L2778&lt;=6,2,L2778&lt;=9,3,L2778&lt;=12,4)</f>
        <v>3</v>
      </c>
      <c r="O2778" t="s">
        <v>12937</v>
      </c>
      <c r="P2778" t="s">
        <v>12938</v>
      </c>
      <c r="Q2778" s="1" t="s">
        <v>361</v>
      </c>
      <c r="R2778">
        <v>27650.496899999998</v>
      </c>
      <c r="S2778" s="1">
        <v>27650.496899999998</v>
      </c>
      <c r="T2778" t="b">
        <f t="shared" si="436"/>
        <v>1</v>
      </c>
      <c r="U2778">
        <v>364</v>
      </c>
      <c r="V2778" t="s">
        <v>326</v>
      </c>
      <c r="W2778" t="s">
        <v>2984</v>
      </c>
      <c r="X2778" t="s">
        <v>423</v>
      </c>
      <c r="Y2778" t="s">
        <v>337</v>
      </c>
      <c r="Z2778" t="b">
        <f t="shared" si="437"/>
        <v>0</v>
      </c>
      <c r="AA2778">
        <f t="shared" si="438"/>
        <v>0</v>
      </c>
      <c r="AB2778" t="b">
        <f t="shared" si="439"/>
        <v>0</v>
      </c>
    </row>
    <row r="2779" spans="1:28" x14ac:dyDescent="0.3">
      <c r="A2779" t="s">
        <v>12940</v>
      </c>
      <c r="B2779">
        <v>38</v>
      </c>
      <c r="C2779" t="str">
        <f t="shared" si="430"/>
        <v>Middle</v>
      </c>
      <c r="D2779" t="s">
        <v>291</v>
      </c>
      <c r="E2779" t="str">
        <f t="shared" si="431"/>
        <v>Middle_Female</v>
      </c>
      <c r="F2779" t="s">
        <v>292</v>
      </c>
      <c r="G2779" s="1" t="s">
        <v>293</v>
      </c>
      <c r="H2779" s="58">
        <v>44605</v>
      </c>
      <c r="I2779" s="58">
        <f>_xlfn.IFNA(VLOOKUP($H2779,'Objective_2 Analysis BA'!$P$1:$T$50,5,FALSE),$H2779)</f>
        <v>44605</v>
      </c>
      <c r="J2779" s="262">
        <f t="shared" si="432"/>
        <v>2022</v>
      </c>
      <c r="K2779" s="263" t="str">
        <f t="shared" si="433"/>
        <v>Sun</v>
      </c>
      <c r="L2779" s="262">
        <f t="shared" si="434"/>
        <v>2</v>
      </c>
      <c r="M2779" s="262">
        <f t="shared" si="435"/>
        <v>13</v>
      </c>
      <c r="N2779" s="262" cm="1">
        <f t="array" ref="N2779">_xlfn.IFS(L2779&lt;=3,1,L2779&lt;=6,2,L2779&lt;=9,3,L2779&lt;=12,4)</f>
        <v>1</v>
      </c>
      <c r="O2779" t="s">
        <v>12941</v>
      </c>
      <c r="P2779" t="s">
        <v>12942</v>
      </c>
      <c r="Q2779" s="1" t="s">
        <v>352</v>
      </c>
      <c r="R2779">
        <v>17039.984400000001</v>
      </c>
      <c r="S2779" s="1">
        <v>17039.984400000001</v>
      </c>
      <c r="T2779" t="b">
        <f t="shared" si="436"/>
        <v>1</v>
      </c>
      <c r="U2779">
        <v>284</v>
      </c>
      <c r="V2779" t="s">
        <v>326</v>
      </c>
      <c r="W2779" t="s">
        <v>6183</v>
      </c>
      <c r="X2779" t="s">
        <v>316</v>
      </c>
      <c r="Y2779" t="s">
        <v>317</v>
      </c>
      <c r="Z2779" t="b">
        <f t="shared" si="437"/>
        <v>0</v>
      </c>
      <c r="AA2779">
        <f t="shared" si="438"/>
        <v>0</v>
      </c>
      <c r="AB2779" t="b">
        <f t="shared" si="439"/>
        <v>0</v>
      </c>
    </row>
    <row r="2780" spans="1:28" x14ac:dyDescent="0.3">
      <c r="A2780" t="s">
        <v>12944</v>
      </c>
      <c r="B2780">
        <v>55</v>
      </c>
      <c r="C2780" t="str">
        <f t="shared" si="430"/>
        <v>Middle</v>
      </c>
      <c r="D2780" t="s">
        <v>291</v>
      </c>
      <c r="E2780" t="str">
        <f t="shared" si="431"/>
        <v>Middle_Female</v>
      </c>
      <c r="F2780" t="s">
        <v>374</v>
      </c>
      <c r="G2780" s="1" t="s">
        <v>321</v>
      </c>
      <c r="H2780" s="58">
        <v>43990</v>
      </c>
      <c r="I2780" s="58">
        <f>_xlfn.IFNA(VLOOKUP($H2780,'Objective_2 Analysis BA'!$P$1:$T$50,5,FALSE),$H2780)</f>
        <v>43990</v>
      </c>
      <c r="J2780" s="262">
        <f t="shared" si="432"/>
        <v>2020</v>
      </c>
      <c r="K2780" s="263" t="str">
        <f t="shared" si="433"/>
        <v>Mon</v>
      </c>
      <c r="L2780" s="262">
        <f t="shared" si="434"/>
        <v>6</v>
      </c>
      <c r="M2780" s="262">
        <f t="shared" si="435"/>
        <v>8</v>
      </c>
      <c r="N2780" s="262" cm="1">
        <f t="array" ref="N2780">_xlfn.IFS(L2780&lt;=3,1,L2780&lt;=6,2,L2780&lt;=9,3,L2780&lt;=12,4)</f>
        <v>2</v>
      </c>
      <c r="O2780" t="s">
        <v>12945</v>
      </c>
      <c r="P2780" t="s">
        <v>12946</v>
      </c>
      <c r="Q2780" s="1" t="s">
        <v>361</v>
      </c>
      <c r="R2780">
        <v>3264.8905650000002</v>
      </c>
      <c r="S2780" s="1">
        <v>3264.8905650000002</v>
      </c>
      <c r="T2780" t="b">
        <f t="shared" si="436"/>
        <v>1</v>
      </c>
      <c r="U2780">
        <v>226</v>
      </c>
      <c r="V2780" t="s">
        <v>299</v>
      </c>
      <c r="W2780" t="s">
        <v>10033</v>
      </c>
      <c r="X2780" t="s">
        <v>316</v>
      </c>
      <c r="Y2780" t="s">
        <v>317</v>
      </c>
      <c r="Z2780" t="b">
        <f t="shared" si="437"/>
        <v>0</v>
      </c>
      <c r="AA2780">
        <f t="shared" si="438"/>
        <v>0</v>
      </c>
      <c r="AB2780" t="b">
        <f t="shared" si="439"/>
        <v>0</v>
      </c>
    </row>
    <row r="2781" spans="1:28" x14ac:dyDescent="0.3">
      <c r="A2781" t="s">
        <v>12948</v>
      </c>
      <c r="B2781">
        <v>75</v>
      </c>
      <c r="C2781" t="str">
        <f t="shared" si="430"/>
        <v>Senior</v>
      </c>
      <c r="D2781" t="s">
        <v>291</v>
      </c>
      <c r="E2781" t="str">
        <f t="shared" si="431"/>
        <v>Senior_Female</v>
      </c>
      <c r="F2781" t="s">
        <v>487</v>
      </c>
      <c r="G2781" s="1" t="s">
        <v>39017</v>
      </c>
      <c r="H2781" s="58">
        <v>43428</v>
      </c>
      <c r="I2781" s="58">
        <f>_xlfn.IFNA(VLOOKUP($H2781,'Objective_2 Analysis BA'!$P$1:$T$50,5,FALSE),$H2781)</f>
        <v>43428</v>
      </c>
      <c r="J2781" s="262">
        <f t="shared" si="432"/>
        <v>2018</v>
      </c>
      <c r="K2781" s="263" t="str">
        <f t="shared" si="433"/>
        <v>Sat</v>
      </c>
      <c r="L2781" s="262">
        <f t="shared" si="434"/>
        <v>11</v>
      </c>
      <c r="M2781" s="262">
        <f t="shared" si="435"/>
        <v>24</v>
      </c>
      <c r="N2781" s="262" cm="1">
        <f t="array" ref="N2781">_xlfn.IFS(L2781&lt;=3,1,L2781&lt;=6,2,L2781&lt;=9,3,L2781&lt;=12,4)</f>
        <v>4</v>
      </c>
      <c r="O2781" t="s">
        <v>10427</v>
      </c>
      <c r="P2781" t="s">
        <v>12949</v>
      </c>
      <c r="Q2781" s="1" t="s">
        <v>297</v>
      </c>
      <c r="R2781">
        <v>15755.46767</v>
      </c>
      <c r="S2781" s="1">
        <v>15755.46767</v>
      </c>
      <c r="T2781" t="b">
        <f t="shared" si="436"/>
        <v>1</v>
      </c>
      <c r="U2781">
        <v>432</v>
      </c>
      <c r="V2781" t="s">
        <v>326</v>
      </c>
      <c r="W2781" t="s">
        <v>5476</v>
      </c>
      <c r="X2781" t="s">
        <v>336</v>
      </c>
      <c r="Y2781" t="s">
        <v>317</v>
      </c>
      <c r="Z2781" t="b">
        <f t="shared" si="437"/>
        <v>1</v>
      </c>
      <c r="AA2781">
        <f t="shared" si="438"/>
        <v>1</v>
      </c>
      <c r="AB2781" t="b">
        <f t="shared" si="439"/>
        <v>0</v>
      </c>
    </row>
    <row r="2782" spans="1:28" x14ac:dyDescent="0.3">
      <c r="A2782" t="s">
        <v>12951</v>
      </c>
      <c r="B2782">
        <v>69</v>
      </c>
      <c r="C2782" t="str">
        <f t="shared" si="430"/>
        <v>Senior</v>
      </c>
      <c r="D2782" t="s">
        <v>291</v>
      </c>
      <c r="E2782" t="str">
        <f t="shared" si="431"/>
        <v>Senior_Female</v>
      </c>
      <c r="F2782" t="s">
        <v>487</v>
      </c>
      <c r="G2782" s="1" t="s">
        <v>293</v>
      </c>
      <c r="H2782" s="58">
        <v>43876</v>
      </c>
      <c r="I2782" s="58">
        <f>_xlfn.IFNA(VLOOKUP($H2782,'Objective_2 Analysis BA'!$P$1:$T$50,5,FALSE),$H2782)</f>
        <v>43876</v>
      </c>
      <c r="J2782" s="262">
        <f t="shared" si="432"/>
        <v>2020</v>
      </c>
      <c r="K2782" s="263" t="str">
        <f t="shared" si="433"/>
        <v>Sat</v>
      </c>
      <c r="L2782" s="262">
        <f t="shared" si="434"/>
        <v>2</v>
      </c>
      <c r="M2782" s="262">
        <f t="shared" si="435"/>
        <v>15</v>
      </c>
      <c r="N2782" s="262" cm="1">
        <f t="array" ref="N2782">_xlfn.IFS(L2782&lt;=3,1,L2782&lt;=6,2,L2782&lt;=9,3,L2782&lt;=12,4)</f>
        <v>1</v>
      </c>
      <c r="O2782" t="s">
        <v>12952</v>
      </c>
      <c r="P2782" t="s">
        <v>12953</v>
      </c>
      <c r="Q2782" s="1" t="s">
        <v>369</v>
      </c>
      <c r="R2782">
        <v>20713.874080000001</v>
      </c>
      <c r="S2782" s="1">
        <v>20713.874080000001</v>
      </c>
      <c r="T2782" t="b">
        <f t="shared" si="436"/>
        <v>1</v>
      </c>
      <c r="U2782">
        <v>486</v>
      </c>
      <c r="V2782" t="s">
        <v>326</v>
      </c>
      <c r="W2782" t="s">
        <v>12787</v>
      </c>
      <c r="X2782" t="s">
        <v>301</v>
      </c>
      <c r="Y2782" t="s">
        <v>337</v>
      </c>
      <c r="Z2782" t="b">
        <f t="shared" si="437"/>
        <v>0</v>
      </c>
      <c r="AA2782">
        <f t="shared" si="438"/>
        <v>0</v>
      </c>
      <c r="AB2782" t="b">
        <f t="shared" si="439"/>
        <v>0</v>
      </c>
    </row>
    <row r="2783" spans="1:28" x14ac:dyDescent="0.3">
      <c r="A2783" t="s">
        <v>12955</v>
      </c>
      <c r="B2783">
        <v>81</v>
      </c>
      <c r="C2783" t="str">
        <f t="shared" si="430"/>
        <v>Senior</v>
      </c>
      <c r="D2783" t="s">
        <v>306</v>
      </c>
      <c r="E2783" t="str">
        <f t="shared" si="431"/>
        <v>Senior_Male</v>
      </c>
      <c r="F2783" t="s">
        <v>487</v>
      </c>
      <c r="G2783" s="1" t="s">
        <v>39018</v>
      </c>
      <c r="H2783" s="58">
        <v>43507</v>
      </c>
      <c r="I2783" s="58">
        <f>_xlfn.IFNA(VLOOKUP($H2783,'Objective_2 Analysis BA'!$P$1:$T$50,5,FALSE),$H2783)</f>
        <v>43507</v>
      </c>
      <c r="J2783" s="262">
        <f t="shared" si="432"/>
        <v>2019</v>
      </c>
      <c r="K2783" s="263" t="str">
        <f t="shared" si="433"/>
        <v>Mon</v>
      </c>
      <c r="L2783" s="262">
        <f t="shared" si="434"/>
        <v>2</v>
      </c>
      <c r="M2783" s="262">
        <f t="shared" si="435"/>
        <v>11</v>
      </c>
      <c r="N2783" s="262" cm="1">
        <f t="array" ref="N2783">_xlfn.IFS(L2783&lt;=3,1,L2783&lt;=6,2,L2783&lt;=9,3,L2783&lt;=12,4)</f>
        <v>1</v>
      </c>
      <c r="O2783" t="s">
        <v>12956</v>
      </c>
      <c r="P2783" t="s">
        <v>12957</v>
      </c>
      <c r="Q2783" s="1" t="s">
        <v>369</v>
      </c>
      <c r="R2783">
        <v>27350.602989999999</v>
      </c>
      <c r="S2783" s="1">
        <v>27350.602989999999</v>
      </c>
      <c r="T2783" t="b">
        <f t="shared" si="436"/>
        <v>1</v>
      </c>
      <c r="U2783">
        <v>163</v>
      </c>
      <c r="V2783" t="s">
        <v>326</v>
      </c>
      <c r="W2783" t="s">
        <v>12959</v>
      </c>
      <c r="X2783" t="s">
        <v>336</v>
      </c>
      <c r="Y2783" t="s">
        <v>337</v>
      </c>
      <c r="Z2783" t="b">
        <f t="shared" si="437"/>
        <v>0</v>
      </c>
      <c r="AA2783">
        <f t="shared" si="438"/>
        <v>0</v>
      </c>
      <c r="AB2783" t="b">
        <f t="shared" si="439"/>
        <v>0</v>
      </c>
    </row>
    <row r="2784" spans="1:28" x14ac:dyDescent="0.3">
      <c r="A2784" t="s">
        <v>12960</v>
      </c>
      <c r="B2784">
        <v>52</v>
      </c>
      <c r="C2784" t="str">
        <f t="shared" si="430"/>
        <v>Middle</v>
      </c>
      <c r="D2784" t="s">
        <v>291</v>
      </c>
      <c r="E2784" t="str">
        <f t="shared" si="431"/>
        <v>Middle_Female</v>
      </c>
      <c r="F2784" t="s">
        <v>292</v>
      </c>
      <c r="G2784" s="1" t="s">
        <v>389</v>
      </c>
      <c r="H2784" s="58">
        <v>45167</v>
      </c>
      <c r="I2784" s="58">
        <f>_xlfn.IFNA(VLOOKUP($H2784,'Objective_2 Analysis BA'!$P$1:$T$50,5,FALSE),$H2784)</f>
        <v>45167</v>
      </c>
      <c r="J2784" s="262">
        <f t="shared" si="432"/>
        <v>2023</v>
      </c>
      <c r="K2784" s="263" t="str">
        <f t="shared" si="433"/>
        <v>Tue</v>
      </c>
      <c r="L2784" s="262">
        <f t="shared" si="434"/>
        <v>8</v>
      </c>
      <c r="M2784" s="262">
        <f t="shared" si="435"/>
        <v>29</v>
      </c>
      <c r="N2784" s="262" cm="1">
        <f t="array" ref="N2784">_xlfn.IFS(L2784&lt;=3,1,L2784&lt;=6,2,L2784&lt;=9,3,L2784&lt;=12,4)</f>
        <v>3</v>
      </c>
      <c r="O2784" t="s">
        <v>12961</v>
      </c>
      <c r="P2784" t="s">
        <v>12962</v>
      </c>
      <c r="Q2784" s="1" t="s">
        <v>352</v>
      </c>
      <c r="R2784">
        <v>22337.978920000001</v>
      </c>
      <c r="S2784" s="1">
        <v>22337.978920000001</v>
      </c>
      <c r="T2784" t="b">
        <f t="shared" si="436"/>
        <v>1</v>
      </c>
      <c r="U2784">
        <v>374</v>
      </c>
      <c r="V2784" t="s">
        <v>299</v>
      </c>
      <c r="W2784" t="s">
        <v>5135</v>
      </c>
      <c r="X2784" t="s">
        <v>346</v>
      </c>
      <c r="Y2784" t="s">
        <v>337</v>
      </c>
      <c r="Z2784" t="b">
        <f t="shared" si="437"/>
        <v>1</v>
      </c>
      <c r="AA2784">
        <f t="shared" si="438"/>
        <v>1</v>
      </c>
      <c r="AB2784" t="b">
        <f t="shared" si="439"/>
        <v>0</v>
      </c>
    </row>
    <row r="2785" spans="1:28" x14ac:dyDescent="0.3">
      <c r="A2785" t="s">
        <v>12964</v>
      </c>
      <c r="B2785">
        <v>75</v>
      </c>
      <c r="C2785" t="str">
        <f t="shared" si="430"/>
        <v>Senior</v>
      </c>
      <c r="D2785" t="s">
        <v>291</v>
      </c>
      <c r="E2785" t="str">
        <f t="shared" si="431"/>
        <v>Senior_Female</v>
      </c>
      <c r="F2785" t="s">
        <v>737</v>
      </c>
      <c r="G2785" s="1" t="s">
        <v>293</v>
      </c>
      <c r="H2785" s="58">
        <v>44046</v>
      </c>
      <c r="I2785" s="58">
        <f>_xlfn.IFNA(VLOOKUP($H2785,'Objective_2 Analysis BA'!$P$1:$T$50,5,FALSE),$H2785)</f>
        <v>44046</v>
      </c>
      <c r="J2785" s="262">
        <f t="shared" si="432"/>
        <v>2020</v>
      </c>
      <c r="K2785" s="263" t="str">
        <f t="shared" si="433"/>
        <v>Mon</v>
      </c>
      <c r="L2785" s="262">
        <f t="shared" si="434"/>
        <v>8</v>
      </c>
      <c r="M2785" s="262">
        <f t="shared" si="435"/>
        <v>3</v>
      </c>
      <c r="N2785" s="262" cm="1">
        <f t="array" ref="N2785">_xlfn.IFS(L2785&lt;=3,1,L2785&lt;=6,2,L2785&lt;=9,3,L2785&lt;=12,4)</f>
        <v>3</v>
      </c>
      <c r="O2785" t="s">
        <v>12965</v>
      </c>
      <c r="P2785" t="s">
        <v>12966</v>
      </c>
      <c r="Q2785" s="1" t="s">
        <v>369</v>
      </c>
      <c r="R2785">
        <v>39807.740270000002</v>
      </c>
      <c r="S2785" s="1">
        <v>39807.740270000002</v>
      </c>
      <c r="T2785" t="b">
        <f t="shared" si="436"/>
        <v>1</v>
      </c>
      <c r="U2785">
        <v>382</v>
      </c>
      <c r="V2785" t="s">
        <v>334</v>
      </c>
      <c r="W2785" t="s">
        <v>354</v>
      </c>
      <c r="X2785" t="s">
        <v>316</v>
      </c>
      <c r="Y2785" t="s">
        <v>337</v>
      </c>
      <c r="Z2785" t="b">
        <f t="shared" si="437"/>
        <v>0</v>
      </c>
      <c r="AA2785">
        <f t="shared" si="438"/>
        <v>0</v>
      </c>
      <c r="AB2785" t="b">
        <f t="shared" si="439"/>
        <v>0</v>
      </c>
    </row>
    <row r="2786" spans="1:28" x14ac:dyDescent="0.3">
      <c r="A2786" t="s">
        <v>12968</v>
      </c>
      <c r="B2786">
        <v>26</v>
      </c>
      <c r="C2786" t="str">
        <f t="shared" si="430"/>
        <v>Young</v>
      </c>
      <c r="D2786" t="s">
        <v>291</v>
      </c>
      <c r="E2786" t="str">
        <f t="shared" si="431"/>
        <v>Young_Female</v>
      </c>
      <c r="F2786" t="s">
        <v>307</v>
      </c>
      <c r="G2786" s="1" t="s">
        <v>321</v>
      </c>
      <c r="H2786" s="58">
        <v>44310</v>
      </c>
      <c r="I2786" s="58">
        <f>_xlfn.IFNA(VLOOKUP($H2786,'Objective_2 Analysis BA'!$P$1:$T$50,5,FALSE),$H2786)</f>
        <v>44310</v>
      </c>
      <c r="J2786" s="262">
        <f t="shared" si="432"/>
        <v>2021</v>
      </c>
      <c r="K2786" s="263" t="str">
        <f t="shared" si="433"/>
        <v>Sat</v>
      </c>
      <c r="L2786" s="262">
        <f t="shared" si="434"/>
        <v>4</v>
      </c>
      <c r="M2786" s="262">
        <f t="shared" si="435"/>
        <v>24</v>
      </c>
      <c r="N2786" s="262" cm="1">
        <f t="array" ref="N2786">_xlfn.IFS(L2786&lt;=3,1,L2786&lt;=6,2,L2786&lt;=9,3,L2786&lt;=12,4)</f>
        <v>2</v>
      </c>
      <c r="O2786" t="s">
        <v>12969</v>
      </c>
      <c r="P2786" t="s">
        <v>12970</v>
      </c>
      <c r="Q2786" s="1" t="s">
        <v>369</v>
      </c>
      <c r="R2786">
        <v>9566.1979609999999</v>
      </c>
      <c r="S2786" s="1">
        <v>9566.1979609999999</v>
      </c>
      <c r="T2786" t="b">
        <f t="shared" si="436"/>
        <v>1</v>
      </c>
      <c r="U2786">
        <v>391</v>
      </c>
      <c r="V2786" t="s">
        <v>326</v>
      </c>
      <c r="W2786" t="s">
        <v>6286</v>
      </c>
      <c r="X2786" t="s">
        <v>316</v>
      </c>
      <c r="Y2786" t="s">
        <v>302</v>
      </c>
      <c r="Z2786" t="b">
        <f t="shared" si="437"/>
        <v>0</v>
      </c>
      <c r="AA2786">
        <f t="shared" si="438"/>
        <v>0</v>
      </c>
      <c r="AB2786" t="b">
        <f t="shared" si="439"/>
        <v>0</v>
      </c>
    </row>
    <row r="2787" spans="1:28" x14ac:dyDescent="0.3">
      <c r="A2787" t="s">
        <v>12972</v>
      </c>
      <c r="B2787">
        <v>47</v>
      </c>
      <c r="C2787" t="str">
        <f t="shared" si="430"/>
        <v>Middle</v>
      </c>
      <c r="D2787" t="s">
        <v>291</v>
      </c>
      <c r="E2787" t="str">
        <f t="shared" si="431"/>
        <v>Middle_Female</v>
      </c>
      <c r="F2787" t="s">
        <v>307</v>
      </c>
      <c r="G2787" s="1" t="s">
        <v>293</v>
      </c>
      <c r="H2787" s="58">
        <v>44066</v>
      </c>
      <c r="I2787" s="58">
        <f>_xlfn.IFNA(VLOOKUP($H2787,'Objective_2 Analysis BA'!$P$1:$T$50,5,FALSE),$H2787)</f>
        <v>44066</v>
      </c>
      <c r="J2787" s="262">
        <f t="shared" si="432"/>
        <v>2020</v>
      </c>
      <c r="K2787" s="263" t="str">
        <f t="shared" si="433"/>
        <v>Sun</v>
      </c>
      <c r="L2787" s="262">
        <f t="shared" si="434"/>
        <v>8</v>
      </c>
      <c r="M2787" s="262">
        <f t="shared" si="435"/>
        <v>23</v>
      </c>
      <c r="N2787" s="262" cm="1">
        <f t="array" ref="N2787">_xlfn.IFS(L2787&lt;=3,1,L2787&lt;=6,2,L2787&lt;=9,3,L2787&lt;=12,4)</f>
        <v>3</v>
      </c>
      <c r="O2787" t="s">
        <v>12973</v>
      </c>
      <c r="P2787" t="s">
        <v>641</v>
      </c>
      <c r="Q2787" s="1" t="s">
        <v>297</v>
      </c>
      <c r="R2787">
        <v>52473.731809999997</v>
      </c>
      <c r="S2787" s="1">
        <v>52473.731809999997</v>
      </c>
      <c r="T2787" t="b">
        <f t="shared" si="436"/>
        <v>1</v>
      </c>
      <c r="U2787">
        <v>126</v>
      </c>
      <c r="V2787" t="s">
        <v>334</v>
      </c>
      <c r="W2787" t="s">
        <v>3603</v>
      </c>
      <c r="X2787" t="s">
        <v>316</v>
      </c>
      <c r="Y2787" t="s">
        <v>317</v>
      </c>
      <c r="Z2787" t="b">
        <f t="shared" si="437"/>
        <v>0</v>
      </c>
      <c r="AA2787">
        <f t="shared" si="438"/>
        <v>0</v>
      </c>
      <c r="AB2787" t="b">
        <f t="shared" si="439"/>
        <v>0</v>
      </c>
    </row>
    <row r="2788" spans="1:28" x14ac:dyDescent="0.3">
      <c r="A2788" t="s">
        <v>12975</v>
      </c>
      <c r="B2788">
        <v>78</v>
      </c>
      <c r="C2788" t="str">
        <f t="shared" si="430"/>
        <v>Senior</v>
      </c>
      <c r="D2788" t="s">
        <v>291</v>
      </c>
      <c r="E2788" t="str">
        <f t="shared" si="431"/>
        <v>Senior_Female</v>
      </c>
      <c r="F2788" t="s">
        <v>487</v>
      </c>
      <c r="G2788" s="1" t="s">
        <v>39018</v>
      </c>
      <c r="H2788" s="58">
        <v>45193</v>
      </c>
      <c r="I2788" s="58">
        <f>_xlfn.IFNA(VLOOKUP($H2788,'Objective_2 Analysis BA'!$P$1:$T$50,5,FALSE),$H2788)</f>
        <v>45193</v>
      </c>
      <c r="J2788" s="262">
        <f t="shared" si="432"/>
        <v>2023</v>
      </c>
      <c r="K2788" s="263" t="str">
        <f t="shared" si="433"/>
        <v>Sun</v>
      </c>
      <c r="L2788" s="262">
        <f t="shared" si="434"/>
        <v>9</v>
      </c>
      <c r="M2788" s="262">
        <f t="shared" si="435"/>
        <v>24</v>
      </c>
      <c r="N2788" s="262" cm="1">
        <f t="array" ref="N2788">_xlfn.IFS(L2788&lt;=3,1,L2788&lt;=6,2,L2788&lt;=9,3,L2788&lt;=12,4)</f>
        <v>3</v>
      </c>
      <c r="O2788" t="s">
        <v>12976</v>
      </c>
      <c r="P2788" t="s">
        <v>10720</v>
      </c>
      <c r="Q2788" s="1" t="s">
        <v>297</v>
      </c>
      <c r="R2788">
        <v>7214.0078199999998</v>
      </c>
      <c r="S2788" s="1">
        <v>7214.0078199999998</v>
      </c>
      <c r="T2788" t="b">
        <f t="shared" si="436"/>
        <v>1</v>
      </c>
      <c r="U2788">
        <v>287</v>
      </c>
      <c r="V2788" t="s">
        <v>334</v>
      </c>
      <c r="W2788" t="s">
        <v>5041</v>
      </c>
      <c r="X2788" t="s">
        <v>301</v>
      </c>
      <c r="Y2788" t="s">
        <v>317</v>
      </c>
      <c r="Z2788" t="b">
        <f t="shared" si="437"/>
        <v>0</v>
      </c>
      <c r="AA2788">
        <f t="shared" si="438"/>
        <v>0</v>
      </c>
      <c r="AB2788" t="b">
        <f t="shared" si="439"/>
        <v>0</v>
      </c>
    </row>
    <row r="2789" spans="1:28" x14ac:dyDescent="0.3">
      <c r="A2789" t="s">
        <v>12978</v>
      </c>
      <c r="B2789">
        <v>28</v>
      </c>
      <c r="C2789" t="str">
        <f t="shared" si="430"/>
        <v>Young</v>
      </c>
      <c r="D2789" t="s">
        <v>291</v>
      </c>
      <c r="E2789" t="str">
        <f t="shared" si="431"/>
        <v>Young_Female</v>
      </c>
      <c r="F2789" t="s">
        <v>320</v>
      </c>
      <c r="G2789" s="1" t="s">
        <v>308</v>
      </c>
      <c r="H2789" s="58">
        <v>43595</v>
      </c>
      <c r="I2789" s="58">
        <f>_xlfn.IFNA(VLOOKUP($H2789,'Objective_2 Analysis BA'!$P$1:$T$50,5,FALSE),$H2789)</f>
        <v>43595</v>
      </c>
      <c r="J2789" s="262">
        <f t="shared" si="432"/>
        <v>2019</v>
      </c>
      <c r="K2789" s="263" t="str">
        <f t="shared" si="433"/>
        <v>Fri</v>
      </c>
      <c r="L2789" s="262">
        <f t="shared" si="434"/>
        <v>5</v>
      </c>
      <c r="M2789" s="262">
        <f t="shared" si="435"/>
        <v>10</v>
      </c>
      <c r="N2789" s="262" cm="1">
        <f t="array" ref="N2789">_xlfn.IFS(L2789&lt;=3,1,L2789&lt;=6,2,L2789&lt;=9,3,L2789&lt;=12,4)</f>
        <v>2</v>
      </c>
      <c r="O2789" t="s">
        <v>12979</v>
      </c>
      <c r="P2789" t="s">
        <v>12980</v>
      </c>
      <c r="Q2789" s="1" t="s">
        <v>352</v>
      </c>
      <c r="R2789">
        <v>33021.841820000001</v>
      </c>
      <c r="S2789" s="1">
        <v>33021.841820000001</v>
      </c>
      <c r="T2789" t="b">
        <f t="shared" si="436"/>
        <v>1</v>
      </c>
      <c r="U2789">
        <v>312</v>
      </c>
      <c r="V2789" t="s">
        <v>326</v>
      </c>
      <c r="W2789" t="s">
        <v>4013</v>
      </c>
      <c r="X2789" t="s">
        <v>346</v>
      </c>
      <c r="Y2789" t="s">
        <v>302</v>
      </c>
      <c r="Z2789" t="b">
        <f t="shared" si="437"/>
        <v>0</v>
      </c>
      <c r="AA2789">
        <f t="shared" si="438"/>
        <v>0</v>
      </c>
      <c r="AB2789" t="b">
        <f t="shared" si="439"/>
        <v>0</v>
      </c>
    </row>
    <row r="2790" spans="1:28" x14ac:dyDescent="0.3">
      <c r="A2790" t="s">
        <v>12982</v>
      </c>
      <c r="B2790">
        <v>52</v>
      </c>
      <c r="C2790" t="str">
        <f t="shared" si="430"/>
        <v>Middle</v>
      </c>
      <c r="D2790" t="s">
        <v>306</v>
      </c>
      <c r="E2790" t="str">
        <f t="shared" si="431"/>
        <v>Middle_Male</v>
      </c>
      <c r="F2790" t="s">
        <v>320</v>
      </c>
      <c r="G2790" s="1" t="s">
        <v>39017</v>
      </c>
      <c r="H2790" s="58">
        <v>44903</v>
      </c>
      <c r="I2790" s="58">
        <f>_xlfn.IFNA(VLOOKUP($H2790,'Objective_2 Analysis BA'!$P$1:$T$50,5,FALSE),$H2790)</f>
        <v>44903</v>
      </c>
      <c r="J2790" s="262">
        <f t="shared" si="432"/>
        <v>2022</v>
      </c>
      <c r="K2790" s="263" t="str">
        <f t="shared" si="433"/>
        <v>Thu</v>
      </c>
      <c r="L2790" s="262">
        <f t="shared" si="434"/>
        <v>12</v>
      </c>
      <c r="M2790" s="262">
        <f t="shared" si="435"/>
        <v>8</v>
      </c>
      <c r="N2790" s="262" cm="1">
        <f t="array" ref="N2790">_xlfn.IFS(L2790&lt;=3,1,L2790&lt;=6,2,L2790&lt;=9,3,L2790&lt;=12,4)</f>
        <v>4</v>
      </c>
      <c r="O2790" t="s">
        <v>12983</v>
      </c>
      <c r="P2790" t="s">
        <v>12984</v>
      </c>
      <c r="Q2790" s="1" t="s">
        <v>369</v>
      </c>
      <c r="R2790">
        <v>12775.242969999999</v>
      </c>
      <c r="S2790" s="1">
        <v>12775.242969999999</v>
      </c>
      <c r="T2790" t="b">
        <f t="shared" si="436"/>
        <v>1</v>
      </c>
      <c r="U2790">
        <v>160</v>
      </c>
      <c r="V2790" t="s">
        <v>326</v>
      </c>
      <c r="W2790" t="s">
        <v>1403</v>
      </c>
      <c r="X2790" t="s">
        <v>336</v>
      </c>
      <c r="Y2790" t="s">
        <v>302</v>
      </c>
      <c r="Z2790" t="b">
        <f t="shared" si="437"/>
        <v>1</v>
      </c>
      <c r="AA2790">
        <f t="shared" si="438"/>
        <v>1</v>
      </c>
      <c r="AB2790" t="b">
        <f t="shared" si="439"/>
        <v>0</v>
      </c>
    </row>
    <row r="2791" spans="1:28" x14ac:dyDescent="0.3">
      <c r="A2791" t="s">
        <v>9196</v>
      </c>
      <c r="B2791">
        <v>38</v>
      </c>
      <c r="C2791" t="str">
        <f t="shared" si="430"/>
        <v>Middle</v>
      </c>
      <c r="D2791" t="s">
        <v>291</v>
      </c>
      <c r="E2791" t="str">
        <f t="shared" si="431"/>
        <v>Middle_Female</v>
      </c>
      <c r="F2791" t="s">
        <v>433</v>
      </c>
      <c r="G2791" s="1" t="s">
        <v>293</v>
      </c>
      <c r="H2791" s="58">
        <v>43588</v>
      </c>
      <c r="I2791" s="58">
        <f>_xlfn.IFNA(VLOOKUP($H2791,'Objective_2 Analysis BA'!$P$1:$T$50,5,FALSE),$H2791)</f>
        <v>43588</v>
      </c>
      <c r="J2791" s="262">
        <f t="shared" si="432"/>
        <v>2019</v>
      </c>
      <c r="K2791" s="263" t="str">
        <f t="shared" si="433"/>
        <v>Fri</v>
      </c>
      <c r="L2791" s="262">
        <f t="shared" si="434"/>
        <v>5</v>
      </c>
      <c r="M2791" s="262">
        <f t="shared" si="435"/>
        <v>3</v>
      </c>
      <c r="N2791" s="262" cm="1">
        <f t="array" ref="N2791">_xlfn.IFS(L2791&lt;=3,1,L2791&lt;=6,2,L2791&lt;=9,3,L2791&lt;=12,4)</f>
        <v>2</v>
      </c>
      <c r="O2791" t="s">
        <v>12986</v>
      </c>
      <c r="P2791" t="s">
        <v>12987</v>
      </c>
      <c r="Q2791" s="1" t="s">
        <v>361</v>
      </c>
      <c r="R2791">
        <v>31223.14358</v>
      </c>
      <c r="S2791" s="1">
        <v>31223.14358</v>
      </c>
      <c r="T2791" t="b">
        <f t="shared" si="436"/>
        <v>1</v>
      </c>
      <c r="U2791">
        <v>387</v>
      </c>
      <c r="V2791" t="s">
        <v>334</v>
      </c>
      <c r="W2791" t="s">
        <v>12421</v>
      </c>
      <c r="X2791" t="s">
        <v>346</v>
      </c>
      <c r="Y2791" t="s">
        <v>317</v>
      </c>
      <c r="Z2791" t="b">
        <f t="shared" si="437"/>
        <v>0</v>
      </c>
      <c r="AA2791">
        <f t="shared" si="438"/>
        <v>0</v>
      </c>
      <c r="AB2791" t="b">
        <f t="shared" si="439"/>
        <v>0</v>
      </c>
    </row>
    <row r="2792" spans="1:28" x14ac:dyDescent="0.3">
      <c r="A2792" t="s">
        <v>12989</v>
      </c>
      <c r="B2792">
        <v>40</v>
      </c>
      <c r="C2792" t="str">
        <f t="shared" si="430"/>
        <v>Middle</v>
      </c>
      <c r="D2792" t="s">
        <v>291</v>
      </c>
      <c r="E2792" t="str">
        <f t="shared" si="431"/>
        <v>Middle_Female</v>
      </c>
      <c r="F2792" t="s">
        <v>374</v>
      </c>
      <c r="G2792" s="1" t="s">
        <v>321</v>
      </c>
      <c r="H2792" s="58">
        <v>43947</v>
      </c>
      <c r="I2792" s="58">
        <f>_xlfn.IFNA(VLOOKUP($H2792,'Objective_2 Analysis BA'!$P$1:$T$50,5,FALSE),$H2792)</f>
        <v>43947</v>
      </c>
      <c r="J2792" s="262">
        <f t="shared" si="432"/>
        <v>2020</v>
      </c>
      <c r="K2792" s="263" t="str">
        <f t="shared" si="433"/>
        <v>Sun</v>
      </c>
      <c r="L2792" s="262">
        <f t="shared" si="434"/>
        <v>4</v>
      </c>
      <c r="M2792" s="262">
        <f t="shared" si="435"/>
        <v>26</v>
      </c>
      <c r="N2792" s="262" cm="1">
        <f t="array" ref="N2792">_xlfn.IFS(L2792&lt;=3,1,L2792&lt;=6,2,L2792&lt;=9,3,L2792&lt;=12,4)</f>
        <v>2</v>
      </c>
      <c r="O2792" t="s">
        <v>12990</v>
      </c>
      <c r="P2792" t="s">
        <v>12991</v>
      </c>
      <c r="Q2792" s="1" t="s">
        <v>352</v>
      </c>
      <c r="R2792">
        <v>13123.503430000001</v>
      </c>
      <c r="S2792" s="1">
        <v>13123.503430000001</v>
      </c>
      <c r="T2792" t="b">
        <f t="shared" si="436"/>
        <v>1</v>
      </c>
      <c r="U2792">
        <v>210</v>
      </c>
      <c r="V2792" t="s">
        <v>334</v>
      </c>
      <c r="W2792" t="s">
        <v>1405</v>
      </c>
      <c r="X2792" t="s">
        <v>336</v>
      </c>
      <c r="Y2792" t="s">
        <v>302</v>
      </c>
      <c r="Z2792" t="b">
        <f t="shared" si="437"/>
        <v>0</v>
      </c>
      <c r="AA2792">
        <f t="shared" si="438"/>
        <v>0</v>
      </c>
      <c r="AB2792" t="b">
        <f t="shared" si="439"/>
        <v>0</v>
      </c>
    </row>
    <row r="2793" spans="1:28" x14ac:dyDescent="0.3">
      <c r="A2793" t="s">
        <v>12993</v>
      </c>
      <c r="B2793">
        <v>75</v>
      </c>
      <c r="C2793" t="str">
        <f t="shared" si="430"/>
        <v>Senior</v>
      </c>
      <c r="D2793" t="s">
        <v>306</v>
      </c>
      <c r="E2793" t="str">
        <f t="shared" si="431"/>
        <v>Senior_Male</v>
      </c>
      <c r="F2793" t="s">
        <v>374</v>
      </c>
      <c r="G2793" s="1" t="s">
        <v>39018</v>
      </c>
      <c r="H2793" s="58">
        <v>45211</v>
      </c>
      <c r="I2793" s="58">
        <f>_xlfn.IFNA(VLOOKUP($H2793,'Objective_2 Analysis BA'!$P$1:$T$50,5,FALSE),$H2793)</f>
        <v>45211</v>
      </c>
      <c r="J2793" s="262">
        <f t="shared" si="432"/>
        <v>2023</v>
      </c>
      <c r="K2793" s="263" t="str">
        <f t="shared" si="433"/>
        <v>Thu</v>
      </c>
      <c r="L2793" s="262">
        <f t="shared" si="434"/>
        <v>10</v>
      </c>
      <c r="M2793" s="262">
        <f t="shared" si="435"/>
        <v>12</v>
      </c>
      <c r="N2793" s="262" cm="1">
        <f t="array" ref="N2793">_xlfn.IFS(L2793&lt;=3,1,L2793&lt;=6,2,L2793&lt;=9,3,L2793&lt;=12,4)</f>
        <v>4</v>
      </c>
      <c r="O2793" t="s">
        <v>12994</v>
      </c>
      <c r="P2793" t="s">
        <v>12995</v>
      </c>
      <c r="Q2793" s="1" t="s">
        <v>361</v>
      </c>
      <c r="R2793">
        <v>8897.7825229999999</v>
      </c>
      <c r="S2793" s="1">
        <v>8897.7825229999999</v>
      </c>
      <c r="T2793" t="b">
        <f t="shared" si="436"/>
        <v>1</v>
      </c>
      <c r="U2793">
        <v>448</v>
      </c>
      <c r="V2793" t="s">
        <v>334</v>
      </c>
      <c r="W2793" t="s">
        <v>12997</v>
      </c>
      <c r="X2793" t="s">
        <v>301</v>
      </c>
      <c r="Y2793" t="s">
        <v>337</v>
      </c>
      <c r="Z2793" t="b">
        <f t="shared" si="437"/>
        <v>0</v>
      </c>
      <c r="AA2793">
        <f t="shared" si="438"/>
        <v>0</v>
      </c>
      <c r="AB2793" t="b">
        <f t="shared" si="439"/>
        <v>0</v>
      </c>
    </row>
    <row r="2794" spans="1:28" x14ac:dyDescent="0.3">
      <c r="A2794" t="s">
        <v>12998</v>
      </c>
      <c r="B2794">
        <v>83</v>
      </c>
      <c r="C2794" t="str">
        <f t="shared" si="430"/>
        <v>Senior</v>
      </c>
      <c r="D2794" t="s">
        <v>291</v>
      </c>
      <c r="E2794" t="str">
        <f t="shared" si="431"/>
        <v>Senior_Female</v>
      </c>
      <c r="F2794" t="s">
        <v>292</v>
      </c>
      <c r="G2794" s="1" t="s">
        <v>308</v>
      </c>
      <c r="H2794" s="58">
        <v>44663</v>
      </c>
      <c r="I2794" s="58">
        <f>_xlfn.IFNA(VLOOKUP($H2794,'Objective_2 Analysis BA'!$P$1:$T$50,5,FALSE),$H2794)</f>
        <v>44663</v>
      </c>
      <c r="J2794" s="262">
        <f t="shared" si="432"/>
        <v>2022</v>
      </c>
      <c r="K2794" s="263" t="str">
        <f t="shared" si="433"/>
        <v>Tue</v>
      </c>
      <c r="L2794" s="262">
        <f t="shared" si="434"/>
        <v>4</v>
      </c>
      <c r="M2794" s="262">
        <f t="shared" si="435"/>
        <v>12</v>
      </c>
      <c r="N2794" s="262" cm="1">
        <f t="array" ref="N2794">_xlfn.IFS(L2794&lt;=3,1,L2794&lt;=6,2,L2794&lt;=9,3,L2794&lt;=12,4)</f>
        <v>2</v>
      </c>
      <c r="O2794" t="s">
        <v>13000</v>
      </c>
      <c r="P2794" t="s">
        <v>13001</v>
      </c>
      <c r="Q2794" s="1" t="s">
        <v>352</v>
      </c>
      <c r="R2794">
        <v>27060.972959999999</v>
      </c>
      <c r="S2794" s="1">
        <v>27060.972959999999</v>
      </c>
      <c r="T2794" t="b">
        <f t="shared" si="436"/>
        <v>1</v>
      </c>
      <c r="U2794">
        <v>290</v>
      </c>
      <c r="V2794" t="s">
        <v>326</v>
      </c>
      <c r="W2794" t="s">
        <v>2684</v>
      </c>
      <c r="X2794" t="s">
        <v>301</v>
      </c>
      <c r="Y2794" t="s">
        <v>317</v>
      </c>
      <c r="Z2794" t="b">
        <f t="shared" si="437"/>
        <v>0</v>
      </c>
      <c r="AA2794">
        <f t="shared" si="438"/>
        <v>0</v>
      </c>
      <c r="AB2794" t="b">
        <f t="shared" si="439"/>
        <v>0</v>
      </c>
    </row>
    <row r="2795" spans="1:28" x14ac:dyDescent="0.3">
      <c r="A2795" t="s">
        <v>13003</v>
      </c>
      <c r="B2795">
        <v>35</v>
      </c>
      <c r="C2795" t="str">
        <f t="shared" si="430"/>
        <v>Middle</v>
      </c>
      <c r="D2795" t="s">
        <v>306</v>
      </c>
      <c r="E2795" t="str">
        <f t="shared" si="431"/>
        <v>Middle_Male</v>
      </c>
      <c r="F2795" t="s">
        <v>348</v>
      </c>
      <c r="G2795" s="1" t="s">
        <v>308</v>
      </c>
      <c r="H2795" s="58">
        <v>44473</v>
      </c>
      <c r="I2795" s="58">
        <f>_xlfn.IFNA(VLOOKUP($H2795,'Objective_2 Analysis BA'!$P$1:$T$50,5,FALSE),$H2795)</f>
        <v>44473</v>
      </c>
      <c r="J2795" s="262">
        <f t="shared" si="432"/>
        <v>2021</v>
      </c>
      <c r="K2795" s="263" t="str">
        <f t="shared" si="433"/>
        <v>Mon</v>
      </c>
      <c r="L2795" s="262">
        <f t="shared" si="434"/>
        <v>10</v>
      </c>
      <c r="M2795" s="262">
        <f t="shared" si="435"/>
        <v>4</v>
      </c>
      <c r="N2795" s="262" cm="1">
        <f t="array" ref="N2795">_xlfn.IFS(L2795&lt;=3,1,L2795&lt;=6,2,L2795&lt;=9,3,L2795&lt;=12,4)</f>
        <v>4</v>
      </c>
      <c r="O2795" t="s">
        <v>13004</v>
      </c>
      <c r="P2795" t="s">
        <v>1576</v>
      </c>
      <c r="Q2795" s="1" t="s">
        <v>352</v>
      </c>
      <c r="R2795">
        <v>23214.775600000001</v>
      </c>
      <c r="S2795" s="1">
        <v>23214.775600000001</v>
      </c>
      <c r="T2795" t="b">
        <f t="shared" si="436"/>
        <v>1</v>
      </c>
      <c r="U2795">
        <v>269</v>
      </c>
      <c r="V2795" t="s">
        <v>334</v>
      </c>
      <c r="W2795" t="s">
        <v>2108</v>
      </c>
      <c r="X2795" t="s">
        <v>336</v>
      </c>
      <c r="Y2795" t="s">
        <v>317</v>
      </c>
      <c r="Z2795" t="b">
        <f t="shared" si="437"/>
        <v>0</v>
      </c>
      <c r="AA2795">
        <f t="shared" si="438"/>
        <v>0</v>
      </c>
      <c r="AB2795" t="b">
        <f t="shared" si="439"/>
        <v>0</v>
      </c>
    </row>
    <row r="2796" spans="1:28" x14ac:dyDescent="0.3">
      <c r="A2796" t="s">
        <v>13006</v>
      </c>
      <c r="B2796">
        <v>83</v>
      </c>
      <c r="C2796" t="str">
        <f t="shared" si="430"/>
        <v>Senior</v>
      </c>
      <c r="D2796" t="s">
        <v>306</v>
      </c>
      <c r="E2796" t="str">
        <f t="shared" si="431"/>
        <v>Senior_Male</v>
      </c>
      <c r="F2796" t="s">
        <v>433</v>
      </c>
      <c r="G2796" s="1" t="s">
        <v>39017</v>
      </c>
      <c r="H2796" s="58">
        <v>43480</v>
      </c>
      <c r="I2796" s="58">
        <f>_xlfn.IFNA(VLOOKUP($H2796,'Objective_2 Analysis BA'!$P$1:$T$50,5,FALSE),$H2796)</f>
        <v>43480</v>
      </c>
      <c r="J2796" s="262">
        <f t="shared" si="432"/>
        <v>2019</v>
      </c>
      <c r="K2796" s="263" t="str">
        <f t="shared" si="433"/>
        <v>Tue</v>
      </c>
      <c r="L2796" s="262">
        <f t="shared" si="434"/>
        <v>1</v>
      </c>
      <c r="M2796" s="262">
        <f t="shared" si="435"/>
        <v>15</v>
      </c>
      <c r="N2796" s="262" cm="1">
        <f t="array" ref="N2796">_xlfn.IFS(L2796&lt;=3,1,L2796&lt;=6,2,L2796&lt;=9,3,L2796&lt;=12,4)</f>
        <v>1</v>
      </c>
      <c r="O2796" t="s">
        <v>13008</v>
      </c>
      <c r="P2796" t="s">
        <v>13009</v>
      </c>
      <c r="Q2796" s="1" t="s">
        <v>369</v>
      </c>
      <c r="R2796">
        <v>9095.4169550000006</v>
      </c>
      <c r="S2796" s="1">
        <v>9095.4169550000006</v>
      </c>
      <c r="T2796" t="b">
        <f t="shared" si="436"/>
        <v>1</v>
      </c>
      <c r="U2796">
        <v>431</v>
      </c>
      <c r="V2796" t="s">
        <v>299</v>
      </c>
      <c r="W2796" t="s">
        <v>1480</v>
      </c>
      <c r="X2796" t="s">
        <v>301</v>
      </c>
      <c r="Y2796" t="s">
        <v>337</v>
      </c>
      <c r="Z2796" t="b">
        <f t="shared" si="437"/>
        <v>1</v>
      </c>
      <c r="AA2796">
        <f t="shared" si="438"/>
        <v>1</v>
      </c>
      <c r="AB2796" t="b">
        <f t="shared" si="439"/>
        <v>0</v>
      </c>
    </row>
    <row r="2797" spans="1:28" x14ac:dyDescent="0.3">
      <c r="A2797" t="s">
        <v>13011</v>
      </c>
      <c r="B2797">
        <v>30</v>
      </c>
      <c r="C2797" t="str">
        <f t="shared" si="430"/>
        <v>Young</v>
      </c>
      <c r="D2797" t="s">
        <v>306</v>
      </c>
      <c r="E2797" t="str">
        <f t="shared" si="431"/>
        <v>Young_Male</v>
      </c>
      <c r="F2797" t="s">
        <v>292</v>
      </c>
      <c r="G2797" s="1" t="s">
        <v>293</v>
      </c>
      <c r="H2797" s="58">
        <v>43554</v>
      </c>
      <c r="I2797" s="58">
        <f>_xlfn.IFNA(VLOOKUP($H2797,'Objective_2 Analysis BA'!$P$1:$T$50,5,FALSE),$H2797)</f>
        <v>43554</v>
      </c>
      <c r="J2797" s="262">
        <f t="shared" si="432"/>
        <v>2019</v>
      </c>
      <c r="K2797" s="263" t="str">
        <f t="shared" si="433"/>
        <v>Sat</v>
      </c>
      <c r="L2797" s="262">
        <f t="shared" si="434"/>
        <v>3</v>
      </c>
      <c r="M2797" s="262">
        <f t="shared" si="435"/>
        <v>30</v>
      </c>
      <c r="N2797" s="262" cm="1">
        <f t="array" ref="N2797">_xlfn.IFS(L2797&lt;=3,1,L2797&lt;=6,2,L2797&lt;=9,3,L2797&lt;=12,4)</f>
        <v>1</v>
      </c>
      <c r="O2797" t="s">
        <v>13012</v>
      </c>
      <c r="P2797" t="s">
        <v>13013</v>
      </c>
      <c r="Q2797" s="1" t="s">
        <v>352</v>
      </c>
      <c r="R2797">
        <v>3604.1019580000002</v>
      </c>
      <c r="S2797" s="1">
        <v>3604.1019580000002</v>
      </c>
      <c r="T2797" t="b">
        <f t="shared" si="436"/>
        <v>1</v>
      </c>
      <c r="U2797">
        <v>183</v>
      </c>
      <c r="V2797" t="s">
        <v>326</v>
      </c>
      <c r="W2797" t="s">
        <v>5525</v>
      </c>
      <c r="X2797" t="s">
        <v>346</v>
      </c>
      <c r="Y2797" t="s">
        <v>337</v>
      </c>
      <c r="Z2797" t="b">
        <f t="shared" si="437"/>
        <v>0</v>
      </c>
      <c r="AA2797">
        <f t="shared" si="438"/>
        <v>0</v>
      </c>
      <c r="AB2797" t="b">
        <f t="shared" si="439"/>
        <v>0</v>
      </c>
    </row>
    <row r="2798" spans="1:28" x14ac:dyDescent="0.3">
      <c r="A2798" t="s">
        <v>13015</v>
      </c>
      <c r="B2798">
        <v>23</v>
      </c>
      <c r="C2798" t="str">
        <f t="shared" si="430"/>
        <v>Young</v>
      </c>
      <c r="D2798" t="s">
        <v>291</v>
      </c>
      <c r="E2798" t="str">
        <f t="shared" si="431"/>
        <v>Young_Female</v>
      </c>
      <c r="F2798" t="s">
        <v>737</v>
      </c>
      <c r="G2798" s="1" t="s">
        <v>308</v>
      </c>
      <c r="H2798" s="58">
        <v>43810</v>
      </c>
      <c r="I2798" s="58">
        <f>_xlfn.IFNA(VLOOKUP($H2798,'Objective_2 Analysis BA'!$P$1:$T$50,5,FALSE),$H2798)</f>
        <v>43810</v>
      </c>
      <c r="J2798" s="262">
        <f t="shared" si="432"/>
        <v>2019</v>
      </c>
      <c r="K2798" s="263" t="str">
        <f t="shared" si="433"/>
        <v>Wed</v>
      </c>
      <c r="L2798" s="262">
        <f t="shared" si="434"/>
        <v>12</v>
      </c>
      <c r="M2798" s="262">
        <f t="shared" si="435"/>
        <v>11</v>
      </c>
      <c r="N2798" s="262" cm="1">
        <f t="array" ref="N2798">_xlfn.IFS(L2798&lt;=3,1,L2798&lt;=6,2,L2798&lt;=9,3,L2798&lt;=12,4)</f>
        <v>4</v>
      </c>
      <c r="O2798" t="s">
        <v>13016</v>
      </c>
      <c r="P2798" t="s">
        <v>13017</v>
      </c>
      <c r="Q2798" s="1" t="s">
        <v>369</v>
      </c>
      <c r="R2798">
        <v>21950.12832</v>
      </c>
      <c r="S2798" s="1">
        <v>21950.12832</v>
      </c>
      <c r="T2798" t="b">
        <f t="shared" si="436"/>
        <v>1</v>
      </c>
      <c r="U2798">
        <v>329</v>
      </c>
      <c r="V2798" t="s">
        <v>334</v>
      </c>
      <c r="W2798" t="s">
        <v>8901</v>
      </c>
      <c r="X2798" t="s">
        <v>336</v>
      </c>
      <c r="Y2798" t="s">
        <v>337</v>
      </c>
      <c r="Z2798" t="b">
        <f t="shared" si="437"/>
        <v>0</v>
      </c>
      <c r="AA2798">
        <f t="shared" si="438"/>
        <v>0</v>
      </c>
      <c r="AB2798" t="b">
        <f t="shared" si="439"/>
        <v>0</v>
      </c>
    </row>
    <row r="2799" spans="1:28" x14ac:dyDescent="0.3">
      <c r="A2799" t="s">
        <v>13019</v>
      </c>
      <c r="B2799">
        <v>82</v>
      </c>
      <c r="C2799" t="str">
        <f t="shared" si="430"/>
        <v>Senior</v>
      </c>
      <c r="D2799" t="s">
        <v>291</v>
      </c>
      <c r="E2799" t="str">
        <f t="shared" si="431"/>
        <v>Senior_Female</v>
      </c>
      <c r="F2799" t="s">
        <v>487</v>
      </c>
      <c r="G2799" s="1" t="s">
        <v>293</v>
      </c>
      <c r="H2799" s="58">
        <v>45125</v>
      </c>
      <c r="I2799" s="58">
        <f>_xlfn.IFNA(VLOOKUP($H2799,'Objective_2 Analysis BA'!$P$1:$T$50,5,FALSE),$H2799)</f>
        <v>45125</v>
      </c>
      <c r="J2799" s="262">
        <f t="shared" si="432"/>
        <v>2023</v>
      </c>
      <c r="K2799" s="263" t="str">
        <f t="shared" si="433"/>
        <v>Tue</v>
      </c>
      <c r="L2799" s="262">
        <f t="shared" si="434"/>
        <v>7</v>
      </c>
      <c r="M2799" s="262">
        <f t="shared" si="435"/>
        <v>18</v>
      </c>
      <c r="N2799" s="262" cm="1">
        <f t="array" ref="N2799">_xlfn.IFS(L2799&lt;=3,1,L2799&lt;=6,2,L2799&lt;=9,3,L2799&lt;=12,4)</f>
        <v>3</v>
      </c>
      <c r="O2799" t="s">
        <v>2595</v>
      </c>
      <c r="P2799" t="s">
        <v>13020</v>
      </c>
      <c r="Q2799" s="1" t="s">
        <v>361</v>
      </c>
      <c r="R2799">
        <v>34179.467230000002</v>
      </c>
      <c r="S2799" s="1">
        <v>34179.467230000002</v>
      </c>
      <c r="T2799" t="b">
        <f t="shared" si="436"/>
        <v>1</v>
      </c>
      <c r="U2799">
        <v>290</v>
      </c>
      <c r="V2799" t="s">
        <v>326</v>
      </c>
      <c r="W2799" t="s">
        <v>4728</v>
      </c>
      <c r="X2799" t="s">
        <v>423</v>
      </c>
      <c r="Y2799" t="s">
        <v>317</v>
      </c>
      <c r="Z2799" t="b">
        <f t="shared" si="437"/>
        <v>0</v>
      </c>
      <c r="AA2799">
        <f t="shared" si="438"/>
        <v>0</v>
      </c>
      <c r="AB2799" t="b">
        <f t="shared" si="439"/>
        <v>0</v>
      </c>
    </row>
    <row r="2800" spans="1:28" x14ac:dyDescent="0.3">
      <c r="A2800" t="s">
        <v>13022</v>
      </c>
      <c r="B2800">
        <v>85</v>
      </c>
      <c r="C2800" t="str">
        <f t="shared" si="430"/>
        <v>Senior</v>
      </c>
      <c r="D2800" t="s">
        <v>291</v>
      </c>
      <c r="E2800" t="str">
        <f t="shared" si="431"/>
        <v>Senior_Female</v>
      </c>
      <c r="F2800" t="s">
        <v>374</v>
      </c>
      <c r="G2800" s="1" t="s">
        <v>293</v>
      </c>
      <c r="H2800" s="58">
        <v>43874</v>
      </c>
      <c r="I2800" s="58">
        <f>_xlfn.IFNA(VLOOKUP($H2800,'Objective_2 Analysis BA'!$P$1:$T$50,5,FALSE),$H2800)</f>
        <v>43874</v>
      </c>
      <c r="J2800" s="262">
        <f t="shared" si="432"/>
        <v>2020</v>
      </c>
      <c r="K2800" s="263" t="str">
        <f t="shared" si="433"/>
        <v>Thu</v>
      </c>
      <c r="L2800" s="262">
        <f t="shared" si="434"/>
        <v>2</v>
      </c>
      <c r="M2800" s="262">
        <f t="shared" si="435"/>
        <v>13</v>
      </c>
      <c r="N2800" s="262" cm="1">
        <f t="array" ref="N2800">_xlfn.IFS(L2800&lt;=3,1,L2800&lt;=6,2,L2800&lt;=9,3,L2800&lt;=12,4)</f>
        <v>1</v>
      </c>
      <c r="O2800" t="s">
        <v>13023</v>
      </c>
      <c r="P2800" t="s">
        <v>13024</v>
      </c>
      <c r="Q2800" s="1" t="s">
        <v>297</v>
      </c>
      <c r="R2800">
        <v>38218.606229999998</v>
      </c>
      <c r="S2800" s="1">
        <v>38218.606229999998</v>
      </c>
      <c r="T2800" t="b">
        <f t="shared" si="436"/>
        <v>1</v>
      </c>
      <c r="U2800">
        <v>116</v>
      </c>
      <c r="V2800" t="s">
        <v>326</v>
      </c>
      <c r="W2800" t="s">
        <v>1051</v>
      </c>
      <c r="X2800" t="s">
        <v>336</v>
      </c>
      <c r="Y2800" t="s">
        <v>337</v>
      </c>
      <c r="Z2800" t="b">
        <f t="shared" si="437"/>
        <v>0</v>
      </c>
      <c r="AA2800">
        <f t="shared" si="438"/>
        <v>0</v>
      </c>
      <c r="AB2800" t="b">
        <f t="shared" si="439"/>
        <v>0</v>
      </c>
    </row>
    <row r="2801" spans="1:28" x14ac:dyDescent="0.3">
      <c r="A2801" t="s">
        <v>13026</v>
      </c>
      <c r="B2801">
        <v>29</v>
      </c>
      <c r="C2801" t="str">
        <f t="shared" si="430"/>
        <v>Young</v>
      </c>
      <c r="D2801" t="s">
        <v>291</v>
      </c>
      <c r="E2801" t="str">
        <f t="shared" si="431"/>
        <v>Young_Female</v>
      </c>
      <c r="F2801" t="s">
        <v>292</v>
      </c>
      <c r="G2801" s="1" t="s">
        <v>39018</v>
      </c>
      <c r="H2801" s="58">
        <v>44142</v>
      </c>
      <c r="I2801" s="58">
        <f>_xlfn.IFNA(VLOOKUP($H2801,'Objective_2 Analysis BA'!$P$1:$T$50,5,FALSE),$H2801)</f>
        <v>44142</v>
      </c>
      <c r="J2801" s="262">
        <f t="shared" si="432"/>
        <v>2020</v>
      </c>
      <c r="K2801" s="263" t="str">
        <f t="shared" si="433"/>
        <v>Sat</v>
      </c>
      <c r="L2801" s="262">
        <f t="shared" si="434"/>
        <v>11</v>
      </c>
      <c r="M2801" s="262">
        <f t="shared" si="435"/>
        <v>7</v>
      </c>
      <c r="N2801" s="262" cm="1">
        <f t="array" ref="N2801">_xlfn.IFS(L2801&lt;=3,1,L2801&lt;=6,2,L2801&lt;=9,3,L2801&lt;=12,4)</f>
        <v>4</v>
      </c>
      <c r="O2801" t="s">
        <v>13027</v>
      </c>
      <c r="P2801" t="s">
        <v>5069</v>
      </c>
      <c r="Q2801" s="1" t="s">
        <v>312</v>
      </c>
      <c r="R2801">
        <v>12466.53414</v>
      </c>
      <c r="S2801" s="1">
        <v>12466.53414</v>
      </c>
      <c r="T2801" t="b">
        <f t="shared" si="436"/>
        <v>1</v>
      </c>
      <c r="U2801">
        <v>277</v>
      </c>
      <c r="V2801" t="s">
        <v>334</v>
      </c>
      <c r="W2801" t="s">
        <v>1036</v>
      </c>
      <c r="X2801" t="s">
        <v>316</v>
      </c>
      <c r="Y2801" t="s">
        <v>317</v>
      </c>
      <c r="Z2801" t="b">
        <f t="shared" si="437"/>
        <v>0</v>
      </c>
      <c r="AA2801">
        <f t="shared" si="438"/>
        <v>0</v>
      </c>
      <c r="AB2801" t="b">
        <f t="shared" si="439"/>
        <v>0</v>
      </c>
    </row>
    <row r="2802" spans="1:28" x14ac:dyDescent="0.3">
      <c r="A2802" t="s">
        <v>4177</v>
      </c>
      <c r="B2802">
        <v>64</v>
      </c>
      <c r="C2802" t="str">
        <f t="shared" si="430"/>
        <v>Senior</v>
      </c>
      <c r="D2802" t="s">
        <v>291</v>
      </c>
      <c r="E2802" t="str">
        <f t="shared" si="431"/>
        <v>Senior_Female</v>
      </c>
      <c r="F2802" t="s">
        <v>348</v>
      </c>
      <c r="G2802" s="1" t="s">
        <v>308</v>
      </c>
      <c r="H2802" s="58">
        <v>44741</v>
      </c>
      <c r="I2802" s="58">
        <f>_xlfn.IFNA(VLOOKUP($H2802,'Objective_2 Analysis BA'!$P$1:$T$50,5,FALSE),$H2802)</f>
        <v>44741</v>
      </c>
      <c r="J2802" s="262">
        <f t="shared" si="432"/>
        <v>2022</v>
      </c>
      <c r="K2802" s="263" t="str">
        <f t="shared" si="433"/>
        <v>Wed</v>
      </c>
      <c r="L2802" s="262">
        <f t="shared" si="434"/>
        <v>6</v>
      </c>
      <c r="M2802" s="262">
        <f t="shared" si="435"/>
        <v>29</v>
      </c>
      <c r="N2802" s="262" cm="1">
        <f t="array" ref="N2802">_xlfn.IFS(L2802&lt;=3,1,L2802&lt;=6,2,L2802&lt;=9,3,L2802&lt;=12,4)</f>
        <v>2</v>
      </c>
      <c r="O2802" t="s">
        <v>13029</v>
      </c>
      <c r="P2802" t="s">
        <v>13030</v>
      </c>
      <c r="Q2802" s="1" t="s">
        <v>361</v>
      </c>
      <c r="R2802">
        <v>2973.8037380000001</v>
      </c>
      <c r="S2802" s="1">
        <v>2973.8037380000001</v>
      </c>
      <c r="T2802" t="b">
        <f t="shared" si="436"/>
        <v>1</v>
      </c>
      <c r="U2802">
        <v>313</v>
      </c>
      <c r="V2802" t="s">
        <v>334</v>
      </c>
      <c r="W2802" t="s">
        <v>1918</v>
      </c>
      <c r="X2802" t="s">
        <v>301</v>
      </c>
      <c r="Y2802" t="s">
        <v>337</v>
      </c>
      <c r="Z2802" t="b">
        <f t="shared" si="437"/>
        <v>0</v>
      </c>
      <c r="AA2802">
        <f t="shared" si="438"/>
        <v>0</v>
      </c>
      <c r="AB2802" t="b">
        <f t="shared" si="439"/>
        <v>0</v>
      </c>
    </row>
    <row r="2803" spans="1:28" x14ac:dyDescent="0.3">
      <c r="A2803" t="s">
        <v>13032</v>
      </c>
      <c r="B2803">
        <v>42</v>
      </c>
      <c r="C2803" t="str">
        <f t="shared" si="430"/>
        <v>Middle</v>
      </c>
      <c r="D2803" t="s">
        <v>306</v>
      </c>
      <c r="E2803" t="str">
        <f t="shared" si="431"/>
        <v>Middle_Male</v>
      </c>
      <c r="F2803" t="s">
        <v>320</v>
      </c>
      <c r="G2803" s="1" t="s">
        <v>389</v>
      </c>
      <c r="H2803" s="58">
        <v>43692</v>
      </c>
      <c r="I2803" s="58">
        <f>_xlfn.IFNA(VLOOKUP($H2803,'Objective_2 Analysis BA'!$P$1:$T$50,5,FALSE),$H2803)</f>
        <v>43692</v>
      </c>
      <c r="J2803" s="262">
        <f t="shared" si="432"/>
        <v>2019</v>
      </c>
      <c r="K2803" s="263" t="str">
        <f t="shared" si="433"/>
        <v>Thu</v>
      </c>
      <c r="L2803" s="262">
        <f t="shared" si="434"/>
        <v>8</v>
      </c>
      <c r="M2803" s="262">
        <f t="shared" si="435"/>
        <v>15</v>
      </c>
      <c r="N2803" s="262" cm="1">
        <f t="array" ref="N2803">_xlfn.IFS(L2803&lt;=3,1,L2803&lt;=6,2,L2803&lt;=9,3,L2803&lt;=12,4)</f>
        <v>3</v>
      </c>
      <c r="O2803" t="s">
        <v>8346</v>
      </c>
      <c r="P2803" t="s">
        <v>13033</v>
      </c>
      <c r="Q2803" s="1" t="s">
        <v>297</v>
      </c>
      <c r="R2803">
        <v>3080.990503</v>
      </c>
      <c r="S2803" s="1">
        <v>3080.990503</v>
      </c>
      <c r="T2803" t="b">
        <f t="shared" si="436"/>
        <v>1</v>
      </c>
      <c r="U2803">
        <v>113</v>
      </c>
      <c r="V2803" t="s">
        <v>326</v>
      </c>
      <c r="W2803" t="s">
        <v>7201</v>
      </c>
      <c r="X2803" t="s">
        <v>316</v>
      </c>
      <c r="Y2803" t="s">
        <v>337</v>
      </c>
      <c r="Z2803" t="b">
        <f t="shared" si="437"/>
        <v>1</v>
      </c>
      <c r="AA2803">
        <f t="shared" si="438"/>
        <v>1</v>
      </c>
      <c r="AB2803" t="b">
        <f t="shared" si="439"/>
        <v>0</v>
      </c>
    </row>
    <row r="2804" spans="1:28" x14ac:dyDescent="0.3">
      <c r="A2804" t="s">
        <v>13035</v>
      </c>
      <c r="B2804">
        <v>32</v>
      </c>
      <c r="C2804" t="str">
        <f t="shared" si="430"/>
        <v>Young</v>
      </c>
      <c r="D2804" t="s">
        <v>291</v>
      </c>
      <c r="E2804" t="str">
        <f t="shared" si="431"/>
        <v>Young_Female</v>
      </c>
      <c r="F2804" t="s">
        <v>348</v>
      </c>
      <c r="G2804" s="1" t="s">
        <v>308</v>
      </c>
      <c r="H2804" s="58">
        <v>43671</v>
      </c>
      <c r="I2804" s="58">
        <f>_xlfn.IFNA(VLOOKUP($H2804,'Objective_2 Analysis BA'!$P$1:$T$50,5,FALSE),$H2804)</f>
        <v>43671</v>
      </c>
      <c r="J2804" s="262">
        <f t="shared" si="432"/>
        <v>2019</v>
      </c>
      <c r="K2804" s="263" t="str">
        <f t="shared" si="433"/>
        <v>Thu</v>
      </c>
      <c r="L2804" s="262">
        <f t="shared" si="434"/>
        <v>7</v>
      </c>
      <c r="M2804" s="262">
        <f t="shared" si="435"/>
        <v>25</v>
      </c>
      <c r="N2804" s="262" cm="1">
        <f t="array" ref="N2804">_xlfn.IFS(L2804&lt;=3,1,L2804&lt;=6,2,L2804&lt;=9,3,L2804&lt;=12,4)</f>
        <v>3</v>
      </c>
      <c r="O2804" t="s">
        <v>13036</v>
      </c>
      <c r="P2804" t="s">
        <v>6410</v>
      </c>
      <c r="Q2804" s="1" t="s">
        <v>312</v>
      </c>
      <c r="R2804">
        <v>1198.3698750000001</v>
      </c>
      <c r="S2804" s="1">
        <v>1198.3698750000001</v>
      </c>
      <c r="T2804" t="b">
        <f t="shared" si="436"/>
        <v>1</v>
      </c>
      <c r="U2804">
        <v>175</v>
      </c>
      <c r="V2804" t="s">
        <v>334</v>
      </c>
      <c r="W2804" t="s">
        <v>835</v>
      </c>
      <c r="X2804" t="s">
        <v>316</v>
      </c>
      <c r="Y2804" t="s">
        <v>317</v>
      </c>
      <c r="Z2804" t="b">
        <f t="shared" si="437"/>
        <v>0</v>
      </c>
      <c r="AA2804">
        <f t="shared" si="438"/>
        <v>0</v>
      </c>
      <c r="AB2804" t="b">
        <f t="shared" si="439"/>
        <v>0</v>
      </c>
    </row>
    <row r="2805" spans="1:28" x14ac:dyDescent="0.3">
      <c r="A2805" t="s">
        <v>13038</v>
      </c>
      <c r="B2805">
        <v>60</v>
      </c>
      <c r="C2805" t="str">
        <f t="shared" si="430"/>
        <v>Senior</v>
      </c>
      <c r="D2805" t="s">
        <v>306</v>
      </c>
      <c r="E2805" t="str">
        <f t="shared" si="431"/>
        <v>Senior_Male</v>
      </c>
      <c r="F2805" t="s">
        <v>320</v>
      </c>
      <c r="G2805" s="1" t="s">
        <v>39018</v>
      </c>
      <c r="H2805" s="58">
        <v>44878</v>
      </c>
      <c r="I2805" s="58">
        <f>_xlfn.IFNA(VLOOKUP($H2805,'Objective_2 Analysis BA'!$P$1:$T$50,5,FALSE),$H2805)</f>
        <v>44878</v>
      </c>
      <c r="J2805" s="262">
        <f t="shared" si="432"/>
        <v>2022</v>
      </c>
      <c r="K2805" s="263" t="str">
        <f t="shared" si="433"/>
        <v>Sun</v>
      </c>
      <c r="L2805" s="262">
        <f t="shared" si="434"/>
        <v>11</v>
      </c>
      <c r="M2805" s="262">
        <f t="shared" si="435"/>
        <v>13</v>
      </c>
      <c r="N2805" s="262" cm="1">
        <f t="array" ref="N2805">_xlfn.IFS(L2805&lt;=3,1,L2805&lt;=6,2,L2805&lt;=9,3,L2805&lt;=12,4)</f>
        <v>4</v>
      </c>
      <c r="O2805" t="s">
        <v>13039</v>
      </c>
      <c r="P2805" t="s">
        <v>13040</v>
      </c>
      <c r="Q2805" s="1" t="s">
        <v>369</v>
      </c>
      <c r="R2805">
        <v>27669.19541</v>
      </c>
      <c r="S2805" s="1">
        <v>27669.19541</v>
      </c>
      <c r="T2805" t="b">
        <f t="shared" si="436"/>
        <v>1</v>
      </c>
      <c r="U2805">
        <v>325</v>
      </c>
      <c r="V2805" t="s">
        <v>299</v>
      </c>
      <c r="W2805" t="s">
        <v>669</v>
      </c>
      <c r="X2805" t="s">
        <v>423</v>
      </c>
      <c r="Y2805" t="s">
        <v>337</v>
      </c>
      <c r="Z2805" t="b">
        <f t="shared" si="437"/>
        <v>0</v>
      </c>
      <c r="AA2805">
        <f t="shared" si="438"/>
        <v>0</v>
      </c>
      <c r="AB2805" t="b">
        <f t="shared" si="439"/>
        <v>0</v>
      </c>
    </row>
    <row r="2806" spans="1:28" x14ac:dyDescent="0.3">
      <c r="A2806" t="s">
        <v>13042</v>
      </c>
      <c r="B2806">
        <v>68</v>
      </c>
      <c r="C2806" t="str">
        <f t="shared" si="430"/>
        <v>Senior</v>
      </c>
      <c r="D2806" t="s">
        <v>291</v>
      </c>
      <c r="E2806" t="str">
        <f t="shared" si="431"/>
        <v>Senior_Female</v>
      </c>
      <c r="F2806" t="s">
        <v>348</v>
      </c>
      <c r="G2806" s="1" t="s">
        <v>321</v>
      </c>
      <c r="H2806" s="58">
        <v>44216</v>
      </c>
      <c r="I2806" s="58">
        <f>_xlfn.IFNA(VLOOKUP($H2806,'Objective_2 Analysis BA'!$P$1:$T$50,5,FALSE),$H2806)</f>
        <v>44216</v>
      </c>
      <c r="J2806" s="262">
        <f t="shared" si="432"/>
        <v>2021</v>
      </c>
      <c r="K2806" s="263" t="str">
        <f t="shared" si="433"/>
        <v>Wed</v>
      </c>
      <c r="L2806" s="262">
        <f t="shared" si="434"/>
        <v>1</v>
      </c>
      <c r="M2806" s="262">
        <f t="shared" si="435"/>
        <v>20</v>
      </c>
      <c r="N2806" s="262" cm="1">
        <f t="array" ref="N2806">_xlfn.IFS(L2806&lt;=3,1,L2806&lt;=6,2,L2806&lt;=9,3,L2806&lt;=12,4)</f>
        <v>1</v>
      </c>
      <c r="O2806" t="s">
        <v>13043</v>
      </c>
      <c r="P2806" t="s">
        <v>13044</v>
      </c>
      <c r="Q2806" s="1" t="s">
        <v>312</v>
      </c>
      <c r="R2806">
        <v>14782.16293</v>
      </c>
      <c r="S2806" s="1">
        <v>14782.16293</v>
      </c>
      <c r="T2806" t="b">
        <f t="shared" si="436"/>
        <v>1</v>
      </c>
      <c r="U2806">
        <v>258</v>
      </c>
      <c r="V2806" t="s">
        <v>334</v>
      </c>
      <c r="W2806" t="s">
        <v>7214</v>
      </c>
      <c r="X2806" t="s">
        <v>336</v>
      </c>
      <c r="Y2806" t="s">
        <v>302</v>
      </c>
      <c r="Z2806" t="b">
        <f t="shared" si="437"/>
        <v>0</v>
      </c>
      <c r="AA2806">
        <f t="shared" si="438"/>
        <v>0</v>
      </c>
      <c r="AB2806" t="b">
        <f t="shared" si="439"/>
        <v>0</v>
      </c>
    </row>
    <row r="2807" spans="1:28" x14ac:dyDescent="0.3">
      <c r="A2807" t="s">
        <v>13046</v>
      </c>
      <c r="B2807">
        <v>47</v>
      </c>
      <c r="C2807" t="str">
        <f t="shared" si="430"/>
        <v>Middle</v>
      </c>
      <c r="D2807" t="s">
        <v>306</v>
      </c>
      <c r="E2807" t="str">
        <f t="shared" si="431"/>
        <v>Middle_Male</v>
      </c>
      <c r="F2807" t="s">
        <v>320</v>
      </c>
      <c r="G2807" s="1" t="s">
        <v>39017</v>
      </c>
      <c r="H2807" s="58">
        <v>44366</v>
      </c>
      <c r="I2807" s="58">
        <f>_xlfn.IFNA(VLOOKUP($H2807,'Objective_2 Analysis BA'!$P$1:$T$50,5,FALSE),$H2807)</f>
        <v>44366</v>
      </c>
      <c r="J2807" s="262">
        <f t="shared" si="432"/>
        <v>2021</v>
      </c>
      <c r="K2807" s="263" t="str">
        <f t="shared" si="433"/>
        <v>Sat</v>
      </c>
      <c r="L2807" s="262">
        <f t="shared" si="434"/>
        <v>6</v>
      </c>
      <c r="M2807" s="262">
        <f t="shared" si="435"/>
        <v>19</v>
      </c>
      <c r="N2807" s="262" cm="1">
        <f t="array" ref="N2807">_xlfn.IFS(L2807&lt;=3,1,L2807&lt;=6,2,L2807&lt;=9,3,L2807&lt;=12,4)</f>
        <v>2</v>
      </c>
      <c r="O2807" t="s">
        <v>13047</v>
      </c>
      <c r="P2807" t="s">
        <v>13048</v>
      </c>
      <c r="Q2807" s="1" t="s">
        <v>369</v>
      </c>
      <c r="R2807">
        <v>33051.124029999999</v>
      </c>
      <c r="S2807" s="1">
        <v>33051.124029999999</v>
      </c>
      <c r="T2807" t="b">
        <f t="shared" si="436"/>
        <v>1</v>
      </c>
      <c r="U2807">
        <v>491</v>
      </c>
      <c r="V2807" t="s">
        <v>334</v>
      </c>
      <c r="W2807" t="s">
        <v>8493</v>
      </c>
      <c r="X2807" t="s">
        <v>346</v>
      </c>
      <c r="Y2807" t="s">
        <v>337</v>
      </c>
      <c r="Z2807" t="b">
        <f t="shared" si="437"/>
        <v>1</v>
      </c>
      <c r="AA2807">
        <f t="shared" si="438"/>
        <v>1</v>
      </c>
      <c r="AB2807" t="b">
        <f t="shared" si="439"/>
        <v>0</v>
      </c>
    </row>
    <row r="2808" spans="1:28" x14ac:dyDescent="0.3">
      <c r="A2808" t="s">
        <v>13050</v>
      </c>
      <c r="B2808">
        <v>48</v>
      </c>
      <c r="C2808" t="str">
        <f t="shared" si="430"/>
        <v>Middle</v>
      </c>
      <c r="D2808" t="s">
        <v>291</v>
      </c>
      <c r="E2808" t="str">
        <f t="shared" si="431"/>
        <v>Middle_Female</v>
      </c>
      <c r="F2808" t="s">
        <v>320</v>
      </c>
      <c r="G2808" s="1" t="s">
        <v>321</v>
      </c>
      <c r="H2808" s="58">
        <v>44240</v>
      </c>
      <c r="I2808" s="58">
        <f>_xlfn.IFNA(VLOOKUP($H2808,'Objective_2 Analysis BA'!$P$1:$T$50,5,FALSE),$H2808)</f>
        <v>44240</v>
      </c>
      <c r="J2808" s="262">
        <f t="shared" si="432"/>
        <v>2021</v>
      </c>
      <c r="K2808" s="263" t="str">
        <f t="shared" si="433"/>
        <v>Sat</v>
      </c>
      <c r="L2808" s="262">
        <f t="shared" si="434"/>
        <v>2</v>
      </c>
      <c r="M2808" s="262">
        <f t="shared" si="435"/>
        <v>13</v>
      </c>
      <c r="N2808" s="262" cm="1">
        <f t="array" ref="N2808">_xlfn.IFS(L2808&lt;=3,1,L2808&lt;=6,2,L2808&lt;=9,3,L2808&lt;=12,4)</f>
        <v>1</v>
      </c>
      <c r="O2808" t="s">
        <v>13051</v>
      </c>
      <c r="P2808" t="s">
        <v>13052</v>
      </c>
      <c r="Q2808" s="1" t="s">
        <v>352</v>
      </c>
      <c r="R2808">
        <v>22297.602729999999</v>
      </c>
      <c r="S2808" s="1">
        <v>22297.602729999999</v>
      </c>
      <c r="T2808" t="b">
        <f t="shared" si="436"/>
        <v>1</v>
      </c>
      <c r="U2808">
        <v>360</v>
      </c>
      <c r="V2808" t="s">
        <v>334</v>
      </c>
      <c r="W2808" t="s">
        <v>1646</v>
      </c>
      <c r="X2808" t="s">
        <v>316</v>
      </c>
      <c r="Y2808" t="s">
        <v>302</v>
      </c>
      <c r="Z2808" t="b">
        <f t="shared" si="437"/>
        <v>0</v>
      </c>
      <c r="AA2808">
        <f t="shared" si="438"/>
        <v>0</v>
      </c>
      <c r="AB2808" t="b">
        <f t="shared" si="439"/>
        <v>0</v>
      </c>
    </row>
    <row r="2809" spans="1:28" x14ac:dyDescent="0.3">
      <c r="A2809" t="s">
        <v>13054</v>
      </c>
      <c r="B2809">
        <v>46</v>
      </c>
      <c r="C2809" t="str">
        <f t="shared" si="430"/>
        <v>Middle</v>
      </c>
      <c r="D2809" t="s">
        <v>291</v>
      </c>
      <c r="E2809" t="str">
        <f t="shared" si="431"/>
        <v>Middle_Female</v>
      </c>
      <c r="F2809" t="s">
        <v>307</v>
      </c>
      <c r="G2809" s="1" t="s">
        <v>293</v>
      </c>
      <c r="H2809" s="58">
        <v>44819</v>
      </c>
      <c r="I2809" s="58">
        <f>_xlfn.IFNA(VLOOKUP($H2809,'Objective_2 Analysis BA'!$P$1:$T$50,5,FALSE),$H2809)</f>
        <v>44819</v>
      </c>
      <c r="J2809" s="262">
        <f t="shared" si="432"/>
        <v>2022</v>
      </c>
      <c r="K2809" s="263" t="str">
        <f t="shared" si="433"/>
        <v>Thu</v>
      </c>
      <c r="L2809" s="262">
        <f t="shared" si="434"/>
        <v>9</v>
      </c>
      <c r="M2809" s="262">
        <f t="shared" si="435"/>
        <v>15</v>
      </c>
      <c r="N2809" s="262" cm="1">
        <f t="array" ref="N2809">_xlfn.IFS(L2809&lt;=3,1,L2809&lt;=6,2,L2809&lt;=9,3,L2809&lt;=12,4)</f>
        <v>3</v>
      </c>
      <c r="O2809" t="s">
        <v>13055</v>
      </c>
      <c r="P2809" t="s">
        <v>13056</v>
      </c>
      <c r="Q2809" s="1" t="s">
        <v>312</v>
      </c>
      <c r="R2809">
        <v>12775.989869999999</v>
      </c>
      <c r="S2809" s="1">
        <v>12775.989869999999</v>
      </c>
      <c r="T2809" t="b">
        <f t="shared" si="436"/>
        <v>1</v>
      </c>
      <c r="U2809">
        <v>227</v>
      </c>
      <c r="V2809" t="s">
        <v>326</v>
      </c>
      <c r="W2809" t="s">
        <v>573</v>
      </c>
      <c r="X2809" t="s">
        <v>316</v>
      </c>
      <c r="Y2809" t="s">
        <v>337</v>
      </c>
      <c r="Z2809" t="b">
        <f t="shared" si="437"/>
        <v>0</v>
      </c>
      <c r="AA2809">
        <f t="shared" si="438"/>
        <v>0</v>
      </c>
      <c r="AB2809" t="b">
        <f t="shared" si="439"/>
        <v>0</v>
      </c>
    </row>
    <row r="2810" spans="1:28" x14ac:dyDescent="0.3">
      <c r="A2810" t="s">
        <v>13058</v>
      </c>
      <c r="B2810">
        <v>74</v>
      </c>
      <c r="C2810" t="str">
        <f t="shared" si="430"/>
        <v>Senior</v>
      </c>
      <c r="D2810" t="s">
        <v>306</v>
      </c>
      <c r="E2810" t="str">
        <f t="shared" si="431"/>
        <v>Senior_Male</v>
      </c>
      <c r="F2810" t="s">
        <v>374</v>
      </c>
      <c r="G2810" s="1" t="s">
        <v>39018</v>
      </c>
      <c r="H2810" s="58">
        <v>44068</v>
      </c>
      <c r="I2810" s="58">
        <f>_xlfn.IFNA(VLOOKUP($H2810,'Objective_2 Analysis BA'!$P$1:$T$50,5,FALSE),$H2810)</f>
        <v>44068</v>
      </c>
      <c r="J2810" s="262">
        <f t="shared" si="432"/>
        <v>2020</v>
      </c>
      <c r="K2810" s="263" t="str">
        <f t="shared" si="433"/>
        <v>Tue</v>
      </c>
      <c r="L2810" s="262">
        <f t="shared" si="434"/>
        <v>8</v>
      </c>
      <c r="M2810" s="262">
        <f t="shared" si="435"/>
        <v>25</v>
      </c>
      <c r="N2810" s="262" cm="1">
        <f t="array" ref="N2810">_xlfn.IFS(L2810&lt;=3,1,L2810&lt;=6,2,L2810&lt;=9,3,L2810&lt;=12,4)</f>
        <v>3</v>
      </c>
      <c r="O2810" t="s">
        <v>13059</v>
      </c>
      <c r="P2810" t="s">
        <v>13060</v>
      </c>
      <c r="Q2810" s="1" t="s">
        <v>361</v>
      </c>
      <c r="R2810">
        <v>17855.545760000001</v>
      </c>
      <c r="S2810" s="1">
        <v>17855.545760000001</v>
      </c>
      <c r="T2810" t="b">
        <f t="shared" si="436"/>
        <v>1</v>
      </c>
      <c r="U2810">
        <v>307</v>
      </c>
      <c r="V2810" t="s">
        <v>326</v>
      </c>
      <c r="W2810" t="s">
        <v>1247</v>
      </c>
      <c r="X2810" t="s">
        <v>346</v>
      </c>
      <c r="Y2810" t="s">
        <v>337</v>
      </c>
      <c r="Z2810" t="b">
        <f t="shared" si="437"/>
        <v>0</v>
      </c>
      <c r="AA2810">
        <f t="shared" si="438"/>
        <v>0</v>
      </c>
      <c r="AB2810" t="b">
        <f t="shared" si="439"/>
        <v>0</v>
      </c>
    </row>
    <row r="2811" spans="1:28" x14ac:dyDescent="0.3">
      <c r="A2811" t="s">
        <v>13062</v>
      </c>
      <c r="B2811">
        <v>29</v>
      </c>
      <c r="C2811" t="str">
        <f t="shared" si="430"/>
        <v>Young</v>
      </c>
      <c r="D2811" t="s">
        <v>306</v>
      </c>
      <c r="E2811" t="str">
        <f t="shared" si="431"/>
        <v>Young_Male</v>
      </c>
      <c r="F2811" t="s">
        <v>292</v>
      </c>
      <c r="G2811" s="1" t="s">
        <v>308</v>
      </c>
      <c r="H2811" s="58">
        <v>43561</v>
      </c>
      <c r="I2811" s="58">
        <f>_xlfn.IFNA(VLOOKUP($H2811,'Objective_2 Analysis BA'!$P$1:$T$50,5,FALSE),$H2811)</f>
        <v>43561</v>
      </c>
      <c r="J2811" s="262">
        <f t="shared" si="432"/>
        <v>2019</v>
      </c>
      <c r="K2811" s="263" t="str">
        <f t="shared" si="433"/>
        <v>Sat</v>
      </c>
      <c r="L2811" s="262">
        <f t="shared" si="434"/>
        <v>4</v>
      </c>
      <c r="M2811" s="262">
        <f t="shared" si="435"/>
        <v>6</v>
      </c>
      <c r="N2811" s="262" cm="1">
        <f t="array" ref="N2811">_xlfn.IFS(L2811&lt;=3,1,L2811&lt;=6,2,L2811&lt;=9,3,L2811&lt;=12,4)</f>
        <v>2</v>
      </c>
      <c r="O2811" t="s">
        <v>13063</v>
      </c>
      <c r="P2811" t="s">
        <v>13064</v>
      </c>
      <c r="Q2811" s="1" t="s">
        <v>361</v>
      </c>
      <c r="R2811">
        <v>13231.485269999999</v>
      </c>
      <c r="S2811" s="1">
        <v>13231.485269999999</v>
      </c>
      <c r="T2811" t="b">
        <f t="shared" si="436"/>
        <v>1</v>
      </c>
      <c r="U2811">
        <v>317</v>
      </c>
      <c r="V2811" t="s">
        <v>334</v>
      </c>
      <c r="W2811" t="s">
        <v>3136</v>
      </c>
      <c r="X2811" t="s">
        <v>336</v>
      </c>
      <c r="Y2811" t="s">
        <v>302</v>
      </c>
      <c r="Z2811" t="b">
        <f t="shared" si="437"/>
        <v>0</v>
      </c>
      <c r="AA2811">
        <f t="shared" si="438"/>
        <v>0</v>
      </c>
      <c r="AB2811" t="b">
        <f t="shared" si="439"/>
        <v>0</v>
      </c>
    </row>
    <row r="2812" spans="1:28" x14ac:dyDescent="0.3">
      <c r="A2812" t="s">
        <v>13066</v>
      </c>
      <c r="B2812">
        <v>29</v>
      </c>
      <c r="C2812" t="str">
        <f t="shared" si="430"/>
        <v>Young</v>
      </c>
      <c r="D2812" t="s">
        <v>291</v>
      </c>
      <c r="E2812" t="str">
        <f t="shared" si="431"/>
        <v>Young_Female</v>
      </c>
      <c r="F2812" t="s">
        <v>374</v>
      </c>
      <c r="G2812" s="1" t="s">
        <v>308</v>
      </c>
      <c r="H2812" s="58">
        <v>43768</v>
      </c>
      <c r="I2812" s="58">
        <f>_xlfn.IFNA(VLOOKUP($H2812,'Objective_2 Analysis BA'!$P$1:$T$50,5,FALSE),$H2812)</f>
        <v>43768</v>
      </c>
      <c r="J2812" s="262">
        <f t="shared" si="432"/>
        <v>2019</v>
      </c>
      <c r="K2812" s="263" t="str">
        <f t="shared" si="433"/>
        <v>Wed</v>
      </c>
      <c r="L2812" s="262">
        <f t="shared" si="434"/>
        <v>10</v>
      </c>
      <c r="M2812" s="262">
        <f t="shared" si="435"/>
        <v>30</v>
      </c>
      <c r="N2812" s="262" cm="1">
        <f t="array" ref="N2812">_xlfn.IFS(L2812&lt;=3,1,L2812&lt;=6,2,L2812&lt;=9,3,L2812&lt;=12,4)</f>
        <v>4</v>
      </c>
      <c r="O2812" t="s">
        <v>13067</v>
      </c>
      <c r="P2812" t="s">
        <v>13068</v>
      </c>
      <c r="Q2812" s="1" t="s">
        <v>369</v>
      </c>
      <c r="R2812">
        <v>8480.5278780000008</v>
      </c>
      <c r="S2812" s="1">
        <v>8480.5278780000008</v>
      </c>
      <c r="T2812" t="b">
        <f t="shared" si="436"/>
        <v>1</v>
      </c>
      <c r="U2812">
        <v>335</v>
      </c>
      <c r="V2812" t="s">
        <v>334</v>
      </c>
      <c r="W2812" t="s">
        <v>3191</v>
      </c>
      <c r="X2812" t="s">
        <v>423</v>
      </c>
      <c r="Y2812" t="s">
        <v>317</v>
      </c>
      <c r="Z2812" t="b">
        <f t="shared" si="437"/>
        <v>0</v>
      </c>
      <c r="AA2812">
        <f t="shared" si="438"/>
        <v>0</v>
      </c>
      <c r="AB2812" t="b">
        <f t="shared" si="439"/>
        <v>0</v>
      </c>
    </row>
    <row r="2813" spans="1:28" x14ac:dyDescent="0.3">
      <c r="A2813" t="s">
        <v>13070</v>
      </c>
      <c r="B2813">
        <v>24</v>
      </c>
      <c r="C2813" t="str">
        <f t="shared" si="430"/>
        <v>Young</v>
      </c>
      <c r="D2813" t="s">
        <v>291</v>
      </c>
      <c r="E2813" t="str">
        <f t="shared" si="431"/>
        <v>Young_Female</v>
      </c>
      <c r="F2813" t="s">
        <v>307</v>
      </c>
      <c r="G2813" s="1" t="s">
        <v>308</v>
      </c>
      <c r="H2813" s="58">
        <v>43601</v>
      </c>
      <c r="I2813" s="58">
        <f>_xlfn.IFNA(VLOOKUP($H2813,'Objective_2 Analysis BA'!$P$1:$T$50,5,FALSE),$H2813)</f>
        <v>43601</v>
      </c>
      <c r="J2813" s="262">
        <f t="shared" si="432"/>
        <v>2019</v>
      </c>
      <c r="K2813" s="263" t="str">
        <f t="shared" si="433"/>
        <v>Thu</v>
      </c>
      <c r="L2813" s="262">
        <f t="shared" si="434"/>
        <v>5</v>
      </c>
      <c r="M2813" s="262">
        <f t="shared" si="435"/>
        <v>16</v>
      </c>
      <c r="N2813" s="262" cm="1">
        <f t="array" ref="N2813">_xlfn.IFS(L2813&lt;=3,1,L2813&lt;=6,2,L2813&lt;=9,3,L2813&lt;=12,4)</f>
        <v>2</v>
      </c>
      <c r="O2813" t="s">
        <v>13071</v>
      </c>
      <c r="P2813" t="s">
        <v>13072</v>
      </c>
      <c r="Q2813" s="1" t="s">
        <v>312</v>
      </c>
      <c r="R2813">
        <v>2584.7970209999999</v>
      </c>
      <c r="S2813" s="1">
        <v>2584.7970209999999</v>
      </c>
      <c r="T2813" t="b">
        <f t="shared" si="436"/>
        <v>1</v>
      </c>
      <c r="U2813">
        <v>445</v>
      </c>
      <c r="V2813" t="s">
        <v>326</v>
      </c>
      <c r="W2813" t="s">
        <v>2921</v>
      </c>
      <c r="X2813" t="s">
        <v>316</v>
      </c>
      <c r="Y2813" t="s">
        <v>337</v>
      </c>
      <c r="Z2813" t="b">
        <f t="shared" si="437"/>
        <v>0</v>
      </c>
      <c r="AA2813">
        <f t="shared" si="438"/>
        <v>0</v>
      </c>
      <c r="AB2813" t="b">
        <f t="shared" si="439"/>
        <v>0</v>
      </c>
    </row>
    <row r="2814" spans="1:28" x14ac:dyDescent="0.3">
      <c r="A2814" t="s">
        <v>13074</v>
      </c>
      <c r="B2814">
        <v>68</v>
      </c>
      <c r="C2814" t="str">
        <f t="shared" si="430"/>
        <v>Senior</v>
      </c>
      <c r="D2814" t="s">
        <v>306</v>
      </c>
      <c r="E2814" t="str">
        <f t="shared" si="431"/>
        <v>Senior_Male</v>
      </c>
      <c r="F2814" t="s">
        <v>737</v>
      </c>
      <c r="G2814" s="1" t="s">
        <v>39018</v>
      </c>
      <c r="H2814" s="58">
        <v>45012</v>
      </c>
      <c r="I2814" s="58">
        <f>_xlfn.IFNA(VLOOKUP($H2814,'Objective_2 Analysis BA'!$P$1:$T$50,5,FALSE),$H2814)</f>
        <v>45012</v>
      </c>
      <c r="J2814" s="262">
        <f t="shared" si="432"/>
        <v>2023</v>
      </c>
      <c r="K2814" s="263" t="str">
        <f t="shared" si="433"/>
        <v>Mon</v>
      </c>
      <c r="L2814" s="262">
        <f t="shared" si="434"/>
        <v>3</v>
      </c>
      <c r="M2814" s="262">
        <f t="shared" si="435"/>
        <v>27</v>
      </c>
      <c r="N2814" s="262" cm="1">
        <f t="array" ref="N2814">_xlfn.IFS(L2814&lt;=3,1,L2814&lt;=6,2,L2814&lt;=9,3,L2814&lt;=12,4)</f>
        <v>1</v>
      </c>
      <c r="O2814" t="s">
        <v>13075</v>
      </c>
      <c r="P2814" t="s">
        <v>13076</v>
      </c>
      <c r="Q2814" s="1" t="s">
        <v>312</v>
      </c>
      <c r="R2814">
        <v>11232.97041</v>
      </c>
      <c r="S2814" s="1">
        <v>11232.97041</v>
      </c>
      <c r="T2814" t="b">
        <f t="shared" si="436"/>
        <v>1</v>
      </c>
      <c r="U2814">
        <v>374</v>
      </c>
      <c r="V2814" t="s">
        <v>334</v>
      </c>
      <c r="W2814" t="s">
        <v>9151</v>
      </c>
      <c r="X2814" t="s">
        <v>346</v>
      </c>
      <c r="Y2814" t="s">
        <v>337</v>
      </c>
      <c r="Z2814" t="b">
        <f t="shared" si="437"/>
        <v>0</v>
      </c>
      <c r="AA2814">
        <f t="shared" si="438"/>
        <v>0</v>
      </c>
      <c r="AB2814" t="b">
        <f t="shared" si="439"/>
        <v>0</v>
      </c>
    </row>
    <row r="2815" spans="1:28" x14ac:dyDescent="0.3">
      <c r="A2815" t="s">
        <v>13078</v>
      </c>
      <c r="B2815">
        <v>47</v>
      </c>
      <c r="C2815" t="str">
        <f t="shared" si="430"/>
        <v>Middle</v>
      </c>
      <c r="D2815" t="s">
        <v>291</v>
      </c>
      <c r="E2815" t="str">
        <f t="shared" si="431"/>
        <v>Middle_Female</v>
      </c>
      <c r="F2815" t="s">
        <v>348</v>
      </c>
      <c r="G2815" s="1" t="s">
        <v>389</v>
      </c>
      <c r="H2815" s="58">
        <v>44780</v>
      </c>
      <c r="I2815" s="58">
        <f>_xlfn.IFNA(VLOOKUP($H2815,'Objective_2 Analysis BA'!$P$1:$T$50,5,FALSE),$H2815)</f>
        <v>44780</v>
      </c>
      <c r="J2815" s="262">
        <f t="shared" si="432"/>
        <v>2022</v>
      </c>
      <c r="K2815" s="263" t="str">
        <f t="shared" si="433"/>
        <v>Sun</v>
      </c>
      <c r="L2815" s="262">
        <f t="shared" si="434"/>
        <v>8</v>
      </c>
      <c r="M2815" s="262">
        <f t="shared" si="435"/>
        <v>7</v>
      </c>
      <c r="N2815" s="262" cm="1">
        <f t="array" ref="N2815">_xlfn.IFS(L2815&lt;=3,1,L2815&lt;=6,2,L2815&lt;=9,3,L2815&lt;=12,4)</f>
        <v>3</v>
      </c>
      <c r="O2815" t="s">
        <v>13079</v>
      </c>
      <c r="P2815" t="s">
        <v>8969</v>
      </c>
      <c r="Q2815" s="1" t="s">
        <v>312</v>
      </c>
      <c r="R2815">
        <v>5895.2751390000003</v>
      </c>
      <c r="S2815" s="1">
        <v>5895.2751390000003</v>
      </c>
      <c r="T2815" t="b">
        <f t="shared" si="436"/>
        <v>1</v>
      </c>
      <c r="U2815">
        <v>231</v>
      </c>
      <c r="V2815" t="s">
        <v>334</v>
      </c>
      <c r="W2815" t="s">
        <v>2823</v>
      </c>
      <c r="X2815" t="s">
        <v>301</v>
      </c>
      <c r="Y2815" t="s">
        <v>302</v>
      </c>
      <c r="Z2815" t="b">
        <f t="shared" si="437"/>
        <v>1</v>
      </c>
      <c r="AA2815">
        <f t="shared" si="438"/>
        <v>1</v>
      </c>
      <c r="AB2815" t="b">
        <f t="shared" si="439"/>
        <v>0</v>
      </c>
    </row>
    <row r="2816" spans="1:28" x14ac:dyDescent="0.3">
      <c r="A2816" t="s">
        <v>12482</v>
      </c>
      <c r="B2816">
        <v>73</v>
      </c>
      <c r="C2816" t="str">
        <f t="shared" si="430"/>
        <v>Senior</v>
      </c>
      <c r="D2816" t="s">
        <v>306</v>
      </c>
      <c r="E2816" t="str">
        <f t="shared" si="431"/>
        <v>Senior_Male</v>
      </c>
      <c r="F2816" t="s">
        <v>292</v>
      </c>
      <c r="G2816" s="1" t="s">
        <v>39018</v>
      </c>
      <c r="H2816" s="58">
        <v>44182</v>
      </c>
      <c r="I2816" s="58">
        <f>_xlfn.IFNA(VLOOKUP($H2816,'Objective_2 Analysis BA'!$P$1:$T$50,5,FALSE),$H2816)</f>
        <v>44182</v>
      </c>
      <c r="J2816" s="262">
        <f t="shared" si="432"/>
        <v>2020</v>
      </c>
      <c r="K2816" s="263" t="str">
        <f t="shared" si="433"/>
        <v>Thu</v>
      </c>
      <c r="L2816" s="262">
        <f t="shared" si="434"/>
        <v>12</v>
      </c>
      <c r="M2816" s="262">
        <f t="shared" si="435"/>
        <v>17</v>
      </c>
      <c r="N2816" s="262" cm="1">
        <f t="array" ref="N2816">_xlfn.IFS(L2816&lt;=3,1,L2816&lt;=6,2,L2816&lt;=9,3,L2816&lt;=12,4)</f>
        <v>4</v>
      </c>
      <c r="O2816" t="s">
        <v>10313</v>
      </c>
      <c r="P2816" t="s">
        <v>13081</v>
      </c>
      <c r="Q2816" s="1" t="s">
        <v>361</v>
      </c>
      <c r="R2816">
        <v>31321.564160000002</v>
      </c>
      <c r="S2816" s="1">
        <v>31321.564160000002</v>
      </c>
      <c r="T2816" t="b">
        <f t="shared" si="436"/>
        <v>1</v>
      </c>
      <c r="U2816">
        <v>491</v>
      </c>
      <c r="V2816" t="s">
        <v>299</v>
      </c>
      <c r="W2816" t="s">
        <v>786</v>
      </c>
      <c r="X2816" t="s">
        <v>301</v>
      </c>
      <c r="Y2816" t="s">
        <v>317</v>
      </c>
      <c r="Z2816" t="b">
        <f t="shared" si="437"/>
        <v>0</v>
      </c>
      <c r="AA2816">
        <f t="shared" si="438"/>
        <v>0</v>
      </c>
      <c r="AB2816" t="b">
        <f t="shared" si="439"/>
        <v>0</v>
      </c>
    </row>
    <row r="2817" spans="1:28" x14ac:dyDescent="0.3">
      <c r="A2817" t="s">
        <v>13083</v>
      </c>
      <c r="B2817">
        <v>43</v>
      </c>
      <c r="C2817" t="str">
        <f t="shared" si="430"/>
        <v>Middle</v>
      </c>
      <c r="D2817" t="s">
        <v>291</v>
      </c>
      <c r="E2817" t="str">
        <f t="shared" si="431"/>
        <v>Middle_Female</v>
      </c>
      <c r="F2817" t="s">
        <v>320</v>
      </c>
      <c r="G2817" s="1" t="s">
        <v>39018</v>
      </c>
      <c r="H2817" s="58">
        <v>43605</v>
      </c>
      <c r="I2817" s="58">
        <f>_xlfn.IFNA(VLOOKUP($H2817,'Objective_2 Analysis BA'!$P$1:$T$50,5,FALSE),$H2817)</f>
        <v>43605</v>
      </c>
      <c r="J2817" s="262">
        <f t="shared" si="432"/>
        <v>2019</v>
      </c>
      <c r="K2817" s="263" t="str">
        <f t="shared" si="433"/>
        <v>Mon</v>
      </c>
      <c r="L2817" s="262">
        <f t="shared" si="434"/>
        <v>5</v>
      </c>
      <c r="M2817" s="262">
        <f t="shared" si="435"/>
        <v>20</v>
      </c>
      <c r="N2817" s="262" cm="1">
        <f t="array" ref="N2817">_xlfn.IFS(L2817&lt;=3,1,L2817&lt;=6,2,L2817&lt;=9,3,L2817&lt;=12,4)</f>
        <v>2</v>
      </c>
      <c r="O2817" t="s">
        <v>13084</v>
      </c>
      <c r="P2817" t="s">
        <v>13085</v>
      </c>
      <c r="Q2817" s="1" t="s">
        <v>297</v>
      </c>
      <c r="R2817">
        <v>4489.0995759999996</v>
      </c>
      <c r="S2817" s="1">
        <v>4489.0995759999996</v>
      </c>
      <c r="T2817" t="b">
        <f t="shared" si="436"/>
        <v>1</v>
      </c>
      <c r="U2817">
        <v>110</v>
      </c>
      <c r="V2817" t="s">
        <v>334</v>
      </c>
      <c r="W2817" t="s">
        <v>4527</v>
      </c>
      <c r="X2817" t="s">
        <v>336</v>
      </c>
      <c r="Y2817" t="s">
        <v>337</v>
      </c>
      <c r="Z2817" t="b">
        <f t="shared" si="437"/>
        <v>0</v>
      </c>
      <c r="AA2817">
        <f t="shared" si="438"/>
        <v>0</v>
      </c>
      <c r="AB2817" t="b">
        <f t="shared" si="439"/>
        <v>0</v>
      </c>
    </row>
    <row r="2818" spans="1:28" x14ac:dyDescent="0.3">
      <c r="A2818" t="s">
        <v>7049</v>
      </c>
      <c r="B2818">
        <v>55</v>
      </c>
      <c r="C2818" t="str">
        <f t="shared" si="430"/>
        <v>Middle</v>
      </c>
      <c r="D2818" t="s">
        <v>306</v>
      </c>
      <c r="E2818" t="str">
        <f t="shared" si="431"/>
        <v>Middle_Male</v>
      </c>
      <c r="F2818" t="s">
        <v>320</v>
      </c>
      <c r="G2818" s="1" t="s">
        <v>308</v>
      </c>
      <c r="H2818" s="58">
        <v>43906</v>
      </c>
      <c r="I2818" s="58">
        <f>_xlfn.IFNA(VLOOKUP($H2818,'Objective_2 Analysis BA'!$P$1:$T$50,5,FALSE),$H2818)</f>
        <v>43906</v>
      </c>
      <c r="J2818" s="262">
        <f t="shared" si="432"/>
        <v>2020</v>
      </c>
      <c r="K2818" s="263" t="str">
        <f t="shared" si="433"/>
        <v>Mon</v>
      </c>
      <c r="L2818" s="262">
        <f t="shared" si="434"/>
        <v>3</v>
      </c>
      <c r="M2818" s="262">
        <f t="shared" si="435"/>
        <v>16</v>
      </c>
      <c r="N2818" s="262" cm="1">
        <f t="array" ref="N2818">_xlfn.IFS(L2818&lt;=3,1,L2818&lt;=6,2,L2818&lt;=9,3,L2818&lt;=12,4)</f>
        <v>1</v>
      </c>
      <c r="O2818" t="s">
        <v>13087</v>
      </c>
      <c r="P2818" t="s">
        <v>13088</v>
      </c>
      <c r="Q2818" s="1" t="s">
        <v>352</v>
      </c>
      <c r="R2818">
        <v>6159.5410099999999</v>
      </c>
      <c r="S2818" s="1">
        <v>6159.5410099999999</v>
      </c>
      <c r="T2818" t="b">
        <f t="shared" si="436"/>
        <v>1</v>
      </c>
      <c r="U2818">
        <v>141</v>
      </c>
      <c r="V2818" t="s">
        <v>326</v>
      </c>
      <c r="W2818" t="s">
        <v>1268</v>
      </c>
      <c r="X2818" t="s">
        <v>346</v>
      </c>
      <c r="Y2818" t="s">
        <v>317</v>
      </c>
      <c r="Z2818" t="b">
        <f t="shared" si="437"/>
        <v>0</v>
      </c>
      <c r="AA2818">
        <f t="shared" si="438"/>
        <v>0</v>
      </c>
      <c r="AB2818" t="b">
        <f t="shared" si="439"/>
        <v>0</v>
      </c>
    </row>
    <row r="2819" spans="1:28" x14ac:dyDescent="0.3">
      <c r="A2819" t="s">
        <v>13090</v>
      </c>
      <c r="B2819">
        <v>48</v>
      </c>
      <c r="C2819" t="str">
        <f t="shared" ref="C2819:C2882" si="440">IF(B2819&lt;=34,"Young",IF(B2819&lt;60,"Middle","Senior"))</f>
        <v>Middle</v>
      </c>
      <c r="D2819" t="s">
        <v>291</v>
      </c>
      <c r="E2819" t="str">
        <f t="shared" ref="E2819:E2882" si="441">C2819&amp;"_"&amp;D2819</f>
        <v>Middle_Female</v>
      </c>
      <c r="F2819" t="s">
        <v>348</v>
      </c>
      <c r="G2819" s="1" t="s">
        <v>39017</v>
      </c>
      <c r="H2819" s="58">
        <v>43872</v>
      </c>
      <c r="I2819" s="58">
        <f>_xlfn.IFNA(VLOOKUP($H2819,'Objective_2 Analysis BA'!$P$1:$T$50,5,FALSE),$H2819)</f>
        <v>43872</v>
      </c>
      <c r="J2819" s="262">
        <f t="shared" ref="J2819:J2882" si="442">YEAR(I2819)</f>
        <v>2020</v>
      </c>
      <c r="K2819" s="263" t="str">
        <f t="shared" ref="K2819:K2882" si="443">TEXT(I2819,"ddd")</f>
        <v>Tue</v>
      </c>
      <c r="L2819" s="262">
        <f t="shared" ref="L2819:L2882" si="444">MONTH(I2819)</f>
        <v>2</v>
      </c>
      <c r="M2819" s="262">
        <f t="shared" ref="M2819:M2882" si="445">DAY(I2819)</f>
        <v>11</v>
      </c>
      <c r="N2819" s="262" cm="1">
        <f t="array" ref="N2819">_xlfn.IFS(L2819&lt;=3,1,L2819&lt;=6,2,L2819&lt;=9,3,L2819&lt;=12,4)</f>
        <v>1</v>
      </c>
      <c r="O2819" t="s">
        <v>7520</v>
      </c>
      <c r="P2819" t="s">
        <v>13091</v>
      </c>
      <c r="Q2819" s="1" t="s">
        <v>312</v>
      </c>
      <c r="R2819">
        <v>33859.92757</v>
      </c>
      <c r="S2819" s="1">
        <v>33859.92757</v>
      </c>
      <c r="T2819" t="b">
        <f t="shared" ref="T2819:T2882" si="446">ISNUMBER(S2819)</f>
        <v>1</v>
      </c>
      <c r="U2819">
        <v>155</v>
      </c>
      <c r="V2819" t="s">
        <v>326</v>
      </c>
      <c r="W2819" t="s">
        <v>9123</v>
      </c>
      <c r="X2819" t="s">
        <v>316</v>
      </c>
      <c r="Y2819" t="s">
        <v>302</v>
      </c>
      <c r="Z2819" t="b">
        <f t="shared" ref="Z2819:Z2882" si="447">OR(G2819="Cancer",G2819="Arthritis")</f>
        <v>1</v>
      </c>
      <c r="AA2819">
        <f t="shared" ref="AA2819:AA2882" si="448">OR(G2819="Cancer",G2819="Arthritis")*1</f>
        <v>1</v>
      </c>
      <c r="AB2819" t="b">
        <f t="shared" ref="AB2819:AB2882" si="449">IF(Z2819="0",Z2819="1")</f>
        <v>0</v>
      </c>
    </row>
    <row r="2820" spans="1:28" x14ac:dyDescent="0.3">
      <c r="A2820" t="s">
        <v>13093</v>
      </c>
      <c r="B2820">
        <v>28</v>
      </c>
      <c r="C2820" t="str">
        <f t="shared" si="440"/>
        <v>Young</v>
      </c>
      <c r="D2820" t="s">
        <v>291</v>
      </c>
      <c r="E2820" t="str">
        <f t="shared" si="441"/>
        <v>Young_Female</v>
      </c>
      <c r="F2820" t="s">
        <v>320</v>
      </c>
      <c r="G2820" s="1" t="s">
        <v>293</v>
      </c>
      <c r="H2820" s="58">
        <v>45039</v>
      </c>
      <c r="I2820" s="58">
        <f>_xlfn.IFNA(VLOOKUP($H2820,'Objective_2 Analysis BA'!$P$1:$T$50,5,FALSE),$H2820)</f>
        <v>45039</v>
      </c>
      <c r="J2820" s="262">
        <f t="shared" si="442"/>
        <v>2023</v>
      </c>
      <c r="K2820" s="263" t="str">
        <f t="shared" si="443"/>
        <v>Sun</v>
      </c>
      <c r="L2820" s="262">
        <f t="shared" si="444"/>
        <v>4</v>
      </c>
      <c r="M2820" s="262">
        <f t="shared" si="445"/>
        <v>23</v>
      </c>
      <c r="N2820" s="262" cm="1">
        <f t="array" ref="N2820">_xlfn.IFS(L2820&lt;=3,1,L2820&lt;=6,2,L2820&lt;=9,3,L2820&lt;=12,4)</f>
        <v>2</v>
      </c>
      <c r="O2820" t="s">
        <v>13094</v>
      </c>
      <c r="P2820" t="s">
        <v>13095</v>
      </c>
      <c r="Q2820" s="1" t="s">
        <v>369</v>
      </c>
      <c r="R2820">
        <v>35299.530870000002</v>
      </c>
      <c r="S2820" s="1">
        <v>35299.530870000002</v>
      </c>
      <c r="T2820" t="b">
        <f t="shared" si="446"/>
        <v>1</v>
      </c>
      <c r="U2820">
        <v>127</v>
      </c>
      <c r="V2820" t="s">
        <v>334</v>
      </c>
      <c r="W2820" t="s">
        <v>2799</v>
      </c>
      <c r="X2820" t="s">
        <v>316</v>
      </c>
      <c r="Y2820" t="s">
        <v>337</v>
      </c>
      <c r="Z2820" t="b">
        <f t="shared" si="447"/>
        <v>0</v>
      </c>
      <c r="AA2820">
        <f t="shared" si="448"/>
        <v>0</v>
      </c>
      <c r="AB2820" t="b">
        <f t="shared" si="449"/>
        <v>0</v>
      </c>
    </row>
    <row r="2821" spans="1:28" x14ac:dyDescent="0.3">
      <c r="A2821" t="s">
        <v>13097</v>
      </c>
      <c r="B2821">
        <v>28</v>
      </c>
      <c r="C2821" t="str">
        <f t="shared" si="440"/>
        <v>Young</v>
      </c>
      <c r="D2821" t="s">
        <v>306</v>
      </c>
      <c r="E2821" t="str">
        <f t="shared" si="441"/>
        <v>Young_Male</v>
      </c>
      <c r="F2821" t="s">
        <v>348</v>
      </c>
      <c r="G2821" s="1" t="s">
        <v>389</v>
      </c>
      <c r="H2821" s="58">
        <v>44053</v>
      </c>
      <c r="I2821" s="58">
        <f>_xlfn.IFNA(VLOOKUP($H2821,'Objective_2 Analysis BA'!$P$1:$T$50,5,FALSE),$H2821)</f>
        <v>44053</v>
      </c>
      <c r="J2821" s="262">
        <f t="shared" si="442"/>
        <v>2020</v>
      </c>
      <c r="K2821" s="263" t="str">
        <f t="shared" si="443"/>
        <v>Mon</v>
      </c>
      <c r="L2821" s="262">
        <f t="shared" si="444"/>
        <v>8</v>
      </c>
      <c r="M2821" s="262">
        <f t="shared" si="445"/>
        <v>10</v>
      </c>
      <c r="N2821" s="262" cm="1">
        <f t="array" ref="N2821">_xlfn.IFS(L2821&lt;=3,1,L2821&lt;=6,2,L2821&lt;=9,3,L2821&lt;=12,4)</f>
        <v>3</v>
      </c>
      <c r="O2821" t="s">
        <v>13098</v>
      </c>
      <c r="P2821" t="s">
        <v>13099</v>
      </c>
      <c r="Q2821" s="1" t="s">
        <v>312</v>
      </c>
      <c r="R2821">
        <v>4047.207727</v>
      </c>
      <c r="S2821" s="1">
        <v>4047.207727</v>
      </c>
      <c r="T2821" t="b">
        <f t="shared" si="446"/>
        <v>1</v>
      </c>
      <c r="U2821">
        <v>217</v>
      </c>
      <c r="V2821" t="s">
        <v>299</v>
      </c>
      <c r="W2821" t="s">
        <v>1179</v>
      </c>
      <c r="X2821" t="s">
        <v>336</v>
      </c>
      <c r="Y2821" t="s">
        <v>302</v>
      </c>
      <c r="Z2821" t="b">
        <f t="shared" si="447"/>
        <v>1</v>
      </c>
      <c r="AA2821">
        <f t="shared" si="448"/>
        <v>1</v>
      </c>
      <c r="AB2821" t="b">
        <f t="shared" si="449"/>
        <v>0</v>
      </c>
    </row>
    <row r="2822" spans="1:28" x14ac:dyDescent="0.3">
      <c r="A2822" t="s">
        <v>8178</v>
      </c>
      <c r="B2822">
        <v>38</v>
      </c>
      <c r="C2822" t="str">
        <f t="shared" si="440"/>
        <v>Middle</v>
      </c>
      <c r="D2822" t="s">
        <v>306</v>
      </c>
      <c r="E2822" t="str">
        <f t="shared" si="441"/>
        <v>Middle_Male</v>
      </c>
      <c r="F2822" t="s">
        <v>320</v>
      </c>
      <c r="G2822" s="1" t="s">
        <v>293</v>
      </c>
      <c r="H2822" s="58">
        <v>44542</v>
      </c>
      <c r="I2822" s="58">
        <f>_xlfn.IFNA(VLOOKUP($H2822,'Objective_2 Analysis BA'!$P$1:$T$50,5,FALSE),$H2822)</f>
        <v>44542</v>
      </c>
      <c r="J2822" s="262">
        <f t="shared" si="442"/>
        <v>2021</v>
      </c>
      <c r="K2822" s="263" t="str">
        <f t="shared" si="443"/>
        <v>Sun</v>
      </c>
      <c r="L2822" s="262">
        <f t="shared" si="444"/>
        <v>12</v>
      </c>
      <c r="M2822" s="262">
        <f t="shared" si="445"/>
        <v>12</v>
      </c>
      <c r="N2822" s="262" cm="1">
        <f t="array" ref="N2822">_xlfn.IFS(L2822&lt;=3,1,L2822&lt;=6,2,L2822&lt;=9,3,L2822&lt;=12,4)</f>
        <v>4</v>
      </c>
      <c r="O2822" t="s">
        <v>13101</v>
      </c>
      <c r="P2822" t="s">
        <v>13102</v>
      </c>
      <c r="Q2822" s="1" t="s">
        <v>352</v>
      </c>
      <c r="R2822">
        <v>17131.743569999999</v>
      </c>
      <c r="S2822" s="1">
        <v>17131.743569999999</v>
      </c>
      <c r="T2822" t="b">
        <f t="shared" si="446"/>
        <v>1</v>
      </c>
      <c r="U2822">
        <v>322</v>
      </c>
      <c r="V2822" t="s">
        <v>326</v>
      </c>
      <c r="W2822" t="s">
        <v>697</v>
      </c>
      <c r="X2822" t="s">
        <v>346</v>
      </c>
      <c r="Y2822" t="s">
        <v>337</v>
      </c>
      <c r="Z2822" t="b">
        <f t="shared" si="447"/>
        <v>0</v>
      </c>
      <c r="AA2822">
        <f t="shared" si="448"/>
        <v>0</v>
      </c>
      <c r="AB2822" t="b">
        <f t="shared" si="449"/>
        <v>0</v>
      </c>
    </row>
    <row r="2823" spans="1:28" x14ac:dyDescent="0.3">
      <c r="A2823" t="s">
        <v>13104</v>
      </c>
      <c r="B2823">
        <v>70</v>
      </c>
      <c r="C2823" t="str">
        <f t="shared" si="440"/>
        <v>Senior</v>
      </c>
      <c r="D2823" t="s">
        <v>291</v>
      </c>
      <c r="E2823" t="str">
        <f t="shared" si="441"/>
        <v>Senior_Female</v>
      </c>
      <c r="F2823" t="s">
        <v>433</v>
      </c>
      <c r="G2823" s="1" t="s">
        <v>308</v>
      </c>
      <c r="H2823" s="58">
        <v>44699</v>
      </c>
      <c r="I2823" s="58">
        <f>_xlfn.IFNA(VLOOKUP($H2823,'Objective_2 Analysis BA'!$P$1:$T$50,5,FALSE),$H2823)</f>
        <v>44699</v>
      </c>
      <c r="J2823" s="262">
        <f t="shared" si="442"/>
        <v>2022</v>
      </c>
      <c r="K2823" s="263" t="str">
        <f t="shared" si="443"/>
        <v>Wed</v>
      </c>
      <c r="L2823" s="262">
        <f t="shared" si="444"/>
        <v>5</v>
      </c>
      <c r="M2823" s="262">
        <f t="shared" si="445"/>
        <v>18</v>
      </c>
      <c r="N2823" s="262" cm="1">
        <f t="array" ref="N2823">_xlfn.IFS(L2823&lt;=3,1,L2823&lt;=6,2,L2823&lt;=9,3,L2823&lt;=12,4)</f>
        <v>2</v>
      </c>
      <c r="O2823" t="s">
        <v>13105</v>
      </c>
      <c r="P2823" t="s">
        <v>13106</v>
      </c>
      <c r="Q2823" s="1" t="s">
        <v>352</v>
      </c>
      <c r="R2823">
        <v>43030.8024</v>
      </c>
      <c r="S2823" s="1">
        <v>43030.8024</v>
      </c>
      <c r="T2823" t="b">
        <f t="shared" si="446"/>
        <v>1</v>
      </c>
      <c r="U2823">
        <v>417</v>
      </c>
      <c r="V2823" t="s">
        <v>334</v>
      </c>
      <c r="W2823" t="s">
        <v>2289</v>
      </c>
      <c r="X2823" t="s">
        <v>423</v>
      </c>
      <c r="Y2823" t="s">
        <v>302</v>
      </c>
      <c r="Z2823" t="b">
        <f t="shared" si="447"/>
        <v>0</v>
      </c>
      <c r="AA2823">
        <f t="shared" si="448"/>
        <v>0</v>
      </c>
      <c r="AB2823" t="b">
        <f t="shared" si="449"/>
        <v>0</v>
      </c>
    </row>
    <row r="2824" spans="1:28" x14ac:dyDescent="0.3">
      <c r="A2824" t="s">
        <v>13108</v>
      </c>
      <c r="B2824">
        <v>59</v>
      </c>
      <c r="C2824" t="str">
        <f t="shared" si="440"/>
        <v>Middle</v>
      </c>
      <c r="D2824" t="s">
        <v>291</v>
      </c>
      <c r="E2824" t="str">
        <f t="shared" si="441"/>
        <v>Middle_Female</v>
      </c>
      <c r="F2824" t="s">
        <v>433</v>
      </c>
      <c r="G2824" s="1" t="s">
        <v>39018</v>
      </c>
      <c r="H2824" s="58">
        <v>44022</v>
      </c>
      <c r="I2824" s="58">
        <f>_xlfn.IFNA(VLOOKUP($H2824,'Objective_2 Analysis BA'!$P$1:$T$50,5,FALSE),$H2824)</f>
        <v>44022</v>
      </c>
      <c r="J2824" s="262">
        <f t="shared" si="442"/>
        <v>2020</v>
      </c>
      <c r="K2824" s="263" t="str">
        <f t="shared" si="443"/>
        <v>Fri</v>
      </c>
      <c r="L2824" s="262">
        <f t="shared" si="444"/>
        <v>7</v>
      </c>
      <c r="M2824" s="262">
        <f t="shared" si="445"/>
        <v>10</v>
      </c>
      <c r="N2824" s="262" cm="1">
        <f t="array" ref="N2824">_xlfn.IFS(L2824&lt;=3,1,L2824&lt;=6,2,L2824&lt;=9,3,L2824&lt;=12,4)</f>
        <v>3</v>
      </c>
      <c r="O2824" t="s">
        <v>13109</v>
      </c>
      <c r="P2824" t="s">
        <v>13110</v>
      </c>
      <c r="Q2824" s="1" t="s">
        <v>369</v>
      </c>
      <c r="R2824">
        <v>25216.35859</v>
      </c>
      <c r="S2824" s="1">
        <v>25216.35859</v>
      </c>
      <c r="T2824" t="b">
        <f t="shared" si="446"/>
        <v>1</v>
      </c>
      <c r="U2824">
        <v>434</v>
      </c>
      <c r="V2824" t="s">
        <v>326</v>
      </c>
      <c r="W2824" t="s">
        <v>5906</v>
      </c>
      <c r="X2824" t="s">
        <v>301</v>
      </c>
      <c r="Y2824" t="s">
        <v>317</v>
      </c>
      <c r="Z2824" t="b">
        <f t="shared" si="447"/>
        <v>0</v>
      </c>
      <c r="AA2824">
        <f t="shared" si="448"/>
        <v>0</v>
      </c>
      <c r="AB2824" t="b">
        <f t="shared" si="449"/>
        <v>0</v>
      </c>
    </row>
    <row r="2825" spans="1:28" x14ac:dyDescent="0.3">
      <c r="A2825" t="s">
        <v>13112</v>
      </c>
      <c r="B2825">
        <v>71</v>
      </c>
      <c r="C2825" t="str">
        <f t="shared" si="440"/>
        <v>Senior</v>
      </c>
      <c r="D2825" t="s">
        <v>291</v>
      </c>
      <c r="E2825" t="str">
        <f t="shared" si="441"/>
        <v>Senior_Female</v>
      </c>
      <c r="F2825" t="s">
        <v>374</v>
      </c>
      <c r="G2825" s="1" t="s">
        <v>308</v>
      </c>
      <c r="H2825" s="58">
        <v>44287</v>
      </c>
      <c r="I2825" s="58">
        <f>_xlfn.IFNA(VLOOKUP($H2825,'Objective_2 Analysis BA'!$P$1:$T$50,5,FALSE),$H2825)</f>
        <v>44287</v>
      </c>
      <c r="J2825" s="262">
        <f t="shared" si="442"/>
        <v>2021</v>
      </c>
      <c r="K2825" s="263" t="str">
        <f t="shared" si="443"/>
        <v>Thu</v>
      </c>
      <c r="L2825" s="262">
        <f t="shared" si="444"/>
        <v>4</v>
      </c>
      <c r="M2825" s="262">
        <f t="shared" si="445"/>
        <v>1</v>
      </c>
      <c r="N2825" s="262" cm="1">
        <f t="array" ref="N2825">_xlfn.IFS(L2825&lt;=3,1,L2825&lt;=6,2,L2825&lt;=9,3,L2825&lt;=12,4)</f>
        <v>2</v>
      </c>
      <c r="O2825" t="s">
        <v>13113</v>
      </c>
      <c r="P2825" t="s">
        <v>13114</v>
      </c>
      <c r="Q2825" s="1" t="s">
        <v>297</v>
      </c>
      <c r="R2825">
        <v>10809.542079999999</v>
      </c>
      <c r="S2825" s="1">
        <v>10809.542079999999</v>
      </c>
      <c r="T2825" t="b">
        <f t="shared" si="446"/>
        <v>1</v>
      </c>
      <c r="U2825">
        <v>479</v>
      </c>
      <c r="V2825" t="s">
        <v>334</v>
      </c>
      <c r="W2825" t="s">
        <v>9994</v>
      </c>
      <c r="X2825" t="s">
        <v>423</v>
      </c>
      <c r="Y2825" t="s">
        <v>337</v>
      </c>
      <c r="Z2825" t="b">
        <f t="shared" si="447"/>
        <v>0</v>
      </c>
      <c r="AA2825">
        <f t="shared" si="448"/>
        <v>0</v>
      </c>
      <c r="AB2825" t="b">
        <f t="shared" si="449"/>
        <v>0</v>
      </c>
    </row>
    <row r="2826" spans="1:28" x14ac:dyDescent="0.3">
      <c r="A2826" t="s">
        <v>13116</v>
      </c>
      <c r="B2826">
        <v>32</v>
      </c>
      <c r="C2826" t="str">
        <f t="shared" si="440"/>
        <v>Young</v>
      </c>
      <c r="D2826" t="s">
        <v>291</v>
      </c>
      <c r="E2826" t="str">
        <f t="shared" si="441"/>
        <v>Young_Female</v>
      </c>
      <c r="F2826" t="s">
        <v>348</v>
      </c>
      <c r="G2826" s="1" t="s">
        <v>389</v>
      </c>
      <c r="H2826" s="58">
        <v>44810</v>
      </c>
      <c r="I2826" s="58">
        <f>_xlfn.IFNA(VLOOKUP($H2826,'Objective_2 Analysis BA'!$P$1:$T$50,5,FALSE),$H2826)</f>
        <v>44810</v>
      </c>
      <c r="J2826" s="262">
        <f t="shared" si="442"/>
        <v>2022</v>
      </c>
      <c r="K2826" s="263" t="str">
        <f t="shared" si="443"/>
        <v>Tue</v>
      </c>
      <c r="L2826" s="262">
        <f t="shared" si="444"/>
        <v>9</v>
      </c>
      <c r="M2826" s="262">
        <f t="shared" si="445"/>
        <v>6</v>
      </c>
      <c r="N2826" s="262" cm="1">
        <f t="array" ref="N2826">_xlfn.IFS(L2826&lt;=3,1,L2826&lt;=6,2,L2826&lt;=9,3,L2826&lt;=12,4)</f>
        <v>3</v>
      </c>
      <c r="O2826" t="s">
        <v>13117</v>
      </c>
      <c r="P2826" t="s">
        <v>13118</v>
      </c>
      <c r="Q2826" s="1" t="s">
        <v>361</v>
      </c>
      <c r="R2826">
        <v>20466.240129999998</v>
      </c>
      <c r="S2826" s="1">
        <v>20466.240129999998</v>
      </c>
      <c r="T2826" t="b">
        <f t="shared" si="446"/>
        <v>1</v>
      </c>
      <c r="U2826">
        <v>361</v>
      </c>
      <c r="V2826" t="s">
        <v>299</v>
      </c>
      <c r="W2826" t="s">
        <v>6589</v>
      </c>
      <c r="X2826" t="s">
        <v>346</v>
      </c>
      <c r="Y2826" t="s">
        <v>317</v>
      </c>
      <c r="Z2826" t="b">
        <f t="shared" si="447"/>
        <v>1</v>
      </c>
      <c r="AA2826">
        <f t="shared" si="448"/>
        <v>1</v>
      </c>
      <c r="AB2826" t="b">
        <f t="shared" si="449"/>
        <v>0</v>
      </c>
    </row>
    <row r="2827" spans="1:28" x14ac:dyDescent="0.3">
      <c r="A2827" t="s">
        <v>13120</v>
      </c>
      <c r="B2827">
        <v>75</v>
      </c>
      <c r="C2827" t="str">
        <f t="shared" si="440"/>
        <v>Senior</v>
      </c>
      <c r="D2827" t="s">
        <v>291</v>
      </c>
      <c r="E2827" t="str">
        <f t="shared" si="441"/>
        <v>Senior_Female</v>
      </c>
      <c r="F2827" t="s">
        <v>374</v>
      </c>
      <c r="G2827" s="1" t="s">
        <v>39017</v>
      </c>
      <c r="H2827" s="58">
        <v>44393</v>
      </c>
      <c r="I2827" s="58">
        <f>_xlfn.IFNA(VLOOKUP($H2827,'Objective_2 Analysis BA'!$P$1:$T$50,5,FALSE),$H2827)</f>
        <v>44393</v>
      </c>
      <c r="J2827" s="262">
        <f t="shared" si="442"/>
        <v>2021</v>
      </c>
      <c r="K2827" s="263" t="str">
        <f t="shared" si="443"/>
        <v>Fri</v>
      </c>
      <c r="L2827" s="262">
        <f t="shared" si="444"/>
        <v>7</v>
      </c>
      <c r="M2827" s="262">
        <f t="shared" si="445"/>
        <v>16</v>
      </c>
      <c r="N2827" s="262" cm="1">
        <f t="array" ref="N2827">_xlfn.IFS(L2827&lt;=3,1,L2827&lt;=6,2,L2827&lt;=9,3,L2827&lt;=12,4)</f>
        <v>3</v>
      </c>
      <c r="O2827" t="s">
        <v>13121</v>
      </c>
      <c r="P2827" t="s">
        <v>13122</v>
      </c>
      <c r="Q2827" s="1" t="s">
        <v>369</v>
      </c>
      <c r="R2827">
        <v>6255.8921049999999</v>
      </c>
      <c r="S2827" s="1">
        <v>6255.8921049999999</v>
      </c>
      <c r="T2827" t="b">
        <f t="shared" si="446"/>
        <v>1</v>
      </c>
      <c r="U2827">
        <v>487</v>
      </c>
      <c r="V2827" t="s">
        <v>299</v>
      </c>
      <c r="W2827" t="s">
        <v>5431</v>
      </c>
      <c r="X2827" t="s">
        <v>336</v>
      </c>
      <c r="Y2827" t="s">
        <v>317</v>
      </c>
      <c r="Z2827" t="b">
        <f t="shared" si="447"/>
        <v>1</v>
      </c>
      <c r="AA2827">
        <f t="shared" si="448"/>
        <v>1</v>
      </c>
      <c r="AB2827" t="b">
        <f t="shared" si="449"/>
        <v>0</v>
      </c>
    </row>
    <row r="2828" spans="1:28" x14ac:dyDescent="0.3">
      <c r="A2828" t="s">
        <v>13124</v>
      </c>
      <c r="B2828">
        <v>22</v>
      </c>
      <c r="C2828" t="str">
        <f t="shared" si="440"/>
        <v>Young</v>
      </c>
      <c r="D2828" t="s">
        <v>306</v>
      </c>
      <c r="E2828" t="str">
        <f t="shared" si="441"/>
        <v>Young_Male</v>
      </c>
      <c r="F2828" t="s">
        <v>433</v>
      </c>
      <c r="G2828" s="1" t="s">
        <v>308</v>
      </c>
      <c r="H2828" s="58">
        <v>44840</v>
      </c>
      <c r="I2828" s="58">
        <f>_xlfn.IFNA(VLOOKUP($H2828,'Objective_2 Analysis BA'!$P$1:$T$50,5,FALSE),$H2828)</f>
        <v>44840</v>
      </c>
      <c r="J2828" s="262">
        <f t="shared" si="442"/>
        <v>2022</v>
      </c>
      <c r="K2828" s="263" t="str">
        <f t="shared" si="443"/>
        <v>Thu</v>
      </c>
      <c r="L2828" s="262">
        <f t="shared" si="444"/>
        <v>10</v>
      </c>
      <c r="M2828" s="262">
        <f t="shared" si="445"/>
        <v>6</v>
      </c>
      <c r="N2828" s="262" cm="1">
        <f t="array" ref="N2828">_xlfn.IFS(L2828&lt;=3,1,L2828&lt;=6,2,L2828&lt;=9,3,L2828&lt;=12,4)</f>
        <v>4</v>
      </c>
      <c r="O2828" t="s">
        <v>13125</v>
      </c>
      <c r="P2828" t="s">
        <v>13126</v>
      </c>
      <c r="Q2828" s="1" t="s">
        <v>369</v>
      </c>
      <c r="R2828">
        <v>27520.358059999999</v>
      </c>
      <c r="S2828" s="1">
        <v>27520.358059999999</v>
      </c>
      <c r="T2828" t="b">
        <f t="shared" si="446"/>
        <v>1</v>
      </c>
      <c r="U2828">
        <v>264</v>
      </c>
      <c r="V2828" t="s">
        <v>334</v>
      </c>
      <c r="W2828" t="s">
        <v>5217</v>
      </c>
      <c r="X2828" t="s">
        <v>316</v>
      </c>
      <c r="Y2828" t="s">
        <v>317</v>
      </c>
      <c r="Z2828" t="b">
        <f t="shared" si="447"/>
        <v>0</v>
      </c>
      <c r="AA2828">
        <f t="shared" si="448"/>
        <v>0</v>
      </c>
      <c r="AB2828" t="b">
        <f t="shared" si="449"/>
        <v>0</v>
      </c>
    </row>
    <row r="2829" spans="1:28" x14ac:dyDescent="0.3">
      <c r="A2829" t="s">
        <v>13128</v>
      </c>
      <c r="B2829">
        <v>25</v>
      </c>
      <c r="C2829" t="str">
        <f t="shared" si="440"/>
        <v>Young</v>
      </c>
      <c r="D2829" t="s">
        <v>291</v>
      </c>
      <c r="E2829" t="str">
        <f t="shared" si="441"/>
        <v>Young_Female</v>
      </c>
      <c r="F2829" t="s">
        <v>320</v>
      </c>
      <c r="G2829" s="1" t="s">
        <v>293</v>
      </c>
      <c r="H2829" s="58">
        <v>44057</v>
      </c>
      <c r="I2829" s="58">
        <f>_xlfn.IFNA(VLOOKUP($H2829,'Objective_2 Analysis BA'!$P$1:$T$50,5,FALSE),$H2829)</f>
        <v>44057</v>
      </c>
      <c r="J2829" s="262">
        <f t="shared" si="442"/>
        <v>2020</v>
      </c>
      <c r="K2829" s="263" t="str">
        <f t="shared" si="443"/>
        <v>Fri</v>
      </c>
      <c r="L2829" s="262">
        <f t="shared" si="444"/>
        <v>8</v>
      </c>
      <c r="M2829" s="262">
        <f t="shared" si="445"/>
        <v>14</v>
      </c>
      <c r="N2829" s="262" cm="1">
        <f t="array" ref="N2829">_xlfn.IFS(L2829&lt;=3,1,L2829&lt;=6,2,L2829&lt;=9,3,L2829&lt;=12,4)</f>
        <v>3</v>
      </c>
      <c r="O2829" t="s">
        <v>13129</v>
      </c>
      <c r="P2829" t="s">
        <v>3200</v>
      </c>
      <c r="Q2829" s="1" t="s">
        <v>361</v>
      </c>
      <c r="R2829">
        <v>32437.90681</v>
      </c>
      <c r="S2829" s="1">
        <v>32437.90681</v>
      </c>
      <c r="T2829" t="b">
        <f t="shared" si="446"/>
        <v>1</v>
      </c>
      <c r="U2829">
        <v>336</v>
      </c>
      <c r="V2829" t="s">
        <v>334</v>
      </c>
      <c r="W2829" t="s">
        <v>3603</v>
      </c>
      <c r="X2829" t="s">
        <v>316</v>
      </c>
      <c r="Y2829" t="s">
        <v>337</v>
      </c>
      <c r="Z2829" t="b">
        <f t="shared" si="447"/>
        <v>0</v>
      </c>
      <c r="AA2829">
        <f t="shared" si="448"/>
        <v>0</v>
      </c>
      <c r="AB2829" t="b">
        <f t="shared" si="449"/>
        <v>0</v>
      </c>
    </row>
    <row r="2830" spans="1:28" x14ac:dyDescent="0.3">
      <c r="A2830" t="s">
        <v>13131</v>
      </c>
      <c r="B2830">
        <v>49</v>
      </c>
      <c r="C2830" t="str">
        <f t="shared" si="440"/>
        <v>Middle</v>
      </c>
      <c r="D2830" t="s">
        <v>291</v>
      </c>
      <c r="E2830" t="str">
        <f t="shared" si="441"/>
        <v>Middle_Female</v>
      </c>
      <c r="F2830" t="s">
        <v>433</v>
      </c>
      <c r="G2830" s="1" t="s">
        <v>389</v>
      </c>
      <c r="H2830" s="58">
        <v>43763</v>
      </c>
      <c r="I2830" s="58">
        <f>_xlfn.IFNA(VLOOKUP($H2830,'Objective_2 Analysis BA'!$P$1:$T$50,5,FALSE),$H2830)</f>
        <v>43763</v>
      </c>
      <c r="J2830" s="262">
        <f t="shared" si="442"/>
        <v>2019</v>
      </c>
      <c r="K2830" s="263" t="str">
        <f t="shared" si="443"/>
        <v>Fri</v>
      </c>
      <c r="L2830" s="262">
        <f t="shared" si="444"/>
        <v>10</v>
      </c>
      <c r="M2830" s="262">
        <f t="shared" si="445"/>
        <v>25</v>
      </c>
      <c r="N2830" s="262" cm="1">
        <f t="array" ref="N2830">_xlfn.IFS(L2830&lt;=3,1,L2830&lt;=6,2,L2830&lt;=9,3,L2830&lt;=12,4)</f>
        <v>4</v>
      </c>
      <c r="O2830" t="s">
        <v>13132</v>
      </c>
      <c r="P2830" t="s">
        <v>13133</v>
      </c>
      <c r="Q2830" s="1" t="s">
        <v>352</v>
      </c>
      <c r="R2830">
        <v>43168.968200000003</v>
      </c>
      <c r="S2830" s="1">
        <v>43168.968200000003</v>
      </c>
      <c r="T2830" t="b">
        <f t="shared" si="446"/>
        <v>1</v>
      </c>
      <c r="U2830">
        <v>486</v>
      </c>
      <c r="V2830" t="s">
        <v>334</v>
      </c>
      <c r="W2830" t="s">
        <v>1538</v>
      </c>
      <c r="X2830" t="s">
        <v>423</v>
      </c>
      <c r="Y2830" t="s">
        <v>337</v>
      </c>
      <c r="Z2830" t="b">
        <f t="shared" si="447"/>
        <v>1</v>
      </c>
      <c r="AA2830">
        <f t="shared" si="448"/>
        <v>1</v>
      </c>
      <c r="AB2830" t="b">
        <f t="shared" si="449"/>
        <v>0</v>
      </c>
    </row>
    <row r="2831" spans="1:28" x14ac:dyDescent="0.3">
      <c r="A2831" t="s">
        <v>13135</v>
      </c>
      <c r="B2831">
        <v>34</v>
      </c>
      <c r="C2831" t="str">
        <f t="shared" si="440"/>
        <v>Young</v>
      </c>
      <c r="D2831" t="s">
        <v>291</v>
      </c>
      <c r="E2831" t="str">
        <f t="shared" si="441"/>
        <v>Young_Female</v>
      </c>
      <c r="F2831" t="s">
        <v>348</v>
      </c>
      <c r="G2831" s="1" t="s">
        <v>39018</v>
      </c>
      <c r="H2831" s="58">
        <v>44332</v>
      </c>
      <c r="I2831" s="58">
        <f>_xlfn.IFNA(VLOOKUP($H2831,'Objective_2 Analysis BA'!$P$1:$T$50,5,FALSE),$H2831)</f>
        <v>44332</v>
      </c>
      <c r="J2831" s="262">
        <f t="shared" si="442"/>
        <v>2021</v>
      </c>
      <c r="K2831" s="263" t="str">
        <f t="shared" si="443"/>
        <v>Sun</v>
      </c>
      <c r="L2831" s="262">
        <f t="shared" si="444"/>
        <v>5</v>
      </c>
      <c r="M2831" s="262">
        <f t="shared" si="445"/>
        <v>16</v>
      </c>
      <c r="N2831" s="262" cm="1">
        <f t="array" ref="N2831">_xlfn.IFS(L2831&lt;=3,1,L2831&lt;=6,2,L2831&lt;=9,3,L2831&lt;=12,4)</f>
        <v>2</v>
      </c>
      <c r="O2831" t="s">
        <v>13136</v>
      </c>
      <c r="P2831" t="s">
        <v>13137</v>
      </c>
      <c r="Q2831" s="1" t="s">
        <v>361</v>
      </c>
      <c r="R2831">
        <v>34226.130850000001</v>
      </c>
      <c r="S2831" s="1">
        <v>34226.130850000001</v>
      </c>
      <c r="T2831" t="b">
        <f t="shared" si="446"/>
        <v>1</v>
      </c>
      <c r="U2831">
        <v>304</v>
      </c>
      <c r="V2831" t="s">
        <v>326</v>
      </c>
      <c r="W2831" t="s">
        <v>513</v>
      </c>
      <c r="X2831" t="s">
        <v>336</v>
      </c>
      <c r="Y2831" t="s">
        <v>302</v>
      </c>
      <c r="Z2831" t="b">
        <f t="shared" si="447"/>
        <v>0</v>
      </c>
      <c r="AA2831">
        <f t="shared" si="448"/>
        <v>0</v>
      </c>
      <c r="AB2831" t="b">
        <f t="shared" si="449"/>
        <v>0</v>
      </c>
    </row>
    <row r="2832" spans="1:28" x14ac:dyDescent="0.3">
      <c r="A2832" t="s">
        <v>13139</v>
      </c>
      <c r="B2832">
        <v>49</v>
      </c>
      <c r="C2832" t="str">
        <f t="shared" si="440"/>
        <v>Middle</v>
      </c>
      <c r="D2832" t="s">
        <v>306</v>
      </c>
      <c r="E2832" t="str">
        <f t="shared" si="441"/>
        <v>Middle_Male</v>
      </c>
      <c r="F2832" t="s">
        <v>320</v>
      </c>
      <c r="G2832" s="1" t="s">
        <v>39018</v>
      </c>
      <c r="H2832" s="58">
        <v>44129</v>
      </c>
      <c r="I2832" s="58">
        <f>_xlfn.IFNA(VLOOKUP($H2832,'Objective_2 Analysis BA'!$P$1:$T$50,5,FALSE),$H2832)</f>
        <v>44129</v>
      </c>
      <c r="J2832" s="262">
        <f t="shared" si="442"/>
        <v>2020</v>
      </c>
      <c r="K2832" s="263" t="str">
        <f t="shared" si="443"/>
        <v>Sun</v>
      </c>
      <c r="L2832" s="262">
        <f t="shared" si="444"/>
        <v>10</v>
      </c>
      <c r="M2832" s="262">
        <f t="shared" si="445"/>
        <v>25</v>
      </c>
      <c r="N2832" s="262" cm="1">
        <f t="array" ref="N2832">_xlfn.IFS(L2832&lt;=3,1,L2832&lt;=6,2,L2832&lt;=9,3,L2832&lt;=12,4)</f>
        <v>4</v>
      </c>
      <c r="O2832" t="s">
        <v>13141</v>
      </c>
      <c r="P2832" t="s">
        <v>13142</v>
      </c>
      <c r="Q2832" s="1" t="s">
        <v>369</v>
      </c>
      <c r="R2832">
        <v>7361.0607659999996</v>
      </c>
      <c r="S2832" s="1">
        <v>7361.0607659999996</v>
      </c>
      <c r="T2832" t="b">
        <f t="shared" si="446"/>
        <v>1</v>
      </c>
      <c r="U2832">
        <v>152</v>
      </c>
      <c r="V2832" t="s">
        <v>334</v>
      </c>
      <c r="W2832" t="s">
        <v>13144</v>
      </c>
      <c r="X2832" t="s">
        <v>346</v>
      </c>
      <c r="Y2832" t="s">
        <v>337</v>
      </c>
      <c r="Z2832" t="b">
        <f t="shared" si="447"/>
        <v>0</v>
      </c>
      <c r="AA2832">
        <f t="shared" si="448"/>
        <v>0</v>
      </c>
      <c r="AB2832" t="b">
        <f t="shared" si="449"/>
        <v>0</v>
      </c>
    </row>
    <row r="2833" spans="1:28" x14ac:dyDescent="0.3">
      <c r="A2833" t="s">
        <v>1779</v>
      </c>
      <c r="B2833">
        <v>46</v>
      </c>
      <c r="C2833" t="str">
        <f t="shared" si="440"/>
        <v>Middle</v>
      </c>
      <c r="D2833" t="s">
        <v>306</v>
      </c>
      <c r="E2833" t="str">
        <f t="shared" si="441"/>
        <v>Middle_Male</v>
      </c>
      <c r="F2833" t="s">
        <v>737</v>
      </c>
      <c r="G2833" s="1" t="s">
        <v>321</v>
      </c>
      <c r="H2833" s="58">
        <v>43790</v>
      </c>
      <c r="I2833" s="58">
        <f>_xlfn.IFNA(VLOOKUP($H2833,'Objective_2 Analysis BA'!$P$1:$T$50,5,FALSE),$H2833)</f>
        <v>43790</v>
      </c>
      <c r="J2833" s="262">
        <f t="shared" si="442"/>
        <v>2019</v>
      </c>
      <c r="K2833" s="263" t="str">
        <f t="shared" si="443"/>
        <v>Thu</v>
      </c>
      <c r="L2833" s="262">
        <f t="shared" si="444"/>
        <v>11</v>
      </c>
      <c r="M2833" s="262">
        <f t="shared" si="445"/>
        <v>21</v>
      </c>
      <c r="N2833" s="262" cm="1">
        <f t="array" ref="N2833">_xlfn.IFS(L2833&lt;=3,1,L2833&lt;=6,2,L2833&lt;=9,3,L2833&lt;=12,4)</f>
        <v>4</v>
      </c>
      <c r="O2833" t="s">
        <v>13145</v>
      </c>
      <c r="P2833" t="s">
        <v>13146</v>
      </c>
      <c r="Q2833" s="1" t="s">
        <v>352</v>
      </c>
      <c r="R2833">
        <v>4880.916381</v>
      </c>
      <c r="S2833" s="1">
        <v>4880.916381</v>
      </c>
      <c r="T2833" t="b">
        <f t="shared" si="446"/>
        <v>1</v>
      </c>
      <c r="U2833">
        <v>120</v>
      </c>
      <c r="V2833" t="s">
        <v>326</v>
      </c>
      <c r="W2833" t="s">
        <v>6520</v>
      </c>
      <c r="X2833" t="s">
        <v>346</v>
      </c>
      <c r="Y2833" t="s">
        <v>302</v>
      </c>
      <c r="Z2833" t="b">
        <f t="shared" si="447"/>
        <v>0</v>
      </c>
      <c r="AA2833">
        <f t="shared" si="448"/>
        <v>0</v>
      </c>
      <c r="AB2833" t="b">
        <f t="shared" si="449"/>
        <v>0</v>
      </c>
    </row>
    <row r="2834" spans="1:28" x14ac:dyDescent="0.3">
      <c r="A2834" t="s">
        <v>13148</v>
      </c>
      <c r="B2834">
        <v>24</v>
      </c>
      <c r="C2834" t="str">
        <f t="shared" si="440"/>
        <v>Young</v>
      </c>
      <c r="D2834" t="s">
        <v>291</v>
      </c>
      <c r="E2834" t="str">
        <f t="shared" si="441"/>
        <v>Young_Female</v>
      </c>
      <c r="F2834" t="s">
        <v>320</v>
      </c>
      <c r="G2834" s="1" t="s">
        <v>293</v>
      </c>
      <c r="H2834" s="58">
        <v>44942</v>
      </c>
      <c r="I2834" s="58">
        <f>_xlfn.IFNA(VLOOKUP($H2834,'Objective_2 Analysis BA'!$P$1:$T$50,5,FALSE),$H2834)</f>
        <v>44942</v>
      </c>
      <c r="J2834" s="262">
        <f t="shared" si="442"/>
        <v>2023</v>
      </c>
      <c r="K2834" s="263" t="str">
        <f t="shared" si="443"/>
        <v>Mon</v>
      </c>
      <c r="L2834" s="262">
        <f t="shared" si="444"/>
        <v>1</v>
      </c>
      <c r="M2834" s="262">
        <f t="shared" si="445"/>
        <v>16</v>
      </c>
      <c r="N2834" s="262" cm="1">
        <f t="array" ref="N2834">_xlfn.IFS(L2834&lt;=3,1,L2834&lt;=6,2,L2834&lt;=9,3,L2834&lt;=12,4)</f>
        <v>1</v>
      </c>
      <c r="O2834" t="s">
        <v>13149</v>
      </c>
      <c r="P2834" t="s">
        <v>13150</v>
      </c>
      <c r="Q2834" s="1" t="s">
        <v>361</v>
      </c>
      <c r="R2834">
        <v>5434.1898069999997</v>
      </c>
      <c r="S2834" s="1">
        <v>5434.1898069999997</v>
      </c>
      <c r="T2834" t="b">
        <f t="shared" si="446"/>
        <v>1</v>
      </c>
      <c r="U2834">
        <v>168</v>
      </c>
      <c r="V2834" t="s">
        <v>326</v>
      </c>
      <c r="W2834" t="s">
        <v>1578</v>
      </c>
      <c r="X2834" t="s">
        <v>346</v>
      </c>
      <c r="Y2834" t="s">
        <v>302</v>
      </c>
      <c r="Z2834" t="b">
        <f t="shared" si="447"/>
        <v>0</v>
      </c>
      <c r="AA2834">
        <f t="shared" si="448"/>
        <v>0</v>
      </c>
      <c r="AB2834" t="b">
        <f t="shared" si="449"/>
        <v>0</v>
      </c>
    </row>
    <row r="2835" spans="1:28" x14ac:dyDescent="0.3">
      <c r="A2835" t="s">
        <v>13152</v>
      </c>
      <c r="B2835">
        <v>60</v>
      </c>
      <c r="C2835" t="str">
        <f t="shared" si="440"/>
        <v>Senior</v>
      </c>
      <c r="D2835" t="s">
        <v>306</v>
      </c>
      <c r="E2835" t="str">
        <f t="shared" si="441"/>
        <v>Senior_Male</v>
      </c>
      <c r="F2835" t="s">
        <v>348</v>
      </c>
      <c r="G2835" s="1" t="s">
        <v>39018</v>
      </c>
      <c r="H2835" s="58">
        <v>43496</v>
      </c>
      <c r="I2835" s="58">
        <f>_xlfn.IFNA(VLOOKUP($H2835,'Objective_2 Analysis BA'!$P$1:$T$50,5,FALSE),$H2835)</f>
        <v>43496</v>
      </c>
      <c r="J2835" s="262">
        <f t="shared" si="442"/>
        <v>2019</v>
      </c>
      <c r="K2835" s="263" t="str">
        <f t="shared" si="443"/>
        <v>Thu</v>
      </c>
      <c r="L2835" s="262">
        <f t="shared" si="444"/>
        <v>1</v>
      </c>
      <c r="M2835" s="262">
        <f t="shared" si="445"/>
        <v>31</v>
      </c>
      <c r="N2835" s="262" cm="1">
        <f t="array" ref="N2835">_xlfn.IFS(L2835&lt;=3,1,L2835&lt;=6,2,L2835&lt;=9,3,L2835&lt;=12,4)</f>
        <v>1</v>
      </c>
      <c r="O2835" t="s">
        <v>13153</v>
      </c>
      <c r="P2835" t="s">
        <v>13154</v>
      </c>
      <c r="Q2835" s="1" t="s">
        <v>369</v>
      </c>
      <c r="R2835">
        <v>21870.009740000001</v>
      </c>
      <c r="S2835" s="1">
        <v>21870.009740000001</v>
      </c>
      <c r="T2835" t="b">
        <f t="shared" si="446"/>
        <v>1</v>
      </c>
      <c r="U2835">
        <v>207</v>
      </c>
      <c r="V2835" t="s">
        <v>326</v>
      </c>
      <c r="W2835" t="s">
        <v>3491</v>
      </c>
      <c r="X2835" t="s">
        <v>336</v>
      </c>
      <c r="Y2835" t="s">
        <v>302</v>
      </c>
      <c r="Z2835" t="b">
        <f t="shared" si="447"/>
        <v>0</v>
      </c>
      <c r="AA2835">
        <f t="shared" si="448"/>
        <v>0</v>
      </c>
      <c r="AB2835" t="b">
        <f t="shared" si="449"/>
        <v>0</v>
      </c>
    </row>
    <row r="2836" spans="1:28" x14ac:dyDescent="0.3">
      <c r="A2836" t="s">
        <v>13156</v>
      </c>
      <c r="B2836">
        <v>21</v>
      </c>
      <c r="C2836" t="str">
        <f t="shared" si="440"/>
        <v>Young</v>
      </c>
      <c r="D2836" t="s">
        <v>291</v>
      </c>
      <c r="E2836" t="str">
        <f t="shared" si="441"/>
        <v>Young_Female</v>
      </c>
      <c r="F2836" t="s">
        <v>320</v>
      </c>
      <c r="G2836" s="1" t="s">
        <v>39018</v>
      </c>
      <c r="H2836" s="58">
        <v>44621</v>
      </c>
      <c r="I2836" s="58">
        <f>_xlfn.IFNA(VLOOKUP($H2836,'Objective_2 Analysis BA'!$P$1:$T$50,5,FALSE),$H2836)</f>
        <v>44621</v>
      </c>
      <c r="J2836" s="262">
        <f t="shared" si="442"/>
        <v>2022</v>
      </c>
      <c r="K2836" s="263" t="str">
        <f t="shared" si="443"/>
        <v>Tue</v>
      </c>
      <c r="L2836" s="262">
        <f t="shared" si="444"/>
        <v>3</v>
      </c>
      <c r="M2836" s="262">
        <f t="shared" si="445"/>
        <v>1</v>
      </c>
      <c r="N2836" s="262" cm="1">
        <f t="array" ref="N2836">_xlfn.IFS(L2836&lt;=3,1,L2836&lt;=6,2,L2836&lt;=9,3,L2836&lt;=12,4)</f>
        <v>1</v>
      </c>
      <c r="O2836" t="s">
        <v>8930</v>
      </c>
      <c r="P2836" t="s">
        <v>13157</v>
      </c>
      <c r="Q2836" s="1" t="s">
        <v>352</v>
      </c>
      <c r="R2836">
        <v>32771.634740000001</v>
      </c>
      <c r="S2836" s="1">
        <v>32771.634740000001</v>
      </c>
      <c r="T2836" t="b">
        <f t="shared" si="446"/>
        <v>1</v>
      </c>
      <c r="U2836">
        <v>351</v>
      </c>
      <c r="V2836" t="s">
        <v>334</v>
      </c>
      <c r="W2836" t="s">
        <v>4428</v>
      </c>
      <c r="X2836" t="s">
        <v>336</v>
      </c>
      <c r="Y2836" t="s">
        <v>317</v>
      </c>
      <c r="Z2836" t="b">
        <f t="shared" si="447"/>
        <v>0</v>
      </c>
      <c r="AA2836">
        <f t="shared" si="448"/>
        <v>0</v>
      </c>
      <c r="AB2836" t="b">
        <f t="shared" si="449"/>
        <v>0</v>
      </c>
    </row>
    <row r="2837" spans="1:28" x14ac:dyDescent="0.3">
      <c r="A2837" t="s">
        <v>13159</v>
      </c>
      <c r="B2837">
        <v>83</v>
      </c>
      <c r="C2837" t="str">
        <f t="shared" si="440"/>
        <v>Senior</v>
      </c>
      <c r="D2837" t="s">
        <v>306</v>
      </c>
      <c r="E2837" t="str">
        <f t="shared" si="441"/>
        <v>Senior_Male</v>
      </c>
      <c r="F2837" t="s">
        <v>292</v>
      </c>
      <c r="G2837" s="1" t="s">
        <v>39018</v>
      </c>
      <c r="H2837" s="58">
        <v>43460</v>
      </c>
      <c r="I2837" s="58">
        <f>_xlfn.IFNA(VLOOKUP($H2837,'Objective_2 Analysis BA'!$P$1:$T$50,5,FALSE),$H2837)</f>
        <v>43460</v>
      </c>
      <c r="J2837" s="262">
        <f t="shared" si="442"/>
        <v>2018</v>
      </c>
      <c r="K2837" s="263" t="str">
        <f t="shared" si="443"/>
        <v>Wed</v>
      </c>
      <c r="L2837" s="262">
        <f t="shared" si="444"/>
        <v>12</v>
      </c>
      <c r="M2837" s="262">
        <f t="shared" si="445"/>
        <v>26</v>
      </c>
      <c r="N2837" s="262" cm="1">
        <f t="array" ref="N2837">_xlfn.IFS(L2837&lt;=3,1,L2837&lt;=6,2,L2837&lt;=9,3,L2837&lt;=12,4)</f>
        <v>4</v>
      </c>
      <c r="O2837" t="s">
        <v>13160</v>
      </c>
      <c r="P2837" t="s">
        <v>2250</v>
      </c>
      <c r="Q2837" s="1" t="s">
        <v>369</v>
      </c>
      <c r="R2837">
        <v>18790.831440000002</v>
      </c>
      <c r="S2837" s="1">
        <v>18790.831440000002</v>
      </c>
      <c r="T2837" t="b">
        <f t="shared" si="446"/>
        <v>1</v>
      </c>
      <c r="U2837">
        <v>353</v>
      </c>
      <c r="V2837" t="s">
        <v>334</v>
      </c>
      <c r="W2837" t="s">
        <v>4837</v>
      </c>
      <c r="X2837" t="s">
        <v>316</v>
      </c>
      <c r="Y2837" t="s">
        <v>337</v>
      </c>
      <c r="Z2837" t="b">
        <f t="shared" si="447"/>
        <v>0</v>
      </c>
      <c r="AA2837">
        <f t="shared" si="448"/>
        <v>0</v>
      </c>
      <c r="AB2837" t="b">
        <f t="shared" si="449"/>
        <v>0</v>
      </c>
    </row>
    <row r="2838" spans="1:28" x14ac:dyDescent="0.3">
      <c r="A2838" t="s">
        <v>13162</v>
      </c>
      <c r="B2838">
        <v>19</v>
      </c>
      <c r="C2838" t="str">
        <f t="shared" si="440"/>
        <v>Young</v>
      </c>
      <c r="D2838" t="s">
        <v>306</v>
      </c>
      <c r="E2838" t="str">
        <f t="shared" si="441"/>
        <v>Young_Male</v>
      </c>
      <c r="F2838" t="s">
        <v>307</v>
      </c>
      <c r="G2838" s="1" t="s">
        <v>308</v>
      </c>
      <c r="H2838" s="58">
        <v>44930</v>
      </c>
      <c r="I2838" s="58">
        <f>_xlfn.IFNA(VLOOKUP($H2838,'Objective_2 Analysis BA'!$P$1:$T$50,5,FALSE),$H2838)</f>
        <v>44930</v>
      </c>
      <c r="J2838" s="262">
        <f t="shared" si="442"/>
        <v>2023</v>
      </c>
      <c r="K2838" s="263" t="str">
        <f t="shared" si="443"/>
        <v>Wed</v>
      </c>
      <c r="L2838" s="262">
        <f t="shared" si="444"/>
        <v>1</v>
      </c>
      <c r="M2838" s="262">
        <f t="shared" si="445"/>
        <v>4</v>
      </c>
      <c r="N2838" s="262" cm="1">
        <f t="array" ref="N2838">_xlfn.IFS(L2838&lt;=3,1,L2838&lt;=6,2,L2838&lt;=9,3,L2838&lt;=12,4)</f>
        <v>1</v>
      </c>
      <c r="O2838" t="s">
        <v>13163</v>
      </c>
      <c r="P2838" t="s">
        <v>3077</v>
      </c>
      <c r="Q2838" s="1" t="s">
        <v>369</v>
      </c>
      <c r="R2838">
        <v>19601.642889999999</v>
      </c>
      <c r="S2838" s="1">
        <v>19601.642889999999</v>
      </c>
      <c r="T2838" t="b">
        <f t="shared" si="446"/>
        <v>1</v>
      </c>
      <c r="U2838">
        <v>189</v>
      </c>
      <c r="V2838" t="s">
        <v>334</v>
      </c>
      <c r="W2838" t="s">
        <v>11967</v>
      </c>
      <c r="X2838" t="s">
        <v>301</v>
      </c>
      <c r="Y2838" t="s">
        <v>337</v>
      </c>
      <c r="Z2838" t="b">
        <f t="shared" si="447"/>
        <v>0</v>
      </c>
      <c r="AA2838">
        <f t="shared" si="448"/>
        <v>0</v>
      </c>
      <c r="AB2838" t="b">
        <f t="shared" si="449"/>
        <v>0</v>
      </c>
    </row>
    <row r="2839" spans="1:28" x14ac:dyDescent="0.3">
      <c r="A2839" t="s">
        <v>13165</v>
      </c>
      <c r="B2839">
        <v>34</v>
      </c>
      <c r="C2839" t="str">
        <f t="shared" si="440"/>
        <v>Young</v>
      </c>
      <c r="D2839" t="s">
        <v>291</v>
      </c>
      <c r="E2839" t="str">
        <f t="shared" si="441"/>
        <v>Young_Female</v>
      </c>
      <c r="F2839" t="s">
        <v>433</v>
      </c>
      <c r="G2839" s="1" t="s">
        <v>39018</v>
      </c>
      <c r="H2839" s="58">
        <v>43451</v>
      </c>
      <c r="I2839" s="58">
        <f>_xlfn.IFNA(VLOOKUP($H2839,'Objective_2 Analysis BA'!$P$1:$T$50,5,FALSE),$H2839)</f>
        <v>43451</v>
      </c>
      <c r="J2839" s="262">
        <f t="shared" si="442"/>
        <v>2018</v>
      </c>
      <c r="K2839" s="263" t="str">
        <f t="shared" si="443"/>
        <v>Mon</v>
      </c>
      <c r="L2839" s="262">
        <f t="shared" si="444"/>
        <v>12</v>
      </c>
      <c r="M2839" s="262">
        <f t="shared" si="445"/>
        <v>17</v>
      </c>
      <c r="N2839" s="262" cm="1">
        <f t="array" ref="N2839">_xlfn.IFS(L2839&lt;=3,1,L2839&lt;=6,2,L2839&lt;=9,3,L2839&lt;=12,4)</f>
        <v>4</v>
      </c>
      <c r="O2839" t="s">
        <v>13166</v>
      </c>
      <c r="P2839" t="s">
        <v>13167</v>
      </c>
      <c r="Q2839" s="1" t="s">
        <v>312</v>
      </c>
      <c r="R2839">
        <v>22299.815849999999</v>
      </c>
      <c r="S2839" s="1">
        <v>22299.815849999999</v>
      </c>
      <c r="T2839" t="b">
        <f t="shared" si="446"/>
        <v>1</v>
      </c>
      <c r="U2839">
        <v>215</v>
      </c>
      <c r="V2839" t="s">
        <v>299</v>
      </c>
      <c r="W2839" t="s">
        <v>13169</v>
      </c>
      <c r="X2839" t="s">
        <v>336</v>
      </c>
      <c r="Y2839" t="s">
        <v>317</v>
      </c>
      <c r="Z2839" t="b">
        <f t="shared" si="447"/>
        <v>0</v>
      </c>
      <c r="AA2839">
        <f t="shared" si="448"/>
        <v>0</v>
      </c>
      <c r="AB2839" t="b">
        <f t="shared" si="449"/>
        <v>0</v>
      </c>
    </row>
    <row r="2840" spans="1:28" x14ac:dyDescent="0.3">
      <c r="A2840" t="s">
        <v>13170</v>
      </c>
      <c r="B2840">
        <v>58</v>
      </c>
      <c r="C2840" t="str">
        <f t="shared" si="440"/>
        <v>Middle</v>
      </c>
      <c r="D2840" t="s">
        <v>306</v>
      </c>
      <c r="E2840" t="str">
        <f t="shared" si="441"/>
        <v>Middle_Male</v>
      </c>
      <c r="F2840" t="s">
        <v>433</v>
      </c>
      <c r="G2840" s="1" t="s">
        <v>308</v>
      </c>
      <c r="H2840" s="58">
        <v>43888</v>
      </c>
      <c r="I2840" s="58">
        <f>_xlfn.IFNA(VLOOKUP($H2840,'Objective_2 Analysis BA'!$P$1:$T$50,5,FALSE),$H2840)</f>
        <v>43888</v>
      </c>
      <c r="J2840" s="262">
        <f t="shared" si="442"/>
        <v>2020</v>
      </c>
      <c r="K2840" s="263" t="str">
        <f t="shared" si="443"/>
        <v>Thu</v>
      </c>
      <c r="L2840" s="262">
        <f t="shared" si="444"/>
        <v>2</v>
      </c>
      <c r="M2840" s="262">
        <f t="shared" si="445"/>
        <v>27</v>
      </c>
      <c r="N2840" s="262" cm="1">
        <f t="array" ref="N2840">_xlfn.IFS(L2840&lt;=3,1,L2840&lt;=6,2,L2840&lt;=9,3,L2840&lt;=12,4)</f>
        <v>1</v>
      </c>
      <c r="O2840" t="s">
        <v>13171</v>
      </c>
      <c r="P2840" t="s">
        <v>13172</v>
      </c>
      <c r="Q2840" s="1" t="s">
        <v>312</v>
      </c>
      <c r="R2840">
        <v>7113.6909679999999</v>
      </c>
      <c r="S2840" s="1">
        <v>7113.6909679999999</v>
      </c>
      <c r="T2840" t="b">
        <f t="shared" si="446"/>
        <v>1</v>
      </c>
      <c r="U2840">
        <v>396</v>
      </c>
      <c r="V2840" t="s">
        <v>326</v>
      </c>
      <c r="W2840" t="s">
        <v>3805</v>
      </c>
      <c r="X2840" t="s">
        <v>346</v>
      </c>
      <c r="Y2840" t="s">
        <v>317</v>
      </c>
      <c r="Z2840" t="b">
        <f t="shared" si="447"/>
        <v>0</v>
      </c>
      <c r="AA2840">
        <f t="shared" si="448"/>
        <v>0</v>
      </c>
      <c r="AB2840" t="b">
        <f t="shared" si="449"/>
        <v>0</v>
      </c>
    </row>
    <row r="2841" spans="1:28" x14ac:dyDescent="0.3">
      <c r="A2841" t="s">
        <v>13174</v>
      </c>
      <c r="B2841">
        <v>51</v>
      </c>
      <c r="C2841" t="str">
        <f t="shared" si="440"/>
        <v>Middle</v>
      </c>
      <c r="D2841" t="s">
        <v>306</v>
      </c>
      <c r="E2841" t="str">
        <f t="shared" si="441"/>
        <v>Middle_Male</v>
      </c>
      <c r="F2841" t="s">
        <v>348</v>
      </c>
      <c r="G2841" s="1" t="s">
        <v>293</v>
      </c>
      <c r="H2841" s="58">
        <v>44526</v>
      </c>
      <c r="I2841" s="58">
        <f>_xlfn.IFNA(VLOOKUP($H2841,'Objective_2 Analysis BA'!$P$1:$T$50,5,FALSE),$H2841)</f>
        <v>44526</v>
      </c>
      <c r="J2841" s="262">
        <f t="shared" si="442"/>
        <v>2021</v>
      </c>
      <c r="K2841" s="263" t="str">
        <f t="shared" si="443"/>
        <v>Fri</v>
      </c>
      <c r="L2841" s="262">
        <f t="shared" si="444"/>
        <v>11</v>
      </c>
      <c r="M2841" s="262">
        <f t="shared" si="445"/>
        <v>26</v>
      </c>
      <c r="N2841" s="262" cm="1">
        <f t="array" ref="N2841">_xlfn.IFS(L2841&lt;=3,1,L2841&lt;=6,2,L2841&lt;=9,3,L2841&lt;=12,4)</f>
        <v>4</v>
      </c>
      <c r="O2841" t="s">
        <v>13175</v>
      </c>
      <c r="P2841" t="s">
        <v>13176</v>
      </c>
      <c r="Q2841" s="1" t="s">
        <v>312</v>
      </c>
      <c r="R2841">
        <v>33747.142820000001</v>
      </c>
      <c r="S2841" s="1">
        <v>33747.142820000001</v>
      </c>
      <c r="T2841" t="b">
        <f t="shared" si="446"/>
        <v>1</v>
      </c>
      <c r="U2841">
        <v>357</v>
      </c>
      <c r="V2841" t="s">
        <v>326</v>
      </c>
      <c r="W2841" t="s">
        <v>9952</v>
      </c>
      <c r="X2841" t="s">
        <v>301</v>
      </c>
      <c r="Y2841" t="s">
        <v>302</v>
      </c>
      <c r="Z2841" t="b">
        <f t="shared" si="447"/>
        <v>0</v>
      </c>
      <c r="AA2841">
        <f t="shared" si="448"/>
        <v>0</v>
      </c>
      <c r="AB2841" t="b">
        <f t="shared" si="449"/>
        <v>0</v>
      </c>
    </row>
    <row r="2842" spans="1:28" x14ac:dyDescent="0.3">
      <c r="A2842" t="s">
        <v>13178</v>
      </c>
      <c r="B2842">
        <v>48</v>
      </c>
      <c r="C2842" t="str">
        <f t="shared" si="440"/>
        <v>Middle</v>
      </c>
      <c r="D2842" t="s">
        <v>306</v>
      </c>
      <c r="E2842" t="str">
        <f t="shared" si="441"/>
        <v>Middle_Male</v>
      </c>
      <c r="F2842" t="s">
        <v>374</v>
      </c>
      <c r="G2842" s="1" t="s">
        <v>389</v>
      </c>
      <c r="H2842" s="58">
        <v>43480</v>
      </c>
      <c r="I2842" s="58">
        <f>_xlfn.IFNA(VLOOKUP($H2842,'Objective_2 Analysis BA'!$P$1:$T$50,5,FALSE),$H2842)</f>
        <v>43480</v>
      </c>
      <c r="J2842" s="262">
        <f t="shared" si="442"/>
        <v>2019</v>
      </c>
      <c r="K2842" s="263" t="str">
        <f t="shared" si="443"/>
        <v>Tue</v>
      </c>
      <c r="L2842" s="262">
        <f t="shared" si="444"/>
        <v>1</v>
      </c>
      <c r="M2842" s="262">
        <f t="shared" si="445"/>
        <v>15</v>
      </c>
      <c r="N2842" s="262" cm="1">
        <f t="array" ref="N2842">_xlfn.IFS(L2842&lt;=3,1,L2842&lt;=6,2,L2842&lt;=9,3,L2842&lt;=12,4)</f>
        <v>1</v>
      </c>
      <c r="O2842" t="s">
        <v>13179</v>
      </c>
      <c r="P2842" t="s">
        <v>13180</v>
      </c>
      <c r="Q2842" s="1" t="s">
        <v>361</v>
      </c>
      <c r="R2842">
        <v>73039.62083</v>
      </c>
      <c r="S2842" s="1">
        <v>73039.62083</v>
      </c>
      <c r="T2842" t="b">
        <f t="shared" si="446"/>
        <v>1</v>
      </c>
      <c r="U2842">
        <v>386</v>
      </c>
      <c r="V2842" t="s">
        <v>326</v>
      </c>
      <c r="W2842" t="s">
        <v>7559</v>
      </c>
      <c r="X2842" t="s">
        <v>301</v>
      </c>
      <c r="Y2842" t="s">
        <v>302</v>
      </c>
      <c r="Z2842" t="b">
        <f t="shared" si="447"/>
        <v>1</v>
      </c>
      <c r="AA2842">
        <f t="shared" si="448"/>
        <v>1</v>
      </c>
      <c r="AB2842" t="b">
        <f t="shared" si="449"/>
        <v>0</v>
      </c>
    </row>
    <row r="2843" spans="1:28" x14ac:dyDescent="0.3">
      <c r="A2843" t="s">
        <v>13182</v>
      </c>
      <c r="B2843">
        <v>47</v>
      </c>
      <c r="C2843" t="str">
        <f t="shared" si="440"/>
        <v>Middle</v>
      </c>
      <c r="D2843" t="s">
        <v>291</v>
      </c>
      <c r="E2843" t="str">
        <f t="shared" si="441"/>
        <v>Middle_Female</v>
      </c>
      <c r="F2843" t="s">
        <v>737</v>
      </c>
      <c r="G2843" s="1" t="s">
        <v>293</v>
      </c>
      <c r="H2843" s="58">
        <v>44556</v>
      </c>
      <c r="I2843" s="58">
        <f>_xlfn.IFNA(VLOOKUP($H2843,'Objective_2 Analysis BA'!$P$1:$T$50,5,FALSE),$H2843)</f>
        <v>44556</v>
      </c>
      <c r="J2843" s="262">
        <f t="shared" si="442"/>
        <v>2021</v>
      </c>
      <c r="K2843" s="263" t="str">
        <f t="shared" si="443"/>
        <v>Sun</v>
      </c>
      <c r="L2843" s="262">
        <f t="shared" si="444"/>
        <v>12</v>
      </c>
      <c r="M2843" s="262">
        <f t="shared" si="445"/>
        <v>26</v>
      </c>
      <c r="N2843" s="262" cm="1">
        <f t="array" ref="N2843">_xlfn.IFS(L2843&lt;=3,1,L2843&lt;=6,2,L2843&lt;=9,3,L2843&lt;=12,4)</f>
        <v>4</v>
      </c>
      <c r="O2843" t="s">
        <v>13183</v>
      </c>
      <c r="P2843" t="s">
        <v>13184</v>
      </c>
      <c r="Q2843" s="1" t="s">
        <v>369</v>
      </c>
      <c r="R2843">
        <v>15469.465560000001</v>
      </c>
      <c r="S2843" s="1">
        <v>15469.465560000001</v>
      </c>
      <c r="T2843" t="b">
        <f t="shared" si="446"/>
        <v>1</v>
      </c>
      <c r="U2843">
        <v>471</v>
      </c>
      <c r="V2843" t="s">
        <v>334</v>
      </c>
      <c r="W2843" t="s">
        <v>4462</v>
      </c>
      <c r="X2843" t="s">
        <v>346</v>
      </c>
      <c r="Y2843" t="s">
        <v>302</v>
      </c>
      <c r="Z2843" t="b">
        <f t="shared" si="447"/>
        <v>0</v>
      </c>
      <c r="AA2843">
        <f t="shared" si="448"/>
        <v>0</v>
      </c>
      <c r="AB2843" t="b">
        <f t="shared" si="449"/>
        <v>0</v>
      </c>
    </row>
    <row r="2844" spans="1:28" x14ac:dyDescent="0.3">
      <c r="A2844" t="s">
        <v>13186</v>
      </c>
      <c r="B2844">
        <v>28</v>
      </c>
      <c r="C2844" t="str">
        <f t="shared" si="440"/>
        <v>Young</v>
      </c>
      <c r="D2844" t="s">
        <v>291</v>
      </c>
      <c r="E2844" t="str">
        <f t="shared" si="441"/>
        <v>Young_Female</v>
      </c>
      <c r="F2844" t="s">
        <v>737</v>
      </c>
      <c r="G2844" s="1" t="s">
        <v>321</v>
      </c>
      <c r="H2844" s="58">
        <v>44986</v>
      </c>
      <c r="I2844" s="58">
        <f>_xlfn.IFNA(VLOOKUP($H2844,'Objective_2 Analysis BA'!$P$1:$T$50,5,FALSE),$H2844)</f>
        <v>44986</v>
      </c>
      <c r="J2844" s="262">
        <f t="shared" si="442"/>
        <v>2023</v>
      </c>
      <c r="K2844" s="263" t="str">
        <f t="shared" si="443"/>
        <v>Wed</v>
      </c>
      <c r="L2844" s="262">
        <f t="shared" si="444"/>
        <v>3</v>
      </c>
      <c r="M2844" s="262">
        <f t="shared" si="445"/>
        <v>1</v>
      </c>
      <c r="N2844" s="262" cm="1">
        <f t="array" ref="N2844">_xlfn.IFS(L2844&lt;=3,1,L2844&lt;=6,2,L2844&lt;=9,3,L2844&lt;=12,4)</f>
        <v>1</v>
      </c>
      <c r="O2844" t="s">
        <v>13187</v>
      </c>
      <c r="P2844" t="s">
        <v>13188</v>
      </c>
      <c r="Q2844" s="1" t="s">
        <v>369</v>
      </c>
      <c r="R2844">
        <v>5499.3781509999999</v>
      </c>
      <c r="S2844" s="1">
        <v>5499.3781509999999</v>
      </c>
      <c r="T2844" t="b">
        <f t="shared" si="446"/>
        <v>1</v>
      </c>
      <c r="U2844">
        <v>392</v>
      </c>
      <c r="V2844" t="s">
        <v>299</v>
      </c>
      <c r="W2844" t="s">
        <v>1822</v>
      </c>
      <c r="X2844" t="s">
        <v>423</v>
      </c>
      <c r="Y2844" t="s">
        <v>317</v>
      </c>
      <c r="Z2844" t="b">
        <f t="shared" si="447"/>
        <v>0</v>
      </c>
      <c r="AA2844">
        <f t="shared" si="448"/>
        <v>0</v>
      </c>
      <c r="AB2844" t="b">
        <f t="shared" si="449"/>
        <v>0</v>
      </c>
    </row>
    <row r="2845" spans="1:28" x14ac:dyDescent="0.3">
      <c r="A2845" t="s">
        <v>13190</v>
      </c>
      <c r="B2845">
        <v>18</v>
      </c>
      <c r="C2845" t="str">
        <f t="shared" si="440"/>
        <v>Young</v>
      </c>
      <c r="D2845" t="s">
        <v>306</v>
      </c>
      <c r="E2845" t="str">
        <f t="shared" si="441"/>
        <v>Young_Male</v>
      </c>
      <c r="F2845" t="s">
        <v>348</v>
      </c>
      <c r="G2845" s="1" t="s">
        <v>39017</v>
      </c>
      <c r="H2845" s="58">
        <v>44638</v>
      </c>
      <c r="I2845" s="58">
        <f>_xlfn.IFNA(VLOOKUP($H2845,'Objective_2 Analysis BA'!$P$1:$T$50,5,FALSE),$H2845)</f>
        <v>44638</v>
      </c>
      <c r="J2845" s="262">
        <f t="shared" si="442"/>
        <v>2022</v>
      </c>
      <c r="K2845" s="263" t="str">
        <f t="shared" si="443"/>
        <v>Fri</v>
      </c>
      <c r="L2845" s="262">
        <f t="shared" si="444"/>
        <v>3</v>
      </c>
      <c r="M2845" s="262">
        <f t="shared" si="445"/>
        <v>18</v>
      </c>
      <c r="N2845" s="262" cm="1">
        <f t="array" ref="N2845">_xlfn.IFS(L2845&lt;=3,1,L2845&lt;=6,2,L2845&lt;=9,3,L2845&lt;=12,4)</f>
        <v>1</v>
      </c>
      <c r="O2845" t="s">
        <v>13191</v>
      </c>
      <c r="P2845" t="s">
        <v>13192</v>
      </c>
      <c r="Q2845" s="1" t="s">
        <v>352</v>
      </c>
      <c r="R2845">
        <v>11224.6085</v>
      </c>
      <c r="S2845" s="1">
        <v>11224.6085</v>
      </c>
      <c r="T2845" t="b">
        <f t="shared" si="446"/>
        <v>1</v>
      </c>
      <c r="U2845">
        <v>455</v>
      </c>
      <c r="V2845" t="s">
        <v>334</v>
      </c>
      <c r="W2845" t="s">
        <v>7279</v>
      </c>
      <c r="X2845" t="s">
        <v>336</v>
      </c>
      <c r="Y2845" t="s">
        <v>302</v>
      </c>
      <c r="Z2845" t="b">
        <f t="shared" si="447"/>
        <v>1</v>
      </c>
      <c r="AA2845">
        <f t="shared" si="448"/>
        <v>1</v>
      </c>
      <c r="AB2845" t="b">
        <f t="shared" si="449"/>
        <v>0</v>
      </c>
    </row>
    <row r="2846" spans="1:28" x14ac:dyDescent="0.3">
      <c r="A2846" t="s">
        <v>13194</v>
      </c>
      <c r="B2846">
        <v>49</v>
      </c>
      <c r="C2846" t="str">
        <f t="shared" si="440"/>
        <v>Middle</v>
      </c>
      <c r="D2846" t="s">
        <v>306</v>
      </c>
      <c r="E2846" t="str">
        <f t="shared" si="441"/>
        <v>Middle_Male</v>
      </c>
      <c r="F2846" t="s">
        <v>737</v>
      </c>
      <c r="G2846" s="1" t="s">
        <v>389</v>
      </c>
      <c r="H2846" s="58">
        <v>44098</v>
      </c>
      <c r="I2846" s="58">
        <f>_xlfn.IFNA(VLOOKUP($H2846,'Objective_2 Analysis BA'!$P$1:$T$50,5,FALSE),$H2846)</f>
        <v>44098</v>
      </c>
      <c r="J2846" s="262">
        <f t="shared" si="442"/>
        <v>2020</v>
      </c>
      <c r="K2846" s="263" t="str">
        <f t="shared" si="443"/>
        <v>Thu</v>
      </c>
      <c r="L2846" s="262">
        <f t="shared" si="444"/>
        <v>9</v>
      </c>
      <c r="M2846" s="262">
        <f t="shared" si="445"/>
        <v>24</v>
      </c>
      <c r="N2846" s="262" cm="1">
        <f t="array" ref="N2846">_xlfn.IFS(L2846&lt;=3,1,L2846&lt;=6,2,L2846&lt;=9,3,L2846&lt;=12,4)</f>
        <v>3</v>
      </c>
      <c r="O2846" t="s">
        <v>13196</v>
      </c>
      <c r="P2846" t="s">
        <v>13197</v>
      </c>
      <c r="Q2846" s="1" t="s">
        <v>352</v>
      </c>
      <c r="R2846">
        <v>34309.585440000003</v>
      </c>
      <c r="S2846" s="1">
        <v>34309.585440000003</v>
      </c>
      <c r="T2846" t="b">
        <f t="shared" si="446"/>
        <v>1</v>
      </c>
      <c r="U2846">
        <v>311</v>
      </c>
      <c r="V2846" t="s">
        <v>299</v>
      </c>
      <c r="W2846" t="s">
        <v>1965</v>
      </c>
      <c r="X2846" t="s">
        <v>346</v>
      </c>
      <c r="Y2846" t="s">
        <v>302</v>
      </c>
      <c r="Z2846" t="b">
        <f t="shared" si="447"/>
        <v>1</v>
      </c>
      <c r="AA2846">
        <f t="shared" si="448"/>
        <v>1</v>
      </c>
      <c r="AB2846" t="b">
        <f t="shared" si="449"/>
        <v>0</v>
      </c>
    </row>
    <row r="2847" spans="1:28" x14ac:dyDescent="0.3">
      <c r="A2847" t="s">
        <v>13199</v>
      </c>
      <c r="B2847">
        <v>53</v>
      </c>
      <c r="C2847" t="str">
        <f t="shared" si="440"/>
        <v>Middle</v>
      </c>
      <c r="D2847" t="s">
        <v>291</v>
      </c>
      <c r="E2847" t="str">
        <f t="shared" si="441"/>
        <v>Middle_Female</v>
      </c>
      <c r="F2847" t="s">
        <v>433</v>
      </c>
      <c r="G2847" s="1" t="s">
        <v>389</v>
      </c>
      <c r="H2847" s="58">
        <v>43948</v>
      </c>
      <c r="I2847" s="58">
        <f>_xlfn.IFNA(VLOOKUP($H2847,'Objective_2 Analysis BA'!$P$1:$T$50,5,FALSE),$H2847)</f>
        <v>43948</v>
      </c>
      <c r="J2847" s="262">
        <f t="shared" si="442"/>
        <v>2020</v>
      </c>
      <c r="K2847" s="263" t="str">
        <f t="shared" si="443"/>
        <v>Mon</v>
      </c>
      <c r="L2847" s="262">
        <f t="shared" si="444"/>
        <v>4</v>
      </c>
      <c r="M2847" s="262">
        <f t="shared" si="445"/>
        <v>27</v>
      </c>
      <c r="N2847" s="262" cm="1">
        <f t="array" ref="N2847">_xlfn.IFS(L2847&lt;=3,1,L2847&lt;=6,2,L2847&lt;=9,3,L2847&lt;=12,4)</f>
        <v>2</v>
      </c>
      <c r="O2847" t="s">
        <v>13200</v>
      </c>
      <c r="P2847" t="s">
        <v>13201</v>
      </c>
      <c r="Q2847" s="1" t="s">
        <v>369</v>
      </c>
      <c r="R2847">
        <v>19985.749879999999</v>
      </c>
      <c r="S2847" s="1">
        <v>19985.749879999999</v>
      </c>
      <c r="T2847" t="b">
        <f t="shared" si="446"/>
        <v>1</v>
      </c>
      <c r="U2847">
        <v>132</v>
      </c>
      <c r="V2847" t="s">
        <v>334</v>
      </c>
      <c r="W2847" t="s">
        <v>7736</v>
      </c>
      <c r="X2847" t="s">
        <v>346</v>
      </c>
      <c r="Y2847" t="s">
        <v>337</v>
      </c>
      <c r="Z2847" t="b">
        <f t="shared" si="447"/>
        <v>1</v>
      </c>
      <c r="AA2847">
        <f t="shared" si="448"/>
        <v>1</v>
      </c>
      <c r="AB2847" t="b">
        <f t="shared" si="449"/>
        <v>0</v>
      </c>
    </row>
    <row r="2848" spans="1:28" x14ac:dyDescent="0.3">
      <c r="A2848" t="s">
        <v>13203</v>
      </c>
      <c r="B2848">
        <v>65</v>
      </c>
      <c r="C2848" t="str">
        <f t="shared" si="440"/>
        <v>Senior</v>
      </c>
      <c r="D2848" t="s">
        <v>291</v>
      </c>
      <c r="E2848" t="str">
        <f t="shared" si="441"/>
        <v>Senior_Female</v>
      </c>
      <c r="F2848" t="s">
        <v>374</v>
      </c>
      <c r="G2848" s="1" t="s">
        <v>39018</v>
      </c>
      <c r="H2848" s="58">
        <v>43809</v>
      </c>
      <c r="I2848" s="58">
        <f>_xlfn.IFNA(VLOOKUP($H2848,'Objective_2 Analysis BA'!$P$1:$T$50,5,FALSE),$H2848)</f>
        <v>43809</v>
      </c>
      <c r="J2848" s="262">
        <f t="shared" si="442"/>
        <v>2019</v>
      </c>
      <c r="K2848" s="263" t="str">
        <f t="shared" si="443"/>
        <v>Tue</v>
      </c>
      <c r="L2848" s="262">
        <f t="shared" si="444"/>
        <v>12</v>
      </c>
      <c r="M2848" s="262">
        <f t="shared" si="445"/>
        <v>10</v>
      </c>
      <c r="N2848" s="262" cm="1">
        <f t="array" ref="N2848">_xlfn.IFS(L2848&lt;=3,1,L2848&lt;=6,2,L2848&lt;=9,3,L2848&lt;=12,4)</f>
        <v>4</v>
      </c>
      <c r="O2848" t="s">
        <v>13204</v>
      </c>
      <c r="P2848" t="s">
        <v>13205</v>
      </c>
      <c r="Q2848" s="1" t="s">
        <v>312</v>
      </c>
      <c r="R2848">
        <v>6157.621091</v>
      </c>
      <c r="S2848" s="1">
        <v>6157.621091</v>
      </c>
      <c r="T2848" t="b">
        <f t="shared" si="446"/>
        <v>1</v>
      </c>
      <c r="U2848">
        <v>186</v>
      </c>
      <c r="V2848" t="s">
        <v>299</v>
      </c>
      <c r="W2848" t="s">
        <v>2329</v>
      </c>
      <c r="X2848" t="s">
        <v>336</v>
      </c>
      <c r="Y2848" t="s">
        <v>337</v>
      </c>
      <c r="Z2848" t="b">
        <f t="shared" si="447"/>
        <v>0</v>
      </c>
      <c r="AA2848">
        <f t="shared" si="448"/>
        <v>0</v>
      </c>
      <c r="AB2848" t="b">
        <f t="shared" si="449"/>
        <v>0</v>
      </c>
    </row>
    <row r="2849" spans="1:28" x14ac:dyDescent="0.3">
      <c r="A2849" t="s">
        <v>13207</v>
      </c>
      <c r="B2849">
        <v>59</v>
      </c>
      <c r="C2849" t="str">
        <f t="shared" si="440"/>
        <v>Middle</v>
      </c>
      <c r="D2849" t="s">
        <v>291</v>
      </c>
      <c r="E2849" t="str">
        <f t="shared" si="441"/>
        <v>Middle_Female</v>
      </c>
      <c r="F2849" t="s">
        <v>320</v>
      </c>
      <c r="G2849" s="1" t="s">
        <v>389</v>
      </c>
      <c r="H2849" s="58">
        <v>45086</v>
      </c>
      <c r="I2849" s="58">
        <f>_xlfn.IFNA(VLOOKUP($H2849,'Objective_2 Analysis BA'!$P$1:$T$50,5,FALSE),$H2849)</f>
        <v>45086</v>
      </c>
      <c r="J2849" s="262">
        <f t="shared" si="442"/>
        <v>2023</v>
      </c>
      <c r="K2849" s="263" t="str">
        <f t="shared" si="443"/>
        <v>Fri</v>
      </c>
      <c r="L2849" s="262">
        <f t="shared" si="444"/>
        <v>6</v>
      </c>
      <c r="M2849" s="262">
        <f t="shared" si="445"/>
        <v>9</v>
      </c>
      <c r="N2849" s="262" cm="1">
        <f t="array" ref="N2849">_xlfn.IFS(L2849&lt;=3,1,L2849&lt;=6,2,L2849&lt;=9,3,L2849&lt;=12,4)</f>
        <v>2</v>
      </c>
      <c r="O2849" t="s">
        <v>13208</v>
      </c>
      <c r="P2849" t="s">
        <v>13209</v>
      </c>
      <c r="Q2849" s="1" t="s">
        <v>297</v>
      </c>
      <c r="R2849">
        <v>7169.0422930000004</v>
      </c>
      <c r="S2849" s="1">
        <v>7169.0422930000004</v>
      </c>
      <c r="T2849" t="b">
        <f t="shared" si="446"/>
        <v>1</v>
      </c>
      <c r="U2849">
        <v>113</v>
      </c>
      <c r="V2849" t="s">
        <v>299</v>
      </c>
      <c r="W2849" t="s">
        <v>4697</v>
      </c>
      <c r="X2849" t="s">
        <v>423</v>
      </c>
      <c r="Y2849" t="s">
        <v>317</v>
      </c>
      <c r="Z2849" t="b">
        <f t="shared" si="447"/>
        <v>1</v>
      </c>
      <c r="AA2849">
        <f t="shared" si="448"/>
        <v>1</v>
      </c>
      <c r="AB2849" t="b">
        <f t="shared" si="449"/>
        <v>0</v>
      </c>
    </row>
    <row r="2850" spans="1:28" x14ac:dyDescent="0.3">
      <c r="A2850" t="s">
        <v>13211</v>
      </c>
      <c r="B2850">
        <v>28</v>
      </c>
      <c r="C2850" t="str">
        <f t="shared" si="440"/>
        <v>Young</v>
      </c>
      <c r="D2850" t="s">
        <v>306</v>
      </c>
      <c r="E2850" t="str">
        <f t="shared" si="441"/>
        <v>Young_Male</v>
      </c>
      <c r="F2850" t="s">
        <v>320</v>
      </c>
      <c r="G2850" s="1" t="s">
        <v>389</v>
      </c>
      <c r="H2850" s="58">
        <v>44930</v>
      </c>
      <c r="I2850" s="58">
        <f>_xlfn.IFNA(VLOOKUP($H2850,'Objective_2 Analysis BA'!$P$1:$T$50,5,FALSE),$H2850)</f>
        <v>44930</v>
      </c>
      <c r="J2850" s="262">
        <f t="shared" si="442"/>
        <v>2023</v>
      </c>
      <c r="K2850" s="263" t="str">
        <f t="shared" si="443"/>
        <v>Wed</v>
      </c>
      <c r="L2850" s="262">
        <f t="shared" si="444"/>
        <v>1</v>
      </c>
      <c r="M2850" s="262">
        <f t="shared" si="445"/>
        <v>4</v>
      </c>
      <c r="N2850" s="262" cm="1">
        <f t="array" ref="N2850">_xlfn.IFS(L2850&lt;=3,1,L2850&lt;=6,2,L2850&lt;=9,3,L2850&lt;=12,4)</f>
        <v>1</v>
      </c>
      <c r="O2850" t="s">
        <v>13212</v>
      </c>
      <c r="P2850" t="s">
        <v>13213</v>
      </c>
      <c r="Q2850" s="1" t="s">
        <v>312</v>
      </c>
      <c r="R2850">
        <v>10320.80789</v>
      </c>
      <c r="S2850" s="1">
        <v>10320.80789</v>
      </c>
      <c r="T2850" t="b">
        <f t="shared" si="446"/>
        <v>1</v>
      </c>
      <c r="U2850">
        <v>318</v>
      </c>
      <c r="V2850" t="s">
        <v>299</v>
      </c>
      <c r="W2850" t="s">
        <v>5678</v>
      </c>
      <c r="X2850" t="s">
        <v>423</v>
      </c>
      <c r="Y2850" t="s">
        <v>337</v>
      </c>
      <c r="Z2850" t="b">
        <f t="shared" si="447"/>
        <v>1</v>
      </c>
      <c r="AA2850">
        <f t="shared" si="448"/>
        <v>1</v>
      </c>
      <c r="AB2850" t="b">
        <f t="shared" si="449"/>
        <v>0</v>
      </c>
    </row>
    <row r="2851" spans="1:28" x14ac:dyDescent="0.3">
      <c r="A2851" t="s">
        <v>13215</v>
      </c>
      <c r="B2851">
        <v>42</v>
      </c>
      <c r="C2851" t="str">
        <f t="shared" si="440"/>
        <v>Middle</v>
      </c>
      <c r="D2851" t="s">
        <v>306</v>
      </c>
      <c r="E2851" t="str">
        <f t="shared" si="441"/>
        <v>Middle_Male</v>
      </c>
      <c r="F2851" t="s">
        <v>487</v>
      </c>
      <c r="G2851" s="1" t="s">
        <v>308</v>
      </c>
      <c r="H2851" s="58">
        <v>43604</v>
      </c>
      <c r="I2851" s="58">
        <f>_xlfn.IFNA(VLOOKUP($H2851,'Objective_2 Analysis BA'!$P$1:$T$50,5,FALSE),$H2851)</f>
        <v>43604</v>
      </c>
      <c r="J2851" s="262">
        <f t="shared" si="442"/>
        <v>2019</v>
      </c>
      <c r="K2851" s="263" t="str">
        <f t="shared" si="443"/>
        <v>Sun</v>
      </c>
      <c r="L2851" s="262">
        <f t="shared" si="444"/>
        <v>5</v>
      </c>
      <c r="M2851" s="262">
        <f t="shared" si="445"/>
        <v>19</v>
      </c>
      <c r="N2851" s="262" cm="1">
        <f t="array" ref="N2851">_xlfn.IFS(L2851&lt;=3,1,L2851&lt;=6,2,L2851&lt;=9,3,L2851&lt;=12,4)</f>
        <v>2</v>
      </c>
      <c r="O2851" t="s">
        <v>13216</v>
      </c>
      <c r="P2851" t="s">
        <v>13217</v>
      </c>
      <c r="Q2851" s="1" t="s">
        <v>297</v>
      </c>
      <c r="R2851">
        <v>13781.76137</v>
      </c>
      <c r="S2851" s="1">
        <v>13781.76137</v>
      </c>
      <c r="T2851" t="b">
        <f t="shared" si="446"/>
        <v>1</v>
      </c>
      <c r="U2851">
        <v>172</v>
      </c>
      <c r="V2851" t="s">
        <v>334</v>
      </c>
      <c r="W2851" t="s">
        <v>520</v>
      </c>
      <c r="X2851" t="s">
        <v>346</v>
      </c>
      <c r="Y2851" t="s">
        <v>302</v>
      </c>
      <c r="Z2851" t="b">
        <f t="shared" si="447"/>
        <v>0</v>
      </c>
      <c r="AA2851">
        <f t="shared" si="448"/>
        <v>0</v>
      </c>
      <c r="AB2851" t="b">
        <f t="shared" si="449"/>
        <v>0</v>
      </c>
    </row>
    <row r="2852" spans="1:28" x14ac:dyDescent="0.3">
      <c r="A2852" t="s">
        <v>13219</v>
      </c>
      <c r="B2852">
        <v>18</v>
      </c>
      <c r="C2852" t="str">
        <f t="shared" si="440"/>
        <v>Young</v>
      </c>
      <c r="D2852" t="s">
        <v>291</v>
      </c>
      <c r="E2852" t="str">
        <f t="shared" si="441"/>
        <v>Young_Female</v>
      </c>
      <c r="F2852" t="s">
        <v>487</v>
      </c>
      <c r="G2852" s="1" t="s">
        <v>39018</v>
      </c>
      <c r="H2852" s="58">
        <v>44499</v>
      </c>
      <c r="I2852" s="58">
        <f>_xlfn.IFNA(VLOOKUP($H2852,'Objective_2 Analysis BA'!$P$1:$T$50,5,FALSE),$H2852)</f>
        <v>44499</v>
      </c>
      <c r="J2852" s="262">
        <f t="shared" si="442"/>
        <v>2021</v>
      </c>
      <c r="K2852" s="263" t="str">
        <f t="shared" si="443"/>
        <v>Sat</v>
      </c>
      <c r="L2852" s="262">
        <f t="shared" si="444"/>
        <v>10</v>
      </c>
      <c r="M2852" s="262">
        <f t="shared" si="445"/>
        <v>30</v>
      </c>
      <c r="N2852" s="262" cm="1">
        <f t="array" ref="N2852">_xlfn.IFS(L2852&lt;=3,1,L2852&lt;=6,2,L2852&lt;=9,3,L2852&lt;=12,4)</f>
        <v>4</v>
      </c>
      <c r="O2852" t="s">
        <v>13220</v>
      </c>
      <c r="P2852" t="s">
        <v>13221</v>
      </c>
      <c r="Q2852" s="1" t="s">
        <v>352</v>
      </c>
      <c r="R2852">
        <v>28100.157640000001</v>
      </c>
      <c r="S2852" s="1">
        <v>28100.157640000001</v>
      </c>
      <c r="T2852" t="b">
        <f t="shared" si="446"/>
        <v>1</v>
      </c>
      <c r="U2852">
        <v>381</v>
      </c>
      <c r="V2852" t="s">
        <v>326</v>
      </c>
      <c r="W2852" t="s">
        <v>1644</v>
      </c>
      <c r="X2852" t="s">
        <v>346</v>
      </c>
      <c r="Y2852" t="s">
        <v>337</v>
      </c>
      <c r="Z2852" t="b">
        <f t="shared" si="447"/>
        <v>0</v>
      </c>
      <c r="AA2852">
        <f t="shared" si="448"/>
        <v>0</v>
      </c>
      <c r="AB2852" t="b">
        <f t="shared" si="449"/>
        <v>0</v>
      </c>
    </row>
    <row r="2853" spans="1:28" x14ac:dyDescent="0.3">
      <c r="A2853" t="s">
        <v>13223</v>
      </c>
      <c r="B2853">
        <v>47</v>
      </c>
      <c r="C2853" t="str">
        <f t="shared" si="440"/>
        <v>Middle</v>
      </c>
      <c r="D2853" t="s">
        <v>306</v>
      </c>
      <c r="E2853" t="str">
        <f t="shared" si="441"/>
        <v>Middle_Male</v>
      </c>
      <c r="F2853" t="s">
        <v>737</v>
      </c>
      <c r="G2853" s="1" t="s">
        <v>293</v>
      </c>
      <c r="H2853" s="58">
        <v>43734</v>
      </c>
      <c r="I2853" s="58">
        <f>_xlfn.IFNA(VLOOKUP($H2853,'Objective_2 Analysis BA'!$P$1:$T$50,5,FALSE),$H2853)</f>
        <v>43734</v>
      </c>
      <c r="J2853" s="262">
        <f t="shared" si="442"/>
        <v>2019</v>
      </c>
      <c r="K2853" s="263" t="str">
        <f t="shared" si="443"/>
        <v>Thu</v>
      </c>
      <c r="L2853" s="262">
        <f t="shared" si="444"/>
        <v>9</v>
      </c>
      <c r="M2853" s="262">
        <f t="shared" si="445"/>
        <v>26</v>
      </c>
      <c r="N2853" s="262" cm="1">
        <f t="array" ref="N2853">_xlfn.IFS(L2853&lt;=3,1,L2853&lt;=6,2,L2853&lt;=9,3,L2853&lt;=12,4)</f>
        <v>3</v>
      </c>
      <c r="O2853" t="s">
        <v>13224</v>
      </c>
      <c r="P2853" t="s">
        <v>13225</v>
      </c>
      <c r="Q2853" s="1" t="s">
        <v>369</v>
      </c>
      <c r="R2853">
        <v>39019.601260000003</v>
      </c>
      <c r="S2853" s="1">
        <v>39019.601260000003</v>
      </c>
      <c r="T2853" t="b">
        <f t="shared" si="446"/>
        <v>1</v>
      </c>
      <c r="U2853">
        <v>200</v>
      </c>
      <c r="V2853" t="s">
        <v>334</v>
      </c>
      <c r="W2853" t="s">
        <v>8194</v>
      </c>
      <c r="X2853" t="s">
        <v>423</v>
      </c>
      <c r="Y2853" t="s">
        <v>317</v>
      </c>
      <c r="Z2853" t="b">
        <f t="shared" si="447"/>
        <v>0</v>
      </c>
      <c r="AA2853">
        <f t="shared" si="448"/>
        <v>0</v>
      </c>
      <c r="AB2853" t="b">
        <f t="shared" si="449"/>
        <v>0</v>
      </c>
    </row>
    <row r="2854" spans="1:28" x14ac:dyDescent="0.3">
      <c r="A2854" t="s">
        <v>13227</v>
      </c>
      <c r="B2854">
        <v>35</v>
      </c>
      <c r="C2854" t="str">
        <f t="shared" si="440"/>
        <v>Middle</v>
      </c>
      <c r="D2854" t="s">
        <v>306</v>
      </c>
      <c r="E2854" t="str">
        <f t="shared" si="441"/>
        <v>Middle_Male</v>
      </c>
      <c r="F2854" t="s">
        <v>433</v>
      </c>
      <c r="G2854" s="1" t="s">
        <v>308</v>
      </c>
      <c r="H2854" s="58">
        <v>44332</v>
      </c>
      <c r="I2854" s="58">
        <f>_xlfn.IFNA(VLOOKUP($H2854,'Objective_2 Analysis BA'!$P$1:$T$50,5,FALSE),$H2854)</f>
        <v>44332</v>
      </c>
      <c r="J2854" s="262">
        <f t="shared" si="442"/>
        <v>2021</v>
      </c>
      <c r="K2854" s="263" t="str">
        <f t="shared" si="443"/>
        <v>Sun</v>
      </c>
      <c r="L2854" s="262">
        <f t="shared" si="444"/>
        <v>5</v>
      </c>
      <c r="M2854" s="262">
        <f t="shared" si="445"/>
        <v>16</v>
      </c>
      <c r="N2854" s="262" cm="1">
        <f t="array" ref="N2854">_xlfn.IFS(L2854&lt;=3,1,L2854&lt;=6,2,L2854&lt;=9,3,L2854&lt;=12,4)</f>
        <v>2</v>
      </c>
      <c r="O2854" t="s">
        <v>13228</v>
      </c>
      <c r="P2854" t="s">
        <v>13229</v>
      </c>
      <c r="Q2854" s="1" t="s">
        <v>312</v>
      </c>
      <c r="R2854">
        <v>38523.50013</v>
      </c>
      <c r="S2854" s="1">
        <v>38523.50013</v>
      </c>
      <c r="T2854" t="b">
        <f t="shared" si="446"/>
        <v>1</v>
      </c>
      <c r="U2854">
        <v>136</v>
      </c>
      <c r="V2854" t="s">
        <v>326</v>
      </c>
      <c r="W2854" t="s">
        <v>1204</v>
      </c>
      <c r="X2854" t="s">
        <v>316</v>
      </c>
      <c r="Y2854" t="s">
        <v>302</v>
      </c>
      <c r="Z2854" t="b">
        <f t="shared" si="447"/>
        <v>0</v>
      </c>
      <c r="AA2854">
        <f t="shared" si="448"/>
        <v>0</v>
      </c>
      <c r="AB2854" t="b">
        <f t="shared" si="449"/>
        <v>0</v>
      </c>
    </row>
    <row r="2855" spans="1:28" x14ac:dyDescent="0.3">
      <c r="A2855" t="s">
        <v>13231</v>
      </c>
      <c r="B2855">
        <v>68</v>
      </c>
      <c r="C2855" t="str">
        <f t="shared" si="440"/>
        <v>Senior</v>
      </c>
      <c r="D2855" t="s">
        <v>306</v>
      </c>
      <c r="E2855" t="str">
        <f t="shared" si="441"/>
        <v>Senior_Male</v>
      </c>
      <c r="F2855" t="s">
        <v>320</v>
      </c>
      <c r="G2855" s="1" t="s">
        <v>39018</v>
      </c>
      <c r="H2855" s="58">
        <v>44851</v>
      </c>
      <c r="I2855" s="58">
        <f>_xlfn.IFNA(VLOOKUP($H2855,'Objective_2 Analysis BA'!$P$1:$T$50,5,FALSE),$H2855)</f>
        <v>44851</v>
      </c>
      <c r="J2855" s="262">
        <f t="shared" si="442"/>
        <v>2022</v>
      </c>
      <c r="K2855" s="263" t="str">
        <f t="shared" si="443"/>
        <v>Mon</v>
      </c>
      <c r="L2855" s="262">
        <f t="shared" si="444"/>
        <v>10</v>
      </c>
      <c r="M2855" s="262">
        <f t="shared" si="445"/>
        <v>17</v>
      </c>
      <c r="N2855" s="262" cm="1">
        <f t="array" ref="N2855">_xlfn.IFS(L2855&lt;=3,1,L2855&lt;=6,2,L2855&lt;=9,3,L2855&lt;=12,4)</f>
        <v>4</v>
      </c>
      <c r="O2855" t="s">
        <v>5179</v>
      </c>
      <c r="P2855" t="s">
        <v>11854</v>
      </c>
      <c r="Q2855" s="1" t="s">
        <v>361</v>
      </c>
      <c r="R2855">
        <v>32976.230909999998</v>
      </c>
      <c r="S2855" s="1">
        <v>32976.230909999998</v>
      </c>
      <c r="T2855" t="b">
        <f t="shared" si="446"/>
        <v>1</v>
      </c>
      <c r="U2855">
        <v>494</v>
      </c>
      <c r="V2855" t="s">
        <v>299</v>
      </c>
      <c r="W2855" t="s">
        <v>638</v>
      </c>
      <c r="X2855" t="s">
        <v>336</v>
      </c>
      <c r="Y2855" t="s">
        <v>302</v>
      </c>
      <c r="Z2855" t="b">
        <f t="shared" si="447"/>
        <v>0</v>
      </c>
      <c r="AA2855">
        <f t="shared" si="448"/>
        <v>0</v>
      </c>
      <c r="AB2855" t="b">
        <f t="shared" si="449"/>
        <v>0</v>
      </c>
    </row>
    <row r="2856" spans="1:28" x14ac:dyDescent="0.3">
      <c r="A2856" t="s">
        <v>13233</v>
      </c>
      <c r="B2856">
        <v>20</v>
      </c>
      <c r="C2856" t="str">
        <f t="shared" si="440"/>
        <v>Young</v>
      </c>
      <c r="D2856" t="s">
        <v>306</v>
      </c>
      <c r="E2856" t="str">
        <f t="shared" si="441"/>
        <v>Young_Male</v>
      </c>
      <c r="F2856" t="s">
        <v>292</v>
      </c>
      <c r="G2856" s="1" t="s">
        <v>308</v>
      </c>
      <c r="H2856" s="58">
        <v>43485</v>
      </c>
      <c r="I2856" s="58">
        <f>_xlfn.IFNA(VLOOKUP($H2856,'Objective_2 Analysis BA'!$P$1:$T$50,5,FALSE),$H2856)</f>
        <v>43485</v>
      </c>
      <c r="J2856" s="262">
        <f t="shared" si="442"/>
        <v>2019</v>
      </c>
      <c r="K2856" s="263" t="str">
        <f t="shared" si="443"/>
        <v>Sun</v>
      </c>
      <c r="L2856" s="262">
        <f t="shared" si="444"/>
        <v>1</v>
      </c>
      <c r="M2856" s="262">
        <f t="shared" si="445"/>
        <v>20</v>
      </c>
      <c r="N2856" s="262" cm="1">
        <f t="array" ref="N2856">_xlfn.IFS(L2856&lt;=3,1,L2856&lt;=6,2,L2856&lt;=9,3,L2856&lt;=12,4)</f>
        <v>1</v>
      </c>
      <c r="O2856" t="s">
        <v>13234</v>
      </c>
      <c r="P2856" t="s">
        <v>13235</v>
      </c>
      <c r="Q2856" s="1" t="s">
        <v>361</v>
      </c>
      <c r="R2856">
        <v>42119.79954</v>
      </c>
      <c r="S2856" s="1">
        <v>42119.79954</v>
      </c>
      <c r="T2856" t="b">
        <f t="shared" si="446"/>
        <v>1</v>
      </c>
      <c r="U2856">
        <v>425</v>
      </c>
      <c r="V2856" t="s">
        <v>334</v>
      </c>
      <c r="W2856" t="s">
        <v>876</v>
      </c>
      <c r="X2856" t="s">
        <v>336</v>
      </c>
      <c r="Y2856" t="s">
        <v>302</v>
      </c>
      <c r="Z2856" t="b">
        <f t="shared" si="447"/>
        <v>0</v>
      </c>
      <c r="AA2856">
        <f t="shared" si="448"/>
        <v>0</v>
      </c>
      <c r="AB2856" t="b">
        <f t="shared" si="449"/>
        <v>0</v>
      </c>
    </row>
    <row r="2857" spans="1:28" x14ac:dyDescent="0.3">
      <c r="A2857" t="s">
        <v>6498</v>
      </c>
      <c r="B2857">
        <v>44</v>
      </c>
      <c r="C2857" t="str">
        <f t="shared" si="440"/>
        <v>Middle</v>
      </c>
      <c r="D2857" t="s">
        <v>291</v>
      </c>
      <c r="E2857" t="str">
        <f t="shared" si="441"/>
        <v>Middle_Female</v>
      </c>
      <c r="F2857" t="s">
        <v>307</v>
      </c>
      <c r="G2857" s="1" t="s">
        <v>293</v>
      </c>
      <c r="H2857" s="58">
        <v>43458</v>
      </c>
      <c r="I2857" s="58">
        <f>_xlfn.IFNA(VLOOKUP($H2857,'Objective_2 Analysis BA'!$P$1:$T$50,5,FALSE),$H2857)</f>
        <v>43458</v>
      </c>
      <c r="J2857" s="262">
        <f t="shared" si="442"/>
        <v>2018</v>
      </c>
      <c r="K2857" s="263" t="str">
        <f t="shared" si="443"/>
        <v>Mon</v>
      </c>
      <c r="L2857" s="262">
        <f t="shared" si="444"/>
        <v>12</v>
      </c>
      <c r="M2857" s="262">
        <f t="shared" si="445"/>
        <v>24</v>
      </c>
      <c r="N2857" s="262" cm="1">
        <f t="array" ref="N2857">_xlfn.IFS(L2857&lt;=3,1,L2857&lt;=6,2,L2857&lt;=9,3,L2857&lt;=12,4)</f>
        <v>4</v>
      </c>
      <c r="O2857" t="s">
        <v>13237</v>
      </c>
      <c r="P2857" t="s">
        <v>13238</v>
      </c>
      <c r="Q2857" s="1" t="s">
        <v>312</v>
      </c>
      <c r="R2857">
        <v>24800.1908</v>
      </c>
      <c r="S2857" s="1">
        <v>24800.1908</v>
      </c>
      <c r="T2857" t="b">
        <f t="shared" si="446"/>
        <v>1</v>
      </c>
      <c r="U2857">
        <v>381</v>
      </c>
      <c r="V2857" t="s">
        <v>334</v>
      </c>
      <c r="W2857" t="s">
        <v>3617</v>
      </c>
      <c r="X2857" t="s">
        <v>346</v>
      </c>
      <c r="Y2857" t="s">
        <v>337</v>
      </c>
      <c r="Z2857" t="b">
        <f t="shared" si="447"/>
        <v>0</v>
      </c>
      <c r="AA2857">
        <f t="shared" si="448"/>
        <v>0</v>
      </c>
      <c r="AB2857" t="b">
        <f t="shared" si="449"/>
        <v>0</v>
      </c>
    </row>
    <row r="2858" spans="1:28" x14ac:dyDescent="0.3">
      <c r="A2858" t="s">
        <v>13240</v>
      </c>
      <c r="B2858">
        <v>32</v>
      </c>
      <c r="C2858" t="str">
        <f t="shared" si="440"/>
        <v>Young</v>
      </c>
      <c r="D2858" t="s">
        <v>306</v>
      </c>
      <c r="E2858" t="str">
        <f t="shared" si="441"/>
        <v>Young_Male</v>
      </c>
      <c r="F2858" t="s">
        <v>348</v>
      </c>
      <c r="G2858" s="1" t="s">
        <v>293</v>
      </c>
      <c r="H2858" s="58">
        <v>44650</v>
      </c>
      <c r="I2858" s="58">
        <f>_xlfn.IFNA(VLOOKUP($H2858,'Objective_2 Analysis BA'!$P$1:$T$50,5,FALSE),$H2858)</f>
        <v>44650</v>
      </c>
      <c r="J2858" s="262">
        <f t="shared" si="442"/>
        <v>2022</v>
      </c>
      <c r="K2858" s="263" t="str">
        <f t="shared" si="443"/>
        <v>Wed</v>
      </c>
      <c r="L2858" s="262">
        <f t="shared" si="444"/>
        <v>3</v>
      </c>
      <c r="M2858" s="262">
        <f t="shared" si="445"/>
        <v>30</v>
      </c>
      <c r="N2858" s="262" cm="1">
        <f t="array" ref="N2858">_xlfn.IFS(L2858&lt;=3,1,L2858&lt;=6,2,L2858&lt;=9,3,L2858&lt;=12,4)</f>
        <v>1</v>
      </c>
      <c r="O2858" t="s">
        <v>13242</v>
      </c>
      <c r="P2858" t="s">
        <v>13243</v>
      </c>
      <c r="Q2858" s="1" t="s">
        <v>352</v>
      </c>
      <c r="R2858">
        <v>14405.612660000001</v>
      </c>
      <c r="S2858" s="1">
        <v>14405.612660000001</v>
      </c>
      <c r="T2858" t="b">
        <f t="shared" si="446"/>
        <v>1</v>
      </c>
      <c r="U2858">
        <v>337</v>
      </c>
      <c r="V2858" t="s">
        <v>334</v>
      </c>
      <c r="W2858" t="s">
        <v>2680</v>
      </c>
      <c r="X2858" t="s">
        <v>316</v>
      </c>
      <c r="Y2858" t="s">
        <v>302</v>
      </c>
      <c r="Z2858" t="b">
        <f t="shared" si="447"/>
        <v>0</v>
      </c>
      <c r="AA2858">
        <f t="shared" si="448"/>
        <v>0</v>
      </c>
      <c r="AB2858" t="b">
        <f t="shared" si="449"/>
        <v>0</v>
      </c>
    </row>
    <row r="2859" spans="1:28" x14ac:dyDescent="0.3">
      <c r="A2859" t="s">
        <v>13245</v>
      </c>
      <c r="B2859">
        <v>38</v>
      </c>
      <c r="C2859" t="str">
        <f t="shared" si="440"/>
        <v>Middle</v>
      </c>
      <c r="D2859" t="s">
        <v>291</v>
      </c>
      <c r="E2859" t="str">
        <f t="shared" si="441"/>
        <v>Middle_Female</v>
      </c>
      <c r="F2859" t="s">
        <v>487</v>
      </c>
      <c r="G2859" s="1" t="s">
        <v>389</v>
      </c>
      <c r="H2859" s="58">
        <v>44225</v>
      </c>
      <c r="I2859" s="58">
        <f>_xlfn.IFNA(VLOOKUP($H2859,'Objective_2 Analysis BA'!$P$1:$T$50,5,FALSE),$H2859)</f>
        <v>44225</v>
      </c>
      <c r="J2859" s="262">
        <f t="shared" si="442"/>
        <v>2021</v>
      </c>
      <c r="K2859" s="263" t="str">
        <f t="shared" si="443"/>
        <v>Fri</v>
      </c>
      <c r="L2859" s="262">
        <f t="shared" si="444"/>
        <v>1</v>
      </c>
      <c r="M2859" s="262">
        <f t="shared" si="445"/>
        <v>29</v>
      </c>
      <c r="N2859" s="262" cm="1">
        <f t="array" ref="N2859">_xlfn.IFS(L2859&lt;=3,1,L2859&lt;=6,2,L2859&lt;=9,3,L2859&lt;=12,4)</f>
        <v>1</v>
      </c>
      <c r="O2859" t="s">
        <v>13246</v>
      </c>
      <c r="P2859" t="s">
        <v>13247</v>
      </c>
      <c r="Q2859" s="1" t="s">
        <v>369</v>
      </c>
      <c r="R2859">
        <v>67182.319390000004</v>
      </c>
      <c r="S2859" s="1">
        <v>67182.319390000004</v>
      </c>
      <c r="T2859" t="b">
        <f t="shared" si="446"/>
        <v>1</v>
      </c>
      <c r="U2859">
        <v>224</v>
      </c>
      <c r="V2859" t="s">
        <v>326</v>
      </c>
      <c r="W2859" t="s">
        <v>6046</v>
      </c>
      <c r="X2859" t="s">
        <v>346</v>
      </c>
      <c r="Y2859" t="s">
        <v>302</v>
      </c>
      <c r="Z2859" t="b">
        <f t="shared" si="447"/>
        <v>1</v>
      </c>
      <c r="AA2859">
        <f t="shared" si="448"/>
        <v>1</v>
      </c>
      <c r="AB2859" t="b">
        <f t="shared" si="449"/>
        <v>0</v>
      </c>
    </row>
    <row r="2860" spans="1:28" x14ac:dyDescent="0.3">
      <c r="A2860" t="s">
        <v>13249</v>
      </c>
      <c r="B2860">
        <v>65</v>
      </c>
      <c r="C2860" t="str">
        <f t="shared" si="440"/>
        <v>Senior</v>
      </c>
      <c r="D2860" t="s">
        <v>306</v>
      </c>
      <c r="E2860" t="str">
        <f t="shared" si="441"/>
        <v>Senior_Male</v>
      </c>
      <c r="F2860" t="s">
        <v>374</v>
      </c>
      <c r="G2860" s="1" t="s">
        <v>389</v>
      </c>
      <c r="H2860" s="58">
        <v>45155</v>
      </c>
      <c r="I2860" s="58">
        <f>_xlfn.IFNA(VLOOKUP($H2860,'Objective_2 Analysis BA'!$P$1:$T$50,5,FALSE),$H2860)</f>
        <v>45155</v>
      </c>
      <c r="J2860" s="262">
        <f t="shared" si="442"/>
        <v>2023</v>
      </c>
      <c r="K2860" s="263" t="str">
        <f t="shared" si="443"/>
        <v>Thu</v>
      </c>
      <c r="L2860" s="262">
        <f t="shared" si="444"/>
        <v>8</v>
      </c>
      <c r="M2860" s="262">
        <f t="shared" si="445"/>
        <v>17</v>
      </c>
      <c r="N2860" s="262" cm="1">
        <f t="array" ref="N2860">_xlfn.IFS(L2860&lt;=3,1,L2860&lt;=6,2,L2860&lt;=9,3,L2860&lt;=12,4)</f>
        <v>3</v>
      </c>
      <c r="O2860" t="s">
        <v>13250</v>
      </c>
      <c r="P2860" t="s">
        <v>13251</v>
      </c>
      <c r="Q2860" s="1" t="s">
        <v>312</v>
      </c>
      <c r="R2860">
        <v>36666.118520000004</v>
      </c>
      <c r="S2860" s="1">
        <v>36666.118520000004</v>
      </c>
      <c r="T2860" t="b">
        <f t="shared" si="446"/>
        <v>1</v>
      </c>
      <c r="U2860">
        <v>493</v>
      </c>
      <c r="V2860" t="s">
        <v>299</v>
      </c>
      <c r="W2860" t="s">
        <v>1897</v>
      </c>
      <c r="X2860" t="s">
        <v>301</v>
      </c>
      <c r="Y2860" t="s">
        <v>337</v>
      </c>
      <c r="Z2860" t="b">
        <f t="shared" si="447"/>
        <v>1</v>
      </c>
      <c r="AA2860">
        <f t="shared" si="448"/>
        <v>1</v>
      </c>
      <c r="AB2860" t="b">
        <f t="shared" si="449"/>
        <v>0</v>
      </c>
    </row>
    <row r="2861" spans="1:28" x14ac:dyDescent="0.3">
      <c r="A2861" t="s">
        <v>13253</v>
      </c>
      <c r="B2861">
        <v>35</v>
      </c>
      <c r="C2861" t="str">
        <f t="shared" si="440"/>
        <v>Middle</v>
      </c>
      <c r="D2861" t="s">
        <v>291</v>
      </c>
      <c r="E2861" t="str">
        <f t="shared" si="441"/>
        <v>Middle_Female</v>
      </c>
      <c r="F2861" t="s">
        <v>487</v>
      </c>
      <c r="G2861" s="1" t="s">
        <v>389</v>
      </c>
      <c r="H2861" s="58">
        <v>43853</v>
      </c>
      <c r="I2861" s="58">
        <f>_xlfn.IFNA(VLOOKUP($H2861,'Objective_2 Analysis BA'!$P$1:$T$50,5,FALSE),$H2861)</f>
        <v>43853</v>
      </c>
      <c r="J2861" s="262">
        <f t="shared" si="442"/>
        <v>2020</v>
      </c>
      <c r="K2861" s="263" t="str">
        <f t="shared" si="443"/>
        <v>Thu</v>
      </c>
      <c r="L2861" s="262">
        <f t="shared" si="444"/>
        <v>1</v>
      </c>
      <c r="M2861" s="262">
        <f t="shared" si="445"/>
        <v>23</v>
      </c>
      <c r="N2861" s="262" cm="1">
        <f t="array" ref="N2861">_xlfn.IFS(L2861&lt;=3,1,L2861&lt;=6,2,L2861&lt;=9,3,L2861&lt;=12,4)</f>
        <v>1</v>
      </c>
      <c r="O2861" t="s">
        <v>13254</v>
      </c>
      <c r="P2861" t="s">
        <v>13255</v>
      </c>
      <c r="Q2861" s="1" t="s">
        <v>312</v>
      </c>
      <c r="R2861">
        <v>30968.86678</v>
      </c>
      <c r="S2861" s="1">
        <v>30968.86678</v>
      </c>
      <c r="T2861" t="b">
        <f t="shared" si="446"/>
        <v>1</v>
      </c>
      <c r="U2861">
        <v>320</v>
      </c>
      <c r="V2861" t="s">
        <v>299</v>
      </c>
      <c r="W2861" t="s">
        <v>1562</v>
      </c>
      <c r="X2861" t="s">
        <v>336</v>
      </c>
      <c r="Y2861" t="s">
        <v>317</v>
      </c>
      <c r="Z2861" t="b">
        <f t="shared" si="447"/>
        <v>1</v>
      </c>
      <c r="AA2861">
        <f t="shared" si="448"/>
        <v>1</v>
      </c>
      <c r="AB2861" t="b">
        <f t="shared" si="449"/>
        <v>0</v>
      </c>
    </row>
    <row r="2862" spans="1:28" x14ac:dyDescent="0.3">
      <c r="A2862" t="s">
        <v>11651</v>
      </c>
      <c r="B2862">
        <v>36</v>
      </c>
      <c r="C2862" t="str">
        <f t="shared" si="440"/>
        <v>Middle</v>
      </c>
      <c r="D2862" t="s">
        <v>291</v>
      </c>
      <c r="E2862" t="str">
        <f t="shared" si="441"/>
        <v>Middle_Female</v>
      </c>
      <c r="F2862" t="s">
        <v>292</v>
      </c>
      <c r="G2862" s="1" t="s">
        <v>321</v>
      </c>
      <c r="H2862" s="58">
        <v>43451</v>
      </c>
      <c r="I2862" s="58">
        <f>_xlfn.IFNA(VLOOKUP($H2862,'Objective_2 Analysis BA'!$P$1:$T$50,5,FALSE),$H2862)</f>
        <v>43451</v>
      </c>
      <c r="J2862" s="262">
        <f t="shared" si="442"/>
        <v>2018</v>
      </c>
      <c r="K2862" s="263" t="str">
        <f t="shared" si="443"/>
        <v>Mon</v>
      </c>
      <c r="L2862" s="262">
        <f t="shared" si="444"/>
        <v>12</v>
      </c>
      <c r="M2862" s="262">
        <f t="shared" si="445"/>
        <v>17</v>
      </c>
      <c r="N2862" s="262" cm="1">
        <f t="array" ref="N2862">_xlfn.IFS(L2862&lt;=3,1,L2862&lt;=6,2,L2862&lt;=9,3,L2862&lt;=12,4)</f>
        <v>4</v>
      </c>
      <c r="O2862" t="s">
        <v>13257</v>
      </c>
      <c r="P2862" t="s">
        <v>13258</v>
      </c>
      <c r="Q2862" s="1" t="s">
        <v>312</v>
      </c>
      <c r="R2862">
        <v>16723.56999</v>
      </c>
      <c r="S2862" s="1">
        <v>16723.56999</v>
      </c>
      <c r="T2862" t="b">
        <f t="shared" si="446"/>
        <v>1</v>
      </c>
      <c r="U2862">
        <v>201</v>
      </c>
      <c r="V2862" t="s">
        <v>299</v>
      </c>
      <c r="W2862" t="s">
        <v>3362</v>
      </c>
      <c r="X2862" t="s">
        <v>336</v>
      </c>
      <c r="Y2862" t="s">
        <v>337</v>
      </c>
      <c r="Z2862" t="b">
        <f t="shared" si="447"/>
        <v>0</v>
      </c>
      <c r="AA2862">
        <f t="shared" si="448"/>
        <v>0</v>
      </c>
      <c r="AB2862" t="b">
        <f t="shared" si="449"/>
        <v>0</v>
      </c>
    </row>
    <row r="2863" spans="1:28" x14ac:dyDescent="0.3">
      <c r="A2863" t="s">
        <v>13260</v>
      </c>
      <c r="B2863">
        <v>37</v>
      </c>
      <c r="C2863" t="str">
        <f t="shared" si="440"/>
        <v>Middle</v>
      </c>
      <c r="D2863" t="s">
        <v>306</v>
      </c>
      <c r="E2863" t="str">
        <f t="shared" si="441"/>
        <v>Middle_Male</v>
      </c>
      <c r="F2863" t="s">
        <v>292</v>
      </c>
      <c r="G2863" s="1" t="s">
        <v>39018</v>
      </c>
      <c r="H2863" s="58">
        <v>44163</v>
      </c>
      <c r="I2863" s="58">
        <f>_xlfn.IFNA(VLOOKUP($H2863,'Objective_2 Analysis BA'!$P$1:$T$50,5,FALSE),$H2863)</f>
        <v>44163</v>
      </c>
      <c r="J2863" s="262">
        <f t="shared" si="442"/>
        <v>2020</v>
      </c>
      <c r="K2863" s="263" t="str">
        <f t="shared" si="443"/>
        <v>Sat</v>
      </c>
      <c r="L2863" s="262">
        <f t="shared" si="444"/>
        <v>11</v>
      </c>
      <c r="M2863" s="262">
        <f t="shared" si="445"/>
        <v>28</v>
      </c>
      <c r="N2863" s="262" cm="1">
        <f t="array" ref="N2863">_xlfn.IFS(L2863&lt;=3,1,L2863&lt;=6,2,L2863&lt;=9,3,L2863&lt;=12,4)</f>
        <v>4</v>
      </c>
      <c r="O2863" t="s">
        <v>13261</v>
      </c>
      <c r="P2863" t="s">
        <v>13262</v>
      </c>
      <c r="Q2863" s="1" t="s">
        <v>352</v>
      </c>
      <c r="R2863">
        <v>5725.0803539999997</v>
      </c>
      <c r="S2863" s="1">
        <v>5725.0803539999997</v>
      </c>
      <c r="T2863" t="b">
        <f t="shared" si="446"/>
        <v>1</v>
      </c>
      <c r="U2863">
        <v>449</v>
      </c>
      <c r="V2863" t="s">
        <v>299</v>
      </c>
      <c r="W2863" t="s">
        <v>7310</v>
      </c>
      <c r="X2863" t="s">
        <v>423</v>
      </c>
      <c r="Y2863" t="s">
        <v>302</v>
      </c>
      <c r="Z2863" t="b">
        <f t="shared" si="447"/>
        <v>0</v>
      </c>
      <c r="AA2863">
        <f t="shared" si="448"/>
        <v>0</v>
      </c>
      <c r="AB2863" t="b">
        <f t="shared" si="449"/>
        <v>0</v>
      </c>
    </row>
    <row r="2864" spans="1:28" x14ac:dyDescent="0.3">
      <c r="A2864" t="s">
        <v>12058</v>
      </c>
      <c r="B2864">
        <v>77</v>
      </c>
      <c r="C2864" t="str">
        <f t="shared" si="440"/>
        <v>Senior</v>
      </c>
      <c r="D2864" t="s">
        <v>291</v>
      </c>
      <c r="E2864" t="str">
        <f t="shared" si="441"/>
        <v>Senior_Female</v>
      </c>
      <c r="F2864" t="s">
        <v>320</v>
      </c>
      <c r="G2864" s="1" t="s">
        <v>39017</v>
      </c>
      <c r="H2864" s="58">
        <v>44987</v>
      </c>
      <c r="I2864" s="58">
        <f>_xlfn.IFNA(VLOOKUP($H2864,'Objective_2 Analysis BA'!$P$1:$T$50,5,FALSE),$H2864)</f>
        <v>44987</v>
      </c>
      <c r="J2864" s="262">
        <f t="shared" si="442"/>
        <v>2023</v>
      </c>
      <c r="K2864" s="263" t="str">
        <f t="shared" si="443"/>
        <v>Thu</v>
      </c>
      <c r="L2864" s="262">
        <f t="shared" si="444"/>
        <v>3</v>
      </c>
      <c r="M2864" s="262">
        <f t="shared" si="445"/>
        <v>2</v>
      </c>
      <c r="N2864" s="262" cm="1">
        <f t="array" ref="N2864">_xlfn.IFS(L2864&lt;=3,1,L2864&lt;=6,2,L2864&lt;=9,3,L2864&lt;=12,4)</f>
        <v>1</v>
      </c>
      <c r="O2864" t="s">
        <v>13265</v>
      </c>
      <c r="P2864" t="s">
        <v>13266</v>
      </c>
      <c r="Q2864" s="1" t="s">
        <v>369</v>
      </c>
      <c r="R2864">
        <v>37083.018210000002</v>
      </c>
      <c r="S2864" s="1">
        <v>37083.018210000002</v>
      </c>
      <c r="T2864" t="b">
        <f t="shared" si="446"/>
        <v>1</v>
      </c>
      <c r="U2864">
        <v>370</v>
      </c>
      <c r="V2864" t="s">
        <v>299</v>
      </c>
      <c r="W2864" t="s">
        <v>1822</v>
      </c>
      <c r="X2864" t="s">
        <v>336</v>
      </c>
      <c r="Y2864" t="s">
        <v>317</v>
      </c>
      <c r="Z2864" t="b">
        <f t="shared" si="447"/>
        <v>1</v>
      </c>
      <c r="AA2864">
        <f t="shared" si="448"/>
        <v>1</v>
      </c>
      <c r="AB2864" t="b">
        <f t="shared" si="449"/>
        <v>0</v>
      </c>
    </row>
    <row r="2865" spans="1:28" x14ac:dyDescent="0.3">
      <c r="A2865" t="s">
        <v>13268</v>
      </c>
      <c r="B2865">
        <v>78</v>
      </c>
      <c r="C2865" t="str">
        <f t="shared" si="440"/>
        <v>Senior</v>
      </c>
      <c r="D2865" t="s">
        <v>291</v>
      </c>
      <c r="E2865" t="str">
        <f t="shared" si="441"/>
        <v>Senior_Female</v>
      </c>
      <c r="F2865" t="s">
        <v>433</v>
      </c>
      <c r="G2865" s="1" t="s">
        <v>308</v>
      </c>
      <c r="H2865" s="58">
        <v>43612</v>
      </c>
      <c r="I2865" s="58">
        <f>_xlfn.IFNA(VLOOKUP($H2865,'Objective_2 Analysis BA'!$P$1:$T$50,5,FALSE),$H2865)</f>
        <v>43612</v>
      </c>
      <c r="J2865" s="262">
        <f t="shared" si="442"/>
        <v>2019</v>
      </c>
      <c r="K2865" s="263" t="str">
        <f t="shared" si="443"/>
        <v>Mon</v>
      </c>
      <c r="L2865" s="262">
        <f t="shared" si="444"/>
        <v>5</v>
      </c>
      <c r="M2865" s="262">
        <f t="shared" si="445"/>
        <v>27</v>
      </c>
      <c r="N2865" s="262" cm="1">
        <f t="array" ref="N2865">_xlfn.IFS(L2865&lt;=3,1,L2865&lt;=6,2,L2865&lt;=9,3,L2865&lt;=12,4)</f>
        <v>2</v>
      </c>
      <c r="O2865" t="s">
        <v>13269</v>
      </c>
      <c r="P2865" t="s">
        <v>13270</v>
      </c>
      <c r="Q2865" s="1" t="s">
        <v>361</v>
      </c>
      <c r="R2865">
        <v>40740.935579999998</v>
      </c>
      <c r="S2865" s="1">
        <v>40740.935579999998</v>
      </c>
      <c r="T2865" t="b">
        <f t="shared" si="446"/>
        <v>1</v>
      </c>
      <c r="U2865">
        <v>205</v>
      </c>
      <c r="V2865" t="s">
        <v>326</v>
      </c>
      <c r="W2865" t="s">
        <v>6390</v>
      </c>
      <c r="X2865" t="s">
        <v>423</v>
      </c>
      <c r="Y2865" t="s">
        <v>317</v>
      </c>
      <c r="Z2865" t="b">
        <f t="shared" si="447"/>
        <v>0</v>
      </c>
      <c r="AA2865">
        <f t="shared" si="448"/>
        <v>0</v>
      </c>
      <c r="AB2865" t="b">
        <f t="shared" si="449"/>
        <v>0</v>
      </c>
    </row>
    <row r="2866" spans="1:28" x14ac:dyDescent="0.3">
      <c r="A2866" t="s">
        <v>13272</v>
      </c>
      <c r="B2866">
        <v>46</v>
      </c>
      <c r="C2866" t="str">
        <f t="shared" si="440"/>
        <v>Middle</v>
      </c>
      <c r="D2866" t="s">
        <v>291</v>
      </c>
      <c r="E2866" t="str">
        <f t="shared" si="441"/>
        <v>Middle_Female</v>
      </c>
      <c r="F2866" t="s">
        <v>292</v>
      </c>
      <c r="G2866" s="1" t="s">
        <v>293</v>
      </c>
      <c r="H2866" s="58">
        <v>44702</v>
      </c>
      <c r="I2866" s="58">
        <f>_xlfn.IFNA(VLOOKUP($H2866,'Objective_2 Analysis BA'!$P$1:$T$50,5,FALSE),$H2866)</f>
        <v>44702</v>
      </c>
      <c r="J2866" s="262">
        <f t="shared" si="442"/>
        <v>2022</v>
      </c>
      <c r="K2866" s="263" t="str">
        <f t="shared" si="443"/>
        <v>Sat</v>
      </c>
      <c r="L2866" s="262">
        <f t="shared" si="444"/>
        <v>5</v>
      </c>
      <c r="M2866" s="262">
        <f t="shared" si="445"/>
        <v>21</v>
      </c>
      <c r="N2866" s="262" cm="1">
        <f t="array" ref="N2866">_xlfn.IFS(L2866&lt;=3,1,L2866&lt;=6,2,L2866&lt;=9,3,L2866&lt;=12,4)</f>
        <v>2</v>
      </c>
      <c r="O2866" t="s">
        <v>13273</v>
      </c>
      <c r="P2866" t="s">
        <v>13274</v>
      </c>
      <c r="Q2866" s="1" t="s">
        <v>297</v>
      </c>
      <c r="R2866">
        <v>33147.914779999999</v>
      </c>
      <c r="S2866" s="1">
        <v>33147.914779999999</v>
      </c>
      <c r="T2866" t="b">
        <f t="shared" si="446"/>
        <v>1</v>
      </c>
      <c r="U2866">
        <v>180</v>
      </c>
      <c r="V2866" t="s">
        <v>334</v>
      </c>
      <c r="W2866" t="s">
        <v>4407</v>
      </c>
      <c r="X2866" t="s">
        <v>316</v>
      </c>
      <c r="Y2866" t="s">
        <v>337</v>
      </c>
      <c r="Z2866" t="b">
        <f t="shared" si="447"/>
        <v>0</v>
      </c>
      <c r="AA2866">
        <f t="shared" si="448"/>
        <v>0</v>
      </c>
      <c r="AB2866" t="b">
        <f t="shared" si="449"/>
        <v>0</v>
      </c>
    </row>
    <row r="2867" spans="1:28" x14ac:dyDescent="0.3">
      <c r="A2867" t="s">
        <v>13276</v>
      </c>
      <c r="B2867">
        <v>27</v>
      </c>
      <c r="C2867" t="str">
        <f t="shared" si="440"/>
        <v>Young</v>
      </c>
      <c r="D2867" t="s">
        <v>306</v>
      </c>
      <c r="E2867" t="str">
        <f t="shared" si="441"/>
        <v>Young_Male</v>
      </c>
      <c r="F2867" t="s">
        <v>307</v>
      </c>
      <c r="G2867" s="1" t="s">
        <v>293</v>
      </c>
      <c r="H2867" s="58">
        <v>44312</v>
      </c>
      <c r="I2867" s="58">
        <f>_xlfn.IFNA(VLOOKUP($H2867,'Objective_2 Analysis BA'!$P$1:$T$50,5,FALSE),$H2867)</f>
        <v>44312</v>
      </c>
      <c r="J2867" s="262">
        <f t="shared" si="442"/>
        <v>2021</v>
      </c>
      <c r="K2867" s="263" t="str">
        <f t="shared" si="443"/>
        <v>Mon</v>
      </c>
      <c r="L2867" s="262">
        <f t="shared" si="444"/>
        <v>4</v>
      </c>
      <c r="M2867" s="262">
        <f t="shared" si="445"/>
        <v>26</v>
      </c>
      <c r="N2867" s="262" cm="1">
        <f t="array" ref="N2867">_xlfn.IFS(L2867&lt;=3,1,L2867&lt;=6,2,L2867&lt;=9,3,L2867&lt;=12,4)</f>
        <v>2</v>
      </c>
      <c r="O2867" t="s">
        <v>6530</v>
      </c>
      <c r="P2867" t="s">
        <v>13277</v>
      </c>
      <c r="Q2867" s="1" t="s">
        <v>361</v>
      </c>
      <c r="R2867">
        <v>40260.644979999997</v>
      </c>
      <c r="S2867" s="1">
        <v>40260.644979999997</v>
      </c>
      <c r="T2867" t="b">
        <f t="shared" si="446"/>
        <v>1</v>
      </c>
      <c r="U2867">
        <v>423</v>
      </c>
      <c r="V2867" t="s">
        <v>334</v>
      </c>
      <c r="W2867" t="s">
        <v>10818</v>
      </c>
      <c r="X2867" t="s">
        <v>316</v>
      </c>
      <c r="Y2867" t="s">
        <v>337</v>
      </c>
      <c r="Z2867" t="b">
        <f t="shared" si="447"/>
        <v>0</v>
      </c>
      <c r="AA2867">
        <f t="shared" si="448"/>
        <v>0</v>
      </c>
      <c r="AB2867" t="b">
        <f t="shared" si="449"/>
        <v>0</v>
      </c>
    </row>
    <row r="2868" spans="1:28" x14ac:dyDescent="0.3">
      <c r="A2868" t="s">
        <v>13279</v>
      </c>
      <c r="B2868">
        <v>52</v>
      </c>
      <c r="C2868" t="str">
        <f t="shared" si="440"/>
        <v>Middle</v>
      </c>
      <c r="D2868" t="s">
        <v>291</v>
      </c>
      <c r="E2868" t="str">
        <f t="shared" si="441"/>
        <v>Middle_Female</v>
      </c>
      <c r="F2868" t="s">
        <v>737</v>
      </c>
      <c r="G2868" s="1" t="s">
        <v>308</v>
      </c>
      <c r="H2868" s="58">
        <v>44464</v>
      </c>
      <c r="I2868" s="58">
        <f>_xlfn.IFNA(VLOOKUP($H2868,'Objective_2 Analysis BA'!$P$1:$T$50,5,FALSE),$H2868)</f>
        <v>44464</v>
      </c>
      <c r="J2868" s="262">
        <f t="shared" si="442"/>
        <v>2021</v>
      </c>
      <c r="K2868" s="263" t="str">
        <f t="shared" si="443"/>
        <v>Sat</v>
      </c>
      <c r="L2868" s="262">
        <f t="shared" si="444"/>
        <v>9</v>
      </c>
      <c r="M2868" s="262">
        <f t="shared" si="445"/>
        <v>25</v>
      </c>
      <c r="N2868" s="262" cm="1">
        <f t="array" ref="N2868">_xlfn.IFS(L2868&lt;=3,1,L2868&lt;=6,2,L2868&lt;=9,3,L2868&lt;=12,4)</f>
        <v>3</v>
      </c>
      <c r="O2868" t="s">
        <v>13280</v>
      </c>
      <c r="P2868" t="s">
        <v>13281</v>
      </c>
      <c r="Q2868" s="1" t="s">
        <v>297</v>
      </c>
      <c r="R2868">
        <v>9226.4629839999998</v>
      </c>
      <c r="S2868" s="1">
        <v>9226.4629839999998</v>
      </c>
      <c r="T2868" t="b">
        <f t="shared" si="446"/>
        <v>1</v>
      </c>
      <c r="U2868">
        <v>143</v>
      </c>
      <c r="V2868" t="s">
        <v>334</v>
      </c>
      <c r="W2868" t="s">
        <v>9598</v>
      </c>
      <c r="X2868" t="s">
        <v>346</v>
      </c>
      <c r="Y2868" t="s">
        <v>337</v>
      </c>
      <c r="Z2868" t="b">
        <f t="shared" si="447"/>
        <v>0</v>
      </c>
      <c r="AA2868">
        <f t="shared" si="448"/>
        <v>0</v>
      </c>
      <c r="AB2868" t="b">
        <f t="shared" si="449"/>
        <v>0</v>
      </c>
    </row>
    <row r="2869" spans="1:28" x14ac:dyDescent="0.3">
      <c r="A2869" t="s">
        <v>13283</v>
      </c>
      <c r="B2869">
        <v>19</v>
      </c>
      <c r="C2869" t="str">
        <f t="shared" si="440"/>
        <v>Young</v>
      </c>
      <c r="D2869" t="s">
        <v>291</v>
      </c>
      <c r="E2869" t="str">
        <f t="shared" si="441"/>
        <v>Young_Female</v>
      </c>
      <c r="F2869" t="s">
        <v>320</v>
      </c>
      <c r="G2869" s="1" t="s">
        <v>321</v>
      </c>
      <c r="H2869" s="58">
        <v>45177</v>
      </c>
      <c r="I2869" s="58">
        <f>_xlfn.IFNA(VLOOKUP($H2869,'Objective_2 Analysis BA'!$P$1:$T$50,5,FALSE),$H2869)</f>
        <v>45177</v>
      </c>
      <c r="J2869" s="262">
        <f t="shared" si="442"/>
        <v>2023</v>
      </c>
      <c r="K2869" s="263" t="str">
        <f t="shared" si="443"/>
        <v>Fri</v>
      </c>
      <c r="L2869" s="262">
        <f t="shared" si="444"/>
        <v>9</v>
      </c>
      <c r="M2869" s="262">
        <f t="shared" si="445"/>
        <v>8</v>
      </c>
      <c r="N2869" s="262" cm="1">
        <f t="array" ref="N2869">_xlfn.IFS(L2869&lt;=3,1,L2869&lt;=6,2,L2869&lt;=9,3,L2869&lt;=12,4)</f>
        <v>3</v>
      </c>
      <c r="O2869" t="s">
        <v>13284</v>
      </c>
      <c r="P2869" t="s">
        <v>13285</v>
      </c>
      <c r="Q2869" s="1" t="s">
        <v>361</v>
      </c>
      <c r="R2869">
        <v>8737.6580300000005</v>
      </c>
      <c r="S2869" s="1">
        <v>8737.6580300000005</v>
      </c>
      <c r="T2869" t="b">
        <f t="shared" si="446"/>
        <v>1</v>
      </c>
      <c r="U2869">
        <v>196</v>
      </c>
      <c r="V2869" t="s">
        <v>326</v>
      </c>
      <c r="W2869" t="s">
        <v>8271</v>
      </c>
      <c r="X2869" t="s">
        <v>301</v>
      </c>
      <c r="Y2869" t="s">
        <v>302</v>
      </c>
      <c r="Z2869" t="b">
        <f t="shared" si="447"/>
        <v>0</v>
      </c>
      <c r="AA2869">
        <f t="shared" si="448"/>
        <v>0</v>
      </c>
      <c r="AB2869" t="b">
        <f t="shared" si="449"/>
        <v>0</v>
      </c>
    </row>
    <row r="2870" spans="1:28" x14ac:dyDescent="0.3">
      <c r="A2870" t="s">
        <v>13287</v>
      </c>
      <c r="B2870">
        <v>61</v>
      </c>
      <c r="C2870" t="str">
        <f t="shared" si="440"/>
        <v>Senior</v>
      </c>
      <c r="D2870" t="s">
        <v>291</v>
      </c>
      <c r="E2870" t="str">
        <f t="shared" si="441"/>
        <v>Senior_Female</v>
      </c>
      <c r="F2870" t="s">
        <v>433</v>
      </c>
      <c r="G2870" s="1" t="s">
        <v>389</v>
      </c>
      <c r="H2870" s="58">
        <v>44893</v>
      </c>
      <c r="I2870" s="58">
        <f>_xlfn.IFNA(VLOOKUP($H2870,'Objective_2 Analysis BA'!$P$1:$T$50,5,FALSE),$H2870)</f>
        <v>44893</v>
      </c>
      <c r="J2870" s="262">
        <f t="shared" si="442"/>
        <v>2022</v>
      </c>
      <c r="K2870" s="263" t="str">
        <f t="shared" si="443"/>
        <v>Mon</v>
      </c>
      <c r="L2870" s="262">
        <f t="shared" si="444"/>
        <v>11</v>
      </c>
      <c r="M2870" s="262">
        <f t="shared" si="445"/>
        <v>28</v>
      </c>
      <c r="N2870" s="262" cm="1">
        <f t="array" ref="N2870">_xlfn.IFS(L2870&lt;=3,1,L2870&lt;=6,2,L2870&lt;=9,3,L2870&lt;=12,4)</f>
        <v>4</v>
      </c>
      <c r="O2870" t="s">
        <v>13288</v>
      </c>
      <c r="P2870" t="s">
        <v>13289</v>
      </c>
      <c r="Q2870" s="1" t="s">
        <v>297</v>
      </c>
      <c r="R2870">
        <v>27391.625619999999</v>
      </c>
      <c r="S2870" s="1">
        <v>27391.625619999999</v>
      </c>
      <c r="T2870" t="b">
        <f t="shared" si="446"/>
        <v>1</v>
      </c>
      <c r="U2870">
        <v>147</v>
      </c>
      <c r="V2870" t="s">
        <v>326</v>
      </c>
      <c r="W2870" t="s">
        <v>2972</v>
      </c>
      <c r="X2870" t="s">
        <v>336</v>
      </c>
      <c r="Y2870" t="s">
        <v>302</v>
      </c>
      <c r="Z2870" t="b">
        <f t="shared" si="447"/>
        <v>1</v>
      </c>
      <c r="AA2870">
        <f t="shared" si="448"/>
        <v>1</v>
      </c>
      <c r="AB2870" t="b">
        <f t="shared" si="449"/>
        <v>0</v>
      </c>
    </row>
    <row r="2871" spans="1:28" x14ac:dyDescent="0.3">
      <c r="A2871" t="s">
        <v>13291</v>
      </c>
      <c r="B2871">
        <v>47</v>
      </c>
      <c r="C2871" t="str">
        <f t="shared" si="440"/>
        <v>Middle</v>
      </c>
      <c r="D2871" t="s">
        <v>291</v>
      </c>
      <c r="E2871" t="str">
        <f t="shared" si="441"/>
        <v>Middle_Female</v>
      </c>
      <c r="F2871" t="s">
        <v>487</v>
      </c>
      <c r="G2871" s="1" t="s">
        <v>389</v>
      </c>
      <c r="H2871" s="58">
        <v>44355</v>
      </c>
      <c r="I2871" s="58">
        <f>_xlfn.IFNA(VLOOKUP($H2871,'Objective_2 Analysis BA'!$P$1:$T$50,5,FALSE),$H2871)</f>
        <v>44355</v>
      </c>
      <c r="J2871" s="262">
        <f t="shared" si="442"/>
        <v>2021</v>
      </c>
      <c r="K2871" s="263" t="str">
        <f t="shared" si="443"/>
        <v>Tue</v>
      </c>
      <c r="L2871" s="262">
        <f t="shared" si="444"/>
        <v>6</v>
      </c>
      <c r="M2871" s="262">
        <f t="shared" si="445"/>
        <v>8</v>
      </c>
      <c r="N2871" s="262" cm="1">
        <f t="array" ref="N2871">_xlfn.IFS(L2871&lt;=3,1,L2871&lt;=6,2,L2871&lt;=9,3,L2871&lt;=12,4)</f>
        <v>2</v>
      </c>
      <c r="O2871" t="s">
        <v>13292</v>
      </c>
      <c r="P2871" t="s">
        <v>13293</v>
      </c>
      <c r="Q2871" s="1" t="s">
        <v>361</v>
      </c>
      <c r="R2871">
        <v>61262.382680000002</v>
      </c>
      <c r="S2871" s="1">
        <v>61262.382680000002</v>
      </c>
      <c r="T2871" t="b">
        <f t="shared" si="446"/>
        <v>1</v>
      </c>
      <c r="U2871">
        <v>305</v>
      </c>
      <c r="V2871" t="s">
        <v>326</v>
      </c>
      <c r="W2871" t="s">
        <v>3945</v>
      </c>
      <c r="X2871" t="s">
        <v>423</v>
      </c>
      <c r="Y2871" t="s">
        <v>317</v>
      </c>
      <c r="Z2871" t="b">
        <f t="shared" si="447"/>
        <v>1</v>
      </c>
      <c r="AA2871">
        <f t="shared" si="448"/>
        <v>1</v>
      </c>
      <c r="AB2871" t="b">
        <f t="shared" si="449"/>
        <v>0</v>
      </c>
    </row>
    <row r="2872" spans="1:28" x14ac:dyDescent="0.3">
      <c r="A2872" t="s">
        <v>13295</v>
      </c>
      <c r="B2872">
        <v>82</v>
      </c>
      <c r="C2872" t="str">
        <f t="shared" si="440"/>
        <v>Senior</v>
      </c>
      <c r="D2872" t="s">
        <v>291</v>
      </c>
      <c r="E2872" t="str">
        <f t="shared" si="441"/>
        <v>Senior_Female</v>
      </c>
      <c r="F2872" t="s">
        <v>374</v>
      </c>
      <c r="G2872" s="1" t="s">
        <v>321</v>
      </c>
      <c r="H2872" s="58">
        <v>44507</v>
      </c>
      <c r="I2872" s="58">
        <f>_xlfn.IFNA(VLOOKUP($H2872,'Objective_2 Analysis BA'!$P$1:$T$50,5,FALSE),$H2872)</f>
        <v>44507</v>
      </c>
      <c r="J2872" s="262">
        <f t="shared" si="442"/>
        <v>2021</v>
      </c>
      <c r="K2872" s="263" t="str">
        <f t="shared" si="443"/>
        <v>Sun</v>
      </c>
      <c r="L2872" s="262">
        <f t="shared" si="444"/>
        <v>11</v>
      </c>
      <c r="M2872" s="262">
        <f t="shared" si="445"/>
        <v>7</v>
      </c>
      <c r="N2872" s="262" cm="1">
        <f t="array" ref="N2872">_xlfn.IFS(L2872&lt;=3,1,L2872&lt;=6,2,L2872&lt;=9,3,L2872&lt;=12,4)</f>
        <v>4</v>
      </c>
      <c r="O2872" t="s">
        <v>13296</v>
      </c>
      <c r="P2872" t="s">
        <v>13297</v>
      </c>
      <c r="Q2872" s="1" t="s">
        <v>312</v>
      </c>
      <c r="R2872">
        <v>12153.790720000001</v>
      </c>
      <c r="S2872" s="1">
        <v>12153.790720000001</v>
      </c>
      <c r="T2872" t="b">
        <f t="shared" si="446"/>
        <v>1</v>
      </c>
      <c r="U2872">
        <v>105</v>
      </c>
      <c r="V2872" t="s">
        <v>334</v>
      </c>
      <c r="W2872" t="s">
        <v>4550</v>
      </c>
      <c r="X2872" t="s">
        <v>301</v>
      </c>
      <c r="Y2872" t="s">
        <v>317</v>
      </c>
      <c r="Z2872" t="b">
        <f t="shared" si="447"/>
        <v>0</v>
      </c>
      <c r="AA2872">
        <f t="shared" si="448"/>
        <v>0</v>
      </c>
      <c r="AB2872" t="b">
        <f t="shared" si="449"/>
        <v>0</v>
      </c>
    </row>
    <row r="2873" spans="1:28" x14ac:dyDescent="0.3">
      <c r="A2873" t="s">
        <v>13299</v>
      </c>
      <c r="B2873">
        <v>28</v>
      </c>
      <c r="C2873" t="str">
        <f t="shared" si="440"/>
        <v>Young</v>
      </c>
      <c r="D2873" t="s">
        <v>291</v>
      </c>
      <c r="E2873" t="str">
        <f t="shared" si="441"/>
        <v>Young_Female</v>
      </c>
      <c r="F2873" t="s">
        <v>374</v>
      </c>
      <c r="G2873" s="1" t="s">
        <v>389</v>
      </c>
      <c r="H2873" s="58">
        <v>43564</v>
      </c>
      <c r="I2873" s="58">
        <f>_xlfn.IFNA(VLOOKUP($H2873,'Objective_2 Analysis BA'!$P$1:$T$50,5,FALSE),$H2873)</f>
        <v>43564</v>
      </c>
      <c r="J2873" s="262">
        <f t="shared" si="442"/>
        <v>2019</v>
      </c>
      <c r="K2873" s="263" t="str">
        <f t="shared" si="443"/>
        <v>Tue</v>
      </c>
      <c r="L2873" s="262">
        <f t="shared" si="444"/>
        <v>4</v>
      </c>
      <c r="M2873" s="262">
        <f t="shared" si="445"/>
        <v>9</v>
      </c>
      <c r="N2873" s="262" cm="1">
        <f t="array" ref="N2873">_xlfn.IFS(L2873&lt;=3,1,L2873&lt;=6,2,L2873&lt;=9,3,L2873&lt;=12,4)</f>
        <v>2</v>
      </c>
      <c r="O2873" t="s">
        <v>13300</v>
      </c>
      <c r="P2873" t="s">
        <v>13301</v>
      </c>
      <c r="Q2873" s="1" t="s">
        <v>361</v>
      </c>
      <c r="R2873">
        <v>50234.1106</v>
      </c>
      <c r="S2873" s="1">
        <v>50234.1106</v>
      </c>
      <c r="T2873" t="b">
        <f t="shared" si="446"/>
        <v>1</v>
      </c>
      <c r="U2873">
        <v>343</v>
      </c>
      <c r="V2873" t="s">
        <v>326</v>
      </c>
      <c r="W2873" t="s">
        <v>9174</v>
      </c>
      <c r="X2873" t="s">
        <v>346</v>
      </c>
      <c r="Y2873" t="s">
        <v>337</v>
      </c>
      <c r="Z2873" t="b">
        <f t="shared" si="447"/>
        <v>1</v>
      </c>
      <c r="AA2873">
        <f t="shared" si="448"/>
        <v>1</v>
      </c>
      <c r="AB2873" t="b">
        <f t="shared" si="449"/>
        <v>0</v>
      </c>
    </row>
    <row r="2874" spans="1:28" x14ac:dyDescent="0.3">
      <c r="A2874" t="s">
        <v>13303</v>
      </c>
      <c r="B2874">
        <v>81</v>
      </c>
      <c r="C2874" t="str">
        <f t="shared" si="440"/>
        <v>Senior</v>
      </c>
      <c r="D2874" t="s">
        <v>306</v>
      </c>
      <c r="E2874" t="str">
        <f t="shared" si="441"/>
        <v>Senior_Male</v>
      </c>
      <c r="F2874" t="s">
        <v>374</v>
      </c>
      <c r="G2874" s="1" t="s">
        <v>39018</v>
      </c>
      <c r="H2874" s="58">
        <v>43886</v>
      </c>
      <c r="I2874" s="58">
        <f>_xlfn.IFNA(VLOOKUP($H2874,'Objective_2 Analysis BA'!$P$1:$T$50,5,FALSE),$H2874)</f>
        <v>43886</v>
      </c>
      <c r="J2874" s="262">
        <f t="shared" si="442"/>
        <v>2020</v>
      </c>
      <c r="K2874" s="263" t="str">
        <f t="shared" si="443"/>
        <v>Tue</v>
      </c>
      <c r="L2874" s="262">
        <f t="shared" si="444"/>
        <v>2</v>
      </c>
      <c r="M2874" s="262">
        <f t="shared" si="445"/>
        <v>25</v>
      </c>
      <c r="N2874" s="262" cm="1">
        <f t="array" ref="N2874">_xlfn.IFS(L2874&lt;=3,1,L2874&lt;=6,2,L2874&lt;=9,3,L2874&lt;=12,4)</f>
        <v>1</v>
      </c>
      <c r="O2874" t="s">
        <v>13304</v>
      </c>
      <c r="P2874" t="s">
        <v>13305</v>
      </c>
      <c r="Q2874" s="1" t="s">
        <v>297</v>
      </c>
      <c r="R2874">
        <v>23463.512330000001</v>
      </c>
      <c r="S2874" s="1">
        <v>23463.512330000001</v>
      </c>
      <c r="T2874" t="b">
        <f t="shared" si="446"/>
        <v>1</v>
      </c>
      <c r="U2874">
        <v>157</v>
      </c>
      <c r="V2874" t="s">
        <v>299</v>
      </c>
      <c r="W2874" t="s">
        <v>4430</v>
      </c>
      <c r="X2874" t="s">
        <v>336</v>
      </c>
      <c r="Y2874" t="s">
        <v>337</v>
      </c>
      <c r="Z2874" t="b">
        <f t="shared" si="447"/>
        <v>0</v>
      </c>
      <c r="AA2874">
        <f t="shared" si="448"/>
        <v>0</v>
      </c>
      <c r="AB2874" t="b">
        <f t="shared" si="449"/>
        <v>0</v>
      </c>
    </row>
    <row r="2875" spans="1:28" x14ac:dyDescent="0.3">
      <c r="A2875" t="s">
        <v>13307</v>
      </c>
      <c r="B2875">
        <v>44</v>
      </c>
      <c r="C2875" t="str">
        <f t="shared" si="440"/>
        <v>Middle</v>
      </c>
      <c r="D2875" t="s">
        <v>291</v>
      </c>
      <c r="E2875" t="str">
        <f t="shared" si="441"/>
        <v>Middle_Female</v>
      </c>
      <c r="F2875" t="s">
        <v>737</v>
      </c>
      <c r="G2875" s="1" t="s">
        <v>39018</v>
      </c>
      <c r="H2875" s="58">
        <v>44509</v>
      </c>
      <c r="I2875" s="58">
        <f>_xlfn.IFNA(VLOOKUP($H2875,'Objective_2 Analysis BA'!$P$1:$T$50,5,FALSE),$H2875)</f>
        <v>44509</v>
      </c>
      <c r="J2875" s="262">
        <f t="shared" si="442"/>
        <v>2021</v>
      </c>
      <c r="K2875" s="263" t="str">
        <f t="shared" si="443"/>
        <v>Tue</v>
      </c>
      <c r="L2875" s="262">
        <f t="shared" si="444"/>
        <v>11</v>
      </c>
      <c r="M2875" s="262">
        <f t="shared" si="445"/>
        <v>9</v>
      </c>
      <c r="N2875" s="262" cm="1">
        <f t="array" ref="N2875">_xlfn.IFS(L2875&lt;=3,1,L2875&lt;=6,2,L2875&lt;=9,3,L2875&lt;=12,4)</f>
        <v>4</v>
      </c>
      <c r="O2875" t="s">
        <v>13308</v>
      </c>
      <c r="P2875" t="s">
        <v>13309</v>
      </c>
      <c r="Q2875" s="1" t="s">
        <v>369</v>
      </c>
      <c r="R2875">
        <v>11886.63724</v>
      </c>
      <c r="S2875" s="1">
        <v>11886.63724</v>
      </c>
      <c r="T2875" t="b">
        <f t="shared" si="446"/>
        <v>1</v>
      </c>
      <c r="U2875">
        <v>477</v>
      </c>
      <c r="V2875" t="s">
        <v>326</v>
      </c>
      <c r="W2875" t="s">
        <v>2032</v>
      </c>
      <c r="X2875" t="s">
        <v>301</v>
      </c>
      <c r="Y2875" t="s">
        <v>337</v>
      </c>
      <c r="Z2875" t="b">
        <f t="shared" si="447"/>
        <v>0</v>
      </c>
      <c r="AA2875">
        <f t="shared" si="448"/>
        <v>0</v>
      </c>
      <c r="AB2875" t="b">
        <f t="shared" si="449"/>
        <v>0</v>
      </c>
    </row>
    <row r="2876" spans="1:28" x14ac:dyDescent="0.3">
      <c r="A2876" t="s">
        <v>13311</v>
      </c>
      <c r="B2876">
        <v>23</v>
      </c>
      <c r="C2876" t="str">
        <f t="shared" si="440"/>
        <v>Young</v>
      </c>
      <c r="D2876" t="s">
        <v>306</v>
      </c>
      <c r="E2876" t="str">
        <f t="shared" si="441"/>
        <v>Young_Male</v>
      </c>
      <c r="F2876" t="s">
        <v>374</v>
      </c>
      <c r="G2876" s="1" t="s">
        <v>321</v>
      </c>
      <c r="H2876" s="58">
        <v>44369</v>
      </c>
      <c r="I2876" s="58">
        <f>_xlfn.IFNA(VLOOKUP($H2876,'Objective_2 Analysis BA'!$P$1:$T$50,5,FALSE),$H2876)</f>
        <v>44369</v>
      </c>
      <c r="J2876" s="262">
        <f t="shared" si="442"/>
        <v>2021</v>
      </c>
      <c r="K2876" s="263" t="str">
        <f t="shared" si="443"/>
        <v>Tue</v>
      </c>
      <c r="L2876" s="262">
        <f t="shared" si="444"/>
        <v>6</v>
      </c>
      <c r="M2876" s="262">
        <f t="shared" si="445"/>
        <v>22</v>
      </c>
      <c r="N2876" s="262" cm="1">
        <f t="array" ref="N2876">_xlfn.IFS(L2876&lt;=3,1,L2876&lt;=6,2,L2876&lt;=9,3,L2876&lt;=12,4)</f>
        <v>2</v>
      </c>
      <c r="O2876" t="s">
        <v>13312</v>
      </c>
      <c r="P2876" t="s">
        <v>5170</v>
      </c>
      <c r="Q2876" s="1" t="s">
        <v>361</v>
      </c>
      <c r="R2876">
        <v>11510.35147</v>
      </c>
      <c r="S2876" s="1">
        <v>11510.35147</v>
      </c>
      <c r="T2876" t="b">
        <f t="shared" si="446"/>
        <v>1</v>
      </c>
      <c r="U2876">
        <v>209</v>
      </c>
      <c r="V2876" t="s">
        <v>326</v>
      </c>
      <c r="W2876" t="s">
        <v>3949</v>
      </c>
      <c r="X2876" t="s">
        <v>336</v>
      </c>
      <c r="Y2876" t="s">
        <v>302</v>
      </c>
      <c r="Z2876" t="b">
        <f t="shared" si="447"/>
        <v>0</v>
      </c>
      <c r="AA2876">
        <f t="shared" si="448"/>
        <v>0</v>
      </c>
      <c r="AB2876" t="b">
        <f t="shared" si="449"/>
        <v>0</v>
      </c>
    </row>
    <row r="2877" spans="1:28" x14ac:dyDescent="0.3">
      <c r="A2877" t="s">
        <v>13314</v>
      </c>
      <c r="B2877">
        <v>83</v>
      </c>
      <c r="C2877" t="str">
        <f t="shared" si="440"/>
        <v>Senior</v>
      </c>
      <c r="D2877" t="s">
        <v>306</v>
      </c>
      <c r="E2877" t="str">
        <f t="shared" si="441"/>
        <v>Senior_Male</v>
      </c>
      <c r="F2877" t="s">
        <v>433</v>
      </c>
      <c r="G2877" s="1" t="s">
        <v>389</v>
      </c>
      <c r="H2877" s="58">
        <v>44631</v>
      </c>
      <c r="I2877" s="58">
        <f>_xlfn.IFNA(VLOOKUP($H2877,'Objective_2 Analysis BA'!$P$1:$T$50,5,FALSE),$H2877)</f>
        <v>44631</v>
      </c>
      <c r="J2877" s="262">
        <f t="shared" si="442"/>
        <v>2022</v>
      </c>
      <c r="K2877" s="263" t="str">
        <f t="shared" si="443"/>
        <v>Fri</v>
      </c>
      <c r="L2877" s="262">
        <f t="shared" si="444"/>
        <v>3</v>
      </c>
      <c r="M2877" s="262">
        <f t="shared" si="445"/>
        <v>11</v>
      </c>
      <c r="N2877" s="262" cm="1">
        <f t="array" ref="N2877">_xlfn.IFS(L2877&lt;=3,1,L2877&lt;=6,2,L2877&lt;=9,3,L2877&lt;=12,4)</f>
        <v>1</v>
      </c>
      <c r="O2877" t="s">
        <v>13315</v>
      </c>
      <c r="P2877" t="s">
        <v>13316</v>
      </c>
      <c r="Q2877" s="1" t="s">
        <v>297</v>
      </c>
      <c r="R2877">
        <v>21627.726350000001</v>
      </c>
      <c r="S2877" s="1">
        <v>21627.726350000001</v>
      </c>
      <c r="T2877" t="b">
        <f t="shared" si="446"/>
        <v>1</v>
      </c>
      <c r="U2877">
        <v>187</v>
      </c>
      <c r="V2877" t="s">
        <v>326</v>
      </c>
      <c r="W2877" t="s">
        <v>1063</v>
      </c>
      <c r="X2877" t="s">
        <v>316</v>
      </c>
      <c r="Y2877" t="s">
        <v>317</v>
      </c>
      <c r="Z2877" t="b">
        <f t="shared" si="447"/>
        <v>1</v>
      </c>
      <c r="AA2877">
        <f t="shared" si="448"/>
        <v>1</v>
      </c>
      <c r="AB2877" t="b">
        <f t="shared" si="449"/>
        <v>0</v>
      </c>
    </row>
    <row r="2878" spans="1:28" x14ac:dyDescent="0.3">
      <c r="A2878" t="s">
        <v>13318</v>
      </c>
      <c r="B2878">
        <v>54</v>
      </c>
      <c r="C2878" t="str">
        <f t="shared" si="440"/>
        <v>Middle</v>
      </c>
      <c r="D2878" t="s">
        <v>291</v>
      </c>
      <c r="E2878" t="str">
        <f t="shared" si="441"/>
        <v>Middle_Female</v>
      </c>
      <c r="F2878" t="s">
        <v>292</v>
      </c>
      <c r="G2878" s="1" t="s">
        <v>308</v>
      </c>
      <c r="H2878" s="58">
        <v>45152</v>
      </c>
      <c r="I2878" s="58">
        <f>_xlfn.IFNA(VLOOKUP($H2878,'Objective_2 Analysis BA'!$P$1:$T$50,5,FALSE),$H2878)</f>
        <v>45152</v>
      </c>
      <c r="J2878" s="262">
        <f t="shared" si="442"/>
        <v>2023</v>
      </c>
      <c r="K2878" s="263" t="str">
        <f t="shared" si="443"/>
        <v>Mon</v>
      </c>
      <c r="L2878" s="262">
        <f t="shared" si="444"/>
        <v>8</v>
      </c>
      <c r="M2878" s="262">
        <f t="shared" si="445"/>
        <v>14</v>
      </c>
      <c r="N2878" s="262" cm="1">
        <f t="array" ref="N2878">_xlfn.IFS(L2878&lt;=3,1,L2878&lt;=6,2,L2878&lt;=9,3,L2878&lt;=12,4)</f>
        <v>3</v>
      </c>
      <c r="O2878" t="s">
        <v>13319</v>
      </c>
      <c r="P2878" t="s">
        <v>13320</v>
      </c>
      <c r="Q2878" s="1" t="s">
        <v>361</v>
      </c>
      <c r="R2878">
        <v>38219.546560000003</v>
      </c>
      <c r="S2878" s="1">
        <v>38219.546560000003</v>
      </c>
      <c r="T2878" t="b">
        <f t="shared" si="446"/>
        <v>1</v>
      </c>
      <c r="U2878">
        <v>288</v>
      </c>
      <c r="V2878" t="s">
        <v>326</v>
      </c>
      <c r="W2878" t="s">
        <v>2586</v>
      </c>
      <c r="X2878" t="s">
        <v>423</v>
      </c>
      <c r="Y2878" t="s">
        <v>302</v>
      </c>
      <c r="Z2878" t="b">
        <f t="shared" si="447"/>
        <v>0</v>
      </c>
      <c r="AA2878">
        <f t="shared" si="448"/>
        <v>0</v>
      </c>
      <c r="AB2878" t="b">
        <f t="shared" si="449"/>
        <v>0</v>
      </c>
    </row>
    <row r="2879" spans="1:28" x14ac:dyDescent="0.3">
      <c r="A2879" t="s">
        <v>13322</v>
      </c>
      <c r="B2879">
        <v>83</v>
      </c>
      <c r="C2879" t="str">
        <f t="shared" si="440"/>
        <v>Senior</v>
      </c>
      <c r="D2879" t="s">
        <v>291</v>
      </c>
      <c r="E2879" t="str">
        <f t="shared" si="441"/>
        <v>Senior_Female</v>
      </c>
      <c r="F2879" t="s">
        <v>307</v>
      </c>
      <c r="G2879" s="1" t="s">
        <v>321</v>
      </c>
      <c r="H2879" s="58">
        <v>43662</v>
      </c>
      <c r="I2879" s="58">
        <f>_xlfn.IFNA(VLOOKUP($H2879,'Objective_2 Analysis BA'!$P$1:$T$50,5,FALSE),$H2879)</f>
        <v>43662</v>
      </c>
      <c r="J2879" s="262">
        <f t="shared" si="442"/>
        <v>2019</v>
      </c>
      <c r="K2879" s="263" t="str">
        <f t="shared" si="443"/>
        <v>Tue</v>
      </c>
      <c r="L2879" s="262">
        <f t="shared" si="444"/>
        <v>7</v>
      </c>
      <c r="M2879" s="262">
        <f t="shared" si="445"/>
        <v>16</v>
      </c>
      <c r="N2879" s="262" cm="1">
        <f t="array" ref="N2879">_xlfn.IFS(L2879&lt;=3,1,L2879&lt;=6,2,L2879&lt;=9,3,L2879&lt;=12,4)</f>
        <v>3</v>
      </c>
      <c r="O2879" t="s">
        <v>13323</v>
      </c>
      <c r="P2879" t="s">
        <v>13324</v>
      </c>
      <c r="Q2879" s="1" t="s">
        <v>297</v>
      </c>
      <c r="R2879">
        <v>10511.061760000001</v>
      </c>
      <c r="S2879" s="1">
        <v>10511.061760000001</v>
      </c>
      <c r="T2879" t="b">
        <f t="shared" si="446"/>
        <v>1</v>
      </c>
      <c r="U2879">
        <v>292</v>
      </c>
      <c r="V2879" t="s">
        <v>299</v>
      </c>
      <c r="W2879" t="s">
        <v>11227</v>
      </c>
      <c r="X2879" t="s">
        <v>301</v>
      </c>
      <c r="Y2879" t="s">
        <v>337</v>
      </c>
      <c r="Z2879" t="b">
        <f t="shared" si="447"/>
        <v>0</v>
      </c>
      <c r="AA2879">
        <f t="shared" si="448"/>
        <v>0</v>
      </c>
      <c r="AB2879" t="b">
        <f t="shared" si="449"/>
        <v>0</v>
      </c>
    </row>
    <row r="2880" spans="1:28" x14ac:dyDescent="0.3">
      <c r="A2880" t="s">
        <v>13326</v>
      </c>
      <c r="B2880">
        <v>48</v>
      </c>
      <c r="C2880" t="str">
        <f t="shared" si="440"/>
        <v>Middle</v>
      </c>
      <c r="D2880" t="s">
        <v>306</v>
      </c>
      <c r="E2880" t="str">
        <f t="shared" si="441"/>
        <v>Middle_Male</v>
      </c>
      <c r="F2880" t="s">
        <v>348</v>
      </c>
      <c r="G2880" s="1" t="s">
        <v>389</v>
      </c>
      <c r="H2880" s="58">
        <v>44322</v>
      </c>
      <c r="I2880" s="58">
        <f>_xlfn.IFNA(VLOOKUP($H2880,'Objective_2 Analysis BA'!$P$1:$T$50,5,FALSE),$H2880)</f>
        <v>44322</v>
      </c>
      <c r="J2880" s="262">
        <f t="shared" si="442"/>
        <v>2021</v>
      </c>
      <c r="K2880" s="263" t="str">
        <f t="shared" si="443"/>
        <v>Thu</v>
      </c>
      <c r="L2880" s="262">
        <f t="shared" si="444"/>
        <v>5</v>
      </c>
      <c r="M2880" s="262">
        <f t="shared" si="445"/>
        <v>6</v>
      </c>
      <c r="N2880" s="262" cm="1">
        <f t="array" ref="N2880">_xlfn.IFS(L2880&lt;=3,1,L2880&lt;=6,2,L2880&lt;=9,3,L2880&lt;=12,4)</f>
        <v>2</v>
      </c>
      <c r="O2880" t="s">
        <v>13327</v>
      </c>
      <c r="P2880" t="s">
        <v>9320</v>
      </c>
      <c r="Q2880" s="1" t="s">
        <v>312</v>
      </c>
      <c r="R2880">
        <v>55229.984600000003</v>
      </c>
      <c r="S2880" s="1">
        <v>55229.984600000003</v>
      </c>
      <c r="T2880" t="b">
        <f t="shared" si="446"/>
        <v>1</v>
      </c>
      <c r="U2880">
        <v>397</v>
      </c>
      <c r="V2880" t="s">
        <v>299</v>
      </c>
      <c r="W2880" t="s">
        <v>1843</v>
      </c>
      <c r="X2880" t="s">
        <v>336</v>
      </c>
      <c r="Y2880" t="s">
        <v>302</v>
      </c>
      <c r="Z2880" t="b">
        <f t="shared" si="447"/>
        <v>1</v>
      </c>
      <c r="AA2880">
        <f t="shared" si="448"/>
        <v>1</v>
      </c>
      <c r="AB2880" t="b">
        <f t="shared" si="449"/>
        <v>0</v>
      </c>
    </row>
    <row r="2881" spans="1:28" x14ac:dyDescent="0.3">
      <c r="A2881" t="s">
        <v>13329</v>
      </c>
      <c r="B2881">
        <v>23</v>
      </c>
      <c r="C2881" t="str">
        <f t="shared" si="440"/>
        <v>Young</v>
      </c>
      <c r="D2881" t="s">
        <v>291</v>
      </c>
      <c r="E2881" t="str">
        <f t="shared" si="441"/>
        <v>Young_Female</v>
      </c>
      <c r="F2881" t="s">
        <v>320</v>
      </c>
      <c r="G2881" s="1" t="s">
        <v>321</v>
      </c>
      <c r="H2881" s="58">
        <v>44753</v>
      </c>
      <c r="I2881" s="58">
        <f>_xlfn.IFNA(VLOOKUP($H2881,'Objective_2 Analysis BA'!$P$1:$T$50,5,FALSE),$H2881)</f>
        <v>44753</v>
      </c>
      <c r="J2881" s="262">
        <f t="shared" si="442"/>
        <v>2022</v>
      </c>
      <c r="K2881" s="263" t="str">
        <f t="shared" si="443"/>
        <v>Mon</v>
      </c>
      <c r="L2881" s="262">
        <f t="shared" si="444"/>
        <v>7</v>
      </c>
      <c r="M2881" s="262">
        <f t="shared" si="445"/>
        <v>11</v>
      </c>
      <c r="N2881" s="262" cm="1">
        <f t="array" ref="N2881">_xlfn.IFS(L2881&lt;=3,1,L2881&lt;=6,2,L2881&lt;=9,3,L2881&lt;=12,4)</f>
        <v>3</v>
      </c>
      <c r="O2881" t="s">
        <v>13330</v>
      </c>
      <c r="P2881" t="s">
        <v>13331</v>
      </c>
      <c r="Q2881" s="1" t="s">
        <v>361</v>
      </c>
      <c r="R2881">
        <v>19163.23229</v>
      </c>
      <c r="S2881" s="1">
        <v>19163.23229</v>
      </c>
      <c r="T2881" t="b">
        <f t="shared" si="446"/>
        <v>1</v>
      </c>
      <c r="U2881">
        <v>404</v>
      </c>
      <c r="V2881" t="s">
        <v>326</v>
      </c>
      <c r="W2881" t="s">
        <v>3996</v>
      </c>
      <c r="X2881" t="s">
        <v>316</v>
      </c>
      <c r="Y2881" t="s">
        <v>337</v>
      </c>
      <c r="Z2881" t="b">
        <f t="shared" si="447"/>
        <v>0</v>
      </c>
      <c r="AA2881">
        <f t="shared" si="448"/>
        <v>0</v>
      </c>
      <c r="AB2881" t="b">
        <f t="shared" si="449"/>
        <v>0</v>
      </c>
    </row>
    <row r="2882" spans="1:28" x14ac:dyDescent="0.3">
      <c r="A2882" t="s">
        <v>12264</v>
      </c>
      <c r="B2882">
        <v>55</v>
      </c>
      <c r="C2882" t="str">
        <f t="shared" si="440"/>
        <v>Middle</v>
      </c>
      <c r="D2882" t="s">
        <v>306</v>
      </c>
      <c r="E2882" t="str">
        <f t="shared" si="441"/>
        <v>Middle_Male</v>
      </c>
      <c r="F2882" t="s">
        <v>737</v>
      </c>
      <c r="G2882" s="1" t="s">
        <v>389</v>
      </c>
      <c r="H2882" s="58">
        <v>44839</v>
      </c>
      <c r="I2882" s="58">
        <f>_xlfn.IFNA(VLOOKUP($H2882,'Objective_2 Analysis BA'!$P$1:$T$50,5,FALSE),$H2882)</f>
        <v>44839</v>
      </c>
      <c r="J2882" s="262">
        <f t="shared" si="442"/>
        <v>2022</v>
      </c>
      <c r="K2882" s="263" t="str">
        <f t="shared" si="443"/>
        <v>Wed</v>
      </c>
      <c r="L2882" s="262">
        <f t="shared" si="444"/>
        <v>10</v>
      </c>
      <c r="M2882" s="262">
        <f t="shared" si="445"/>
        <v>5</v>
      </c>
      <c r="N2882" s="262" cm="1">
        <f t="array" ref="N2882">_xlfn.IFS(L2882&lt;=3,1,L2882&lt;=6,2,L2882&lt;=9,3,L2882&lt;=12,4)</f>
        <v>4</v>
      </c>
      <c r="O2882" t="s">
        <v>13333</v>
      </c>
      <c r="P2882" t="s">
        <v>1401</v>
      </c>
      <c r="Q2882" s="1" t="s">
        <v>361</v>
      </c>
      <c r="R2882">
        <v>64766.804459999999</v>
      </c>
      <c r="S2882" s="1">
        <v>64766.804459999999</v>
      </c>
      <c r="T2882" t="b">
        <f t="shared" si="446"/>
        <v>1</v>
      </c>
      <c r="U2882">
        <v>275</v>
      </c>
      <c r="V2882" t="s">
        <v>299</v>
      </c>
      <c r="W2882" t="s">
        <v>5217</v>
      </c>
      <c r="X2882" t="s">
        <v>301</v>
      </c>
      <c r="Y2882" t="s">
        <v>302</v>
      </c>
      <c r="Z2882" t="b">
        <f t="shared" si="447"/>
        <v>1</v>
      </c>
      <c r="AA2882">
        <f t="shared" si="448"/>
        <v>1</v>
      </c>
      <c r="AB2882" t="b">
        <f t="shared" si="449"/>
        <v>0</v>
      </c>
    </row>
    <row r="2883" spans="1:28" x14ac:dyDescent="0.3">
      <c r="A2883" t="s">
        <v>13335</v>
      </c>
      <c r="B2883">
        <v>72</v>
      </c>
      <c r="C2883" t="str">
        <f t="shared" ref="C2883:C2946" si="450">IF(B2883&lt;=34,"Young",IF(B2883&lt;60,"Middle","Senior"))</f>
        <v>Senior</v>
      </c>
      <c r="D2883" t="s">
        <v>291</v>
      </c>
      <c r="E2883" t="str">
        <f t="shared" ref="E2883:E2946" si="451">C2883&amp;"_"&amp;D2883</f>
        <v>Senior_Female</v>
      </c>
      <c r="F2883" t="s">
        <v>307</v>
      </c>
      <c r="G2883" s="1" t="s">
        <v>39017</v>
      </c>
      <c r="H2883" s="58">
        <v>44208</v>
      </c>
      <c r="I2883" s="58">
        <f>_xlfn.IFNA(VLOOKUP($H2883,'Objective_2 Analysis BA'!$P$1:$T$50,5,FALSE),$H2883)</f>
        <v>44208</v>
      </c>
      <c r="J2883" s="262">
        <f t="shared" ref="J2883:J2946" si="452">YEAR(I2883)</f>
        <v>2021</v>
      </c>
      <c r="K2883" s="263" t="str">
        <f t="shared" ref="K2883:K2946" si="453">TEXT(I2883,"ddd")</f>
        <v>Tue</v>
      </c>
      <c r="L2883" s="262">
        <f t="shared" ref="L2883:L2946" si="454">MONTH(I2883)</f>
        <v>1</v>
      </c>
      <c r="M2883" s="262">
        <f t="shared" ref="M2883:M2946" si="455">DAY(I2883)</f>
        <v>12</v>
      </c>
      <c r="N2883" s="262" cm="1">
        <f t="array" ref="N2883">_xlfn.IFS(L2883&lt;=3,1,L2883&lt;=6,2,L2883&lt;=9,3,L2883&lt;=12,4)</f>
        <v>1</v>
      </c>
      <c r="O2883" t="s">
        <v>13336</v>
      </c>
      <c r="P2883" t="s">
        <v>13337</v>
      </c>
      <c r="Q2883" s="1" t="s">
        <v>297</v>
      </c>
      <c r="R2883">
        <v>31547.120320000002</v>
      </c>
      <c r="S2883" s="1">
        <v>31547.120320000002</v>
      </c>
      <c r="T2883" t="b">
        <f t="shared" ref="T2883:T2946" si="456">ISNUMBER(S2883)</f>
        <v>1</v>
      </c>
      <c r="U2883">
        <v>340</v>
      </c>
      <c r="V2883" t="s">
        <v>326</v>
      </c>
      <c r="W2883" t="s">
        <v>6046</v>
      </c>
      <c r="X2883" t="s">
        <v>301</v>
      </c>
      <c r="Y2883" t="s">
        <v>302</v>
      </c>
      <c r="Z2883" t="b">
        <f t="shared" ref="Z2883:Z2946" si="457">OR(G2883="Cancer",G2883="Arthritis")</f>
        <v>1</v>
      </c>
      <c r="AA2883">
        <f t="shared" ref="AA2883:AA2946" si="458">OR(G2883="Cancer",G2883="Arthritis")*1</f>
        <v>1</v>
      </c>
      <c r="AB2883" t="b">
        <f t="shared" ref="AB2883:AB2946" si="459">IF(Z2883="0",Z2883="1")</f>
        <v>0</v>
      </c>
    </row>
    <row r="2884" spans="1:28" x14ac:dyDescent="0.3">
      <c r="A2884" t="s">
        <v>6813</v>
      </c>
      <c r="B2884">
        <v>60</v>
      </c>
      <c r="C2884" t="str">
        <f t="shared" si="450"/>
        <v>Senior</v>
      </c>
      <c r="D2884" t="s">
        <v>291</v>
      </c>
      <c r="E2884" t="str">
        <f t="shared" si="451"/>
        <v>Senior_Female</v>
      </c>
      <c r="F2884" t="s">
        <v>348</v>
      </c>
      <c r="G2884" s="1" t="s">
        <v>389</v>
      </c>
      <c r="H2884" s="58">
        <v>43556</v>
      </c>
      <c r="I2884" s="58">
        <f>_xlfn.IFNA(VLOOKUP($H2884,'Objective_2 Analysis BA'!$P$1:$T$50,5,FALSE),$H2884)</f>
        <v>43556</v>
      </c>
      <c r="J2884" s="262">
        <f t="shared" si="452"/>
        <v>2019</v>
      </c>
      <c r="K2884" s="263" t="str">
        <f t="shared" si="453"/>
        <v>Mon</v>
      </c>
      <c r="L2884" s="262">
        <f t="shared" si="454"/>
        <v>4</v>
      </c>
      <c r="M2884" s="262">
        <f t="shared" si="455"/>
        <v>1</v>
      </c>
      <c r="N2884" s="262" cm="1">
        <f t="array" ref="N2884">_xlfn.IFS(L2884&lt;=3,1,L2884&lt;=6,2,L2884&lt;=9,3,L2884&lt;=12,4)</f>
        <v>2</v>
      </c>
      <c r="O2884" t="s">
        <v>13339</v>
      </c>
      <c r="P2884" t="s">
        <v>13340</v>
      </c>
      <c r="Q2884" s="1" t="s">
        <v>297</v>
      </c>
      <c r="R2884">
        <v>46226.784399999997</v>
      </c>
      <c r="S2884" s="1">
        <v>46226.784399999997</v>
      </c>
      <c r="T2884" t="b">
        <f t="shared" si="456"/>
        <v>1</v>
      </c>
      <c r="U2884">
        <v>499</v>
      </c>
      <c r="V2884" t="s">
        <v>299</v>
      </c>
      <c r="W2884" t="s">
        <v>4520</v>
      </c>
      <c r="X2884" t="s">
        <v>423</v>
      </c>
      <c r="Y2884" t="s">
        <v>337</v>
      </c>
      <c r="Z2884" t="b">
        <f t="shared" si="457"/>
        <v>1</v>
      </c>
      <c r="AA2884">
        <f t="shared" si="458"/>
        <v>1</v>
      </c>
      <c r="AB2884" t="b">
        <f t="shared" si="459"/>
        <v>0</v>
      </c>
    </row>
    <row r="2885" spans="1:28" x14ac:dyDescent="0.3">
      <c r="A2885" t="s">
        <v>13342</v>
      </c>
      <c r="B2885">
        <v>83</v>
      </c>
      <c r="C2885" t="str">
        <f t="shared" si="450"/>
        <v>Senior</v>
      </c>
      <c r="D2885" t="s">
        <v>291</v>
      </c>
      <c r="E2885" t="str">
        <f t="shared" si="451"/>
        <v>Senior_Female</v>
      </c>
      <c r="F2885" t="s">
        <v>433</v>
      </c>
      <c r="G2885" s="1" t="s">
        <v>39017</v>
      </c>
      <c r="H2885" s="58">
        <v>43456</v>
      </c>
      <c r="I2885" s="58">
        <f>_xlfn.IFNA(VLOOKUP($H2885,'Objective_2 Analysis BA'!$P$1:$T$50,5,FALSE),$H2885)</f>
        <v>43456</v>
      </c>
      <c r="J2885" s="262">
        <f t="shared" si="452"/>
        <v>2018</v>
      </c>
      <c r="K2885" s="263" t="str">
        <f t="shared" si="453"/>
        <v>Sat</v>
      </c>
      <c r="L2885" s="262">
        <f t="shared" si="454"/>
        <v>12</v>
      </c>
      <c r="M2885" s="262">
        <f t="shared" si="455"/>
        <v>22</v>
      </c>
      <c r="N2885" s="262" cm="1">
        <f t="array" ref="N2885">_xlfn.IFS(L2885&lt;=3,1,L2885&lt;=6,2,L2885&lt;=9,3,L2885&lt;=12,4)</f>
        <v>4</v>
      </c>
      <c r="O2885" t="s">
        <v>13343</v>
      </c>
      <c r="P2885" t="s">
        <v>13344</v>
      </c>
      <c r="Q2885" s="1" t="s">
        <v>297</v>
      </c>
      <c r="R2885">
        <v>37257.79292</v>
      </c>
      <c r="S2885" s="1">
        <v>37257.79292</v>
      </c>
      <c r="T2885" t="b">
        <f t="shared" si="456"/>
        <v>1</v>
      </c>
      <c r="U2885">
        <v>224</v>
      </c>
      <c r="V2885" t="s">
        <v>326</v>
      </c>
      <c r="W2885" t="s">
        <v>8532</v>
      </c>
      <c r="X2885" t="s">
        <v>336</v>
      </c>
      <c r="Y2885" t="s">
        <v>317</v>
      </c>
      <c r="Z2885" t="b">
        <f t="shared" si="457"/>
        <v>1</v>
      </c>
      <c r="AA2885">
        <f t="shared" si="458"/>
        <v>1</v>
      </c>
      <c r="AB2885" t="b">
        <f t="shared" si="459"/>
        <v>0</v>
      </c>
    </row>
    <row r="2886" spans="1:28" x14ac:dyDescent="0.3">
      <c r="A2886" t="s">
        <v>13346</v>
      </c>
      <c r="B2886">
        <v>51</v>
      </c>
      <c r="C2886" t="str">
        <f t="shared" si="450"/>
        <v>Middle</v>
      </c>
      <c r="D2886" t="s">
        <v>291</v>
      </c>
      <c r="E2886" t="str">
        <f t="shared" si="451"/>
        <v>Middle_Female</v>
      </c>
      <c r="F2886" t="s">
        <v>348</v>
      </c>
      <c r="G2886" s="1" t="s">
        <v>39017</v>
      </c>
      <c r="H2886" s="58">
        <v>44566</v>
      </c>
      <c r="I2886" s="58">
        <f>_xlfn.IFNA(VLOOKUP($H2886,'Objective_2 Analysis BA'!$P$1:$T$50,5,FALSE),$H2886)</f>
        <v>44566</v>
      </c>
      <c r="J2886" s="262">
        <f t="shared" si="452"/>
        <v>2022</v>
      </c>
      <c r="K2886" s="263" t="str">
        <f t="shared" si="453"/>
        <v>Wed</v>
      </c>
      <c r="L2886" s="262">
        <f t="shared" si="454"/>
        <v>1</v>
      </c>
      <c r="M2886" s="262">
        <f t="shared" si="455"/>
        <v>5</v>
      </c>
      <c r="N2886" s="262" cm="1">
        <f t="array" ref="N2886">_xlfn.IFS(L2886&lt;=3,1,L2886&lt;=6,2,L2886&lt;=9,3,L2886&lt;=12,4)</f>
        <v>1</v>
      </c>
      <c r="O2886" t="s">
        <v>13347</v>
      </c>
      <c r="P2886" t="s">
        <v>13348</v>
      </c>
      <c r="Q2886" s="1" t="s">
        <v>369</v>
      </c>
      <c r="R2886">
        <v>7384.3706439999996</v>
      </c>
      <c r="S2886" s="1">
        <v>7384.3706439999996</v>
      </c>
      <c r="T2886" t="b">
        <f t="shared" si="456"/>
        <v>1</v>
      </c>
      <c r="U2886">
        <v>286</v>
      </c>
      <c r="V2886" t="s">
        <v>299</v>
      </c>
      <c r="W2886" t="s">
        <v>4582</v>
      </c>
      <c r="X2886" t="s">
        <v>423</v>
      </c>
      <c r="Y2886" t="s">
        <v>317</v>
      </c>
      <c r="Z2886" t="b">
        <f t="shared" si="457"/>
        <v>1</v>
      </c>
      <c r="AA2886">
        <f t="shared" si="458"/>
        <v>1</v>
      </c>
      <c r="AB2886" t="b">
        <f t="shared" si="459"/>
        <v>0</v>
      </c>
    </row>
    <row r="2887" spans="1:28" x14ac:dyDescent="0.3">
      <c r="A2887" t="s">
        <v>13350</v>
      </c>
      <c r="B2887">
        <v>36</v>
      </c>
      <c r="C2887" t="str">
        <f t="shared" si="450"/>
        <v>Middle</v>
      </c>
      <c r="D2887" t="s">
        <v>291</v>
      </c>
      <c r="E2887" t="str">
        <f t="shared" si="451"/>
        <v>Middle_Female</v>
      </c>
      <c r="F2887" t="s">
        <v>374</v>
      </c>
      <c r="G2887" s="1" t="s">
        <v>321</v>
      </c>
      <c r="H2887" s="58">
        <v>45203</v>
      </c>
      <c r="I2887" s="58">
        <f>_xlfn.IFNA(VLOOKUP($H2887,'Objective_2 Analysis BA'!$P$1:$T$50,5,FALSE),$H2887)</f>
        <v>45203</v>
      </c>
      <c r="J2887" s="262">
        <f t="shared" si="452"/>
        <v>2023</v>
      </c>
      <c r="K2887" s="263" t="str">
        <f t="shared" si="453"/>
        <v>Wed</v>
      </c>
      <c r="L2887" s="262">
        <f t="shared" si="454"/>
        <v>10</v>
      </c>
      <c r="M2887" s="262">
        <f t="shared" si="455"/>
        <v>4</v>
      </c>
      <c r="N2887" s="262" cm="1">
        <f t="array" ref="N2887">_xlfn.IFS(L2887&lt;=3,1,L2887&lt;=6,2,L2887&lt;=9,3,L2887&lt;=12,4)</f>
        <v>4</v>
      </c>
      <c r="O2887" t="s">
        <v>13352</v>
      </c>
      <c r="P2887" t="s">
        <v>13353</v>
      </c>
      <c r="Q2887" s="1" t="s">
        <v>297</v>
      </c>
      <c r="R2887">
        <v>2478.2888360000002</v>
      </c>
      <c r="S2887" s="1">
        <v>2478.2888360000002</v>
      </c>
      <c r="T2887" t="b">
        <f t="shared" si="456"/>
        <v>1</v>
      </c>
      <c r="U2887">
        <v>458</v>
      </c>
      <c r="V2887" t="s">
        <v>299</v>
      </c>
      <c r="W2887" t="s">
        <v>6639</v>
      </c>
      <c r="X2887" t="s">
        <v>346</v>
      </c>
      <c r="Y2887" t="s">
        <v>302</v>
      </c>
      <c r="Z2887" t="b">
        <f t="shared" si="457"/>
        <v>0</v>
      </c>
      <c r="AA2887">
        <f t="shared" si="458"/>
        <v>0</v>
      </c>
      <c r="AB2887" t="b">
        <f t="shared" si="459"/>
        <v>0</v>
      </c>
    </row>
    <row r="2888" spans="1:28" x14ac:dyDescent="0.3">
      <c r="A2888" t="s">
        <v>13355</v>
      </c>
      <c r="B2888">
        <v>82</v>
      </c>
      <c r="C2888" t="str">
        <f t="shared" si="450"/>
        <v>Senior</v>
      </c>
      <c r="D2888" t="s">
        <v>306</v>
      </c>
      <c r="E2888" t="str">
        <f t="shared" si="451"/>
        <v>Senior_Male</v>
      </c>
      <c r="F2888" t="s">
        <v>737</v>
      </c>
      <c r="G2888" s="1" t="s">
        <v>39018</v>
      </c>
      <c r="H2888" s="58">
        <v>45210</v>
      </c>
      <c r="I2888" s="58">
        <f>_xlfn.IFNA(VLOOKUP($H2888,'Objective_2 Analysis BA'!$P$1:$T$50,5,FALSE),$H2888)</f>
        <v>45210</v>
      </c>
      <c r="J2888" s="262">
        <f t="shared" si="452"/>
        <v>2023</v>
      </c>
      <c r="K2888" s="263" t="str">
        <f t="shared" si="453"/>
        <v>Wed</v>
      </c>
      <c r="L2888" s="262">
        <f t="shared" si="454"/>
        <v>10</v>
      </c>
      <c r="M2888" s="262">
        <f t="shared" si="455"/>
        <v>11</v>
      </c>
      <c r="N2888" s="262" cm="1">
        <f t="array" ref="N2888">_xlfn.IFS(L2888&lt;=3,1,L2888&lt;=6,2,L2888&lt;=9,3,L2888&lt;=12,4)</f>
        <v>4</v>
      </c>
      <c r="O2888" t="s">
        <v>13356</v>
      </c>
      <c r="P2888" t="s">
        <v>13357</v>
      </c>
      <c r="Q2888" s="1" t="s">
        <v>297</v>
      </c>
      <c r="R2888">
        <v>6274.8907349999999</v>
      </c>
      <c r="S2888" s="1">
        <v>6274.8907349999999</v>
      </c>
      <c r="T2888" t="b">
        <f t="shared" si="456"/>
        <v>1</v>
      </c>
      <c r="U2888">
        <v>413</v>
      </c>
      <c r="V2888" t="s">
        <v>334</v>
      </c>
      <c r="W2888" t="s">
        <v>11823</v>
      </c>
      <c r="X2888" t="s">
        <v>316</v>
      </c>
      <c r="Y2888" t="s">
        <v>302</v>
      </c>
      <c r="Z2888" t="b">
        <f t="shared" si="457"/>
        <v>0</v>
      </c>
      <c r="AA2888">
        <f t="shared" si="458"/>
        <v>0</v>
      </c>
      <c r="AB2888" t="b">
        <f t="shared" si="459"/>
        <v>0</v>
      </c>
    </row>
    <row r="2889" spans="1:28" x14ac:dyDescent="0.3">
      <c r="A2889" t="s">
        <v>13359</v>
      </c>
      <c r="B2889">
        <v>72</v>
      </c>
      <c r="C2889" t="str">
        <f t="shared" si="450"/>
        <v>Senior</v>
      </c>
      <c r="D2889" t="s">
        <v>291</v>
      </c>
      <c r="E2889" t="str">
        <f t="shared" si="451"/>
        <v>Senior_Female</v>
      </c>
      <c r="F2889" t="s">
        <v>374</v>
      </c>
      <c r="G2889" s="1" t="s">
        <v>321</v>
      </c>
      <c r="H2889" s="58">
        <v>43469</v>
      </c>
      <c r="I2889" s="58">
        <f>_xlfn.IFNA(VLOOKUP($H2889,'Objective_2 Analysis BA'!$P$1:$T$50,5,FALSE),$H2889)</f>
        <v>43469</v>
      </c>
      <c r="J2889" s="262">
        <f t="shared" si="452"/>
        <v>2019</v>
      </c>
      <c r="K2889" s="263" t="str">
        <f t="shared" si="453"/>
        <v>Fri</v>
      </c>
      <c r="L2889" s="262">
        <f t="shared" si="454"/>
        <v>1</v>
      </c>
      <c r="M2889" s="262">
        <f t="shared" si="455"/>
        <v>4</v>
      </c>
      <c r="N2889" s="262" cm="1">
        <f t="array" ref="N2889">_xlfn.IFS(L2889&lt;=3,1,L2889&lt;=6,2,L2889&lt;=9,3,L2889&lt;=12,4)</f>
        <v>1</v>
      </c>
      <c r="O2889" t="s">
        <v>13361</v>
      </c>
      <c r="P2889" t="s">
        <v>13362</v>
      </c>
      <c r="Q2889" s="1" t="s">
        <v>297</v>
      </c>
      <c r="R2889">
        <v>825.99356650000004</v>
      </c>
      <c r="S2889" s="1">
        <v>825.99356650000004</v>
      </c>
      <c r="T2889" t="b">
        <f t="shared" si="456"/>
        <v>1</v>
      </c>
      <c r="U2889">
        <v>117</v>
      </c>
      <c r="V2889" t="s">
        <v>299</v>
      </c>
      <c r="W2889" t="s">
        <v>872</v>
      </c>
      <c r="X2889" t="s">
        <v>301</v>
      </c>
      <c r="Y2889" t="s">
        <v>337</v>
      </c>
      <c r="Z2889" t="b">
        <f t="shared" si="457"/>
        <v>0</v>
      </c>
      <c r="AA2889">
        <f t="shared" si="458"/>
        <v>0</v>
      </c>
      <c r="AB2889" t="b">
        <f t="shared" si="459"/>
        <v>0</v>
      </c>
    </row>
    <row r="2890" spans="1:28" x14ac:dyDescent="0.3">
      <c r="A2890" t="s">
        <v>13364</v>
      </c>
      <c r="B2890">
        <v>85</v>
      </c>
      <c r="C2890" t="str">
        <f t="shared" si="450"/>
        <v>Senior</v>
      </c>
      <c r="D2890" t="s">
        <v>306</v>
      </c>
      <c r="E2890" t="str">
        <f t="shared" si="451"/>
        <v>Senior_Male</v>
      </c>
      <c r="F2890" t="s">
        <v>374</v>
      </c>
      <c r="G2890" s="1" t="s">
        <v>39018</v>
      </c>
      <c r="H2890" s="58">
        <v>44056</v>
      </c>
      <c r="I2890" s="58">
        <f>_xlfn.IFNA(VLOOKUP($H2890,'Objective_2 Analysis BA'!$P$1:$T$50,5,FALSE),$H2890)</f>
        <v>44056</v>
      </c>
      <c r="J2890" s="262">
        <f t="shared" si="452"/>
        <v>2020</v>
      </c>
      <c r="K2890" s="263" t="str">
        <f t="shared" si="453"/>
        <v>Thu</v>
      </c>
      <c r="L2890" s="262">
        <f t="shared" si="454"/>
        <v>8</v>
      </c>
      <c r="M2890" s="262">
        <f t="shared" si="455"/>
        <v>13</v>
      </c>
      <c r="N2890" s="262" cm="1">
        <f t="array" ref="N2890">_xlfn.IFS(L2890&lt;=3,1,L2890&lt;=6,2,L2890&lt;=9,3,L2890&lt;=12,4)</f>
        <v>3</v>
      </c>
      <c r="O2890" t="s">
        <v>13365</v>
      </c>
      <c r="P2890" t="s">
        <v>13366</v>
      </c>
      <c r="Q2890" s="1" t="s">
        <v>297</v>
      </c>
      <c r="R2890">
        <v>26393.16762</v>
      </c>
      <c r="S2890" s="1">
        <v>26393.16762</v>
      </c>
      <c r="T2890" t="b">
        <f t="shared" si="456"/>
        <v>1</v>
      </c>
      <c r="U2890">
        <v>446</v>
      </c>
      <c r="V2890" t="s">
        <v>326</v>
      </c>
      <c r="W2890" t="s">
        <v>3603</v>
      </c>
      <c r="X2890" t="s">
        <v>336</v>
      </c>
      <c r="Y2890" t="s">
        <v>337</v>
      </c>
      <c r="Z2890" t="b">
        <f t="shared" si="457"/>
        <v>0</v>
      </c>
      <c r="AA2890">
        <f t="shared" si="458"/>
        <v>0</v>
      </c>
      <c r="AB2890" t="b">
        <f t="shared" si="459"/>
        <v>0</v>
      </c>
    </row>
    <row r="2891" spans="1:28" x14ac:dyDescent="0.3">
      <c r="A2891" t="s">
        <v>13368</v>
      </c>
      <c r="B2891">
        <v>59</v>
      </c>
      <c r="C2891" t="str">
        <f t="shared" si="450"/>
        <v>Middle</v>
      </c>
      <c r="D2891" t="s">
        <v>291</v>
      </c>
      <c r="E2891" t="str">
        <f t="shared" si="451"/>
        <v>Middle_Female</v>
      </c>
      <c r="F2891" t="s">
        <v>737</v>
      </c>
      <c r="G2891" s="1" t="s">
        <v>308</v>
      </c>
      <c r="H2891" s="58">
        <v>43434</v>
      </c>
      <c r="I2891" s="58">
        <f>_xlfn.IFNA(VLOOKUP($H2891,'Objective_2 Analysis BA'!$P$1:$T$50,5,FALSE),$H2891)</f>
        <v>43434</v>
      </c>
      <c r="J2891" s="262">
        <f t="shared" si="452"/>
        <v>2018</v>
      </c>
      <c r="K2891" s="263" t="str">
        <f t="shared" si="453"/>
        <v>Fri</v>
      </c>
      <c r="L2891" s="262">
        <f t="shared" si="454"/>
        <v>11</v>
      </c>
      <c r="M2891" s="262">
        <f t="shared" si="455"/>
        <v>30</v>
      </c>
      <c r="N2891" s="262" cm="1">
        <f t="array" ref="N2891">_xlfn.IFS(L2891&lt;=3,1,L2891&lt;=6,2,L2891&lt;=9,3,L2891&lt;=12,4)</f>
        <v>4</v>
      </c>
      <c r="O2891" t="s">
        <v>13369</v>
      </c>
      <c r="P2891" t="s">
        <v>13370</v>
      </c>
      <c r="Q2891" s="1" t="s">
        <v>361</v>
      </c>
      <c r="R2891">
        <v>21245.9496</v>
      </c>
      <c r="S2891" s="1">
        <v>21245.9496</v>
      </c>
      <c r="T2891" t="b">
        <f t="shared" si="456"/>
        <v>1</v>
      </c>
      <c r="U2891">
        <v>108</v>
      </c>
      <c r="V2891" t="s">
        <v>334</v>
      </c>
      <c r="W2891" t="s">
        <v>2324</v>
      </c>
      <c r="X2891" t="s">
        <v>423</v>
      </c>
      <c r="Y2891" t="s">
        <v>337</v>
      </c>
      <c r="Z2891" t="b">
        <f t="shared" si="457"/>
        <v>0</v>
      </c>
      <c r="AA2891">
        <f t="shared" si="458"/>
        <v>0</v>
      </c>
      <c r="AB2891" t="b">
        <f t="shared" si="459"/>
        <v>0</v>
      </c>
    </row>
    <row r="2892" spans="1:28" x14ac:dyDescent="0.3">
      <c r="A2892" t="s">
        <v>13372</v>
      </c>
      <c r="B2892">
        <v>53</v>
      </c>
      <c r="C2892" t="str">
        <f t="shared" si="450"/>
        <v>Middle</v>
      </c>
      <c r="D2892" t="s">
        <v>306</v>
      </c>
      <c r="E2892" t="str">
        <f t="shared" si="451"/>
        <v>Middle_Male</v>
      </c>
      <c r="F2892" t="s">
        <v>487</v>
      </c>
      <c r="G2892" s="1" t="s">
        <v>39017</v>
      </c>
      <c r="H2892" s="58">
        <v>43534</v>
      </c>
      <c r="I2892" s="58">
        <f>_xlfn.IFNA(VLOOKUP($H2892,'Objective_2 Analysis BA'!$P$1:$T$50,5,FALSE),$H2892)</f>
        <v>43534</v>
      </c>
      <c r="J2892" s="262">
        <f t="shared" si="452"/>
        <v>2019</v>
      </c>
      <c r="K2892" s="263" t="str">
        <f t="shared" si="453"/>
        <v>Sun</v>
      </c>
      <c r="L2892" s="262">
        <f t="shared" si="454"/>
        <v>3</v>
      </c>
      <c r="M2892" s="262">
        <f t="shared" si="455"/>
        <v>10</v>
      </c>
      <c r="N2892" s="262" cm="1">
        <f t="array" ref="N2892">_xlfn.IFS(L2892&lt;=3,1,L2892&lt;=6,2,L2892&lt;=9,3,L2892&lt;=12,4)</f>
        <v>1</v>
      </c>
      <c r="O2892" t="s">
        <v>13373</v>
      </c>
      <c r="P2892" t="s">
        <v>13374</v>
      </c>
      <c r="Q2892" s="1" t="s">
        <v>297</v>
      </c>
      <c r="R2892">
        <v>21102.388210000001</v>
      </c>
      <c r="S2892" s="1">
        <v>21102.388210000001</v>
      </c>
      <c r="T2892" t="b">
        <f t="shared" si="456"/>
        <v>1</v>
      </c>
      <c r="U2892">
        <v>407</v>
      </c>
      <c r="V2892" t="s">
        <v>334</v>
      </c>
      <c r="W2892" t="s">
        <v>1895</v>
      </c>
      <c r="X2892" t="s">
        <v>316</v>
      </c>
      <c r="Y2892" t="s">
        <v>302</v>
      </c>
      <c r="Z2892" t="b">
        <f t="shared" si="457"/>
        <v>1</v>
      </c>
      <c r="AA2892">
        <f t="shared" si="458"/>
        <v>1</v>
      </c>
      <c r="AB2892" t="b">
        <f t="shared" si="459"/>
        <v>0</v>
      </c>
    </row>
    <row r="2893" spans="1:28" x14ac:dyDescent="0.3">
      <c r="A2893" t="s">
        <v>13376</v>
      </c>
      <c r="B2893">
        <v>72</v>
      </c>
      <c r="C2893" t="str">
        <f t="shared" si="450"/>
        <v>Senior</v>
      </c>
      <c r="D2893" t="s">
        <v>291</v>
      </c>
      <c r="E2893" t="str">
        <f t="shared" si="451"/>
        <v>Senior_Female</v>
      </c>
      <c r="F2893" t="s">
        <v>374</v>
      </c>
      <c r="G2893" s="1" t="s">
        <v>389</v>
      </c>
      <c r="H2893" s="58">
        <v>44267</v>
      </c>
      <c r="I2893" s="58">
        <f>_xlfn.IFNA(VLOOKUP($H2893,'Objective_2 Analysis BA'!$P$1:$T$50,5,FALSE),$H2893)</f>
        <v>44267</v>
      </c>
      <c r="J2893" s="262">
        <f t="shared" si="452"/>
        <v>2021</v>
      </c>
      <c r="K2893" s="263" t="str">
        <f t="shared" si="453"/>
        <v>Fri</v>
      </c>
      <c r="L2893" s="262">
        <f t="shared" si="454"/>
        <v>3</v>
      </c>
      <c r="M2893" s="262">
        <f t="shared" si="455"/>
        <v>12</v>
      </c>
      <c r="N2893" s="262" cm="1">
        <f t="array" ref="N2893">_xlfn.IFS(L2893&lt;=3,1,L2893&lt;=6,2,L2893&lt;=9,3,L2893&lt;=12,4)</f>
        <v>1</v>
      </c>
      <c r="O2893" t="s">
        <v>13377</v>
      </c>
      <c r="P2893" t="s">
        <v>13378</v>
      </c>
      <c r="Q2893" s="1" t="s">
        <v>297</v>
      </c>
      <c r="R2893">
        <v>5005.4622490000002</v>
      </c>
      <c r="S2893" s="1">
        <v>5005.4622490000002</v>
      </c>
      <c r="T2893" t="b">
        <f t="shared" si="456"/>
        <v>1</v>
      </c>
      <c r="U2893">
        <v>418</v>
      </c>
      <c r="V2893" t="s">
        <v>299</v>
      </c>
      <c r="W2893" t="s">
        <v>1856</v>
      </c>
      <c r="X2893" t="s">
        <v>346</v>
      </c>
      <c r="Y2893" t="s">
        <v>317</v>
      </c>
      <c r="Z2893" t="b">
        <f t="shared" si="457"/>
        <v>1</v>
      </c>
      <c r="AA2893">
        <f t="shared" si="458"/>
        <v>1</v>
      </c>
      <c r="AB2893" t="b">
        <f t="shared" si="459"/>
        <v>0</v>
      </c>
    </row>
    <row r="2894" spans="1:28" x14ac:dyDescent="0.3">
      <c r="A2894" t="s">
        <v>13380</v>
      </c>
      <c r="B2894">
        <v>26</v>
      </c>
      <c r="C2894" t="str">
        <f t="shared" si="450"/>
        <v>Young</v>
      </c>
      <c r="D2894" t="s">
        <v>291</v>
      </c>
      <c r="E2894" t="str">
        <f t="shared" si="451"/>
        <v>Young_Female</v>
      </c>
      <c r="F2894" t="s">
        <v>292</v>
      </c>
      <c r="G2894" s="1" t="s">
        <v>293</v>
      </c>
      <c r="H2894" s="58">
        <v>44705</v>
      </c>
      <c r="I2894" s="58">
        <f>_xlfn.IFNA(VLOOKUP($H2894,'Objective_2 Analysis BA'!$P$1:$T$50,5,FALSE),$H2894)</f>
        <v>44705</v>
      </c>
      <c r="J2894" s="262">
        <f t="shared" si="452"/>
        <v>2022</v>
      </c>
      <c r="K2894" s="263" t="str">
        <f t="shared" si="453"/>
        <v>Tue</v>
      </c>
      <c r="L2894" s="262">
        <f t="shared" si="454"/>
        <v>5</v>
      </c>
      <c r="M2894" s="262">
        <f t="shared" si="455"/>
        <v>24</v>
      </c>
      <c r="N2894" s="262" cm="1">
        <f t="array" ref="N2894">_xlfn.IFS(L2894&lt;=3,1,L2894&lt;=6,2,L2894&lt;=9,3,L2894&lt;=12,4)</f>
        <v>2</v>
      </c>
      <c r="O2894" t="s">
        <v>13381</v>
      </c>
      <c r="P2894" t="s">
        <v>13382</v>
      </c>
      <c r="Q2894" s="1" t="s">
        <v>369</v>
      </c>
      <c r="R2894">
        <v>11924.31194</v>
      </c>
      <c r="S2894" s="1">
        <v>11924.31194</v>
      </c>
      <c r="T2894" t="b">
        <f t="shared" si="456"/>
        <v>1</v>
      </c>
      <c r="U2894">
        <v>171</v>
      </c>
      <c r="V2894" t="s">
        <v>334</v>
      </c>
      <c r="W2894" t="s">
        <v>7845</v>
      </c>
      <c r="X2894" t="s">
        <v>336</v>
      </c>
      <c r="Y2894" t="s">
        <v>337</v>
      </c>
      <c r="Z2894" t="b">
        <f t="shared" si="457"/>
        <v>0</v>
      </c>
      <c r="AA2894">
        <f t="shared" si="458"/>
        <v>0</v>
      </c>
      <c r="AB2894" t="b">
        <f t="shared" si="459"/>
        <v>0</v>
      </c>
    </row>
    <row r="2895" spans="1:28" x14ac:dyDescent="0.3">
      <c r="A2895" t="s">
        <v>13384</v>
      </c>
      <c r="B2895">
        <v>30</v>
      </c>
      <c r="C2895" t="str">
        <f t="shared" si="450"/>
        <v>Young</v>
      </c>
      <c r="D2895" t="s">
        <v>291</v>
      </c>
      <c r="E2895" t="str">
        <f t="shared" si="451"/>
        <v>Young_Female</v>
      </c>
      <c r="F2895" t="s">
        <v>487</v>
      </c>
      <c r="G2895" s="1" t="s">
        <v>39017</v>
      </c>
      <c r="H2895" s="58">
        <v>43738</v>
      </c>
      <c r="I2895" s="58">
        <f>_xlfn.IFNA(VLOOKUP($H2895,'Objective_2 Analysis BA'!$P$1:$T$50,5,FALSE),$H2895)</f>
        <v>43738</v>
      </c>
      <c r="J2895" s="262">
        <f t="shared" si="452"/>
        <v>2019</v>
      </c>
      <c r="K2895" s="263" t="str">
        <f t="shared" si="453"/>
        <v>Mon</v>
      </c>
      <c r="L2895" s="262">
        <f t="shared" si="454"/>
        <v>9</v>
      </c>
      <c r="M2895" s="262">
        <f t="shared" si="455"/>
        <v>30</v>
      </c>
      <c r="N2895" s="262" cm="1">
        <f t="array" ref="N2895">_xlfn.IFS(L2895&lt;=3,1,L2895&lt;=6,2,L2895&lt;=9,3,L2895&lt;=12,4)</f>
        <v>3</v>
      </c>
      <c r="O2895" t="s">
        <v>7799</v>
      </c>
      <c r="P2895" t="s">
        <v>13385</v>
      </c>
      <c r="Q2895" s="1" t="s">
        <v>361</v>
      </c>
      <c r="R2895">
        <v>18300.54752</v>
      </c>
      <c r="S2895" s="1">
        <v>18300.54752</v>
      </c>
      <c r="T2895" t="b">
        <f t="shared" si="456"/>
        <v>1</v>
      </c>
      <c r="U2895">
        <v>325</v>
      </c>
      <c r="V2895" t="s">
        <v>299</v>
      </c>
      <c r="W2895" t="s">
        <v>4909</v>
      </c>
      <c r="X2895" t="s">
        <v>301</v>
      </c>
      <c r="Y2895" t="s">
        <v>317</v>
      </c>
      <c r="Z2895" t="b">
        <f t="shared" si="457"/>
        <v>1</v>
      </c>
      <c r="AA2895">
        <f t="shared" si="458"/>
        <v>1</v>
      </c>
      <c r="AB2895" t="b">
        <f t="shared" si="459"/>
        <v>0</v>
      </c>
    </row>
    <row r="2896" spans="1:28" x14ac:dyDescent="0.3">
      <c r="A2896" t="s">
        <v>13387</v>
      </c>
      <c r="B2896">
        <v>33</v>
      </c>
      <c r="C2896" t="str">
        <f t="shared" si="450"/>
        <v>Young</v>
      </c>
      <c r="D2896" t="s">
        <v>291</v>
      </c>
      <c r="E2896" t="str">
        <f t="shared" si="451"/>
        <v>Young_Female</v>
      </c>
      <c r="F2896" t="s">
        <v>307</v>
      </c>
      <c r="G2896" s="1" t="s">
        <v>39018</v>
      </c>
      <c r="H2896" s="58">
        <v>43724</v>
      </c>
      <c r="I2896" s="58">
        <f>_xlfn.IFNA(VLOOKUP($H2896,'Objective_2 Analysis BA'!$P$1:$T$50,5,FALSE),$H2896)</f>
        <v>43724</v>
      </c>
      <c r="J2896" s="262">
        <f t="shared" si="452"/>
        <v>2019</v>
      </c>
      <c r="K2896" s="263" t="str">
        <f t="shared" si="453"/>
        <v>Mon</v>
      </c>
      <c r="L2896" s="262">
        <f t="shared" si="454"/>
        <v>9</v>
      </c>
      <c r="M2896" s="262">
        <f t="shared" si="455"/>
        <v>16</v>
      </c>
      <c r="N2896" s="262" cm="1">
        <f t="array" ref="N2896">_xlfn.IFS(L2896&lt;=3,1,L2896&lt;=6,2,L2896&lt;=9,3,L2896&lt;=12,4)</f>
        <v>3</v>
      </c>
      <c r="O2896" t="s">
        <v>13388</v>
      </c>
      <c r="P2896" t="s">
        <v>13389</v>
      </c>
      <c r="Q2896" s="1" t="s">
        <v>369</v>
      </c>
      <c r="R2896">
        <v>6192.747472</v>
      </c>
      <c r="S2896" s="1">
        <v>6192.747472</v>
      </c>
      <c r="T2896" t="b">
        <f t="shared" si="456"/>
        <v>1</v>
      </c>
      <c r="U2896">
        <v>430</v>
      </c>
      <c r="V2896" t="s">
        <v>299</v>
      </c>
      <c r="W2896" t="s">
        <v>2418</v>
      </c>
      <c r="X2896" t="s">
        <v>316</v>
      </c>
      <c r="Y2896" t="s">
        <v>337</v>
      </c>
      <c r="Z2896" t="b">
        <f t="shared" si="457"/>
        <v>0</v>
      </c>
      <c r="AA2896">
        <f t="shared" si="458"/>
        <v>0</v>
      </c>
      <c r="AB2896" t="b">
        <f t="shared" si="459"/>
        <v>0</v>
      </c>
    </row>
    <row r="2897" spans="1:28" x14ac:dyDescent="0.3">
      <c r="A2897" t="s">
        <v>13391</v>
      </c>
      <c r="B2897">
        <v>54</v>
      </c>
      <c r="C2897" t="str">
        <f t="shared" si="450"/>
        <v>Middle</v>
      </c>
      <c r="D2897" t="s">
        <v>291</v>
      </c>
      <c r="E2897" t="str">
        <f t="shared" si="451"/>
        <v>Middle_Female</v>
      </c>
      <c r="F2897" t="s">
        <v>348</v>
      </c>
      <c r="G2897" s="1" t="s">
        <v>293</v>
      </c>
      <c r="H2897" s="58">
        <v>44489</v>
      </c>
      <c r="I2897" s="58">
        <f>_xlfn.IFNA(VLOOKUP($H2897,'Objective_2 Analysis BA'!$P$1:$T$50,5,FALSE),$H2897)</f>
        <v>44489</v>
      </c>
      <c r="J2897" s="262">
        <f t="shared" si="452"/>
        <v>2021</v>
      </c>
      <c r="K2897" s="263" t="str">
        <f t="shared" si="453"/>
        <v>Wed</v>
      </c>
      <c r="L2897" s="262">
        <f t="shared" si="454"/>
        <v>10</v>
      </c>
      <c r="M2897" s="262">
        <f t="shared" si="455"/>
        <v>20</v>
      </c>
      <c r="N2897" s="262" cm="1">
        <f t="array" ref="N2897">_xlfn.IFS(L2897&lt;=3,1,L2897&lt;=6,2,L2897&lt;=9,3,L2897&lt;=12,4)</f>
        <v>4</v>
      </c>
      <c r="O2897" t="s">
        <v>3405</v>
      </c>
      <c r="P2897" t="s">
        <v>13392</v>
      </c>
      <c r="Q2897" s="1" t="s">
        <v>369</v>
      </c>
      <c r="R2897">
        <v>57523.213360000002</v>
      </c>
      <c r="S2897" s="1">
        <v>57523.213360000002</v>
      </c>
      <c r="T2897" t="b">
        <f t="shared" si="456"/>
        <v>1</v>
      </c>
      <c r="U2897">
        <v>269</v>
      </c>
      <c r="V2897" t="s">
        <v>334</v>
      </c>
      <c r="W2897" t="s">
        <v>3282</v>
      </c>
      <c r="X2897" t="s">
        <v>316</v>
      </c>
      <c r="Y2897" t="s">
        <v>317</v>
      </c>
      <c r="Z2897" t="b">
        <f t="shared" si="457"/>
        <v>0</v>
      </c>
      <c r="AA2897">
        <f t="shared" si="458"/>
        <v>0</v>
      </c>
      <c r="AB2897" t="b">
        <f t="shared" si="459"/>
        <v>0</v>
      </c>
    </row>
    <row r="2898" spans="1:28" x14ac:dyDescent="0.3">
      <c r="A2898" t="s">
        <v>13394</v>
      </c>
      <c r="B2898">
        <v>48</v>
      </c>
      <c r="C2898" t="str">
        <f t="shared" si="450"/>
        <v>Middle</v>
      </c>
      <c r="D2898" t="s">
        <v>291</v>
      </c>
      <c r="E2898" t="str">
        <f t="shared" si="451"/>
        <v>Middle_Female</v>
      </c>
      <c r="F2898" t="s">
        <v>374</v>
      </c>
      <c r="G2898" s="1" t="s">
        <v>39017</v>
      </c>
      <c r="H2898" s="58">
        <v>44064</v>
      </c>
      <c r="I2898" s="58">
        <f>_xlfn.IFNA(VLOOKUP($H2898,'Objective_2 Analysis BA'!$P$1:$T$50,5,FALSE),$H2898)</f>
        <v>44064</v>
      </c>
      <c r="J2898" s="262">
        <f t="shared" si="452"/>
        <v>2020</v>
      </c>
      <c r="K2898" s="263" t="str">
        <f t="shared" si="453"/>
        <v>Fri</v>
      </c>
      <c r="L2898" s="262">
        <f t="shared" si="454"/>
        <v>8</v>
      </c>
      <c r="M2898" s="262">
        <f t="shared" si="455"/>
        <v>21</v>
      </c>
      <c r="N2898" s="262" cm="1">
        <f t="array" ref="N2898">_xlfn.IFS(L2898&lt;=3,1,L2898&lt;=6,2,L2898&lt;=9,3,L2898&lt;=12,4)</f>
        <v>3</v>
      </c>
      <c r="O2898" t="s">
        <v>13395</v>
      </c>
      <c r="P2898" t="s">
        <v>2555</v>
      </c>
      <c r="Q2898" s="1" t="s">
        <v>369</v>
      </c>
      <c r="R2898">
        <v>39842.971790000003</v>
      </c>
      <c r="S2898" s="1">
        <v>39842.971790000003</v>
      </c>
      <c r="T2898" t="b">
        <f t="shared" si="456"/>
        <v>1</v>
      </c>
      <c r="U2898">
        <v>118</v>
      </c>
      <c r="V2898" t="s">
        <v>326</v>
      </c>
      <c r="W2898" t="s">
        <v>2014</v>
      </c>
      <c r="X2898" t="s">
        <v>301</v>
      </c>
      <c r="Y2898" t="s">
        <v>302</v>
      </c>
      <c r="Z2898" t="b">
        <f t="shared" si="457"/>
        <v>1</v>
      </c>
      <c r="AA2898">
        <f t="shared" si="458"/>
        <v>1</v>
      </c>
      <c r="AB2898" t="b">
        <f t="shared" si="459"/>
        <v>0</v>
      </c>
    </row>
    <row r="2899" spans="1:28" x14ac:dyDescent="0.3">
      <c r="A2899" t="s">
        <v>13397</v>
      </c>
      <c r="B2899">
        <v>66</v>
      </c>
      <c r="C2899" t="str">
        <f t="shared" si="450"/>
        <v>Senior</v>
      </c>
      <c r="D2899" t="s">
        <v>306</v>
      </c>
      <c r="E2899" t="str">
        <f t="shared" si="451"/>
        <v>Senior_Male</v>
      </c>
      <c r="F2899" t="s">
        <v>348</v>
      </c>
      <c r="G2899" s="1" t="s">
        <v>39018</v>
      </c>
      <c r="H2899" s="58">
        <v>45174</v>
      </c>
      <c r="I2899" s="58">
        <f>_xlfn.IFNA(VLOOKUP($H2899,'Objective_2 Analysis BA'!$P$1:$T$50,5,FALSE),$H2899)</f>
        <v>45174</v>
      </c>
      <c r="J2899" s="262">
        <f t="shared" si="452"/>
        <v>2023</v>
      </c>
      <c r="K2899" s="263" t="str">
        <f t="shared" si="453"/>
        <v>Tue</v>
      </c>
      <c r="L2899" s="262">
        <f t="shared" si="454"/>
        <v>9</v>
      </c>
      <c r="M2899" s="262">
        <f t="shared" si="455"/>
        <v>5</v>
      </c>
      <c r="N2899" s="262" cm="1">
        <f t="array" ref="N2899">_xlfn.IFS(L2899&lt;=3,1,L2899&lt;=6,2,L2899&lt;=9,3,L2899&lt;=12,4)</f>
        <v>3</v>
      </c>
      <c r="O2899" t="s">
        <v>13398</v>
      </c>
      <c r="P2899" t="s">
        <v>13399</v>
      </c>
      <c r="Q2899" s="1" t="s">
        <v>297</v>
      </c>
      <c r="R2899">
        <v>18149.247159999999</v>
      </c>
      <c r="S2899" s="1">
        <v>18149.247159999999</v>
      </c>
      <c r="T2899" t="b">
        <f t="shared" si="456"/>
        <v>1</v>
      </c>
      <c r="U2899">
        <v>371</v>
      </c>
      <c r="V2899" t="s">
        <v>334</v>
      </c>
      <c r="W2899" t="s">
        <v>2586</v>
      </c>
      <c r="X2899" t="s">
        <v>301</v>
      </c>
      <c r="Y2899" t="s">
        <v>317</v>
      </c>
      <c r="Z2899" t="b">
        <f t="shared" si="457"/>
        <v>0</v>
      </c>
      <c r="AA2899">
        <f t="shared" si="458"/>
        <v>0</v>
      </c>
      <c r="AB2899" t="b">
        <f t="shared" si="459"/>
        <v>0</v>
      </c>
    </row>
    <row r="2900" spans="1:28" x14ac:dyDescent="0.3">
      <c r="A2900" t="s">
        <v>13401</v>
      </c>
      <c r="B2900">
        <v>49</v>
      </c>
      <c r="C2900" t="str">
        <f t="shared" si="450"/>
        <v>Middle</v>
      </c>
      <c r="D2900" t="s">
        <v>291</v>
      </c>
      <c r="E2900" t="str">
        <f t="shared" si="451"/>
        <v>Middle_Female</v>
      </c>
      <c r="F2900" t="s">
        <v>374</v>
      </c>
      <c r="G2900" s="1" t="s">
        <v>308</v>
      </c>
      <c r="H2900" s="58">
        <v>44740</v>
      </c>
      <c r="I2900" s="58">
        <f>_xlfn.IFNA(VLOOKUP($H2900,'Objective_2 Analysis BA'!$P$1:$T$50,5,FALSE),$H2900)</f>
        <v>44740</v>
      </c>
      <c r="J2900" s="262">
        <f t="shared" si="452"/>
        <v>2022</v>
      </c>
      <c r="K2900" s="263" t="str">
        <f t="shared" si="453"/>
        <v>Tue</v>
      </c>
      <c r="L2900" s="262">
        <f t="shared" si="454"/>
        <v>6</v>
      </c>
      <c r="M2900" s="262">
        <f t="shared" si="455"/>
        <v>28</v>
      </c>
      <c r="N2900" s="262" cm="1">
        <f t="array" ref="N2900">_xlfn.IFS(L2900&lt;=3,1,L2900&lt;=6,2,L2900&lt;=9,3,L2900&lt;=12,4)</f>
        <v>2</v>
      </c>
      <c r="O2900" t="s">
        <v>13402</v>
      </c>
      <c r="P2900" t="s">
        <v>13403</v>
      </c>
      <c r="Q2900" s="1" t="s">
        <v>312</v>
      </c>
      <c r="R2900">
        <v>27333.122169999999</v>
      </c>
      <c r="S2900" s="1">
        <v>27333.122169999999</v>
      </c>
      <c r="T2900" t="b">
        <f t="shared" si="456"/>
        <v>1</v>
      </c>
      <c r="U2900">
        <v>421</v>
      </c>
      <c r="V2900" t="s">
        <v>334</v>
      </c>
      <c r="W2900" t="s">
        <v>2866</v>
      </c>
      <c r="X2900" t="s">
        <v>346</v>
      </c>
      <c r="Y2900" t="s">
        <v>302</v>
      </c>
      <c r="Z2900" t="b">
        <f t="shared" si="457"/>
        <v>0</v>
      </c>
      <c r="AA2900">
        <f t="shared" si="458"/>
        <v>0</v>
      </c>
      <c r="AB2900" t="b">
        <f t="shared" si="459"/>
        <v>0</v>
      </c>
    </row>
    <row r="2901" spans="1:28" x14ac:dyDescent="0.3">
      <c r="A2901" t="s">
        <v>10467</v>
      </c>
      <c r="B2901">
        <v>64</v>
      </c>
      <c r="C2901" t="str">
        <f t="shared" si="450"/>
        <v>Senior</v>
      </c>
      <c r="D2901" t="s">
        <v>291</v>
      </c>
      <c r="E2901" t="str">
        <f t="shared" si="451"/>
        <v>Senior_Female</v>
      </c>
      <c r="F2901" t="s">
        <v>374</v>
      </c>
      <c r="G2901" s="1" t="s">
        <v>389</v>
      </c>
      <c r="H2901" s="58">
        <v>44438</v>
      </c>
      <c r="I2901" s="58">
        <f>_xlfn.IFNA(VLOOKUP($H2901,'Objective_2 Analysis BA'!$P$1:$T$50,5,FALSE),$H2901)</f>
        <v>44438</v>
      </c>
      <c r="J2901" s="262">
        <f t="shared" si="452"/>
        <v>2021</v>
      </c>
      <c r="K2901" s="263" t="str">
        <f t="shared" si="453"/>
        <v>Mon</v>
      </c>
      <c r="L2901" s="262">
        <f t="shared" si="454"/>
        <v>8</v>
      </c>
      <c r="M2901" s="262">
        <f t="shared" si="455"/>
        <v>30</v>
      </c>
      <c r="N2901" s="262" cm="1">
        <f t="array" ref="N2901">_xlfn.IFS(L2901&lt;=3,1,L2901&lt;=6,2,L2901&lt;=9,3,L2901&lt;=12,4)</f>
        <v>3</v>
      </c>
      <c r="O2901" t="s">
        <v>13405</v>
      </c>
      <c r="P2901" t="s">
        <v>13406</v>
      </c>
      <c r="Q2901" s="1" t="s">
        <v>297</v>
      </c>
      <c r="R2901">
        <v>19544.715349999999</v>
      </c>
      <c r="S2901" s="1">
        <v>19544.715349999999</v>
      </c>
      <c r="T2901" t="b">
        <f t="shared" si="456"/>
        <v>1</v>
      </c>
      <c r="U2901">
        <v>224</v>
      </c>
      <c r="V2901" t="s">
        <v>299</v>
      </c>
      <c r="W2901" t="s">
        <v>2642</v>
      </c>
      <c r="X2901" t="s">
        <v>346</v>
      </c>
      <c r="Y2901" t="s">
        <v>302</v>
      </c>
      <c r="Z2901" t="b">
        <f t="shared" si="457"/>
        <v>1</v>
      </c>
      <c r="AA2901">
        <f t="shared" si="458"/>
        <v>1</v>
      </c>
      <c r="AB2901" t="b">
        <f t="shared" si="459"/>
        <v>0</v>
      </c>
    </row>
    <row r="2902" spans="1:28" x14ac:dyDescent="0.3">
      <c r="A2902" t="s">
        <v>13408</v>
      </c>
      <c r="B2902">
        <v>64</v>
      </c>
      <c r="C2902" t="str">
        <f t="shared" si="450"/>
        <v>Senior</v>
      </c>
      <c r="D2902" t="s">
        <v>291</v>
      </c>
      <c r="E2902" t="str">
        <f t="shared" si="451"/>
        <v>Senior_Female</v>
      </c>
      <c r="F2902" t="s">
        <v>307</v>
      </c>
      <c r="G2902" s="1" t="s">
        <v>389</v>
      </c>
      <c r="H2902" s="58">
        <v>44581</v>
      </c>
      <c r="I2902" s="58">
        <f>_xlfn.IFNA(VLOOKUP($H2902,'Objective_2 Analysis BA'!$P$1:$T$50,5,FALSE),$H2902)</f>
        <v>44581</v>
      </c>
      <c r="J2902" s="262">
        <f t="shared" si="452"/>
        <v>2022</v>
      </c>
      <c r="K2902" s="263" t="str">
        <f t="shared" si="453"/>
        <v>Thu</v>
      </c>
      <c r="L2902" s="262">
        <f t="shared" si="454"/>
        <v>1</v>
      </c>
      <c r="M2902" s="262">
        <f t="shared" si="455"/>
        <v>20</v>
      </c>
      <c r="N2902" s="262" cm="1">
        <f t="array" ref="N2902">_xlfn.IFS(L2902&lt;=3,1,L2902&lt;=6,2,L2902&lt;=9,3,L2902&lt;=12,4)</f>
        <v>1</v>
      </c>
      <c r="O2902" t="s">
        <v>13409</v>
      </c>
      <c r="P2902" t="s">
        <v>13410</v>
      </c>
      <c r="Q2902" s="1" t="s">
        <v>297</v>
      </c>
      <c r="R2902">
        <v>19209.988649999999</v>
      </c>
      <c r="S2902" s="1">
        <v>19209.988649999999</v>
      </c>
      <c r="T2902" t="b">
        <f t="shared" si="456"/>
        <v>1</v>
      </c>
      <c r="U2902">
        <v>413</v>
      </c>
      <c r="V2902" t="s">
        <v>326</v>
      </c>
      <c r="W2902" t="s">
        <v>7294</v>
      </c>
      <c r="X2902" t="s">
        <v>301</v>
      </c>
      <c r="Y2902" t="s">
        <v>302</v>
      </c>
      <c r="Z2902" t="b">
        <f t="shared" si="457"/>
        <v>1</v>
      </c>
      <c r="AA2902">
        <f t="shared" si="458"/>
        <v>1</v>
      </c>
      <c r="AB2902" t="b">
        <f t="shared" si="459"/>
        <v>0</v>
      </c>
    </row>
    <row r="2903" spans="1:28" x14ac:dyDescent="0.3">
      <c r="A2903" t="s">
        <v>13412</v>
      </c>
      <c r="B2903">
        <v>44</v>
      </c>
      <c r="C2903" t="str">
        <f t="shared" si="450"/>
        <v>Middle</v>
      </c>
      <c r="D2903" t="s">
        <v>291</v>
      </c>
      <c r="E2903" t="str">
        <f t="shared" si="451"/>
        <v>Middle_Female</v>
      </c>
      <c r="F2903" t="s">
        <v>292</v>
      </c>
      <c r="G2903" s="1" t="s">
        <v>39017</v>
      </c>
      <c r="H2903" s="58">
        <v>44617</v>
      </c>
      <c r="I2903" s="58">
        <f>_xlfn.IFNA(VLOOKUP($H2903,'Objective_2 Analysis BA'!$P$1:$T$50,5,FALSE),$H2903)</f>
        <v>44617</v>
      </c>
      <c r="J2903" s="262">
        <f t="shared" si="452"/>
        <v>2022</v>
      </c>
      <c r="K2903" s="263" t="str">
        <f t="shared" si="453"/>
        <v>Fri</v>
      </c>
      <c r="L2903" s="262">
        <f t="shared" si="454"/>
        <v>2</v>
      </c>
      <c r="M2903" s="262">
        <f t="shared" si="455"/>
        <v>25</v>
      </c>
      <c r="N2903" s="262" cm="1">
        <f t="array" ref="N2903">_xlfn.IFS(L2903&lt;=3,1,L2903&lt;=6,2,L2903&lt;=9,3,L2903&lt;=12,4)</f>
        <v>1</v>
      </c>
      <c r="O2903" t="s">
        <v>13413</v>
      </c>
      <c r="P2903" t="s">
        <v>13414</v>
      </c>
      <c r="Q2903" s="1" t="s">
        <v>297</v>
      </c>
      <c r="R2903">
        <v>8152.8016159999997</v>
      </c>
      <c r="S2903" s="1">
        <v>8152.8016159999997</v>
      </c>
      <c r="T2903" t="b">
        <f t="shared" si="456"/>
        <v>1</v>
      </c>
      <c r="U2903">
        <v>117</v>
      </c>
      <c r="V2903" t="s">
        <v>334</v>
      </c>
      <c r="W2903" t="s">
        <v>2512</v>
      </c>
      <c r="X2903" t="s">
        <v>346</v>
      </c>
      <c r="Y2903" t="s">
        <v>317</v>
      </c>
      <c r="Z2903" t="b">
        <f t="shared" si="457"/>
        <v>1</v>
      </c>
      <c r="AA2903">
        <f t="shared" si="458"/>
        <v>1</v>
      </c>
      <c r="AB2903" t="b">
        <f t="shared" si="459"/>
        <v>0</v>
      </c>
    </row>
    <row r="2904" spans="1:28" x14ac:dyDescent="0.3">
      <c r="A2904" t="s">
        <v>13416</v>
      </c>
      <c r="B2904">
        <v>83</v>
      </c>
      <c r="C2904" t="str">
        <f t="shared" si="450"/>
        <v>Senior</v>
      </c>
      <c r="D2904" t="s">
        <v>291</v>
      </c>
      <c r="E2904" t="str">
        <f t="shared" si="451"/>
        <v>Senior_Female</v>
      </c>
      <c r="F2904" t="s">
        <v>737</v>
      </c>
      <c r="G2904" s="1" t="s">
        <v>321</v>
      </c>
      <c r="H2904" s="58">
        <v>44868</v>
      </c>
      <c r="I2904" s="58">
        <f>_xlfn.IFNA(VLOOKUP($H2904,'Objective_2 Analysis BA'!$P$1:$T$50,5,FALSE),$H2904)</f>
        <v>44868</v>
      </c>
      <c r="J2904" s="262">
        <f t="shared" si="452"/>
        <v>2022</v>
      </c>
      <c r="K2904" s="263" t="str">
        <f t="shared" si="453"/>
        <v>Thu</v>
      </c>
      <c r="L2904" s="262">
        <f t="shared" si="454"/>
        <v>11</v>
      </c>
      <c r="M2904" s="262">
        <f t="shared" si="455"/>
        <v>3</v>
      </c>
      <c r="N2904" s="262" cm="1">
        <f t="array" ref="N2904">_xlfn.IFS(L2904&lt;=3,1,L2904&lt;=6,2,L2904&lt;=9,3,L2904&lt;=12,4)</f>
        <v>4</v>
      </c>
      <c r="O2904" t="s">
        <v>13417</v>
      </c>
      <c r="P2904" t="s">
        <v>1504</v>
      </c>
      <c r="Q2904" s="1" t="s">
        <v>297</v>
      </c>
      <c r="R2904">
        <v>14082.686299999999</v>
      </c>
      <c r="S2904" s="1">
        <v>14082.686299999999</v>
      </c>
      <c r="T2904" t="b">
        <f t="shared" si="456"/>
        <v>1</v>
      </c>
      <c r="U2904">
        <v>480</v>
      </c>
      <c r="V2904" t="s">
        <v>334</v>
      </c>
      <c r="W2904" t="s">
        <v>13419</v>
      </c>
      <c r="X2904" t="s">
        <v>301</v>
      </c>
      <c r="Y2904" t="s">
        <v>337</v>
      </c>
      <c r="Z2904" t="b">
        <f t="shared" si="457"/>
        <v>0</v>
      </c>
      <c r="AA2904">
        <f t="shared" si="458"/>
        <v>0</v>
      </c>
      <c r="AB2904" t="b">
        <f t="shared" si="459"/>
        <v>0</v>
      </c>
    </row>
    <row r="2905" spans="1:28" x14ac:dyDescent="0.3">
      <c r="A2905" t="s">
        <v>13420</v>
      </c>
      <c r="B2905">
        <v>56</v>
      </c>
      <c r="C2905" t="str">
        <f t="shared" si="450"/>
        <v>Middle</v>
      </c>
      <c r="D2905" t="s">
        <v>306</v>
      </c>
      <c r="E2905" t="str">
        <f t="shared" si="451"/>
        <v>Middle_Male</v>
      </c>
      <c r="F2905" t="s">
        <v>348</v>
      </c>
      <c r="G2905" s="1" t="s">
        <v>321</v>
      </c>
      <c r="H2905" s="58">
        <v>43832</v>
      </c>
      <c r="I2905" s="58">
        <f>_xlfn.IFNA(VLOOKUP($H2905,'Objective_2 Analysis BA'!$P$1:$T$50,5,FALSE),$H2905)</f>
        <v>43832</v>
      </c>
      <c r="J2905" s="262">
        <f t="shared" si="452"/>
        <v>2020</v>
      </c>
      <c r="K2905" s="263" t="str">
        <f t="shared" si="453"/>
        <v>Thu</v>
      </c>
      <c r="L2905" s="262">
        <f t="shared" si="454"/>
        <v>1</v>
      </c>
      <c r="M2905" s="262">
        <f t="shared" si="455"/>
        <v>2</v>
      </c>
      <c r="N2905" s="262" cm="1">
        <f t="array" ref="N2905">_xlfn.IFS(L2905&lt;=3,1,L2905&lt;=6,2,L2905&lt;=9,3,L2905&lt;=12,4)</f>
        <v>1</v>
      </c>
      <c r="O2905" t="s">
        <v>13421</v>
      </c>
      <c r="P2905" t="s">
        <v>13422</v>
      </c>
      <c r="Q2905" s="1" t="s">
        <v>369</v>
      </c>
      <c r="R2905">
        <v>11925.82661</v>
      </c>
      <c r="S2905" s="1">
        <v>11925.82661</v>
      </c>
      <c r="T2905" t="b">
        <f t="shared" si="456"/>
        <v>1</v>
      </c>
      <c r="U2905">
        <v>364</v>
      </c>
      <c r="V2905" t="s">
        <v>334</v>
      </c>
      <c r="W2905" t="s">
        <v>1983</v>
      </c>
      <c r="X2905" t="s">
        <v>423</v>
      </c>
      <c r="Y2905" t="s">
        <v>317</v>
      </c>
      <c r="Z2905" t="b">
        <f t="shared" si="457"/>
        <v>0</v>
      </c>
      <c r="AA2905">
        <f t="shared" si="458"/>
        <v>0</v>
      </c>
      <c r="AB2905" t="b">
        <f t="shared" si="459"/>
        <v>0</v>
      </c>
    </row>
    <row r="2906" spans="1:28" x14ac:dyDescent="0.3">
      <c r="A2906" t="s">
        <v>13424</v>
      </c>
      <c r="B2906">
        <v>60</v>
      </c>
      <c r="C2906" t="str">
        <f t="shared" si="450"/>
        <v>Senior</v>
      </c>
      <c r="D2906" t="s">
        <v>291</v>
      </c>
      <c r="E2906" t="str">
        <f t="shared" si="451"/>
        <v>Senior_Female</v>
      </c>
      <c r="F2906" t="s">
        <v>320</v>
      </c>
      <c r="G2906" s="1" t="s">
        <v>389</v>
      </c>
      <c r="H2906" s="58">
        <v>45090</v>
      </c>
      <c r="I2906" s="58">
        <f>_xlfn.IFNA(VLOOKUP($H2906,'Objective_2 Analysis BA'!$P$1:$T$50,5,FALSE),$H2906)</f>
        <v>45090</v>
      </c>
      <c r="J2906" s="262">
        <f t="shared" si="452"/>
        <v>2023</v>
      </c>
      <c r="K2906" s="263" t="str">
        <f t="shared" si="453"/>
        <v>Tue</v>
      </c>
      <c r="L2906" s="262">
        <f t="shared" si="454"/>
        <v>6</v>
      </c>
      <c r="M2906" s="262">
        <f t="shared" si="455"/>
        <v>13</v>
      </c>
      <c r="N2906" s="262" cm="1">
        <f t="array" ref="N2906">_xlfn.IFS(L2906&lt;=3,1,L2906&lt;=6,2,L2906&lt;=9,3,L2906&lt;=12,4)</f>
        <v>2</v>
      </c>
      <c r="O2906" t="s">
        <v>13425</v>
      </c>
      <c r="P2906" t="s">
        <v>13426</v>
      </c>
      <c r="Q2906" s="1" t="s">
        <v>297</v>
      </c>
      <c r="R2906">
        <v>26123.78674</v>
      </c>
      <c r="S2906" s="1">
        <v>26123.78674</v>
      </c>
      <c r="T2906" t="b">
        <f t="shared" si="456"/>
        <v>1</v>
      </c>
      <c r="U2906">
        <v>254</v>
      </c>
      <c r="V2906" t="s">
        <v>299</v>
      </c>
      <c r="W2906" t="s">
        <v>1462</v>
      </c>
      <c r="X2906" t="s">
        <v>336</v>
      </c>
      <c r="Y2906" t="s">
        <v>302</v>
      </c>
      <c r="Z2906" t="b">
        <f t="shared" si="457"/>
        <v>1</v>
      </c>
      <c r="AA2906">
        <f t="shared" si="458"/>
        <v>1</v>
      </c>
      <c r="AB2906" t="b">
        <f t="shared" si="459"/>
        <v>0</v>
      </c>
    </row>
    <row r="2907" spans="1:28" x14ac:dyDescent="0.3">
      <c r="A2907" t="s">
        <v>13428</v>
      </c>
      <c r="B2907">
        <v>70</v>
      </c>
      <c r="C2907" t="str">
        <f t="shared" si="450"/>
        <v>Senior</v>
      </c>
      <c r="D2907" t="s">
        <v>291</v>
      </c>
      <c r="E2907" t="str">
        <f t="shared" si="451"/>
        <v>Senior_Female</v>
      </c>
      <c r="F2907" t="s">
        <v>737</v>
      </c>
      <c r="G2907" s="1" t="s">
        <v>321</v>
      </c>
      <c r="H2907" s="58">
        <v>44574</v>
      </c>
      <c r="I2907" s="58">
        <f>_xlfn.IFNA(VLOOKUP($H2907,'Objective_2 Analysis BA'!$P$1:$T$50,5,FALSE),$H2907)</f>
        <v>44574</v>
      </c>
      <c r="J2907" s="262">
        <f t="shared" si="452"/>
        <v>2022</v>
      </c>
      <c r="K2907" s="263" t="str">
        <f t="shared" si="453"/>
        <v>Thu</v>
      </c>
      <c r="L2907" s="262">
        <f t="shared" si="454"/>
        <v>1</v>
      </c>
      <c r="M2907" s="262">
        <f t="shared" si="455"/>
        <v>13</v>
      </c>
      <c r="N2907" s="262" cm="1">
        <f t="array" ref="N2907">_xlfn.IFS(L2907&lt;=3,1,L2907&lt;=6,2,L2907&lt;=9,3,L2907&lt;=12,4)</f>
        <v>1</v>
      </c>
      <c r="O2907" t="s">
        <v>13429</v>
      </c>
      <c r="P2907" t="s">
        <v>13430</v>
      </c>
      <c r="Q2907" s="1" t="s">
        <v>297</v>
      </c>
      <c r="R2907">
        <v>20213.69038</v>
      </c>
      <c r="S2907" s="1">
        <v>20213.69038</v>
      </c>
      <c r="T2907" t="b">
        <f t="shared" si="456"/>
        <v>1</v>
      </c>
      <c r="U2907">
        <v>314</v>
      </c>
      <c r="V2907" t="s">
        <v>326</v>
      </c>
      <c r="W2907" t="s">
        <v>2786</v>
      </c>
      <c r="X2907" t="s">
        <v>423</v>
      </c>
      <c r="Y2907" t="s">
        <v>337</v>
      </c>
      <c r="Z2907" t="b">
        <f t="shared" si="457"/>
        <v>0</v>
      </c>
      <c r="AA2907">
        <f t="shared" si="458"/>
        <v>0</v>
      </c>
      <c r="AB2907" t="b">
        <f t="shared" si="459"/>
        <v>0</v>
      </c>
    </row>
    <row r="2908" spans="1:28" x14ac:dyDescent="0.3">
      <c r="A2908" t="s">
        <v>13432</v>
      </c>
      <c r="B2908">
        <v>65</v>
      </c>
      <c r="C2908" t="str">
        <f t="shared" si="450"/>
        <v>Senior</v>
      </c>
      <c r="D2908" t="s">
        <v>306</v>
      </c>
      <c r="E2908" t="str">
        <f t="shared" si="451"/>
        <v>Senior_Male</v>
      </c>
      <c r="F2908" t="s">
        <v>320</v>
      </c>
      <c r="G2908" s="1" t="s">
        <v>389</v>
      </c>
      <c r="H2908" s="58">
        <v>44714</v>
      </c>
      <c r="I2908" s="58">
        <f>_xlfn.IFNA(VLOOKUP($H2908,'Objective_2 Analysis BA'!$P$1:$T$50,5,FALSE),$H2908)</f>
        <v>44714</v>
      </c>
      <c r="J2908" s="262">
        <f t="shared" si="452"/>
        <v>2022</v>
      </c>
      <c r="K2908" s="263" t="str">
        <f t="shared" si="453"/>
        <v>Thu</v>
      </c>
      <c r="L2908" s="262">
        <f t="shared" si="454"/>
        <v>6</v>
      </c>
      <c r="M2908" s="262">
        <f t="shared" si="455"/>
        <v>2</v>
      </c>
      <c r="N2908" s="262" cm="1">
        <f t="array" ref="N2908">_xlfn.IFS(L2908&lt;=3,1,L2908&lt;=6,2,L2908&lt;=9,3,L2908&lt;=12,4)</f>
        <v>2</v>
      </c>
      <c r="O2908" t="s">
        <v>13433</v>
      </c>
      <c r="P2908" t="s">
        <v>13434</v>
      </c>
      <c r="Q2908" s="1" t="s">
        <v>297</v>
      </c>
      <c r="R2908">
        <v>43707.22466</v>
      </c>
      <c r="S2908" s="1">
        <v>43707.22466</v>
      </c>
      <c r="T2908" t="b">
        <f t="shared" si="456"/>
        <v>1</v>
      </c>
      <c r="U2908">
        <v>252</v>
      </c>
      <c r="V2908" t="s">
        <v>299</v>
      </c>
      <c r="W2908" t="s">
        <v>452</v>
      </c>
      <c r="X2908" t="s">
        <v>346</v>
      </c>
      <c r="Y2908" t="s">
        <v>302</v>
      </c>
      <c r="Z2908" t="b">
        <f t="shared" si="457"/>
        <v>1</v>
      </c>
      <c r="AA2908">
        <f t="shared" si="458"/>
        <v>1</v>
      </c>
      <c r="AB2908" t="b">
        <f t="shared" si="459"/>
        <v>0</v>
      </c>
    </row>
    <row r="2909" spans="1:28" x14ac:dyDescent="0.3">
      <c r="A2909" t="s">
        <v>13436</v>
      </c>
      <c r="B2909">
        <v>83</v>
      </c>
      <c r="C2909" t="str">
        <f t="shared" si="450"/>
        <v>Senior</v>
      </c>
      <c r="D2909" t="s">
        <v>306</v>
      </c>
      <c r="E2909" t="str">
        <f t="shared" si="451"/>
        <v>Senior_Male</v>
      </c>
      <c r="F2909" t="s">
        <v>348</v>
      </c>
      <c r="G2909" s="1" t="s">
        <v>39017</v>
      </c>
      <c r="H2909" s="58">
        <v>43552</v>
      </c>
      <c r="I2909" s="58">
        <f>_xlfn.IFNA(VLOOKUP($H2909,'Objective_2 Analysis BA'!$P$1:$T$50,5,FALSE),$H2909)</f>
        <v>43552</v>
      </c>
      <c r="J2909" s="262">
        <f t="shared" si="452"/>
        <v>2019</v>
      </c>
      <c r="K2909" s="263" t="str">
        <f t="shared" si="453"/>
        <v>Thu</v>
      </c>
      <c r="L2909" s="262">
        <f t="shared" si="454"/>
        <v>3</v>
      </c>
      <c r="M2909" s="262">
        <f t="shared" si="455"/>
        <v>28</v>
      </c>
      <c r="N2909" s="262" cm="1">
        <f t="array" ref="N2909">_xlfn.IFS(L2909&lt;=3,1,L2909&lt;=6,2,L2909&lt;=9,3,L2909&lt;=12,4)</f>
        <v>1</v>
      </c>
      <c r="O2909" t="s">
        <v>13437</v>
      </c>
      <c r="P2909" t="s">
        <v>5864</v>
      </c>
      <c r="Q2909" s="1" t="s">
        <v>297</v>
      </c>
      <c r="R2909">
        <v>1047.078726</v>
      </c>
      <c r="S2909" s="1">
        <v>1047.078726</v>
      </c>
      <c r="T2909" t="b">
        <f t="shared" si="456"/>
        <v>1</v>
      </c>
      <c r="U2909">
        <v>346</v>
      </c>
      <c r="V2909" t="s">
        <v>334</v>
      </c>
      <c r="W2909" t="s">
        <v>3863</v>
      </c>
      <c r="X2909" t="s">
        <v>336</v>
      </c>
      <c r="Y2909" t="s">
        <v>337</v>
      </c>
      <c r="Z2909" t="b">
        <f t="shared" si="457"/>
        <v>1</v>
      </c>
      <c r="AA2909">
        <f t="shared" si="458"/>
        <v>1</v>
      </c>
      <c r="AB2909" t="b">
        <f t="shared" si="459"/>
        <v>0</v>
      </c>
    </row>
    <row r="2910" spans="1:28" x14ac:dyDescent="0.3">
      <c r="A2910" t="s">
        <v>13439</v>
      </c>
      <c r="B2910">
        <v>66</v>
      </c>
      <c r="C2910" t="str">
        <f t="shared" si="450"/>
        <v>Senior</v>
      </c>
      <c r="D2910" t="s">
        <v>291</v>
      </c>
      <c r="E2910" t="str">
        <f t="shared" si="451"/>
        <v>Senior_Female</v>
      </c>
      <c r="F2910" t="s">
        <v>737</v>
      </c>
      <c r="G2910" s="1" t="s">
        <v>39017</v>
      </c>
      <c r="H2910" s="58">
        <v>43718</v>
      </c>
      <c r="I2910" s="58">
        <f>_xlfn.IFNA(VLOOKUP($H2910,'Objective_2 Analysis BA'!$P$1:$T$50,5,FALSE),$H2910)</f>
        <v>43718</v>
      </c>
      <c r="J2910" s="262">
        <f t="shared" si="452"/>
        <v>2019</v>
      </c>
      <c r="K2910" s="263" t="str">
        <f t="shared" si="453"/>
        <v>Tue</v>
      </c>
      <c r="L2910" s="262">
        <f t="shared" si="454"/>
        <v>9</v>
      </c>
      <c r="M2910" s="262">
        <f t="shared" si="455"/>
        <v>10</v>
      </c>
      <c r="N2910" s="262" cm="1">
        <f t="array" ref="N2910">_xlfn.IFS(L2910&lt;=3,1,L2910&lt;=6,2,L2910&lt;=9,3,L2910&lt;=12,4)</f>
        <v>3</v>
      </c>
      <c r="O2910" t="s">
        <v>13440</v>
      </c>
      <c r="P2910" t="s">
        <v>13441</v>
      </c>
      <c r="Q2910" s="1" t="s">
        <v>297</v>
      </c>
      <c r="R2910">
        <v>30203.95883</v>
      </c>
      <c r="S2910" s="1">
        <v>30203.95883</v>
      </c>
      <c r="T2910" t="b">
        <f t="shared" si="456"/>
        <v>1</v>
      </c>
      <c r="U2910">
        <v>414</v>
      </c>
      <c r="V2910" t="s">
        <v>334</v>
      </c>
      <c r="W2910" t="s">
        <v>4684</v>
      </c>
      <c r="X2910" t="s">
        <v>346</v>
      </c>
      <c r="Y2910" t="s">
        <v>317</v>
      </c>
      <c r="Z2910" t="b">
        <f t="shared" si="457"/>
        <v>1</v>
      </c>
      <c r="AA2910">
        <f t="shared" si="458"/>
        <v>1</v>
      </c>
      <c r="AB2910" t="b">
        <f t="shared" si="459"/>
        <v>0</v>
      </c>
    </row>
    <row r="2911" spans="1:28" x14ac:dyDescent="0.3">
      <c r="A2911" t="s">
        <v>13443</v>
      </c>
      <c r="B2911">
        <v>29</v>
      </c>
      <c r="C2911" t="str">
        <f t="shared" si="450"/>
        <v>Young</v>
      </c>
      <c r="D2911" t="s">
        <v>291</v>
      </c>
      <c r="E2911" t="str">
        <f t="shared" si="451"/>
        <v>Young_Female</v>
      </c>
      <c r="F2911" t="s">
        <v>737</v>
      </c>
      <c r="G2911" s="1" t="s">
        <v>321</v>
      </c>
      <c r="H2911" s="58">
        <v>43675</v>
      </c>
      <c r="I2911" s="58">
        <f>_xlfn.IFNA(VLOOKUP($H2911,'Objective_2 Analysis BA'!$P$1:$T$50,5,FALSE),$H2911)</f>
        <v>43675</v>
      </c>
      <c r="J2911" s="262">
        <f t="shared" si="452"/>
        <v>2019</v>
      </c>
      <c r="K2911" s="263" t="str">
        <f t="shared" si="453"/>
        <v>Mon</v>
      </c>
      <c r="L2911" s="262">
        <f t="shared" si="454"/>
        <v>7</v>
      </c>
      <c r="M2911" s="262">
        <f t="shared" si="455"/>
        <v>29</v>
      </c>
      <c r="N2911" s="262" cm="1">
        <f t="array" ref="N2911">_xlfn.IFS(L2911&lt;=3,1,L2911&lt;=6,2,L2911&lt;=9,3,L2911&lt;=12,4)</f>
        <v>3</v>
      </c>
      <c r="O2911" t="s">
        <v>13444</v>
      </c>
      <c r="P2911" t="s">
        <v>13445</v>
      </c>
      <c r="Q2911" s="1" t="s">
        <v>369</v>
      </c>
      <c r="R2911">
        <v>19931.257399999999</v>
      </c>
      <c r="S2911" s="1">
        <v>19931.257399999999</v>
      </c>
      <c r="T2911" t="b">
        <f t="shared" si="456"/>
        <v>1</v>
      </c>
      <c r="U2911">
        <v>308</v>
      </c>
      <c r="V2911" t="s">
        <v>326</v>
      </c>
      <c r="W2911" t="s">
        <v>1375</v>
      </c>
      <c r="X2911" t="s">
        <v>336</v>
      </c>
      <c r="Y2911" t="s">
        <v>317</v>
      </c>
      <c r="Z2911" t="b">
        <f t="shared" si="457"/>
        <v>0</v>
      </c>
      <c r="AA2911">
        <f t="shared" si="458"/>
        <v>0</v>
      </c>
      <c r="AB2911" t="b">
        <f t="shared" si="459"/>
        <v>0</v>
      </c>
    </row>
    <row r="2912" spans="1:28" x14ac:dyDescent="0.3">
      <c r="A2912" t="s">
        <v>13447</v>
      </c>
      <c r="B2912">
        <v>23</v>
      </c>
      <c r="C2912" t="str">
        <f t="shared" si="450"/>
        <v>Young</v>
      </c>
      <c r="D2912" t="s">
        <v>306</v>
      </c>
      <c r="E2912" t="str">
        <f t="shared" si="451"/>
        <v>Young_Male</v>
      </c>
      <c r="F2912" t="s">
        <v>307</v>
      </c>
      <c r="G2912" s="1" t="s">
        <v>321</v>
      </c>
      <c r="H2912" s="58">
        <v>44083</v>
      </c>
      <c r="I2912" s="58">
        <f>_xlfn.IFNA(VLOOKUP($H2912,'Objective_2 Analysis BA'!$P$1:$T$50,5,FALSE),$H2912)</f>
        <v>44083</v>
      </c>
      <c r="J2912" s="262">
        <f t="shared" si="452"/>
        <v>2020</v>
      </c>
      <c r="K2912" s="263" t="str">
        <f t="shared" si="453"/>
        <v>Wed</v>
      </c>
      <c r="L2912" s="262">
        <f t="shared" si="454"/>
        <v>9</v>
      </c>
      <c r="M2912" s="262">
        <f t="shared" si="455"/>
        <v>9</v>
      </c>
      <c r="N2912" s="262" cm="1">
        <f t="array" ref="N2912">_xlfn.IFS(L2912&lt;=3,1,L2912&lt;=6,2,L2912&lt;=9,3,L2912&lt;=12,4)</f>
        <v>3</v>
      </c>
      <c r="O2912" t="s">
        <v>13448</v>
      </c>
      <c r="P2912" t="s">
        <v>13449</v>
      </c>
      <c r="Q2912" s="1" t="s">
        <v>361</v>
      </c>
      <c r="R2912">
        <v>3729.7466180000001</v>
      </c>
      <c r="S2912" s="1">
        <v>3729.7466180000001</v>
      </c>
      <c r="T2912" t="b">
        <f t="shared" si="456"/>
        <v>1</v>
      </c>
      <c r="U2912">
        <v>237</v>
      </c>
      <c r="V2912" t="s">
        <v>299</v>
      </c>
      <c r="W2912" t="s">
        <v>4934</v>
      </c>
      <c r="X2912" t="s">
        <v>423</v>
      </c>
      <c r="Y2912" t="s">
        <v>317</v>
      </c>
      <c r="Z2912" t="b">
        <f t="shared" si="457"/>
        <v>0</v>
      </c>
      <c r="AA2912">
        <f t="shared" si="458"/>
        <v>0</v>
      </c>
      <c r="AB2912" t="b">
        <f t="shared" si="459"/>
        <v>0</v>
      </c>
    </row>
    <row r="2913" spans="1:28" x14ac:dyDescent="0.3">
      <c r="A2913" t="s">
        <v>13451</v>
      </c>
      <c r="B2913">
        <v>78</v>
      </c>
      <c r="C2913" t="str">
        <f t="shared" si="450"/>
        <v>Senior</v>
      </c>
      <c r="D2913" t="s">
        <v>291</v>
      </c>
      <c r="E2913" t="str">
        <f t="shared" si="451"/>
        <v>Senior_Female</v>
      </c>
      <c r="F2913" t="s">
        <v>307</v>
      </c>
      <c r="G2913" s="1" t="s">
        <v>39017</v>
      </c>
      <c r="H2913" s="58">
        <v>45147</v>
      </c>
      <c r="I2913" s="58">
        <f>_xlfn.IFNA(VLOOKUP($H2913,'Objective_2 Analysis BA'!$P$1:$T$50,5,FALSE),$H2913)</f>
        <v>45147</v>
      </c>
      <c r="J2913" s="262">
        <f t="shared" si="452"/>
        <v>2023</v>
      </c>
      <c r="K2913" s="263" t="str">
        <f t="shared" si="453"/>
        <v>Wed</v>
      </c>
      <c r="L2913" s="262">
        <f t="shared" si="454"/>
        <v>8</v>
      </c>
      <c r="M2913" s="262">
        <f t="shared" si="455"/>
        <v>9</v>
      </c>
      <c r="N2913" s="262" cm="1">
        <f t="array" ref="N2913">_xlfn.IFS(L2913&lt;=3,1,L2913&lt;=6,2,L2913&lt;=9,3,L2913&lt;=12,4)</f>
        <v>3</v>
      </c>
      <c r="O2913" t="s">
        <v>13452</v>
      </c>
      <c r="P2913" t="s">
        <v>13453</v>
      </c>
      <c r="Q2913" s="1" t="s">
        <v>297</v>
      </c>
      <c r="R2913">
        <v>17768.885630000001</v>
      </c>
      <c r="S2913" s="1">
        <v>17768.885630000001</v>
      </c>
      <c r="T2913" t="b">
        <f t="shared" si="456"/>
        <v>1</v>
      </c>
      <c r="U2913">
        <v>312</v>
      </c>
      <c r="V2913" t="s">
        <v>299</v>
      </c>
      <c r="W2913" t="s">
        <v>8163</v>
      </c>
      <c r="X2913" t="s">
        <v>346</v>
      </c>
      <c r="Y2913" t="s">
        <v>302</v>
      </c>
      <c r="Z2913" t="b">
        <f t="shared" si="457"/>
        <v>1</v>
      </c>
      <c r="AA2913">
        <f t="shared" si="458"/>
        <v>1</v>
      </c>
      <c r="AB2913" t="b">
        <f t="shared" si="459"/>
        <v>0</v>
      </c>
    </row>
    <row r="2914" spans="1:28" x14ac:dyDescent="0.3">
      <c r="A2914" t="s">
        <v>13455</v>
      </c>
      <c r="B2914">
        <v>22</v>
      </c>
      <c r="C2914" t="str">
        <f t="shared" si="450"/>
        <v>Young</v>
      </c>
      <c r="D2914" t="s">
        <v>306</v>
      </c>
      <c r="E2914" t="str">
        <f t="shared" si="451"/>
        <v>Young_Male</v>
      </c>
      <c r="F2914" t="s">
        <v>307</v>
      </c>
      <c r="G2914" s="1" t="s">
        <v>39017</v>
      </c>
      <c r="H2914" s="58">
        <v>43732</v>
      </c>
      <c r="I2914" s="58">
        <f>_xlfn.IFNA(VLOOKUP($H2914,'Objective_2 Analysis BA'!$P$1:$T$50,5,FALSE),$H2914)</f>
        <v>43732</v>
      </c>
      <c r="J2914" s="262">
        <f t="shared" si="452"/>
        <v>2019</v>
      </c>
      <c r="K2914" s="263" t="str">
        <f t="shared" si="453"/>
        <v>Tue</v>
      </c>
      <c r="L2914" s="262">
        <f t="shared" si="454"/>
        <v>9</v>
      </c>
      <c r="M2914" s="262">
        <f t="shared" si="455"/>
        <v>24</v>
      </c>
      <c r="N2914" s="262" cm="1">
        <f t="array" ref="N2914">_xlfn.IFS(L2914&lt;=3,1,L2914&lt;=6,2,L2914&lt;=9,3,L2914&lt;=12,4)</f>
        <v>3</v>
      </c>
      <c r="O2914" t="s">
        <v>5930</v>
      </c>
      <c r="P2914" t="s">
        <v>13456</v>
      </c>
      <c r="Q2914" s="1" t="s">
        <v>369</v>
      </c>
      <c r="R2914">
        <v>29924.738300000001</v>
      </c>
      <c r="S2914" s="1">
        <v>29924.738300000001</v>
      </c>
      <c r="T2914" t="b">
        <f t="shared" si="456"/>
        <v>1</v>
      </c>
      <c r="U2914">
        <v>247</v>
      </c>
      <c r="V2914" t="s">
        <v>326</v>
      </c>
      <c r="W2914" t="s">
        <v>10016</v>
      </c>
      <c r="X2914" t="s">
        <v>301</v>
      </c>
      <c r="Y2914" t="s">
        <v>337</v>
      </c>
      <c r="Z2914" t="b">
        <f t="shared" si="457"/>
        <v>1</v>
      </c>
      <c r="AA2914">
        <f t="shared" si="458"/>
        <v>1</v>
      </c>
      <c r="AB2914" t="b">
        <f t="shared" si="459"/>
        <v>0</v>
      </c>
    </row>
    <row r="2915" spans="1:28" x14ac:dyDescent="0.3">
      <c r="A2915" t="s">
        <v>13458</v>
      </c>
      <c r="B2915">
        <v>42</v>
      </c>
      <c r="C2915" t="str">
        <f t="shared" si="450"/>
        <v>Middle</v>
      </c>
      <c r="D2915" t="s">
        <v>291</v>
      </c>
      <c r="E2915" t="str">
        <f t="shared" si="451"/>
        <v>Middle_Female</v>
      </c>
      <c r="F2915" t="s">
        <v>307</v>
      </c>
      <c r="G2915" s="1" t="s">
        <v>389</v>
      </c>
      <c r="H2915" s="58">
        <v>44989</v>
      </c>
      <c r="I2915" s="58">
        <f>_xlfn.IFNA(VLOOKUP($H2915,'Objective_2 Analysis BA'!$P$1:$T$50,5,FALSE),$H2915)</f>
        <v>44989</v>
      </c>
      <c r="J2915" s="262">
        <f t="shared" si="452"/>
        <v>2023</v>
      </c>
      <c r="K2915" s="263" t="str">
        <f t="shared" si="453"/>
        <v>Sat</v>
      </c>
      <c r="L2915" s="262">
        <f t="shared" si="454"/>
        <v>3</v>
      </c>
      <c r="M2915" s="262">
        <f t="shared" si="455"/>
        <v>4</v>
      </c>
      <c r="N2915" s="262" cm="1">
        <f t="array" ref="N2915">_xlfn.IFS(L2915&lt;=3,1,L2915&lt;=6,2,L2915&lt;=9,3,L2915&lt;=12,4)</f>
        <v>1</v>
      </c>
      <c r="O2915" t="s">
        <v>13459</v>
      </c>
      <c r="P2915" t="s">
        <v>13460</v>
      </c>
      <c r="Q2915" s="1" t="s">
        <v>312</v>
      </c>
      <c r="R2915">
        <v>14747.66324</v>
      </c>
      <c r="S2915" s="1">
        <v>14747.66324</v>
      </c>
      <c r="T2915" t="b">
        <f t="shared" si="456"/>
        <v>1</v>
      </c>
      <c r="U2915">
        <v>265</v>
      </c>
      <c r="V2915" t="s">
        <v>299</v>
      </c>
      <c r="W2915" t="s">
        <v>2748</v>
      </c>
      <c r="X2915" t="s">
        <v>316</v>
      </c>
      <c r="Y2915" t="s">
        <v>337</v>
      </c>
      <c r="Z2915" t="b">
        <f t="shared" si="457"/>
        <v>1</v>
      </c>
      <c r="AA2915">
        <f t="shared" si="458"/>
        <v>1</v>
      </c>
      <c r="AB2915" t="b">
        <f t="shared" si="459"/>
        <v>0</v>
      </c>
    </row>
    <row r="2916" spans="1:28" x14ac:dyDescent="0.3">
      <c r="A2916" t="s">
        <v>13462</v>
      </c>
      <c r="B2916">
        <v>20</v>
      </c>
      <c r="C2916" t="str">
        <f t="shared" si="450"/>
        <v>Young</v>
      </c>
      <c r="D2916" t="s">
        <v>306</v>
      </c>
      <c r="E2916" t="str">
        <f t="shared" si="451"/>
        <v>Young_Male</v>
      </c>
      <c r="F2916" t="s">
        <v>348</v>
      </c>
      <c r="G2916" s="1" t="s">
        <v>389</v>
      </c>
      <c r="H2916" s="58">
        <v>43842</v>
      </c>
      <c r="I2916" s="58">
        <f>_xlfn.IFNA(VLOOKUP($H2916,'Objective_2 Analysis BA'!$P$1:$T$50,5,FALSE),$H2916)</f>
        <v>43842</v>
      </c>
      <c r="J2916" s="262">
        <f t="shared" si="452"/>
        <v>2020</v>
      </c>
      <c r="K2916" s="263" t="str">
        <f t="shared" si="453"/>
        <v>Sun</v>
      </c>
      <c r="L2916" s="262">
        <f t="shared" si="454"/>
        <v>1</v>
      </c>
      <c r="M2916" s="262">
        <f t="shared" si="455"/>
        <v>12</v>
      </c>
      <c r="N2916" s="262" cm="1">
        <f t="array" ref="N2916">_xlfn.IFS(L2916&lt;=3,1,L2916&lt;=6,2,L2916&lt;=9,3,L2916&lt;=12,4)</f>
        <v>1</v>
      </c>
      <c r="O2916" t="s">
        <v>13463</v>
      </c>
      <c r="P2916" t="s">
        <v>2250</v>
      </c>
      <c r="Q2916" s="1" t="s">
        <v>361</v>
      </c>
      <c r="R2916">
        <v>33490.025390000003</v>
      </c>
      <c r="S2916" s="1">
        <v>33490.025390000003</v>
      </c>
      <c r="T2916" t="b">
        <f t="shared" si="456"/>
        <v>1</v>
      </c>
      <c r="U2916">
        <v>470</v>
      </c>
      <c r="V2916" t="s">
        <v>299</v>
      </c>
      <c r="W2916" t="s">
        <v>3393</v>
      </c>
      <c r="X2916" t="s">
        <v>336</v>
      </c>
      <c r="Y2916" t="s">
        <v>317</v>
      </c>
      <c r="Z2916" t="b">
        <f t="shared" si="457"/>
        <v>1</v>
      </c>
      <c r="AA2916">
        <f t="shared" si="458"/>
        <v>1</v>
      </c>
      <c r="AB2916" t="b">
        <f t="shared" si="459"/>
        <v>0</v>
      </c>
    </row>
    <row r="2917" spans="1:28" x14ac:dyDescent="0.3">
      <c r="A2917" t="s">
        <v>13465</v>
      </c>
      <c r="B2917">
        <v>69</v>
      </c>
      <c r="C2917" t="str">
        <f t="shared" si="450"/>
        <v>Senior</v>
      </c>
      <c r="D2917" t="s">
        <v>306</v>
      </c>
      <c r="E2917" t="str">
        <f t="shared" si="451"/>
        <v>Senior_Male</v>
      </c>
      <c r="F2917" t="s">
        <v>487</v>
      </c>
      <c r="G2917" s="1" t="s">
        <v>39018</v>
      </c>
      <c r="H2917" s="58">
        <v>45127</v>
      </c>
      <c r="I2917" s="58">
        <f>_xlfn.IFNA(VLOOKUP($H2917,'Objective_2 Analysis BA'!$P$1:$T$50,5,FALSE),$H2917)</f>
        <v>45127</v>
      </c>
      <c r="J2917" s="262">
        <f t="shared" si="452"/>
        <v>2023</v>
      </c>
      <c r="K2917" s="263" t="str">
        <f t="shared" si="453"/>
        <v>Thu</v>
      </c>
      <c r="L2917" s="262">
        <f t="shared" si="454"/>
        <v>7</v>
      </c>
      <c r="M2917" s="262">
        <f t="shared" si="455"/>
        <v>20</v>
      </c>
      <c r="N2917" s="262" cm="1">
        <f t="array" ref="N2917">_xlfn.IFS(L2917&lt;=3,1,L2917&lt;=6,2,L2917&lt;=9,3,L2917&lt;=12,4)</f>
        <v>3</v>
      </c>
      <c r="O2917" t="s">
        <v>13466</v>
      </c>
      <c r="P2917" t="s">
        <v>13467</v>
      </c>
      <c r="Q2917" s="1" t="s">
        <v>297</v>
      </c>
      <c r="R2917">
        <v>11446.8508</v>
      </c>
      <c r="S2917" s="1">
        <v>11446.8508</v>
      </c>
      <c r="T2917" t="b">
        <f t="shared" si="456"/>
        <v>1</v>
      </c>
      <c r="U2917">
        <v>175</v>
      </c>
      <c r="V2917" t="s">
        <v>334</v>
      </c>
      <c r="W2917" t="s">
        <v>1136</v>
      </c>
      <c r="X2917" t="s">
        <v>316</v>
      </c>
      <c r="Y2917" t="s">
        <v>317</v>
      </c>
      <c r="Z2917" t="b">
        <f t="shared" si="457"/>
        <v>0</v>
      </c>
      <c r="AA2917">
        <f t="shared" si="458"/>
        <v>0</v>
      </c>
      <c r="AB2917" t="b">
        <f t="shared" si="459"/>
        <v>0</v>
      </c>
    </row>
    <row r="2918" spans="1:28" x14ac:dyDescent="0.3">
      <c r="A2918" t="s">
        <v>13469</v>
      </c>
      <c r="B2918">
        <v>37</v>
      </c>
      <c r="C2918" t="str">
        <f t="shared" si="450"/>
        <v>Middle</v>
      </c>
      <c r="D2918" t="s">
        <v>291</v>
      </c>
      <c r="E2918" t="str">
        <f t="shared" si="451"/>
        <v>Middle_Female</v>
      </c>
      <c r="F2918" t="s">
        <v>292</v>
      </c>
      <c r="G2918" s="1" t="s">
        <v>308</v>
      </c>
      <c r="H2918" s="58">
        <v>44894</v>
      </c>
      <c r="I2918" s="58">
        <f>_xlfn.IFNA(VLOOKUP($H2918,'Objective_2 Analysis BA'!$P$1:$T$50,5,FALSE),$H2918)</f>
        <v>44894</v>
      </c>
      <c r="J2918" s="262">
        <f t="shared" si="452"/>
        <v>2022</v>
      </c>
      <c r="K2918" s="263" t="str">
        <f t="shared" si="453"/>
        <v>Tue</v>
      </c>
      <c r="L2918" s="262">
        <f t="shared" si="454"/>
        <v>11</v>
      </c>
      <c r="M2918" s="262">
        <f t="shared" si="455"/>
        <v>29</v>
      </c>
      <c r="N2918" s="262" cm="1">
        <f t="array" ref="N2918">_xlfn.IFS(L2918&lt;=3,1,L2918&lt;=6,2,L2918&lt;=9,3,L2918&lt;=12,4)</f>
        <v>4</v>
      </c>
      <c r="O2918" t="s">
        <v>13470</v>
      </c>
      <c r="P2918" t="s">
        <v>13471</v>
      </c>
      <c r="Q2918" s="1" t="s">
        <v>361</v>
      </c>
      <c r="R2918">
        <v>38496.494330000001</v>
      </c>
      <c r="S2918" s="1">
        <v>38496.494330000001</v>
      </c>
      <c r="T2918" t="b">
        <f t="shared" si="456"/>
        <v>1</v>
      </c>
      <c r="U2918">
        <v>276</v>
      </c>
      <c r="V2918" t="s">
        <v>334</v>
      </c>
      <c r="W2918" t="s">
        <v>10496</v>
      </c>
      <c r="X2918" t="s">
        <v>301</v>
      </c>
      <c r="Y2918" t="s">
        <v>302</v>
      </c>
      <c r="Z2918" t="b">
        <f t="shared" si="457"/>
        <v>0</v>
      </c>
      <c r="AA2918">
        <f t="shared" si="458"/>
        <v>0</v>
      </c>
      <c r="AB2918" t="b">
        <f t="shared" si="459"/>
        <v>0</v>
      </c>
    </row>
    <row r="2919" spans="1:28" x14ac:dyDescent="0.3">
      <c r="A2919" t="s">
        <v>12065</v>
      </c>
      <c r="B2919">
        <v>22</v>
      </c>
      <c r="C2919" t="str">
        <f t="shared" si="450"/>
        <v>Young</v>
      </c>
      <c r="D2919" t="s">
        <v>291</v>
      </c>
      <c r="E2919" t="str">
        <f t="shared" si="451"/>
        <v>Young_Female</v>
      </c>
      <c r="F2919" t="s">
        <v>737</v>
      </c>
      <c r="G2919" s="1" t="s">
        <v>389</v>
      </c>
      <c r="H2919" s="58">
        <v>44610</v>
      </c>
      <c r="I2919" s="58">
        <f>_xlfn.IFNA(VLOOKUP($H2919,'Objective_2 Analysis BA'!$P$1:$T$50,5,FALSE),$H2919)</f>
        <v>44610</v>
      </c>
      <c r="J2919" s="262">
        <f t="shared" si="452"/>
        <v>2022</v>
      </c>
      <c r="K2919" s="263" t="str">
        <f t="shared" si="453"/>
        <v>Fri</v>
      </c>
      <c r="L2919" s="262">
        <f t="shared" si="454"/>
        <v>2</v>
      </c>
      <c r="M2919" s="262">
        <f t="shared" si="455"/>
        <v>18</v>
      </c>
      <c r="N2919" s="262" cm="1">
        <f t="array" ref="N2919">_xlfn.IFS(L2919&lt;=3,1,L2919&lt;=6,2,L2919&lt;=9,3,L2919&lt;=12,4)</f>
        <v>1</v>
      </c>
      <c r="O2919" t="s">
        <v>13473</v>
      </c>
      <c r="P2919" t="s">
        <v>13474</v>
      </c>
      <c r="Q2919" s="1" t="s">
        <v>352</v>
      </c>
      <c r="R2919">
        <v>56111.023910000004</v>
      </c>
      <c r="S2919" s="1">
        <v>56111.023910000004</v>
      </c>
      <c r="T2919" t="b">
        <f t="shared" si="456"/>
        <v>1</v>
      </c>
      <c r="U2919">
        <v>471</v>
      </c>
      <c r="V2919" t="s">
        <v>334</v>
      </c>
      <c r="W2919" t="s">
        <v>4428</v>
      </c>
      <c r="X2919" t="s">
        <v>301</v>
      </c>
      <c r="Y2919" t="s">
        <v>317</v>
      </c>
      <c r="Z2919" t="b">
        <f t="shared" si="457"/>
        <v>1</v>
      </c>
      <c r="AA2919">
        <f t="shared" si="458"/>
        <v>1</v>
      </c>
      <c r="AB2919" t="b">
        <f t="shared" si="459"/>
        <v>0</v>
      </c>
    </row>
    <row r="2920" spans="1:28" x14ac:dyDescent="0.3">
      <c r="A2920" t="s">
        <v>13476</v>
      </c>
      <c r="B2920">
        <v>31</v>
      </c>
      <c r="C2920" t="str">
        <f t="shared" si="450"/>
        <v>Young</v>
      </c>
      <c r="D2920" t="s">
        <v>306</v>
      </c>
      <c r="E2920" t="str">
        <f t="shared" si="451"/>
        <v>Young_Male</v>
      </c>
      <c r="F2920" t="s">
        <v>737</v>
      </c>
      <c r="G2920" s="1" t="s">
        <v>293</v>
      </c>
      <c r="H2920" s="58">
        <v>45031</v>
      </c>
      <c r="I2920" s="58">
        <f>_xlfn.IFNA(VLOOKUP($H2920,'Objective_2 Analysis BA'!$P$1:$T$50,5,FALSE),$H2920)</f>
        <v>45031</v>
      </c>
      <c r="J2920" s="262">
        <f t="shared" si="452"/>
        <v>2023</v>
      </c>
      <c r="K2920" s="263" t="str">
        <f t="shared" si="453"/>
        <v>Sat</v>
      </c>
      <c r="L2920" s="262">
        <f t="shared" si="454"/>
        <v>4</v>
      </c>
      <c r="M2920" s="262">
        <f t="shared" si="455"/>
        <v>15</v>
      </c>
      <c r="N2920" s="262" cm="1">
        <f t="array" ref="N2920">_xlfn.IFS(L2920&lt;=3,1,L2920&lt;=6,2,L2920&lt;=9,3,L2920&lt;=12,4)</f>
        <v>2</v>
      </c>
      <c r="O2920" t="s">
        <v>13477</v>
      </c>
      <c r="P2920" t="s">
        <v>13478</v>
      </c>
      <c r="Q2920" s="1" t="s">
        <v>361</v>
      </c>
      <c r="R2920">
        <v>41314.64875</v>
      </c>
      <c r="S2920" s="1">
        <v>41314.64875</v>
      </c>
      <c r="T2920" t="b">
        <f t="shared" si="456"/>
        <v>1</v>
      </c>
      <c r="U2920">
        <v>121</v>
      </c>
      <c r="V2920" t="s">
        <v>326</v>
      </c>
      <c r="W2920" t="s">
        <v>3595</v>
      </c>
      <c r="X2920" t="s">
        <v>336</v>
      </c>
      <c r="Y2920" t="s">
        <v>317</v>
      </c>
      <c r="Z2920" t="b">
        <f t="shared" si="457"/>
        <v>0</v>
      </c>
      <c r="AA2920">
        <f t="shared" si="458"/>
        <v>0</v>
      </c>
      <c r="AB2920" t="b">
        <f t="shared" si="459"/>
        <v>0</v>
      </c>
    </row>
    <row r="2921" spans="1:28" x14ac:dyDescent="0.3">
      <c r="A2921" t="s">
        <v>13480</v>
      </c>
      <c r="B2921">
        <v>22</v>
      </c>
      <c r="C2921" t="str">
        <f t="shared" si="450"/>
        <v>Young</v>
      </c>
      <c r="D2921" t="s">
        <v>291</v>
      </c>
      <c r="E2921" t="str">
        <f t="shared" si="451"/>
        <v>Young_Female</v>
      </c>
      <c r="F2921" t="s">
        <v>487</v>
      </c>
      <c r="G2921" s="1" t="s">
        <v>293</v>
      </c>
      <c r="H2921" s="58">
        <v>44413</v>
      </c>
      <c r="I2921" s="58">
        <f>_xlfn.IFNA(VLOOKUP($H2921,'Objective_2 Analysis BA'!$P$1:$T$50,5,FALSE),$H2921)</f>
        <v>44413</v>
      </c>
      <c r="J2921" s="262">
        <f t="shared" si="452"/>
        <v>2021</v>
      </c>
      <c r="K2921" s="263" t="str">
        <f t="shared" si="453"/>
        <v>Thu</v>
      </c>
      <c r="L2921" s="262">
        <f t="shared" si="454"/>
        <v>8</v>
      </c>
      <c r="M2921" s="262">
        <f t="shared" si="455"/>
        <v>5</v>
      </c>
      <c r="N2921" s="262" cm="1">
        <f t="array" ref="N2921">_xlfn.IFS(L2921&lt;=3,1,L2921&lt;=6,2,L2921&lt;=9,3,L2921&lt;=12,4)</f>
        <v>3</v>
      </c>
      <c r="O2921" t="s">
        <v>13481</v>
      </c>
      <c r="P2921" t="s">
        <v>13482</v>
      </c>
      <c r="Q2921" s="1" t="s">
        <v>352</v>
      </c>
      <c r="R2921">
        <v>49333.621249999997</v>
      </c>
      <c r="S2921" s="1">
        <v>49333.621249999997</v>
      </c>
      <c r="T2921" t="b">
        <f t="shared" si="456"/>
        <v>1</v>
      </c>
      <c r="U2921">
        <v>443</v>
      </c>
      <c r="V2921" t="s">
        <v>334</v>
      </c>
      <c r="W2921" t="s">
        <v>1236</v>
      </c>
      <c r="X2921" t="s">
        <v>423</v>
      </c>
      <c r="Y2921" t="s">
        <v>337</v>
      </c>
      <c r="Z2921" t="b">
        <f t="shared" si="457"/>
        <v>0</v>
      </c>
      <c r="AA2921">
        <f t="shared" si="458"/>
        <v>0</v>
      </c>
      <c r="AB2921" t="b">
        <f t="shared" si="459"/>
        <v>0</v>
      </c>
    </row>
    <row r="2922" spans="1:28" x14ac:dyDescent="0.3">
      <c r="A2922" t="s">
        <v>13484</v>
      </c>
      <c r="B2922">
        <v>55</v>
      </c>
      <c r="C2922" t="str">
        <f t="shared" si="450"/>
        <v>Middle</v>
      </c>
      <c r="D2922" t="s">
        <v>306</v>
      </c>
      <c r="E2922" t="str">
        <f t="shared" si="451"/>
        <v>Middle_Male</v>
      </c>
      <c r="F2922" t="s">
        <v>737</v>
      </c>
      <c r="G2922" s="1" t="s">
        <v>321</v>
      </c>
      <c r="H2922" s="58">
        <v>44214</v>
      </c>
      <c r="I2922" s="58">
        <f>_xlfn.IFNA(VLOOKUP($H2922,'Objective_2 Analysis BA'!$P$1:$T$50,5,FALSE),$H2922)</f>
        <v>44214</v>
      </c>
      <c r="J2922" s="262">
        <f t="shared" si="452"/>
        <v>2021</v>
      </c>
      <c r="K2922" s="263" t="str">
        <f t="shared" si="453"/>
        <v>Mon</v>
      </c>
      <c r="L2922" s="262">
        <f t="shared" si="454"/>
        <v>1</v>
      </c>
      <c r="M2922" s="262">
        <f t="shared" si="455"/>
        <v>18</v>
      </c>
      <c r="N2922" s="262" cm="1">
        <f t="array" ref="N2922">_xlfn.IFS(L2922&lt;=3,1,L2922&lt;=6,2,L2922&lt;=9,3,L2922&lt;=12,4)</f>
        <v>1</v>
      </c>
      <c r="O2922" t="s">
        <v>13485</v>
      </c>
      <c r="P2922" t="s">
        <v>13486</v>
      </c>
      <c r="Q2922" s="1" t="s">
        <v>361</v>
      </c>
      <c r="R2922">
        <v>1822.9989860000001</v>
      </c>
      <c r="S2922" s="1">
        <v>1822.9989860000001</v>
      </c>
      <c r="T2922" t="b">
        <f t="shared" si="456"/>
        <v>1</v>
      </c>
      <c r="U2922">
        <v>419</v>
      </c>
      <c r="V2922" t="s">
        <v>299</v>
      </c>
      <c r="W2922" t="s">
        <v>6046</v>
      </c>
      <c r="X2922" t="s">
        <v>316</v>
      </c>
      <c r="Y2922" t="s">
        <v>302</v>
      </c>
      <c r="Z2922" t="b">
        <f t="shared" si="457"/>
        <v>0</v>
      </c>
      <c r="AA2922">
        <f t="shared" si="458"/>
        <v>0</v>
      </c>
      <c r="AB2922" t="b">
        <f t="shared" si="459"/>
        <v>0</v>
      </c>
    </row>
    <row r="2923" spans="1:28" x14ac:dyDescent="0.3">
      <c r="A2923" t="s">
        <v>13488</v>
      </c>
      <c r="B2923">
        <v>18</v>
      </c>
      <c r="C2923" t="str">
        <f t="shared" si="450"/>
        <v>Young</v>
      </c>
      <c r="D2923" t="s">
        <v>306</v>
      </c>
      <c r="E2923" t="str">
        <f t="shared" si="451"/>
        <v>Young_Male</v>
      </c>
      <c r="F2923" t="s">
        <v>374</v>
      </c>
      <c r="G2923" s="1" t="s">
        <v>389</v>
      </c>
      <c r="H2923" s="58">
        <v>44079</v>
      </c>
      <c r="I2923" s="58">
        <f>_xlfn.IFNA(VLOOKUP($H2923,'Objective_2 Analysis BA'!$P$1:$T$50,5,FALSE),$H2923)</f>
        <v>44079</v>
      </c>
      <c r="J2923" s="262">
        <f t="shared" si="452"/>
        <v>2020</v>
      </c>
      <c r="K2923" s="263" t="str">
        <f t="shared" si="453"/>
        <v>Sat</v>
      </c>
      <c r="L2923" s="262">
        <f t="shared" si="454"/>
        <v>9</v>
      </c>
      <c r="M2923" s="262">
        <f t="shared" si="455"/>
        <v>5</v>
      </c>
      <c r="N2923" s="262" cm="1">
        <f t="array" ref="N2923">_xlfn.IFS(L2923&lt;=3,1,L2923&lt;=6,2,L2923&lt;=9,3,L2923&lt;=12,4)</f>
        <v>3</v>
      </c>
      <c r="O2923" t="s">
        <v>13489</v>
      </c>
      <c r="P2923" t="s">
        <v>13490</v>
      </c>
      <c r="Q2923" s="1" t="s">
        <v>361</v>
      </c>
      <c r="R2923">
        <v>48189.027840000002</v>
      </c>
      <c r="S2923" s="1">
        <v>48189.027840000002</v>
      </c>
      <c r="T2923" t="b">
        <f t="shared" si="456"/>
        <v>1</v>
      </c>
      <c r="U2923">
        <v>424</v>
      </c>
      <c r="V2923" t="s">
        <v>299</v>
      </c>
      <c r="W2923" t="s">
        <v>1156</v>
      </c>
      <c r="X2923" t="s">
        <v>301</v>
      </c>
      <c r="Y2923" t="s">
        <v>302</v>
      </c>
      <c r="Z2923" t="b">
        <f t="shared" si="457"/>
        <v>1</v>
      </c>
      <c r="AA2923">
        <f t="shared" si="458"/>
        <v>1</v>
      </c>
      <c r="AB2923" t="b">
        <f t="shared" si="459"/>
        <v>0</v>
      </c>
    </row>
    <row r="2924" spans="1:28" x14ac:dyDescent="0.3">
      <c r="A2924" t="s">
        <v>13492</v>
      </c>
      <c r="B2924">
        <v>59</v>
      </c>
      <c r="C2924" t="str">
        <f t="shared" si="450"/>
        <v>Middle</v>
      </c>
      <c r="D2924" t="s">
        <v>291</v>
      </c>
      <c r="E2924" t="str">
        <f t="shared" si="451"/>
        <v>Middle_Female</v>
      </c>
      <c r="F2924" t="s">
        <v>348</v>
      </c>
      <c r="G2924" s="1" t="s">
        <v>39018</v>
      </c>
      <c r="H2924" s="58">
        <v>43911</v>
      </c>
      <c r="I2924" s="58">
        <f>_xlfn.IFNA(VLOOKUP($H2924,'Objective_2 Analysis BA'!$P$1:$T$50,5,FALSE),$H2924)</f>
        <v>43911</v>
      </c>
      <c r="J2924" s="262">
        <f t="shared" si="452"/>
        <v>2020</v>
      </c>
      <c r="K2924" s="263" t="str">
        <f t="shared" si="453"/>
        <v>Sat</v>
      </c>
      <c r="L2924" s="262">
        <f t="shared" si="454"/>
        <v>3</v>
      </c>
      <c r="M2924" s="262">
        <f t="shared" si="455"/>
        <v>21</v>
      </c>
      <c r="N2924" s="262" cm="1">
        <f t="array" ref="N2924">_xlfn.IFS(L2924&lt;=3,1,L2924&lt;=6,2,L2924&lt;=9,3,L2924&lt;=12,4)</f>
        <v>1</v>
      </c>
      <c r="O2924" t="s">
        <v>13493</v>
      </c>
      <c r="P2924" t="s">
        <v>13494</v>
      </c>
      <c r="Q2924" s="1" t="s">
        <v>312</v>
      </c>
      <c r="R2924">
        <v>22772.01827</v>
      </c>
      <c r="S2924" s="1">
        <v>22772.01827</v>
      </c>
      <c r="T2924" t="b">
        <f t="shared" si="456"/>
        <v>1</v>
      </c>
      <c r="U2924">
        <v>248</v>
      </c>
      <c r="V2924" t="s">
        <v>299</v>
      </c>
      <c r="W2924" t="s">
        <v>1272</v>
      </c>
      <c r="X2924" t="s">
        <v>301</v>
      </c>
      <c r="Y2924" t="s">
        <v>302</v>
      </c>
      <c r="Z2924" t="b">
        <f t="shared" si="457"/>
        <v>0</v>
      </c>
      <c r="AA2924">
        <f t="shared" si="458"/>
        <v>0</v>
      </c>
      <c r="AB2924" t="b">
        <f t="shared" si="459"/>
        <v>0</v>
      </c>
    </row>
    <row r="2925" spans="1:28" x14ac:dyDescent="0.3">
      <c r="A2925" t="s">
        <v>13496</v>
      </c>
      <c r="B2925">
        <v>43</v>
      </c>
      <c r="C2925" t="str">
        <f t="shared" si="450"/>
        <v>Middle</v>
      </c>
      <c r="D2925" t="s">
        <v>291</v>
      </c>
      <c r="E2925" t="str">
        <f t="shared" si="451"/>
        <v>Middle_Female</v>
      </c>
      <c r="F2925" t="s">
        <v>292</v>
      </c>
      <c r="G2925" s="1" t="s">
        <v>293</v>
      </c>
      <c r="H2925" s="58">
        <v>44336</v>
      </c>
      <c r="I2925" s="58">
        <f>_xlfn.IFNA(VLOOKUP($H2925,'Objective_2 Analysis BA'!$P$1:$T$50,5,FALSE),$H2925)</f>
        <v>44336</v>
      </c>
      <c r="J2925" s="262">
        <f t="shared" si="452"/>
        <v>2021</v>
      </c>
      <c r="K2925" s="263" t="str">
        <f t="shared" si="453"/>
        <v>Thu</v>
      </c>
      <c r="L2925" s="262">
        <f t="shared" si="454"/>
        <v>5</v>
      </c>
      <c r="M2925" s="262">
        <f t="shared" si="455"/>
        <v>20</v>
      </c>
      <c r="N2925" s="262" cm="1">
        <f t="array" ref="N2925">_xlfn.IFS(L2925&lt;=3,1,L2925&lt;=6,2,L2925&lt;=9,3,L2925&lt;=12,4)</f>
        <v>2</v>
      </c>
      <c r="O2925" t="s">
        <v>8030</v>
      </c>
      <c r="P2925" t="s">
        <v>13497</v>
      </c>
      <c r="Q2925" s="1" t="s">
        <v>352</v>
      </c>
      <c r="R2925">
        <v>52379.081330000001</v>
      </c>
      <c r="S2925" s="1">
        <v>52379.081330000001</v>
      </c>
      <c r="T2925" t="b">
        <f t="shared" si="456"/>
        <v>1</v>
      </c>
      <c r="U2925">
        <v>343</v>
      </c>
      <c r="V2925" t="s">
        <v>334</v>
      </c>
      <c r="W2925" t="s">
        <v>1526</v>
      </c>
      <c r="X2925" t="s">
        <v>336</v>
      </c>
      <c r="Y2925" t="s">
        <v>302</v>
      </c>
      <c r="Z2925" t="b">
        <f t="shared" si="457"/>
        <v>0</v>
      </c>
      <c r="AA2925">
        <f t="shared" si="458"/>
        <v>0</v>
      </c>
      <c r="AB2925" t="b">
        <f t="shared" si="459"/>
        <v>0</v>
      </c>
    </row>
    <row r="2926" spans="1:28" x14ac:dyDescent="0.3">
      <c r="A2926" t="s">
        <v>13499</v>
      </c>
      <c r="B2926">
        <v>21</v>
      </c>
      <c r="C2926" t="str">
        <f t="shared" si="450"/>
        <v>Young</v>
      </c>
      <c r="D2926" t="s">
        <v>306</v>
      </c>
      <c r="E2926" t="str">
        <f t="shared" si="451"/>
        <v>Young_Male</v>
      </c>
      <c r="F2926" t="s">
        <v>307</v>
      </c>
      <c r="G2926" s="1" t="s">
        <v>308</v>
      </c>
      <c r="H2926" s="58">
        <v>44600</v>
      </c>
      <c r="I2926" s="58">
        <f>_xlfn.IFNA(VLOOKUP($H2926,'Objective_2 Analysis BA'!$P$1:$T$50,5,FALSE),$H2926)</f>
        <v>44600</v>
      </c>
      <c r="J2926" s="262">
        <f t="shared" si="452"/>
        <v>2022</v>
      </c>
      <c r="K2926" s="263" t="str">
        <f t="shared" si="453"/>
        <v>Tue</v>
      </c>
      <c r="L2926" s="262">
        <f t="shared" si="454"/>
        <v>2</v>
      </c>
      <c r="M2926" s="262">
        <f t="shared" si="455"/>
        <v>8</v>
      </c>
      <c r="N2926" s="262" cm="1">
        <f t="array" ref="N2926">_xlfn.IFS(L2926&lt;=3,1,L2926&lt;=6,2,L2926&lt;=9,3,L2926&lt;=12,4)</f>
        <v>1</v>
      </c>
      <c r="O2926" t="s">
        <v>13500</v>
      </c>
      <c r="P2926" t="s">
        <v>13501</v>
      </c>
      <c r="Q2926" s="1" t="s">
        <v>312</v>
      </c>
      <c r="R2926">
        <v>4245.3891379999995</v>
      </c>
      <c r="S2926" s="1">
        <v>4245.3891379999995</v>
      </c>
      <c r="T2926" t="b">
        <f t="shared" si="456"/>
        <v>1</v>
      </c>
      <c r="U2926">
        <v>126</v>
      </c>
      <c r="V2926" t="s">
        <v>334</v>
      </c>
      <c r="W2926" t="s">
        <v>3455</v>
      </c>
      <c r="X2926" t="s">
        <v>301</v>
      </c>
      <c r="Y2926" t="s">
        <v>337</v>
      </c>
      <c r="Z2926" t="b">
        <f t="shared" si="457"/>
        <v>0</v>
      </c>
      <c r="AA2926">
        <f t="shared" si="458"/>
        <v>0</v>
      </c>
      <c r="AB2926" t="b">
        <f t="shared" si="459"/>
        <v>0</v>
      </c>
    </row>
    <row r="2927" spans="1:28" x14ac:dyDescent="0.3">
      <c r="A2927" t="s">
        <v>13503</v>
      </c>
      <c r="B2927">
        <v>50</v>
      </c>
      <c r="C2927" t="str">
        <f t="shared" si="450"/>
        <v>Middle</v>
      </c>
      <c r="D2927" t="s">
        <v>306</v>
      </c>
      <c r="E2927" t="str">
        <f t="shared" si="451"/>
        <v>Middle_Male</v>
      </c>
      <c r="F2927" t="s">
        <v>292</v>
      </c>
      <c r="G2927" s="1" t="s">
        <v>389</v>
      </c>
      <c r="H2927" s="58">
        <v>44792</v>
      </c>
      <c r="I2927" s="58">
        <f>_xlfn.IFNA(VLOOKUP($H2927,'Objective_2 Analysis BA'!$P$1:$T$50,5,FALSE),$H2927)</f>
        <v>44792</v>
      </c>
      <c r="J2927" s="262">
        <f t="shared" si="452"/>
        <v>2022</v>
      </c>
      <c r="K2927" s="263" t="str">
        <f t="shared" si="453"/>
        <v>Fri</v>
      </c>
      <c r="L2927" s="262">
        <f t="shared" si="454"/>
        <v>8</v>
      </c>
      <c r="M2927" s="262">
        <f t="shared" si="455"/>
        <v>19</v>
      </c>
      <c r="N2927" s="262" cm="1">
        <f t="array" ref="N2927">_xlfn.IFS(L2927&lt;=3,1,L2927&lt;=6,2,L2927&lt;=9,3,L2927&lt;=12,4)</f>
        <v>3</v>
      </c>
      <c r="O2927" t="s">
        <v>13504</v>
      </c>
      <c r="P2927" t="s">
        <v>13505</v>
      </c>
      <c r="Q2927" s="1" t="s">
        <v>352</v>
      </c>
      <c r="R2927">
        <v>57014.020550000001</v>
      </c>
      <c r="S2927" s="1">
        <v>57014.020550000001</v>
      </c>
      <c r="T2927" t="b">
        <f t="shared" si="456"/>
        <v>1</v>
      </c>
      <c r="U2927">
        <v>459</v>
      </c>
      <c r="V2927" t="s">
        <v>326</v>
      </c>
      <c r="W2927" t="s">
        <v>13507</v>
      </c>
      <c r="X2927" t="s">
        <v>423</v>
      </c>
      <c r="Y2927" t="s">
        <v>302</v>
      </c>
      <c r="Z2927" t="b">
        <f t="shared" si="457"/>
        <v>1</v>
      </c>
      <c r="AA2927">
        <f t="shared" si="458"/>
        <v>1</v>
      </c>
      <c r="AB2927" t="b">
        <f t="shared" si="459"/>
        <v>0</v>
      </c>
    </row>
    <row r="2928" spans="1:28" x14ac:dyDescent="0.3">
      <c r="A2928" t="s">
        <v>6014</v>
      </c>
      <c r="B2928">
        <v>48</v>
      </c>
      <c r="C2928" t="str">
        <f t="shared" si="450"/>
        <v>Middle</v>
      </c>
      <c r="D2928" t="s">
        <v>306</v>
      </c>
      <c r="E2928" t="str">
        <f t="shared" si="451"/>
        <v>Middle_Male</v>
      </c>
      <c r="F2928" t="s">
        <v>433</v>
      </c>
      <c r="G2928" s="1" t="s">
        <v>39018</v>
      </c>
      <c r="H2928" s="58">
        <v>44133</v>
      </c>
      <c r="I2928" s="58">
        <f>_xlfn.IFNA(VLOOKUP($H2928,'Objective_2 Analysis BA'!$P$1:$T$50,5,FALSE),$H2928)</f>
        <v>44133</v>
      </c>
      <c r="J2928" s="262">
        <f t="shared" si="452"/>
        <v>2020</v>
      </c>
      <c r="K2928" s="263" t="str">
        <f t="shared" si="453"/>
        <v>Thu</v>
      </c>
      <c r="L2928" s="262">
        <f t="shared" si="454"/>
        <v>10</v>
      </c>
      <c r="M2928" s="262">
        <f t="shared" si="455"/>
        <v>29</v>
      </c>
      <c r="N2928" s="262" cm="1">
        <f t="array" ref="N2928">_xlfn.IFS(L2928&lt;=3,1,L2928&lt;=6,2,L2928&lt;=9,3,L2928&lt;=12,4)</f>
        <v>4</v>
      </c>
      <c r="O2928" t="s">
        <v>13508</v>
      </c>
      <c r="P2928" t="s">
        <v>13509</v>
      </c>
      <c r="Q2928" s="1" t="s">
        <v>352</v>
      </c>
      <c r="R2928">
        <v>34929.249280000004</v>
      </c>
      <c r="S2928" s="1">
        <v>34929.249280000004</v>
      </c>
      <c r="T2928" t="b">
        <f t="shared" si="456"/>
        <v>1</v>
      </c>
      <c r="U2928">
        <v>190</v>
      </c>
      <c r="V2928" t="s">
        <v>299</v>
      </c>
      <c r="W2928" t="s">
        <v>8920</v>
      </c>
      <c r="X2928" t="s">
        <v>423</v>
      </c>
      <c r="Y2928" t="s">
        <v>317</v>
      </c>
      <c r="Z2928" t="b">
        <f t="shared" si="457"/>
        <v>0</v>
      </c>
      <c r="AA2928">
        <f t="shared" si="458"/>
        <v>0</v>
      </c>
      <c r="AB2928" t="b">
        <f t="shared" si="459"/>
        <v>0</v>
      </c>
    </row>
    <row r="2929" spans="1:28" x14ac:dyDescent="0.3">
      <c r="A2929" t="s">
        <v>13511</v>
      </c>
      <c r="B2929">
        <v>38</v>
      </c>
      <c r="C2929" t="str">
        <f t="shared" si="450"/>
        <v>Middle</v>
      </c>
      <c r="D2929" t="s">
        <v>291</v>
      </c>
      <c r="E2929" t="str">
        <f t="shared" si="451"/>
        <v>Middle_Female</v>
      </c>
      <c r="F2929" t="s">
        <v>292</v>
      </c>
      <c r="G2929" s="1" t="s">
        <v>321</v>
      </c>
      <c r="H2929" s="58">
        <v>43869</v>
      </c>
      <c r="I2929" s="58">
        <f>_xlfn.IFNA(VLOOKUP($H2929,'Objective_2 Analysis BA'!$P$1:$T$50,5,FALSE),$H2929)</f>
        <v>43869</v>
      </c>
      <c r="J2929" s="262">
        <f t="shared" si="452"/>
        <v>2020</v>
      </c>
      <c r="K2929" s="263" t="str">
        <f t="shared" si="453"/>
        <v>Sat</v>
      </c>
      <c r="L2929" s="262">
        <f t="shared" si="454"/>
        <v>2</v>
      </c>
      <c r="M2929" s="262">
        <f t="shared" si="455"/>
        <v>8</v>
      </c>
      <c r="N2929" s="262" cm="1">
        <f t="array" ref="N2929">_xlfn.IFS(L2929&lt;=3,1,L2929&lt;=6,2,L2929&lt;=9,3,L2929&lt;=12,4)</f>
        <v>1</v>
      </c>
      <c r="O2929" t="s">
        <v>13512</v>
      </c>
      <c r="P2929" t="s">
        <v>13513</v>
      </c>
      <c r="Q2929" s="1" t="s">
        <v>297</v>
      </c>
      <c r="R2929">
        <v>22194.231540000001</v>
      </c>
      <c r="S2929" s="1">
        <v>22194.231540000001</v>
      </c>
      <c r="T2929" t="b">
        <f t="shared" si="456"/>
        <v>1</v>
      </c>
      <c r="U2929">
        <v>440</v>
      </c>
      <c r="V2929" t="s">
        <v>299</v>
      </c>
      <c r="W2929" t="s">
        <v>9123</v>
      </c>
      <c r="X2929" t="s">
        <v>316</v>
      </c>
      <c r="Y2929" t="s">
        <v>317</v>
      </c>
      <c r="Z2929" t="b">
        <f t="shared" si="457"/>
        <v>0</v>
      </c>
      <c r="AA2929">
        <f t="shared" si="458"/>
        <v>0</v>
      </c>
      <c r="AB2929" t="b">
        <f t="shared" si="459"/>
        <v>0</v>
      </c>
    </row>
    <row r="2930" spans="1:28" x14ac:dyDescent="0.3">
      <c r="A2930" t="s">
        <v>13515</v>
      </c>
      <c r="B2930">
        <v>57</v>
      </c>
      <c r="C2930" t="str">
        <f t="shared" si="450"/>
        <v>Middle</v>
      </c>
      <c r="D2930" t="s">
        <v>306</v>
      </c>
      <c r="E2930" t="str">
        <f t="shared" si="451"/>
        <v>Middle_Male</v>
      </c>
      <c r="F2930" t="s">
        <v>320</v>
      </c>
      <c r="G2930" s="1" t="s">
        <v>39018</v>
      </c>
      <c r="H2930" s="58">
        <v>45025</v>
      </c>
      <c r="I2930" s="58">
        <f>_xlfn.IFNA(VLOOKUP($H2930,'Objective_2 Analysis BA'!$P$1:$T$50,5,FALSE),$H2930)</f>
        <v>45025</v>
      </c>
      <c r="J2930" s="262">
        <f t="shared" si="452"/>
        <v>2023</v>
      </c>
      <c r="K2930" s="263" t="str">
        <f t="shared" si="453"/>
        <v>Sun</v>
      </c>
      <c r="L2930" s="262">
        <f t="shared" si="454"/>
        <v>4</v>
      </c>
      <c r="M2930" s="262">
        <f t="shared" si="455"/>
        <v>9</v>
      </c>
      <c r="N2930" s="262" cm="1">
        <f t="array" ref="N2930">_xlfn.IFS(L2930&lt;=3,1,L2930&lt;=6,2,L2930&lt;=9,3,L2930&lt;=12,4)</f>
        <v>2</v>
      </c>
      <c r="O2930" t="s">
        <v>9211</v>
      </c>
      <c r="P2930" t="s">
        <v>13516</v>
      </c>
      <c r="Q2930" s="1" t="s">
        <v>352</v>
      </c>
      <c r="R2930">
        <v>16861.01439</v>
      </c>
      <c r="S2930" s="1">
        <v>16861.01439</v>
      </c>
      <c r="T2930" t="b">
        <f t="shared" si="456"/>
        <v>1</v>
      </c>
      <c r="U2930">
        <v>372</v>
      </c>
      <c r="V2930" t="s">
        <v>299</v>
      </c>
      <c r="W2930" t="s">
        <v>7277</v>
      </c>
      <c r="X2930" t="s">
        <v>301</v>
      </c>
      <c r="Y2930" t="s">
        <v>317</v>
      </c>
      <c r="Z2930" t="b">
        <f t="shared" si="457"/>
        <v>0</v>
      </c>
      <c r="AA2930">
        <f t="shared" si="458"/>
        <v>0</v>
      </c>
      <c r="AB2930" t="b">
        <f t="shared" si="459"/>
        <v>0</v>
      </c>
    </row>
    <row r="2931" spans="1:28" x14ac:dyDescent="0.3">
      <c r="A2931" t="s">
        <v>13518</v>
      </c>
      <c r="B2931">
        <v>33</v>
      </c>
      <c r="C2931" t="str">
        <f t="shared" si="450"/>
        <v>Young</v>
      </c>
      <c r="D2931" t="s">
        <v>306</v>
      </c>
      <c r="E2931" t="str">
        <f t="shared" si="451"/>
        <v>Young_Male</v>
      </c>
      <c r="F2931" t="s">
        <v>737</v>
      </c>
      <c r="G2931" s="1" t="s">
        <v>308</v>
      </c>
      <c r="H2931" s="58">
        <v>45189</v>
      </c>
      <c r="I2931" s="58">
        <f>_xlfn.IFNA(VLOOKUP($H2931,'Objective_2 Analysis BA'!$P$1:$T$50,5,FALSE),$H2931)</f>
        <v>45189</v>
      </c>
      <c r="J2931" s="262">
        <f t="shared" si="452"/>
        <v>2023</v>
      </c>
      <c r="K2931" s="263" t="str">
        <f t="shared" si="453"/>
        <v>Wed</v>
      </c>
      <c r="L2931" s="262">
        <f t="shared" si="454"/>
        <v>9</v>
      </c>
      <c r="M2931" s="262">
        <f t="shared" si="455"/>
        <v>20</v>
      </c>
      <c r="N2931" s="262" cm="1">
        <f t="array" ref="N2931">_xlfn.IFS(L2931&lt;=3,1,L2931&lt;=6,2,L2931&lt;=9,3,L2931&lt;=12,4)</f>
        <v>3</v>
      </c>
      <c r="O2931" t="s">
        <v>13519</v>
      </c>
      <c r="P2931" t="s">
        <v>13520</v>
      </c>
      <c r="Q2931" s="1" t="s">
        <v>369</v>
      </c>
      <c r="R2931">
        <v>41662.706010000002</v>
      </c>
      <c r="S2931" s="1">
        <v>41662.706010000002</v>
      </c>
      <c r="T2931" t="b">
        <f t="shared" si="456"/>
        <v>1</v>
      </c>
      <c r="U2931">
        <v>455</v>
      </c>
      <c r="V2931" t="s">
        <v>326</v>
      </c>
      <c r="W2931" t="s">
        <v>7635</v>
      </c>
      <c r="X2931" t="s">
        <v>346</v>
      </c>
      <c r="Y2931" t="s">
        <v>317</v>
      </c>
      <c r="Z2931" t="b">
        <f t="shared" si="457"/>
        <v>0</v>
      </c>
      <c r="AA2931">
        <f t="shared" si="458"/>
        <v>0</v>
      </c>
      <c r="AB2931" t="b">
        <f t="shared" si="459"/>
        <v>0</v>
      </c>
    </row>
    <row r="2932" spans="1:28" x14ac:dyDescent="0.3">
      <c r="A2932" t="s">
        <v>13522</v>
      </c>
      <c r="B2932">
        <v>53</v>
      </c>
      <c r="C2932" t="str">
        <f t="shared" si="450"/>
        <v>Middle</v>
      </c>
      <c r="D2932" t="s">
        <v>306</v>
      </c>
      <c r="E2932" t="str">
        <f t="shared" si="451"/>
        <v>Middle_Male</v>
      </c>
      <c r="F2932" t="s">
        <v>320</v>
      </c>
      <c r="G2932" s="1" t="s">
        <v>39018</v>
      </c>
      <c r="H2932" s="58">
        <v>44930</v>
      </c>
      <c r="I2932" s="58">
        <f>_xlfn.IFNA(VLOOKUP($H2932,'Objective_2 Analysis BA'!$P$1:$T$50,5,FALSE),$H2932)</f>
        <v>44930</v>
      </c>
      <c r="J2932" s="262">
        <f t="shared" si="452"/>
        <v>2023</v>
      </c>
      <c r="K2932" s="263" t="str">
        <f t="shared" si="453"/>
        <v>Wed</v>
      </c>
      <c r="L2932" s="262">
        <f t="shared" si="454"/>
        <v>1</v>
      </c>
      <c r="M2932" s="262">
        <f t="shared" si="455"/>
        <v>4</v>
      </c>
      <c r="N2932" s="262" cm="1">
        <f t="array" ref="N2932">_xlfn.IFS(L2932&lt;=3,1,L2932&lt;=6,2,L2932&lt;=9,3,L2932&lt;=12,4)</f>
        <v>1</v>
      </c>
      <c r="O2932" t="s">
        <v>13523</v>
      </c>
      <c r="P2932" t="s">
        <v>13524</v>
      </c>
      <c r="Q2932" s="1" t="s">
        <v>369</v>
      </c>
      <c r="R2932">
        <v>27991.5815</v>
      </c>
      <c r="S2932" s="1">
        <v>27991.5815</v>
      </c>
      <c r="T2932" t="b">
        <f t="shared" si="456"/>
        <v>1</v>
      </c>
      <c r="U2932">
        <v>266</v>
      </c>
      <c r="V2932" t="s">
        <v>334</v>
      </c>
      <c r="W2932" t="s">
        <v>4402</v>
      </c>
      <c r="X2932" t="s">
        <v>301</v>
      </c>
      <c r="Y2932" t="s">
        <v>337</v>
      </c>
      <c r="Z2932" t="b">
        <f t="shared" si="457"/>
        <v>0</v>
      </c>
      <c r="AA2932">
        <f t="shared" si="458"/>
        <v>0</v>
      </c>
      <c r="AB2932" t="b">
        <f t="shared" si="459"/>
        <v>0</v>
      </c>
    </row>
    <row r="2933" spans="1:28" x14ac:dyDescent="0.3">
      <c r="A2933" t="s">
        <v>13526</v>
      </c>
      <c r="B2933">
        <v>51</v>
      </c>
      <c r="C2933" t="str">
        <f t="shared" si="450"/>
        <v>Middle</v>
      </c>
      <c r="D2933" t="s">
        <v>291</v>
      </c>
      <c r="E2933" t="str">
        <f t="shared" si="451"/>
        <v>Middle_Female</v>
      </c>
      <c r="F2933" t="s">
        <v>320</v>
      </c>
      <c r="G2933" s="1" t="s">
        <v>321</v>
      </c>
      <c r="H2933" s="58">
        <v>44575</v>
      </c>
      <c r="I2933" s="58">
        <f>_xlfn.IFNA(VLOOKUP($H2933,'Objective_2 Analysis BA'!$P$1:$T$50,5,FALSE),$H2933)</f>
        <v>44575</v>
      </c>
      <c r="J2933" s="262">
        <f t="shared" si="452"/>
        <v>2022</v>
      </c>
      <c r="K2933" s="263" t="str">
        <f t="shared" si="453"/>
        <v>Fri</v>
      </c>
      <c r="L2933" s="262">
        <f t="shared" si="454"/>
        <v>1</v>
      </c>
      <c r="M2933" s="262">
        <f t="shared" si="455"/>
        <v>14</v>
      </c>
      <c r="N2933" s="262" cm="1">
        <f t="array" ref="N2933">_xlfn.IFS(L2933&lt;=3,1,L2933&lt;=6,2,L2933&lt;=9,3,L2933&lt;=12,4)</f>
        <v>1</v>
      </c>
      <c r="O2933" t="s">
        <v>13527</v>
      </c>
      <c r="P2933" t="s">
        <v>13528</v>
      </c>
      <c r="Q2933" s="1" t="s">
        <v>369</v>
      </c>
      <c r="R2933">
        <v>2822.5665920000001</v>
      </c>
      <c r="S2933" s="1">
        <v>2822.5665920000001</v>
      </c>
      <c r="T2933" t="b">
        <f t="shared" si="456"/>
        <v>1</v>
      </c>
      <c r="U2933">
        <v>174</v>
      </c>
      <c r="V2933" t="s">
        <v>299</v>
      </c>
      <c r="W2933" t="s">
        <v>5850</v>
      </c>
      <c r="X2933" t="s">
        <v>423</v>
      </c>
      <c r="Y2933" t="s">
        <v>302</v>
      </c>
      <c r="Z2933" t="b">
        <f t="shared" si="457"/>
        <v>0</v>
      </c>
      <c r="AA2933">
        <f t="shared" si="458"/>
        <v>0</v>
      </c>
      <c r="AB2933" t="b">
        <f t="shared" si="459"/>
        <v>0</v>
      </c>
    </row>
    <row r="2934" spans="1:28" x14ac:dyDescent="0.3">
      <c r="A2934" t="s">
        <v>13530</v>
      </c>
      <c r="B2934">
        <v>42</v>
      </c>
      <c r="C2934" t="str">
        <f t="shared" si="450"/>
        <v>Middle</v>
      </c>
      <c r="D2934" t="s">
        <v>306</v>
      </c>
      <c r="E2934" t="str">
        <f t="shared" si="451"/>
        <v>Middle_Male</v>
      </c>
      <c r="F2934" t="s">
        <v>292</v>
      </c>
      <c r="G2934" s="1" t="s">
        <v>39018</v>
      </c>
      <c r="H2934" s="58">
        <v>43737</v>
      </c>
      <c r="I2934" s="58">
        <f>_xlfn.IFNA(VLOOKUP($H2934,'Objective_2 Analysis BA'!$P$1:$T$50,5,FALSE),$H2934)</f>
        <v>43737</v>
      </c>
      <c r="J2934" s="262">
        <f t="shared" si="452"/>
        <v>2019</v>
      </c>
      <c r="K2934" s="263" t="str">
        <f t="shared" si="453"/>
        <v>Sun</v>
      </c>
      <c r="L2934" s="262">
        <f t="shared" si="454"/>
        <v>9</v>
      </c>
      <c r="M2934" s="262">
        <f t="shared" si="455"/>
        <v>29</v>
      </c>
      <c r="N2934" s="262" cm="1">
        <f t="array" ref="N2934">_xlfn.IFS(L2934&lt;=3,1,L2934&lt;=6,2,L2934&lt;=9,3,L2934&lt;=12,4)</f>
        <v>3</v>
      </c>
      <c r="O2934" t="s">
        <v>13531</v>
      </c>
      <c r="P2934" t="s">
        <v>13532</v>
      </c>
      <c r="Q2934" s="1" t="s">
        <v>297</v>
      </c>
      <c r="R2934">
        <v>26586.572499999998</v>
      </c>
      <c r="S2934" s="1">
        <v>26586.572499999998</v>
      </c>
      <c r="T2934" t="b">
        <f t="shared" si="456"/>
        <v>1</v>
      </c>
      <c r="U2934">
        <v>123</v>
      </c>
      <c r="V2934" t="s">
        <v>334</v>
      </c>
      <c r="W2934" t="s">
        <v>4909</v>
      </c>
      <c r="X2934" t="s">
        <v>316</v>
      </c>
      <c r="Y2934" t="s">
        <v>337</v>
      </c>
      <c r="Z2934" t="b">
        <f t="shared" si="457"/>
        <v>0</v>
      </c>
      <c r="AA2934">
        <f t="shared" si="458"/>
        <v>0</v>
      </c>
      <c r="AB2934" t="b">
        <f t="shared" si="459"/>
        <v>0</v>
      </c>
    </row>
    <row r="2935" spans="1:28" x14ac:dyDescent="0.3">
      <c r="A2935" t="s">
        <v>13534</v>
      </c>
      <c r="B2935">
        <v>23</v>
      </c>
      <c r="C2935" t="str">
        <f t="shared" si="450"/>
        <v>Young</v>
      </c>
      <c r="D2935" t="s">
        <v>306</v>
      </c>
      <c r="E2935" t="str">
        <f t="shared" si="451"/>
        <v>Young_Male</v>
      </c>
      <c r="F2935" t="s">
        <v>307</v>
      </c>
      <c r="G2935" s="1" t="s">
        <v>308</v>
      </c>
      <c r="H2935" s="58">
        <v>44369</v>
      </c>
      <c r="I2935" s="58">
        <f>_xlfn.IFNA(VLOOKUP($H2935,'Objective_2 Analysis BA'!$P$1:$T$50,5,FALSE),$H2935)</f>
        <v>44369</v>
      </c>
      <c r="J2935" s="262">
        <f t="shared" si="452"/>
        <v>2021</v>
      </c>
      <c r="K2935" s="263" t="str">
        <f t="shared" si="453"/>
        <v>Tue</v>
      </c>
      <c r="L2935" s="262">
        <f t="shared" si="454"/>
        <v>6</v>
      </c>
      <c r="M2935" s="262">
        <f t="shared" si="455"/>
        <v>22</v>
      </c>
      <c r="N2935" s="262" cm="1">
        <f t="array" ref="N2935">_xlfn.IFS(L2935&lt;=3,1,L2935&lt;=6,2,L2935&lt;=9,3,L2935&lt;=12,4)</f>
        <v>2</v>
      </c>
      <c r="O2935" t="s">
        <v>13535</v>
      </c>
      <c r="P2935" t="s">
        <v>13536</v>
      </c>
      <c r="Q2935" s="1" t="s">
        <v>352</v>
      </c>
      <c r="R2935">
        <v>22239.187180000001</v>
      </c>
      <c r="S2935" s="1">
        <v>22239.187180000001</v>
      </c>
      <c r="T2935" t="b">
        <f t="shared" si="456"/>
        <v>1</v>
      </c>
      <c r="U2935">
        <v>233</v>
      </c>
      <c r="V2935" t="s">
        <v>334</v>
      </c>
      <c r="W2935" t="s">
        <v>2813</v>
      </c>
      <c r="X2935" t="s">
        <v>423</v>
      </c>
      <c r="Y2935" t="s">
        <v>302</v>
      </c>
      <c r="Z2935" t="b">
        <f t="shared" si="457"/>
        <v>0</v>
      </c>
      <c r="AA2935">
        <f t="shared" si="458"/>
        <v>0</v>
      </c>
      <c r="AB2935" t="b">
        <f t="shared" si="459"/>
        <v>0</v>
      </c>
    </row>
    <row r="2936" spans="1:28" x14ac:dyDescent="0.3">
      <c r="A2936" t="s">
        <v>13538</v>
      </c>
      <c r="B2936">
        <v>37</v>
      </c>
      <c r="C2936" t="str">
        <f t="shared" si="450"/>
        <v>Middle</v>
      </c>
      <c r="D2936" t="s">
        <v>306</v>
      </c>
      <c r="E2936" t="str">
        <f t="shared" si="451"/>
        <v>Middle_Male</v>
      </c>
      <c r="F2936" t="s">
        <v>320</v>
      </c>
      <c r="G2936" s="1" t="s">
        <v>39018</v>
      </c>
      <c r="H2936" s="58">
        <v>43857</v>
      </c>
      <c r="I2936" s="58">
        <f>_xlfn.IFNA(VLOOKUP($H2936,'Objective_2 Analysis BA'!$P$1:$T$50,5,FALSE),$H2936)</f>
        <v>43857</v>
      </c>
      <c r="J2936" s="262">
        <f t="shared" si="452"/>
        <v>2020</v>
      </c>
      <c r="K2936" s="263" t="str">
        <f t="shared" si="453"/>
        <v>Mon</v>
      </c>
      <c r="L2936" s="262">
        <f t="shared" si="454"/>
        <v>1</v>
      </c>
      <c r="M2936" s="262">
        <f t="shared" si="455"/>
        <v>27</v>
      </c>
      <c r="N2936" s="262" cm="1">
        <f t="array" ref="N2936">_xlfn.IFS(L2936&lt;=3,1,L2936&lt;=6,2,L2936&lt;=9,3,L2936&lt;=12,4)</f>
        <v>1</v>
      </c>
      <c r="O2936" t="s">
        <v>13539</v>
      </c>
      <c r="P2936" t="s">
        <v>2782</v>
      </c>
      <c r="Q2936" s="1" t="s">
        <v>352</v>
      </c>
      <c r="R2936">
        <v>20884.04811</v>
      </c>
      <c r="S2936" s="1">
        <v>20884.04811</v>
      </c>
      <c r="T2936" t="b">
        <f t="shared" si="456"/>
        <v>1</v>
      </c>
      <c r="U2936">
        <v>410</v>
      </c>
      <c r="V2936" t="s">
        <v>326</v>
      </c>
      <c r="W2936" t="s">
        <v>2743</v>
      </c>
      <c r="X2936" t="s">
        <v>346</v>
      </c>
      <c r="Y2936" t="s">
        <v>317</v>
      </c>
      <c r="Z2936" t="b">
        <f t="shared" si="457"/>
        <v>0</v>
      </c>
      <c r="AA2936">
        <f t="shared" si="458"/>
        <v>0</v>
      </c>
      <c r="AB2936" t="b">
        <f t="shared" si="459"/>
        <v>0</v>
      </c>
    </row>
    <row r="2937" spans="1:28" x14ac:dyDescent="0.3">
      <c r="A2937" t="s">
        <v>13541</v>
      </c>
      <c r="B2937">
        <v>18</v>
      </c>
      <c r="C2937" t="str">
        <f t="shared" si="450"/>
        <v>Young</v>
      </c>
      <c r="D2937" t="s">
        <v>306</v>
      </c>
      <c r="E2937" t="str">
        <f t="shared" si="451"/>
        <v>Young_Male</v>
      </c>
      <c r="F2937" t="s">
        <v>487</v>
      </c>
      <c r="G2937" s="1" t="s">
        <v>389</v>
      </c>
      <c r="H2937" s="58">
        <v>44483</v>
      </c>
      <c r="I2937" s="58">
        <f>_xlfn.IFNA(VLOOKUP($H2937,'Objective_2 Analysis BA'!$P$1:$T$50,5,FALSE),$H2937)</f>
        <v>44483</v>
      </c>
      <c r="J2937" s="262">
        <f t="shared" si="452"/>
        <v>2021</v>
      </c>
      <c r="K2937" s="263" t="str">
        <f t="shared" si="453"/>
        <v>Thu</v>
      </c>
      <c r="L2937" s="262">
        <f t="shared" si="454"/>
        <v>10</v>
      </c>
      <c r="M2937" s="262">
        <f t="shared" si="455"/>
        <v>14</v>
      </c>
      <c r="N2937" s="262" cm="1">
        <f t="array" ref="N2937">_xlfn.IFS(L2937&lt;=3,1,L2937&lt;=6,2,L2937&lt;=9,3,L2937&lt;=12,4)</f>
        <v>4</v>
      </c>
      <c r="O2937" t="s">
        <v>9661</v>
      </c>
      <c r="P2937" t="s">
        <v>6383</v>
      </c>
      <c r="Q2937" s="1" t="s">
        <v>361</v>
      </c>
      <c r="R2937">
        <v>41012.27723</v>
      </c>
      <c r="S2937" s="1">
        <v>41012.27723</v>
      </c>
      <c r="T2937" t="b">
        <f t="shared" si="456"/>
        <v>1</v>
      </c>
      <c r="U2937">
        <v>289</v>
      </c>
      <c r="V2937" t="s">
        <v>326</v>
      </c>
      <c r="W2937" t="s">
        <v>3282</v>
      </c>
      <c r="X2937" t="s">
        <v>336</v>
      </c>
      <c r="Y2937" t="s">
        <v>337</v>
      </c>
      <c r="Z2937" t="b">
        <f t="shared" si="457"/>
        <v>1</v>
      </c>
      <c r="AA2937">
        <f t="shared" si="458"/>
        <v>1</v>
      </c>
      <c r="AB2937" t="b">
        <f t="shared" si="459"/>
        <v>0</v>
      </c>
    </row>
    <row r="2938" spans="1:28" x14ac:dyDescent="0.3">
      <c r="A2938" t="s">
        <v>13543</v>
      </c>
      <c r="B2938">
        <v>68</v>
      </c>
      <c r="C2938" t="str">
        <f t="shared" si="450"/>
        <v>Senior</v>
      </c>
      <c r="D2938" t="s">
        <v>291</v>
      </c>
      <c r="E2938" t="str">
        <f t="shared" si="451"/>
        <v>Senior_Female</v>
      </c>
      <c r="F2938" t="s">
        <v>487</v>
      </c>
      <c r="G2938" s="1" t="s">
        <v>39017</v>
      </c>
      <c r="H2938" s="58">
        <v>44678</v>
      </c>
      <c r="I2938" s="58">
        <f>_xlfn.IFNA(VLOOKUP($H2938,'Objective_2 Analysis BA'!$P$1:$T$50,5,FALSE),$H2938)</f>
        <v>44678</v>
      </c>
      <c r="J2938" s="262">
        <f t="shared" si="452"/>
        <v>2022</v>
      </c>
      <c r="K2938" s="263" t="str">
        <f t="shared" si="453"/>
        <v>Wed</v>
      </c>
      <c r="L2938" s="262">
        <f t="shared" si="454"/>
        <v>4</v>
      </c>
      <c r="M2938" s="262">
        <f t="shared" si="455"/>
        <v>27</v>
      </c>
      <c r="N2938" s="262" cm="1">
        <f t="array" ref="N2938">_xlfn.IFS(L2938&lt;=3,1,L2938&lt;=6,2,L2938&lt;=9,3,L2938&lt;=12,4)</f>
        <v>2</v>
      </c>
      <c r="O2938" t="s">
        <v>13544</v>
      </c>
      <c r="P2938" t="s">
        <v>13545</v>
      </c>
      <c r="Q2938" s="1" t="s">
        <v>297</v>
      </c>
      <c r="R2938">
        <v>10967.69967</v>
      </c>
      <c r="S2938" s="1">
        <v>10967.69967</v>
      </c>
      <c r="T2938" t="b">
        <f t="shared" si="456"/>
        <v>1</v>
      </c>
      <c r="U2938">
        <v>462</v>
      </c>
      <c r="V2938" t="s">
        <v>326</v>
      </c>
      <c r="W2938" t="s">
        <v>1220</v>
      </c>
      <c r="X2938" t="s">
        <v>316</v>
      </c>
      <c r="Y2938" t="s">
        <v>302</v>
      </c>
      <c r="Z2938" t="b">
        <f t="shared" si="457"/>
        <v>1</v>
      </c>
      <c r="AA2938">
        <f t="shared" si="458"/>
        <v>1</v>
      </c>
      <c r="AB2938" t="b">
        <f t="shared" si="459"/>
        <v>0</v>
      </c>
    </row>
    <row r="2939" spans="1:28" x14ac:dyDescent="0.3">
      <c r="A2939" t="s">
        <v>13547</v>
      </c>
      <c r="B2939">
        <v>26</v>
      </c>
      <c r="C2939" t="str">
        <f t="shared" si="450"/>
        <v>Young</v>
      </c>
      <c r="D2939" t="s">
        <v>291</v>
      </c>
      <c r="E2939" t="str">
        <f t="shared" si="451"/>
        <v>Young_Female</v>
      </c>
      <c r="F2939" t="s">
        <v>292</v>
      </c>
      <c r="G2939" s="1" t="s">
        <v>39017</v>
      </c>
      <c r="H2939" s="58">
        <v>44984</v>
      </c>
      <c r="I2939" s="58">
        <f>_xlfn.IFNA(VLOOKUP($H2939,'Objective_2 Analysis BA'!$P$1:$T$50,5,FALSE),$H2939)</f>
        <v>44984</v>
      </c>
      <c r="J2939" s="262">
        <f t="shared" si="452"/>
        <v>2023</v>
      </c>
      <c r="K2939" s="263" t="str">
        <f t="shared" si="453"/>
        <v>Mon</v>
      </c>
      <c r="L2939" s="262">
        <f t="shared" si="454"/>
        <v>2</v>
      </c>
      <c r="M2939" s="262">
        <f t="shared" si="455"/>
        <v>27</v>
      </c>
      <c r="N2939" s="262" cm="1">
        <f t="array" ref="N2939">_xlfn.IFS(L2939&lt;=3,1,L2939&lt;=6,2,L2939&lt;=9,3,L2939&lt;=12,4)</f>
        <v>1</v>
      </c>
      <c r="O2939" t="s">
        <v>13548</v>
      </c>
      <c r="P2939" t="s">
        <v>13549</v>
      </c>
      <c r="Q2939" s="1" t="s">
        <v>369</v>
      </c>
      <c r="R2939">
        <v>1389.138915</v>
      </c>
      <c r="S2939" s="1">
        <v>1389.138915</v>
      </c>
      <c r="T2939" t="b">
        <f t="shared" si="456"/>
        <v>1</v>
      </c>
      <c r="U2939">
        <v>102</v>
      </c>
      <c r="V2939" t="s">
        <v>299</v>
      </c>
      <c r="W2939" t="s">
        <v>13551</v>
      </c>
      <c r="X2939" t="s">
        <v>346</v>
      </c>
      <c r="Y2939" t="s">
        <v>302</v>
      </c>
      <c r="Z2939" t="b">
        <f t="shared" si="457"/>
        <v>1</v>
      </c>
      <c r="AA2939">
        <f t="shared" si="458"/>
        <v>1</v>
      </c>
      <c r="AB2939" t="b">
        <f t="shared" si="459"/>
        <v>0</v>
      </c>
    </row>
    <row r="2940" spans="1:28" x14ac:dyDescent="0.3">
      <c r="A2940" t="s">
        <v>13552</v>
      </c>
      <c r="B2940">
        <v>37</v>
      </c>
      <c r="C2940" t="str">
        <f t="shared" si="450"/>
        <v>Middle</v>
      </c>
      <c r="D2940" t="s">
        <v>291</v>
      </c>
      <c r="E2940" t="str">
        <f t="shared" si="451"/>
        <v>Middle_Female</v>
      </c>
      <c r="F2940" t="s">
        <v>348</v>
      </c>
      <c r="G2940" s="1" t="s">
        <v>39017</v>
      </c>
      <c r="H2940" s="58">
        <v>44954</v>
      </c>
      <c r="I2940" s="58">
        <f>_xlfn.IFNA(VLOOKUP($H2940,'Objective_2 Analysis BA'!$P$1:$T$50,5,FALSE),$H2940)</f>
        <v>44954</v>
      </c>
      <c r="J2940" s="262">
        <f t="shared" si="452"/>
        <v>2023</v>
      </c>
      <c r="K2940" s="263" t="str">
        <f t="shared" si="453"/>
        <v>Sat</v>
      </c>
      <c r="L2940" s="262">
        <f t="shared" si="454"/>
        <v>1</v>
      </c>
      <c r="M2940" s="262">
        <f t="shared" si="455"/>
        <v>28</v>
      </c>
      <c r="N2940" s="262" cm="1">
        <f t="array" ref="N2940">_xlfn.IFS(L2940&lt;=3,1,L2940&lt;=6,2,L2940&lt;=9,3,L2940&lt;=12,4)</f>
        <v>1</v>
      </c>
      <c r="O2940" t="s">
        <v>13553</v>
      </c>
      <c r="P2940" t="s">
        <v>8941</v>
      </c>
      <c r="Q2940" s="1" t="s">
        <v>312</v>
      </c>
      <c r="R2940">
        <v>9379.5704399999995</v>
      </c>
      <c r="S2940" s="1">
        <v>9379.5704399999995</v>
      </c>
      <c r="T2940" t="b">
        <f t="shared" si="456"/>
        <v>1</v>
      </c>
      <c r="U2940">
        <v>257</v>
      </c>
      <c r="V2940" t="s">
        <v>334</v>
      </c>
      <c r="W2940" t="s">
        <v>8420</v>
      </c>
      <c r="X2940" t="s">
        <v>336</v>
      </c>
      <c r="Y2940" t="s">
        <v>317</v>
      </c>
      <c r="Z2940" t="b">
        <f t="shared" si="457"/>
        <v>1</v>
      </c>
      <c r="AA2940">
        <f t="shared" si="458"/>
        <v>1</v>
      </c>
      <c r="AB2940" t="b">
        <f t="shared" si="459"/>
        <v>0</v>
      </c>
    </row>
    <row r="2941" spans="1:28" x14ac:dyDescent="0.3">
      <c r="A2941" t="s">
        <v>13555</v>
      </c>
      <c r="B2941">
        <v>18</v>
      </c>
      <c r="C2941" t="str">
        <f t="shared" si="450"/>
        <v>Young</v>
      </c>
      <c r="D2941" t="s">
        <v>306</v>
      </c>
      <c r="E2941" t="str">
        <f t="shared" si="451"/>
        <v>Young_Male</v>
      </c>
      <c r="F2941" t="s">
        <v>307</v>
      </c>
      <c r="G2941" s="1" t="s">
        <v>293</v>
      </c>
      <c r="H2941" s="58">
        <v>44352</v>
      </c>
      <c r="I2941" s="58">
        <f>_xlfn.IFNA(VLOOKUP($H2941,'Objective_2 Analysis BA'!$P$1:$T$50,5,FALSE),$H2941)</f>
        <v>44352</v>
      </c>
      <c r="J2941" s="262">
        <f t="shared" si="452"/>
        <v>2021</v>
      </c>
      <c r="K2941" s="263" t="str">
        <f t="shared" si="453"/>
        <v>Sat</v>
      </c>
      <c r="L2941" s="262">
        <f t="shared" si="454"/>
        <v>6</v>
      </c>
      <c r="M2941" s="262">
        <f t="shared" si="455"/>
        <v>5</v>
      </c>
      <c r="N2941" s="262" cm="1">
        <f t="array" ref="N2941">_xlfn.IFS(L2941&lt;=3,1,L2941&lt;=6,2,L2941&lt;=9,3,L2941&lt;=12,4)</f>
        <v>2</v>
      </c>
      <c r="O2941" t="s">
        <v>13556</v>
      </c>
      <c r="P2941" t="s">
        <v>13557</v>
      </c>
      <c r="Q2941" s="1" t="s">
        <v>369</v>
      </c>
      <c r="R2941">
        <v>38171.66461</v>
      </c>
      <c r="S2941" s="1">
        <v>38171.66461</v>
      </c>
      <c r="T2941" t="b">
        <f t="shared" si="456"/>
        <v>1</v>
      </c>
      <c r="U2941">
        <v>155</v>
      </c>
      <c r="V2941" t="s">
        <v>334</v>
      </c>
      <c r="W2941" t="s">
        <v>422</v>
      </c>
      <c r="X2941" t="s">
        <v>301</v>
      </c>
      <c r="Y2941" t="s">
        <v>302</v>
      </c>
      <c r="Z2941" t="b">
        <f t="shared" si="457"/>
        <v>0</v>
      </c>
      <c r="AA2941">
        <f t="shared" si="458"/>
        <v>0</v>
      </c>
      <c r="AB2941" t="b">
        <f t="shared" si="459"/>
        <v>0</v>
      </c>
    </row>
    <row r="2942" spans="1:28" x14ac:dyDescent="0.3">
      <c r="A2942" t="s">
        <v>8507</v>
      </c>
      <c r="B2942">
        <v>37</v>
      </c>
      <c r="C2942" t="str">
        <f t="shared" si="450"/>
        <v>Middle</v>
      </c>
      <c r="D2942" t="s">
        <v>291</v>
      </c>
      <c r="E2942" t="str">
        <f t="shared" si="451"/>
        <v>Middle_Female</v>
      </c>
      <c r="F2942" t="s">
        <v>348</v>
      </c>
      <c r="G2942" s="1" t="s">
        <v>389</v>
      </c>
      <c r="H2942" s="58">
        <v>44144</v>
      </c>
      <c r="I2942" s="58">
        <f>_xlfn.IFNA(VLOOKUP($H2942,'Objective_2 Analysis BA'!$P$1:$T$50,5,FALSE),$H2942)</f>
        <v>44144</v>
      </c>
      <c r="J2942" s="262">
        <f t="shared" si="452"/>
        <v>2020</v>
      </c>
      <c r="K2942" s="263" t="str">
        <f t="shared" si="453"/>
        <v>Mon</v>
      </c>
      <c r="L2942" s="262">
        <f t="shared" si="454"/>
        <v>11</v>
      </c>
      <c r="M2942" s="262">
        <f t="shared" si="455"/>
        <v>9</v>
      </c>
      <c r="N2942" s="262" cm="1">
        <f t="array" ref="N2942">_xlfn.IFS(L2942&lt;=3,1,L2942&lt;=6,2,L2942&lt;=9,3,L2942&lt;=12,4)</f>
        <v>4</v>
      </c>
      <c r="O2942" t="s">
        <v>13559</v>
      </c>
      <c r="P2942" t="s">
        <v>13560</v>
      </c>
      <c r="Q2942" s="1" t="s">
        <v>369</v>
      </c>
      <c r="R2942">
        <v>52573.979630000002</v>
      </c>
      <c r="S2942" s="1">
        <v>52573.979630000002</v>
      </c>
      <c r="T2942" t="b">
        <f t="shared" si="456"/>
        <v>1</v>
      </c>
      <c r="U2942">
        <v>257</v>
      </c>
      <c r="V2942" t="s">
        <v>326</v>
      </c>
      <c r="W2942" t="s">
        <v>6779</v>
      </c>
      <c r="X2942" t="s">
        <v>301</v>
      </c>
      <c r="Y2942" t="s">
        <v>337</v>
      </c>
      <c r="Z2942" t="b">
        <f t="shared" si="457"/>
        <v>1</v>
      </c>
      <c r="AA2942">
        <f t="shared" si="458"/>
        <v>1</v>
      </c>
      <c r="AB2942" t="b">
        <f t="shared" si="459"/>
        <v>0</v>
      </c>
    </row>
    <row r="2943" spans="1:28" x14ac:dyDescent="0.3">
      <c r="A2943" t="s">
        <v>13562</v>
      </c>
      <c r="B2943">
        <v>63</v>
      </c>
      <c r="C2943" t="str">
        <f t="shared" si="450"/>
        <v>Senior</v>
      </c>
      <c r="D2943" t="s">
        <v>291</v>
      </c>
      <c r="E2943" t="str">
        <f t="shared" si="451"/>
        <v>Senior_Female</v>
      </c>
      <c r="F2943" t="s">
        <v>348</v>
      </c>
      <c r="G2943" s="1" t="s">
        <v>293</v>
      </c>
      <c r="H2943" s="58">
        <v>44817</v>
      </c>
      <c r="I2943" s="58">
        <f>_xlfn.IFNA(VLOOKUP($H2943,'Objective_2 Analysis BA'!$P$1:$T$50,5,FALSE),$H2943)</f>
        <v>44817</v>
      </c>
      <c r="J2943" s="262">
        <f t="shared" si="452"/>
        <v>2022</v>
      </c>
      <c r="K2943" s="263" t="str">
        <f t="shared" si="453"/>
        <v>Tue</v>
      </c>
      <c r="L2943" s="262">
        <f t="shared" si="454"/>
        <v>9</v>
      </c>
      <c r="M2943" s="262">
        <f t="shared" si="455"/>
        <v>13</v>
      </c>
      <c r="N2943" s="262" cm="1">
        <f t="array" ref="N2943">_xlfn.IFS(L2943&lt;=3,1,L2943&lt;=6,2,L2943&lt;=9,3,L2943&lt;=12,4)</f>
        <v>3</v>
      </c>
      <c r="O2943" t="s">
        <v>13563</v>
      </c>
      <c r="P2943" t="s">
        <v>13564</v>
      </c>
      <c r="Q2943" s="1" t="s">
        <v>297</v>
      </c>
      <c r="R2943">
        <v>18775.728360000001</v>
      </c>
      <c r="S2943" s="1">
        <v>18775.728360000001</v>
      </c>
      <c r="T2943" t="b">
        <f t="shared" si="456"/>
        <v>1</v>
      </c>
      <c r="U2943">
        <v>113</v>
      </c>
      <c r="V2943" t="s">
        <v>334</v>
      </c>
      <c r="W2943" t="s">
        <v>5213</v>
      </c>
      <c r="X2943" t="s">
        <v>301</v>
      </c>
      <c r="Y2943" t="s">
        <v>337</v>
      </c>
      <c r="Z2943" t="b">
        <f t="shared" si="457"/>
        <v>0</v>
      </c>
      <c r="AA2943">
        <f t="shared" si="458"/>
        <v>0</v>
      </c>
      <c r="AB2943" t="b">
        <f t="shared" si="459"/>
        <v>0</v>
      </c>
    </row>
    <row r="2944" spans="1:28" x14ac:dyDescent="0.3">
      <c r="A2944" t="s">
        <v>13566</v>
      </c>
      <c r="B2944">
        <v>45</v>
      </c>
      <c r="C2944" t="str">
        <f t="shared" si="450"/>
        <v>Middle</v>
      </c>
      <c r="D2944" t="s">
        <v>291</v>
      </c>
      <c r="E2944" t="str">
        <f t="shared" si="451"/>
        <v>Middle_Female</v>
      </c>
      <c r="F2944" t="s">
        <v>374</v>
      </c>
      <c r="G2944" s="1" t="s">
        <v>293</v>
      </c>
      <c r="H2944" s="58">
        <v>43871</v>
      </c>
      <c r="I2944" s="58">
        <f>_xlfn.IFNA(VLOOKUP($H2944,'Objective_2 Analysis BA'!$P$1:$T$50,5,FALSE),$H2944)</f>
        <v>43871</v>
      </c>
      <c r="J2944" s="262">
        <f t="shared" si="452"/>
        <v>2020</v>
      </c>
      <c r="K2944" s="263" t="str">
        <f t="shared" si="453"/>
        <v>Mon</v>
      </c>
      <c r="L2944" s="262">
        <f t="shared" si="454"/>
        <v>2</v>
      </c>
      <c r="M2944" s="262">
        <f t="shared" si="455"/>
        <v>10</v>
      </c>
      <c r="N2944" s="262" cm="1">
        <f t="array" ref="N2944">_xlfn.IFS(L2944&lt;=3,1,L2944&lt;=6,2,L2944&lt;=9,3,L2944&lt;=12,4)</f>
        <v>1</v>
      </c>
      <c r="O2944" t="s">
        <v>13567</v>
      </c>
      <c r="P2944" t="s">
        <v>8969</v>
      </c>
      <c r="Q2944" s="1" t="s">
        <v>369</v>
      </c>
      <c r="R2944">
        <v>21767.92237</v>
      </c>
      <c r="S2944" s="1">
        <v>21767.92237</v>
      </c>
      <c r="T2944" t="b">
        <f t="shared" si="456"/>
        <v>1</v>
      </c>
      <c r="U2944">
        <v>478</v>
      </c>
      <c r="V2944" t="s">
        <v>334</v>
      </c>
      <c r="W2944" t="s">
        <v>5535</v>
      </c>
      <c r="X2944" t="s">
        <v>346</v>
      </c>
      <c r="Y2944" t="s">
        <v>302</v>
      </c>
      <c r="Z2944" t="b">
        <f t="shared" si="457"/>
        <v>0</v>
      </c>
      <c r="AA2944">
        <f t="shared" si="458"/>
        <v>0</v>
      </c>
      <c r="AB2944" t="b">
        <f t="shared" si="459"/>
        <v>0</v>
      </c>
    </row>
    <row r="2945" spans="1:28" x14ac:dyDescent="0.3">
      <c r="A2945" t="s">
        <v>13569</v>
      </c>
      <c r="B2945">
        <v>32</v>
      </c>
      <c r="C2945" t="str">
        <f t="shared" si="450"/>
        <v>Young</v>
      </c>
      <c r="D2945" t="s">
        <v>291</v>
      </c>
      <c r="E2945" t="str">
        <f t="shared" si="451"/>
        <v>Young_Female</v>
      </c>
      <c r="F2945" t="s">
        <v>292</v>
      </c>
      <c r="G2945" s="1" t="s">
        <v>321</v>
      </c>
      <c r="H2945" s="58">
        <v>44889</v>
      </c>
      <c r="I2945" s="58">
        <f>_xlfn.IFNA(VLOOKUP($H2945,'Objective_2 Analysis BA'!$P$1:$T$50,5,FALSE),$H2945)</f>
        <v>44889</v>
      </c>
      <c r="J2945" s="262">
        <f t="shared" si="452"/>
        <v>2022</v>
      </c>
      <c r="K2945" s="263" t="str">
        <f t="shared" si="453"/>
        <v>Thu</v>
      </c>
      <c r="L2945" s="262">
        <f t="shared" si="454"/>
        <v>11</v>
      </c>
      <c r="M2945" s="262">
        <f t="shared" si="455"/>
        <v>24</v>
      </c>
      <c r="N2945" s="262" cm="1">
        <f t="array" ref="N2945">_xlfn.IFS(L2945&lt;=3,1,L2945&lt;=6,2,L2945&lt;=9,3,L2945&lt;=12,4)</f>
        <v>4</v>
      </c>
      <c r="O2945" t="s">
        <v>13570</v>
      </c>
      <c r="P2945" t="s">
        <v>13571</v>
      </c>
      <c r="Q2945" s="1" t="s">
        <v>361</v>
      </c>
      <c r="R2945">
        <v>24960.686679999999</v>
      </c>
      <c r="S2945" s="1">
        <v>24960.686679999999</v>
      </c>
      <c r="T2945" t="b">
        <f t="shared" si="456"/>
        <v>1</v>
      </c>
      <c r="U2945">
        <v>366</v>
      </c>
      <c r="V2945" t="s">
        <v>334</v>
      </c>
      <c r="W2945" t="s">
        <v>6706</v>
      </c>
      <c r="X2945" t="s">
        <v>316</v>
      </c>
      <c r="Y2945" t="s">
        <v>337</v>
      </c>
      <c r="Z2945" t="b">
        <f t="shared" si="457"/>
        <v>0</v>
      </c>
      <c r="AA2945">
        <f t="shared" si="458"/>
        <v>0</v>
      </c>
      <c r="AB2945" t="b">
        <f t="shared" si="459"/>
        <v>0</v>
      </c>
    </row>
    <row r="2946" spans="1:28" x14ac:dyDescent="0.3">
      <c r="A2946" t="s">
        <v>13573</v>
      </c>
      <c r="B2946">
        <v>84</v>
      </c>
      <c r="C2946" t="str">
        <f t="shared" si="450"/>
        <v>Senior</v>
      </c>
      <c r="D2946" t="s">
        <v>291</v>
      </c>
      <c r="E2946" t="str">
        <f t="shared" si="451"/>
        <v>Senior_Female</v>
      </c>
      <c r="F2946" t="s">
        <v>307</v>
      </c>
      <c r="G2946" s="1" t="s">
        <v>39018</v>
      </c>
      <c r="H2946" s="58">
        <v>44753</v>
      </c>
      <c r="I2946" s="58">
        <f>_xlfn.IFNA(VLOOKUP($H2946,'Objective_2 Analysis BA'!$P$1:$T$50,5,FALSE),$H2946)</f>
        <v>44753</v>
      </c>
      <c r="J2946" s="262">
        <f t="shared" si="452"/>
        <v>2022</v>
      </c>
      <c r="K2946" s="263" t="str">
        <f t="shared" si="453"/>
        <v>Mon</v>
      </c>
      <c r="L2946" s="262">
        <f t="shared" si="454"/>
        <v>7</v>
      </c>
      <c r="M2946" s="262">
        <f t="shared" si="455"/>
        <v>11</v>
      </c>
      <c r="N2946" s="262" cm="1">
        <f t="array" ref="N2946">_xlfn.IFS(L2946&lt;=3,1,L2946&lt;=6,2,L2946&lt;=9,3,L2946&lt;=12,4)</f>
        <v>3</v>
      </c>
      <c r="O2946" t="s">
        <v>13574</v>
      </c>
      <c r="P2946" t="s">
        <v>13575</v>
      </c>
      <c r="Q2946" s="1" t="s">
        <v>297</v>
      </c>
      <c r="R2946">
        <v>28838.98602</v>
      </c>
      <c r="S2946" s="1">
        <v>28838.98602</v>
      </c>
      <c r="T2946" t="b">
        <f t="shared" si="456"/>
        <v>1</v>
      </c>
      <c r="U2946">
        <v>291</v>
      </c>
      <c r="V2946" t="s">
        <v>334</v>
      </c>
      <c r="W2946" t="s">
        <v>13577</v>
      </c>
      <c r="X2946" t="s">
        <v>423</v>
      </c>
      <c r="Y2946" t="s">
        <v>337</v>
      </c>
      <c r="Z2946" t="b">
        <f t="shared" si="457"/>
        <v>0</v>
      </c>
      <c r="AA2946">
        <f t="shared" si="458"/>
        <v>0</v>
      </c>
      <c r="AB2946" t="b">
        <f t="shared" si="459"/>
        <v>0</v>
      </c>
    </row>
    <row r="2947" spans="1:28" x14ac:dyDescent="0.3">
      <c r="A2947" t="s">
        <v>13578</v>
      </c>
      <c r="B2947">
        <v>36</v>
      </c>
      <c r="C2947" t="str">
        <f t="shared" ref="C2947:C3010" si="460">IF(B2947&lt;=34,"Young",IF(B2947&lt;60,"Middle","Senior"))</f>
        <v>Middle</v>
      </c>
      <c r="D2947" t="s">
        <v>291</v>
      </c>
      <c r="E2947" t="str">
        <f t="shared" ref="E2947:E3010" si="461">C2947&amp;"_"&amp;D2947</f>
        <v>Middle_Female</v>
      </c>
      <c r="F2947" t="s">
        <v>433</v>
      </c>
      <c r="G2947" s="1" t="s">
        <v>321</v>
      </c>
      <c r="H2947" s="58">
        <v>45119</v>
      </c>
      <c r="I2947" s="58">
        <f>_xlfn.IFNA(VLOOKUP($H2947,'Objective_2 Analysis BA'!$P$1:$T$50,5,FALSE),$H2947)</f>
        <v>45119</v>
      </c>
      <c r="J2947" s="262">
        <f t="shared" ref="J2947:J3010" si="462">YEAR(I2947)</f>
        <v>2023</v>
      </c>
      <c r="K2947" s="263" t="str">
        <f t="shared" ref="K2947:K3010" si="463">TEXT(I2947,"ddd")</f>
        <v>Wed</v>
      </c>
      <c r="L2947" s="262">
        <f t="shared" ref="L2947:L3010" si="464">MONTH(I2947)</f>
        <v>7</v>
      </c>
      <c r="M2947" s="262">
        <f t="shared" ref="M2947:M3010" si="465">DAY(I2947)</f>
        <v>12</v>
      </c>
      <c r="N2947" s="262" cm="1">
        <f t="array" ref="N2947">_xlfn.IFS(L2947&lt;=3,1,L2947&lt;=6,2,L2947&lt;=9,3,L2947&lt;=12,4)</f>
        <v>3</v>
      </c>
      <c r="O2947" t="s">
        <v>13579</v>
      </c>
      <c r="P2947" t="s">
        <v>13580</v>
      </c>
      <c r="Q2947" s="1" t="s">
        <v>361</v>
      </c>
      <c r="R2947">
        <v>16078.88465</v>
      </c>
      <c r="S2947" s="1">
        <v>16078.88465</v>
      </c>
      <c r="T2947" t="b">
        <f t="shared" ref="T2947:T3010" si="466">ISNUMBER(S2947)</f>
        <v>1</v>
      </c>
      <c r="U2947">
        <v>278</v>
      </c>
      <c r="V2947" t="s">
        <v>334</v>
      </c>
      <c r="W2947" t="s">
        <v>10354</v>
      </c>
      <c r="X2947" t="s">
        <v>346</v>
      </c>
      <c r="Y2947" t="s">
        <v>317</v>
      </c>
      <c r="Z2947" t="b">
        <f t="shared" ref="Z2947:Z3010" si="467">OR(G2947="Cancer",G2947="Arthritis")</f>
        <v>0</v>
      </c>
      <c r="AA2947">
        <f t="shared" ref="AA2947:AA3010" si="468">OR(G2947="Cancer",G2947="Arthritis")*1</f>
        <v>0</v>
      </c>
      <c r="AB2947" t="b">
        <f t="shared" ref="AB2947:AB3010" si="469">IF(Z2947="0",Z2947="1")</f>
        <v>0</v>
      </c>
    </row>
    <row r="2948" spans="1:28" x14ac:dyDescent="0.3">
      <c r="A2948" t="s">
        <v>13582</v>
      </c>
      <c r="B2948">
        <v>78</v>
      </c>
      <c r="C2948" t="str">
        <f t="shared" si="460"/>
        <v>Senior</v>
      </c>
      <c r="D2948" t="s">
        <v>291</v>
      </c>
      <c r="E2948" t="str">
        <f t="shared" si="461"/>
        <v>Senior_Female</v>
      </c>
      <c r="F2948" t="s">
        <v>292</v>
      </c>
      <c r="G2948" s="1" t="s">
        <v>321</v>
      </c>
      <c r="H2948" s="58">
        <v>43710</v>
      </c>
      <c r="I2948" s="58">
        <f>_xlfn.IFNA(VLOOKUP($H2948,'Objective_2 Analysis BA'!$P$1:$T$50,5,FALSE),$H2948)</f>
        <v>43710</v>
      </c>
      <c r="J2948" s="262">
        <f t="shared" si="462"/>
        <v>2019</v>
      </c>
      <c r="K2948" s="263" t="str">
        <f t="shared" si="463"/>
        <v>Mon</v>
      </c>
      <c r="L2948" s="262">
        <f t="shared" si="464"/>
        <v>9</v>
      </c>
      <c r="M2948" s="262">
        <f t="shared" si="465"/>
        <v>2</v>
      </c>
      <c r="N2948" s="262" cm="1">
        <f t="array" ref="N2948">_xlfn.IFS(L2948&lt;=3,1,L2948&lt;=6,2,L2948&lt;=9,3,L2948&lt;=12,4)</f>
        <v>3</v>
      </c>
      <c r="O2948" t="s">
        <v>13583</v>
      </c>
      <c r="P2948" t="s">
        <v>13584</v>
      </c>
      <c r="Q2948" s="1" t="s">
        <v>369</v>
      </c>
      <c r="R2948">
        <v>7192.6143590000001</v>
      </c>
      <c r="S2948" s="1">
        <v>7192.6143590000001</v>
      </c>
      <c r="T2948" t="b">
        <f t="shared" si="466"/>
        <v>1</v>
      </c>
      <c r="U2948">
        <v>413</v>
      </c>
      <c r="V2948" t="s">
        <v>334</v>
      </c>
      <c r="W2948" t="s">
        <v>2241</v>
      </c>
      <c r="X2948" t="s">
        <v>423</v>
      </c>
      <c r="Y2948" t="s">
        <v>337</v>
      </c>
      <c r="Z2948" t="b">
        <f t="shared" si="467"/>
        <v>0</v>
      </c>
      <c r="AA2948">
        <f t="shared" si="468"/>
        <v>0</v>
      </c>
      <c r="AB2948" t="b">
        <f t="shared" si="469"/>
        <v>0</v>
      </c>
    </row>
    <row r="2949" spans="1:28" x14ac:dyDescent="0.3">
      <c r="A2949" t="s">
        <v>13586</v>
      </c>
      <c r="B2949">
        <v>76</v>
      </c>
      <c r="C2949" t="str">
        <f t="shared" si="460"/>
        <v>Senior</v>
      </c>
      <c r="D2949" t="s">
        <v>306</v>
      </c>
      <c r="E2949" t="str">
        <f t="shared" si="461"/>
        <v>Senior_Male</v>
      </c>
      <c r="F2949" t="s">
        <v>292</v>
      </c>
      <c r="G2949" s="1" t="s">
        <v>39018</v>
      </c>
      <c r="H2949" s="58">
        <v>44335</v>
      </c>
      <c r="I2949" s="58">
        <f>_xlfn.IFNA(VLOOKUP($H2949,'Objective_2 Analysis BA'!$P$1:$T$50,5,FALSE),$H2949)</f>
        <v>44335</v>
      </c>
      <c r="J2949" s="262">
        <f t="shared" si="462"/>
        <v>2021</v>
      </c>
      <c r="K2949" s="263" t="str">
        <f t="shared" si="463"/>
        <v>Wed</v>
      </c>
      <c r="L2949" s="262">
        <f t="shared" si="464"/>
        <v>5</v>
      </c>
      <c r="M2949" s="262">
        <f t="shared" si="465"/>
        <v>19</v>
      </c>
      <c r="N2949" s="262" cm="1">
        <f t="array" ref="N2949">_xlfn.IFS(L2949&lt;=3,1,L2949&lt;=6,2,L2949&lt;=9,3,L2949&lt;=12,4)</f>
        <v>2</v>
      </c>
      <c r="O2949" t="s">
        <v>13587</v>
      </c>
      <c r="P2949" t="s">
        <v>13262</v>
      </c>
      <c r="Q2949" s="1" t="s">
        <v>297</v>
      </c>
      <c r="R2949">
        <v>3531.9680560000002</v>
      </c>
      <c r="S2949" s="1">
        <v>3531.9680560000002</v>
      </c>
      <c r="T2949" t="b">
        <f t="shared" si="466"/>
        <v>1</v>
      </c>
      <c r="U2949">
        <v>289</v>
      </c>
      <c r="V2949" t="s">
        <v>326</v>
      </c>
      <c r="W2949" t="s">
        <v>8490</v>
      </c>
      <c r="X2949" t="s">
        <v>336</v>
      </c>
      <c r="Y2949" t="s">
        <v>317</v>
      </c>
      <c r="Z2949" t="b">
        <f t="shared" si="467"/>
        <v>0</v>
      </c>
      <c r="AA2949">
        <f t="shared" si="468"/>
        <v>0</v>
      </c>
      <c r="AB2949" t="b">
        <f t="shared" si="469"/>
        <v>0</v>
      </c>
    </row>
    <row r="2950" spans="1:28" x14ac:dyDescent="0.3">
      <c r="A2950" t="s">
        <v>13589</v>
      </c>
      <c r="B2950">
        <v>24</v>
      </c>
      <c r="C2950" t="str">
        <f t="shared" si="460"/>
        <v>Young</v>
      </c>
      <c r="D2950" t="s">
        <v>306</v>
      </c>
      <c r="E2950" t="str">
        <f t="shared" si="461"/>
        <v>Young_Male</v>
      </c>
      <c r="F2950" t="s">
        <v>433</v>
      </c>
      <c r="G2950" s="1" t="s">
        <v>39018</v>
      </c>
      <c r="H2950" s="58">
        <v>43462</v>
      </c>
      <c r="I2950" s="58">
        <f>_xlfn.IFNA(VLOOKUP($H2950,'Objective_2 Analysis BA'!$P$1:$T$50,5,FALSE),$H2950)</f>
        <v>43462</v>
      </c>
      <c r="J2950" s="262">
        <f t="shared" si="462"/>
        <v>2018</v>
      </c>
      <c r="K2950" s="263" t="str">
        <f t="shared" si="463"/>
        <v>Fri</v>
      </c>
      <c r="L2950" s="262">
        <f t="shared" si="464"/>
        <v>12</v>
      </c>
      <c r="M2950" s="262">
        <f t="shared" si="465"/>
        <v>28</v>
      </c>
      <c r="N2950" s="262" cm="1">
        <f t="array" ref="N2950">_xlfn.IFS(L2950&lt;=3,1,L2950&lt;=6,2,L2950&lt;=9,3,L2950&lt;=12,4)</f>
        <v>4</v>
      </c>
      <c r="O2950" t="s">
        <v>13590</v>
      </c>
      <c r="P2950" t="s">
        <v>13591</v>
      </c>
      <c r="Q2950" s="1" t="s">
        <v>352</v>
      </c>
      <c r="R2950">
        <v>8072.0631119999998</v>
      </c>
      <c r="S2950" s="1">
        <v>8072.0631119999998</v>
      </c>
      <c r="T2950" t="b">
        <f t="shared" si="466"/>
        <v>1</v>
      </c>
      <c r="U2950">
        <v>336</v>
      </c>
      <c r="V2950" t="s">
        <v>334</v>
      </c>
      <c r="W2950" t="s">
        <v>8238</v>
      </c>
      <c r="X2950" t="s">
        <v>316</v>
      </c>
      <c r="Y2950" t="s">
        <v>302</v>
      </c>
      <c r="Z2950" t="b">
        <f t="shared" si="467"/>
        <v>0</v>
      </c>
      <c r="AA2950">
        <f t="shared" si="468"/>
        <v>0</v>
      </c>
      <c r="AB2950" t="b">
        <f t="shared" si="469"/>
        <v>0</v>
      </c>
    </row>
    <row r="2951" spans="1:28" x14ac:dyDescent="0.3">
      <c r="A2951" t="s">
        <v>13593</v>
      </c>
      <c r="B2951">
        <v>40</v>
      </c>
      <c r="C2951" t="str">
        <f t="shared" si="460"/>
        <v>Middle</v>
      </c>
      <c r="D2951" t="s">
        <v>306</v>
      </c>
      <c r="E2951" t="str">
        <f t="shared" si="461"/>
        <v>Middle_Male</v>
      </c>
      <c r="F2951" t="s">
        <v>307</v>
      </c>
      <c r="G2951" s="1" t="s">
        <v>39017</v>
      </c>
      <c r="H2951" s="58">
        <v>44946</v>
      </c>
      <c r="I2951" s="58">
        <f>_xlfn.IFNA(VLOOKUP($H2951,'Objective_2 Analysis BA'!$P$1:$T$50,5,FALSE),$H2951)</f>
        <v>44946</v>
      </c>
      <c r="J2951" s="262">
        <f t="shared" si="462"/>
        <v>2023</v>
      </c>
      <c r="K2951" s="263" t="str">
        <f t="shared" si="463"/>
        <v>Fri</v>
      </c>
      <c r="L2951" s="262">
        <f t="shared" si="464"/>
        <v>1</v>
      </c>
      <c r="M2951" s="262">
        <f t="shared" si="465"/>
        <v>20</v>
      </c>
      <c r="N2951" s="262" cm="1">
        <f t="array" ref="N2951">_xlfn.IFS(L2951&lt;=3,1,L2951&lt;=6,2,L2951&lt;=9,3,L2951&lt;=12,4)</f>
        <v>1</v>
      </c>
      <c r="O2951" t="s">
        <v>13594</v>
      </c>
      <c r="P2951" t="s">
        <v>13595</v>
      </c>
      <c r="Q2951" s="1" t="s">
        <v>369</v>
      </c>
      <c r="R2951">
        <v>33197.568599999999</v>
      </c>
      <c r="S2951" s="1">
        <v>33197.568599999999</v>
      </c>
      <c r="T2951" t="b">
        <f t="shared" si="466"/>
        <v>1</v>
      </c>
      <c r="U2951">
        <v>137</v>
      </c>
      <c r="V2951" t="s">
        <v>299</v>
      </c>
      <c r="W2951" t="s">
        <v>6039</v>
      </c>
      <c r="X2951" t="s">
        <v>301</v>
      </c>
      <c r="Y2951" t="s">
        <v>302</v>
      </c>
      <c r="Z2951" t="b">
        <f t="shared" si="467"/>
        <v>1</v>
      </c>
      <c r="AA2951">
        <f t="shared" si="468"/>
        <v>1</v>
      </c>
      <c r="AB2951" t="b">
        <f t="shared" si="469"/>
        <v>0</v>
      </c>
    </row>
    <row r="2952" spans="1:28" x14ac:dyDescent="0.3">
      <c r="A2952" t="s">
        <v>13597</v>
      </c>
      <c r="B2952">
        <v>35</v>
      </c>
      <c r="C2952" t="str">
        <f t="shared" si="460"/>
        <v>Middle</v>
      </c>
      <c r="D2952" t="s">
        <v>291</v>
      </c>
      <c r="E2952" t="str">
        <f t="shared" si="461"/>
        <v>Middle_Female</v>
      </c>
      <c r="F2952" t="s">
        <v>292</v>
      </c>
      <c r="G2952" s="1" t="s">
        <v>39017</v>
      </c>
      <c r="H2952" s="58">
        <v>44825</v>
      </c>
      <c r="I2952" s="58">
        <f>_xlfn.IFNA(VLOOKUP($H2952,'Objective_2 Analysis BA'!$P$1:$T$50,5,FALSE),$H2952)</f>
        <v>44825</v>
      </c>
      <c r="J2952" s="262">
        <f t="shared" si="462"/>
        <v>2022</v>
      </c>
      <c r="K2952" s="263" t="str">
        <f t="shared" si="463"/>
        <v>Wed</v>
      </c>
      <c r="L2952" s="262">
        <f t="shared" si="464"/>
        <v>9</v>
      </c>
      <c r="M2952" s="262">
        <f t="shared" si="465"/>
        <v>21</v>
      </c>
      <c r="N2952" s="262" cm="1">
        <f t="array" ref="N2952">_xlfn.IFS(L2952&lt;=3,1,L2952&lt;=6,2,L2952&lt;=9,3,L2952&lt;=12,4)</f>
        <v>3</v>
      </c>
      <c r="O2952" t="s">
        <v>13598</v>
      </c>
      <c r="P2952" t="s">
        <v>13599</v>
      </c>
      <c r="Q2952" s="1" t="s">
        <v>297</v>
      </c>
      <c r="R2952">
        <v>38251.36462</v>
      </c>
      <c r="S2952" s="1">
        <v>38251.36462</v>
      </c>
      <c r="T2952" t="b">
        <f t="shared" si="466"/>
        <v>1</v>
      </c>
      <c r="U2952">
        <v>284</v>
      </c>
      <c r="V2952" t="s">
        <v>334</v>
      </c>
      <c r="W2952" t="s">
        <v>3619</v>
      </c>
      <c r="X2952" t="s">
        <v>336</v>
      </c>
      <c r="Y2952" t="s">
        <v>302</v>
      </c>
      <c r="Z2952" t="b">
        <f t="shared" si="467"/>
        <v>1</v>
      </c>
      <c r="AA2952">
        <f t="shared" si="468"/>
        <v>1</v>
      </c>
      <c r="AB2952" t="b">
        <f t="shared" si="469"/>
        <v>0</v>
      </c>
    </row>
    <row r="2953" spans="1:28" x14ac:dyDescent="0.3">
      <c r="A2953" t="s">
        <v>13601</v>
      </c>
      <c r="B2953">
        <v>30</v>
      </c>
      <c r="C2953" t="str">
        <f t="shared" si="460"/>
        <v>Young</v>
      </c>
      <c r="D2953" t="s">
        <v>306</v>
      </c>
      <c r="E2953" t="str">
        <f t="shared" si="461"/>
        <v>Young_Male</v>
      </c>
      <c r="F2953" t="s">
        <v>307</v>
      </c>
      <c r="G2953" s="1" t="s">
        <v>39017</v>
      </c>
      <c r="H2953" s="58">
        <v>44386</v>
      </c>
      <c r="I2953" s="58">
        <f>_xlfn.IFNA(VLOOKUP($H2953,'Objective_2 Analysis BA'!$P$1:$T$50,5,FALSE),$H2953)</f>
        <v>44386</v>
      </c>
      <c r="J2953" s="262">
        <f t="shared" si="462"/>
        <v>2021</v>
      </c>
      <c r="K2953" s="263" t="str">
        <f t="shared" si="463"/>
        <v>Fri</v>
      </c>
      <c r="L2953" s="262">
        <f t="shared" si="464"/>
        <v>7</v>
      </c>
      <c r="M2953" s="262">
        <f t="shared" si="465"/>
        <v>9</v>
      </c>
      <c r="N2953" s="262" cm="1">
        <f t="array" ref="N2953">_xlfn.IFS(L2953&lt;=3,1,L2953&lt;=6,2,L2953&lt;=9,3,L2953&lt;=12,4)</f>
        <v>3</v>
      </c>
      <c r="O2953" t="s">
        <v>13602</v>
      </c>
      <c r="P2953" t="s">
        <v>13603</v>
      </c>
      <c r="Q2953" s="1" t="s">
        <v>369</v>
      </c>
      <c r="R2953">
        <v>9879.9492750000009</v>
      </c>
      <c r="S2953" s="1">
        <v>9879.9492750000009</v>
      </c>
      <c r="T2953" t="b">
        <f t="shared" si="466"/>
        <v>1</v>
      </c>
      <c r="U2953">
        <v>163</v>
      </c>
      <c r="V2953" t="s">
        <v>299</v>
      </c>
      <c r="W2953" t="s">
        <v>827</v>
      </c>
      <c r="X2953" t="s">
        <v>346</v>
      </c>
      <c r="Y2953" t="s">
        <v>302</v>
      </c>
      <c r="Z2953" t="b">
        <f t="shared" si="467"/>
        <v>1</v>
      </c>
      <c r="AA2953">
        <f t="shared" si="468"/>
        <v>1</v>
      </c>
      <c r="AB2953" t="b">
        <f t="shared" si="469"/>
        <v>0</v>
      </c>
    </row>
    <row r="2954" spans="1:28" x14ac:dyDescent="0.3">
      <c r="A2954" t="s">
        <v>7020</v>
      </c>
      <c r="B2954">
        <v>54</v>
      </c>
      <c r="C2954" t="str">
        <f t="shared" si="460"/>
        <v>Middle</v>
      </c>
      <c r="D2954" t="s">
        <v>306</v>
      </c>
      <c r="E2954" t="str">
        <f t="shared" si="461"/>
        <v>Middle_Male</v>
      </c>
      <c r="F2954" t="s">
        <v>487</v>
      </c>
      <c r="G2954" s="1" t="s">
        <v>321</v>
      </c>
      <c r="H2954" s="58">
        <v>44856</v>
      </c>
      <c r="I2954" s="58">
        <f>_xlfn.IFNA(VLOOKUP($H2954,'Objective_2 Analysis BA'!$P$1:$T$50,5,FALSE),$H2954)</f>
        <v>44856</v>
      </c>
      <c r="J2954" s="262">
        <f t="shared" si="462"/>
        <v>2022</v>
      </c>
      <c r="K2954" s="263" t="str">
        <f t="shared" si="463"/>
        <v>Sat</v>
      </c>
      <c r="L2954" s="262">
        <f t="shared" si="464"/>
        <v>10</v>
      </c>
      <c r="M2954" s="262">
        <f t="shared" si="465"/>
        <v>22</v>
      </c>
      <c r="N2954" s="262" cm="1">
        <f t="array" ref="N2954">_xlfn.IFS(L2954&lt;=3,1,L2954&lt;=6,2,L2954&lt;=9,3,L2954&lt;=12,4)</f>
        <v>4</v>
      </c>
      <c r="O2954" t="s">
        <v>13605</v>
      </c>
      <c r="P2954" t="s">
        <v>3007</v>
      </c>
      <c r="Q2954" s="1" t="s">
        <v>312</v>
      </c>
      <c r="R2954">
        <v>12519.66229</v>
      </c>
      <c r="S2954" s="1">
        <v>12519.66229</v>
      </c>
      <c r="T2954" t="b">
        <f t="shared" si="466"/>
        <v>1</v>
      </c>
      <c r="U2954">
        <v>387</v>
      </c>
      <c r="V2954" t="s">
        <v>334</v>
      </c>
      <c r="W2954" t="s">
        <v>3401</v>
      </c>
      <c r="X2954" t="s">
        <v>336</v>
      </c>
      <c r="Y2954" t="s">
        <v>317</v>
      </c>
      <c r="Z2954" t="b">
        <f t="shared" si="467"/>
        <v>0</v>
      </c>
      <c r="AA2954">
        <f t="shared" si="468"/>
        <v>0</v>
      </c>
      <c r="AB2954" t="b">
        <f t="shared" si="469"/>
        <v>0</v>
      </c>
    </row>
    <row r="2955" spans="1:28" x14ac:dyDescent="0.3">
      <c r="A2955" t="s">
        <v>13607</v>
      </c>
      <c r="B2955">
        <v>54</v>
      </c>
      <c r="C2955" t="str">
        <f t="shared" si="460"/>
        <v>Middle</v>
      </c>
      <c r="D2955" t="s">
        <v>306</v>
      </c>
      <c r="E2955" t="str">
        <f t="shared" si="461"/>
        <v>Middle_Male</v>
      </c>
      <c r="F2955" t="s">
        <v>374</v>
      </c>
      <c r="G2955" s="1" t="s">
        <v>39018</v>
      </c>
      <c r="H2955" s="58">
        <v>43873</v>
      </c>
      <c r="I2955" s="58">
        <f>_xlfn.IFNA(VLOOKUP($H2955,'Objective_2 Analysis BA'!$P$1:$T$50,5,FALSE),$H2955)</f>
        <v>43873</v>
      </c>
      <c r="J2955" s="262">
        <f t="shared" si="462"/>
        <v>2020</v>
      </c>
      <c r="K2955" s="263" t="str">
        <f t="shared" si="463"/>
        <v>Wed</v>
      </c>
      <c r="L2955" s="262">
        <f t="shared" si="464"/>
        <v>2</v>
      </c>
      <c r="M2955" s="262">
        <f t="shared" si="465"/>
        <v>12</v>
      </c>
      <c r="N2955" s="262" cm="1">
        <f t="array" ref="N2955">_xlfn.IFS(L2955&lt;=3,1,L2955&lt;=6,2,L2955&lt;=9,3,L2955&lt;=12,4)</f>
        <v>1</v>
      </c>
      <c r="O2955" t="s">
        <v>13608</v>
      </c>
      <c r="P2955" t="s">
        <v>13609</v>
      </c>
      <c r="Q2955" s="1" t="s">
        <v>312</v>
      </c>
      <c r="R2955">
        <v>3017.7165949999999</v>
      </c>
      <c r="S2955" s="1">
        <v>3017.7165949999999</v>
      </c>
      <c r="T2955" t="b">
        <f t="shared" si="466"/>
        <v>1</v>
      </c>
      <c r="U2955">
        <v>446</v>
      </c>
      <c r="V2955" t="s">
        <v>326</v>
      </c>
      <c r="W2955" t="s">
        <v>4430</v>
      </c>
      <c r="X2955" t="s">
        <v>423</v>
      </c>
      <c r="Y2955" t="s">
        <v>302</v>
      </c>
      <c r="Z2955" t="b">
        <f t="shared" si="467"/>
        <v>0</v>
      </c>
      <c r="AA2955">
        <f t="shared" si="468"/>
        <v>0</v>
      </c>
      <c r="AB2955" t="b">
        <f t="shared" si="469"/>
        <v>0</v>
      </c>
    </row>
    <row r="2956" spans="1:28" x14ac:dyDescent="0.3">
      <c r="A2956" t="s">
        <v>13611</v>
      </c>
      <c r="B2956">
        <v>64</v>
      </c>
      <c r="C2956" t="str">
        <f t="shared" si="460"/>
        <v>Senior</v>
      </c>
      <c r="D2956" t="s">
        <v>291</v>
      </c>
      <c r="E2956" t="str">
        <f t="shared" si="461"/>
        <v>Senior_Female</v>
      </c>
      <c r="F2956" t="s">
        <v>487</v>
      </c>
      <c r="G2956" s="1" t="s">
        <v>39017</v>
      </c>
      <c r="H2956" s="58">
        <v>44594</v>
      </c>
      <c r="I2956" s="58">
        <f>_xlfn.IFNA(VLOOKUP($H2956,'Objective_2 Analysis BA'!$P$1:$T$50,5,FALSE),$H2956)</f>
        <v>44594</v>
      </c>
      <c r="J2956" s="262">
        <f t="shared" si="462"/>
        <v>2022</v>
      </c>
      <c r="K2956" s="263" t="str">
        <f t="shared" si="463"/>
        <v>Wed</v>
      </c>
      <c r="L2956" s="262">
        <f t="shared" si="464"/>
        <v>2</v>
      </c>
      <c r="M2956" s="262">
        <f t="shared" si="465"/>
        <v>2</v>
      </c>
      <c r="N2956" s="262" cm="1">
        <f t="array" ref="N2956">_xlfn.IFS(L2956&lt;=3,1,L2956&lt;=6,2,L2956&lt;=9,3,L2956&lt;=12,4)</f>
        <v>1</v>
      </c>
      <c r="O2956" t="s">
        <v>13612</v>
      </c>
      <c r="P2956" t="s">
        <v>10720</v>
      </c>
      <c r="Q2956" s="1" t="s">
        <v>361</v>
      </c>
      <c r="R2956">
        <v>28663.498769999998</v>
      </c>
      <c r="S2956" s="1">
        <v>28663.498769999998</v>
      </c>
      <c r="T2956" t="b">
        <f t="shared" si="466"/>
        <v>1</v>
      </c>
      <c r="U2956">
        <v>384</v>
      </c>
      <c r="V2956" t="s">
        <v>299</v>
      </c>
      <c r="W2956" t="s">
        <v>1508</v>
      </c>
      <c r="X2956" t="s">
        <v>346</v>
      </c>
      <c r="Y2956" t="s">
        <v>317</v>
      </c>
      <c r="Z2956" t="b">
        <f t="shared" si="467"/>
        <v>1</v>
      </c>
      <c r="AA2956">
        <f t="shared" si="468"/>
        <v>1</v>
      </c>
      <c r="AB2956" t="b">
        <f t="shared" si="469"/>
        <v>0</v>
      </c>
    </row>
    <row r="2957" spans="1:28" x14ac:dyDescent="0.3">
      <c r="A2957" t="s">
        <v>544</v>
      </c>
      <c r="B2957">
        <v>63</v>
      </c>
      <c r="C2957" t="str">
        <f t="shared" si="460"/>
        <v>Senior</v>
      </c>
      <c r="D2957" t="s">
        <v>306</v>
      </c>
      <c r="E2957" t="str">
        <f t="shared" si="461"/>
        <v>Senior_Male</v>
      </c>
      <c r="F2957" t="s">
        <v>348</v>
      </c>
      <c r="G2957" s="1" t="s">
        <v>39017</v>
      </c>
      <c r="H2957" s="58">
        <v>43759</v>
      </c>
      <c r="I2957" s="58">
        <f>_xlfn.IFNA(VLOOKUP($H2957,'Objective_2 Analysis BA'!$P$1:$T$50,5,FALSE),$H2957)</f>
        <v>43759</v>
      </c>
      <c r="J2957" s="262">
        <f t="shared" si="462"/>
        <v>2019</v>
      </c>
      <c r="K2957" s="263" t="str">
        <f t="shared" si="463"/>
        <v>Mon</v>
      </c>
      <c r="L2957" s="262">
        <f t="shared" si="464"/>
        <v>10</v>
      </c>
      <c r="M2957" s="262">
        <f t="shared" si="465"/>
        <v>21</v>
      </c>
      <c r="N2957" s="262" cm="1">
        <f t="array" ref="N2957">_xlfn.IFS(L2957&lt;=3,1,L2957&lt;=6,2,L2957&lt;=9,3,L2957&lt;=12,4)</f>
        <v>4</v>
      </c>
      <c r="O2957" t="s">
        <v>13614</v>
      </c>
      <c r="P2957" t="s">
        <v>13615</v>
      </c>
      <c r="Q2957" s="1" t="s">
        <v>361</v>
      </c>
      <c r="R2957">
        <v>24331.387630000001</v>
      </c>
      <c r="S2957" s="1">
        <v>24331.387630000001</v>
      </c>
      <c r="T2957" t="b">
        <f t="shared" si="466"/>
        <v>1</v>
      </c>
      <c r="U2957">
        <v>449</v>
      </c>
      <c r="V2957" t="s">
        <v>334</v>
      </c>
      <c r="W2957" t="s">
        <v>4106</v>
      </c>
      <c r="X2957" t="s">
        <v>316</v>
      </c>
      <c r="Y2957" t="s">
        <v>302</v>
      </c>
      <c r="Z2957" t="b">
        <f t="shared" si="467"/>
        <v>1</v>
      </c>
      <c r="AA2957">
        <f t="shared" si="468"/>
        <v>1</v>
      </c>
      <c r="AB2957" t="b">
        <f t="shared" si="469"/>
        <v>0</v>
      </c>
    </row>
    <row r="2958" spans="1:28" x14ac:dyDescent="0.3">
      <c r="A2958" t="s">
        <v>13617</v>
      </c>
      <c r="B2958">
        <v>38</v>
      </c>
      <c r="C2958" t="str">
        <f t="shared" si="460"/>
        <v>Middle</v>
      </c>
      <c r="D2958" t="s">
        <v>291</v>
      </c>
      <c r="E2958" t="str">
        <f t="shared" si="461"/>
        <v>Middle_Female</v>
      </c>
      <c r="F2958" t="s">
        <v>320</v>
      </c>
      <c r="G2958" s="1" t="s">
        <v>321</v>
      </c>
      <c r="H2958" s="58">
        <v>44432</v>
      </c>
      <c r="I2958" s="58">
        <f>_xlfn.IFNA(VLOOKUP($H2958,'Objective_2 Analysis BA'!$P$1:$T$50,5,FALSE),$H2958)</f>
        <v>44432</v>
      </c>
      <c r="J2958" s="262">
        <f t="shared" si="462"/>
        <v>2021</v>
      </c>
      <c r="K2958" s="263" t="str">
        <f t="shared" si="463"/>
        <v>Tue</v>
      </c>
      <c r="L2958" s="262">
        <f t="shared" si="464"/>
        <v>8</v>
      </c>
      <c r="M2958" s="262">
        <f t="shared" si="465"/>
        <v>24</v>
      </c>
      <c r="N2958" s="262" cm="1">
        <f t="array" ref="N2958">_xlfn.IFS(L2958&lt;=3,1,L2958&lt;=6,2,L2958&lt;=9,3,L2958&lt;=12,4)</f>
        <v>3</v>
      </c>
      <c r="O2958" t="s">
        <v>13618</v>
      </c>
      <c r="P2958" t="s">
        <v>13619</v>
      </c>
      <c r="Q2958" s="1" t="s">
        <v>352</v>
      </c>
      <c r="R2958">
        <v>20141.949369999998</v>
      </c>
      <c r="S2958" s="1">
        <v>20141.949369999998</v>
      </c>
      <c r="T2958" t="b">
        <f t="shared" si="466"/>
        <v>1</v>
      </c>
      <c r="U2958">
        <v>483</v>
      </c>
      <c r="V2958" t="s">
        <v>299</v>
      </c>
      <c r="W2958" t="s">
        <v>4310</v>
      </c>
      <c r="X2958" t="s">
        <v>301</v>
      </c>
      <c r="Y2958" t="s">
        <v>302</v>
      </c>
      <c r="Z2958" t="b">
        <f t="shared" si="467"/>
        <v>0</v>
      </c>
      <c r="AA2958">
        <f t="shared" si="468"/>
        <v>0</v>
      </c>
      <c r="AB2958" t="b">
        <f t="shared" si="469"/>
        <v>0</v>
      </c>
    </row>
    <row r="2959" spans="1:28" x14ac:dyDescent="0.3">
      <c r="A2959" t="s">
        <v>13621</v>
      </c>
      <c r="B2959">
        <v>36</v>
      </c>
      <c r="C2959" t="str">
        <f t="shared" si="460"/>
        <v>Middle</v>
      </c>
      <c r="D2959" t="s">
        <v>306</v>
      </c>
      <c r="E2959" t="str">
        <f t="shared" si="461"/>
        <v>Middle_Male</v>
      </c>
      <c r="F2959" t="s">
        <v>487</v>
      </c>
      <c r="G2959" s="1" t="s">
        <v>39018</v>
      </c>
      <c r="H2959" s="58">
        <v>45207</v>
      </c>
      <c r="I2959" s="58">
        <f>_xlfn.IFNA(VLOOKUP($H2959,'Objective_2 Analysis BA'!$P$1:$T$50,5,FALSE),$H2959)</f>
        <v>45207</v>
      </c>
      <c r="J2959" s="262">
        <f t="shared" si="462"/>
        <v>2023</v>
      </c>
      <c r="K2959" s="263" t="str">
        <f t="shared" si="463"/>
        <v>Sun</v>
      </c>
      <c r="L2959" s="262">
        <f t="shared" si="464"/>
        <v>10</v>
      </c>
      <c r="M2959" s="262">
        <f t="shared" si="465"/>
        <v>8</v>
      </c>
      <c r="N2959" s="262" cm="1">
        <f t="array" ref="N2959">_xlfn.IFS(L2959&lt;=3,1,L2959&lt;=6,2,L2959&lt;=9,3,L2959&lt;=12,4)</f>
        <v>4</v>
      </c>
      <c r="O2959" t="s">
        <v>13622</v>
      </c>
      <c r="P2959" t="s">
        <v>13623</v>
      </c>
      <c r="Q2959" s="1" t="s">
        <v>352</v>
      </c>
      <c r="R2959">
        <v>20295.777429999998</v>
      </c>
      <c r="S2959" s="1">
        <v>20295.777429999998</v>
      </c>
      <c r="T2959" t="b">
        <f t="shared" si="466"/>
        <v>1</v>
      </c>
      <c r="U2959">
        <v>130</v>
      </c>
      <c r="V2959" t="s">
        <v>334</v>
      </c>
      <c r="W2959" t="s">
        <v>9973</v>
      </c>
      <c r="X2959" t="s">
        <v>346</v>
      </c>
      <c r="Y2959" t="s">
        <v>337</v>
      </c>
      <c r="Z2959" t="b">
        <f t="shared" si="467"/>
        <v>0</v>
      </c>
      <c r="AA2959">
        <f t="shared" si="468"/>
        <v>0</v>
      </c>
      <c r="AB2959" t="b">
        <f t="shared" si="469"/>
        <v>0</v>
      </c>
    </row>
    <row r="2960" spans="1:28" x14ac:dyDescent="0.3">
      <c r="A2960" t="s">
        <v>13625</v>
      </c>
      <c r="B2960">
        <v>61</v>
      </c>
      <c r="C2960" t="str">
        <f t="shared" si="460"/>
        <v>Senior</v>
      </c>
      <c r="D2960" t="s">
        <v>291</v>
      </c>
      <c r="E2960" t="str">
        <f t="shared" si="461"/>
        <v>Senior_Female</v>
      </c>
      <c r="F2960" t="s">
        <v>487</v>
      </c>
      <c r="G2960" s="1" t="s">
        <v>321</v>
      </c>
      <c r="H2960" s="58">
        <v>45127</v>
      </c>
      <c r="I2960" s="58">
        <f>_xlfn.IFNA(VLOOKUP($H2960,'Objective_2 Analysis BA'!$P$1:$T$50,5,FALSE),$H2960)</f>
        <v>45127</v>
      </c>
      <c r="J2960" s="262">
        <f t="shared" si="462"/>
        <v>2023</v>
      </c>
      <c r="K2960" s="263" t="str">
        <f t="shared" si="463"/>
        <v>Thu</v>
      </c>
      <c r="L2960" s="262">
        <f t="shared" si="464"/>
        <v>7</v>
      </c>
      <c r="M2960" s="262">
        <f t="shared" si="465"/>
        <v>20</v>
      </c>
      <c r="N2960" s="262" cm="1">
        <f t="array" ref="N2960">_xlfn.IFS(L2960&lt;=3,1,L2960&lt;=6,2,L2960&lt;=9,3,L2960&lt;=12,4)</f>
        <v>3</v>
      </c>
      <c r="O2960" t="s">
        <v>13626</v>
      </c>
      <c r="P2960" t="s">
        <v>13627</v>
      </c>
      <c r="Q2960" s="1" t="s">
        <v>369</v>
      </c>
      <c r="R2960">
        <v>12558.81041</v>
      </c>
      <c r="S2960" s="1">
        <v>12558.81041</v>
      </c>
      <c r="T2960" t="b">
        <f t="shared" si="466"/>
        <v>1</v>
      </c>
      <c r="U2960">
        <v>254</v>
      </c>
      <c r="V2960" t="s">
        <v>299</v>
      </c>
      <c r="W2960" t="s">
        <v>13629</v>
      </c>
      <c r="X2960" t="s">
        <v>423</v>
      </c>
      <c r="Y2960" t="s">
        <v>302</v>
      </c>
      <c r="Z2960" t="b">
        <f t="shared" si="467"/>
        <v>0</v>
      </c>
      <c r="AA2960">
        <f t="shared" si="468"/>
        <v>0</v>
      </c>
      <c r="AB2960" t="b">
        <f t="shared" si="469"/>
        <v>0</v>
      </c>
    </row>
    <row r="2961" spans="1:28" x14ac:dyDescent="0.3">
      <c r="A2961" t="s">
        <v>13630</v>
      </c>
      <c r="B2961">
        <v>28</v>
      </c>
      <c r="C2961" t="str">
        <f t="shared" si="460"/>
        <v>Young</v>
      </c>
      <c r="D2961" t="s">
        <v>291</v>
      </c>
      <c r="E2961" t="str">
        <f t="shared" si="461"/>
        <v>Young_Female</v>
      </c>
      <c r="F2961" t="s">
        <v>320</v>
      </c>
      <c r="G2961" s="1" t="s">
        <v>39018</v>
      </c>
      <c r="H2961" s="58">
        <v>44024</v>
      </c>
      <c r="I2961" s="58">
        <f>_xlfn.IFNA(VLOOKUP($H2961,'Objective_2 Analysis BA'!$P$1:$T$50,5,FALSE),$H2961)</f>
        <v>44024</v>
      </c>
      <c r="J2961" s="262">
        <f t="shared" si="462"/>
        <v>2020</v>
      </c>
      <c r="K2961" s="263" t="str">
        <f t="shared" si="463"/>
        <v>Sun</v>
      </c>
      <c r="L2961" s="262">
        <f t="shared" si="464"/>
        <v>7</v>
      </c>
      <c r="M2961" s="262">
        <f t="shared" si="465"/>
        <v>12</v>
      </c>
      <c r="N2961" s="262" cm="1">
        <f t="array" ref="N2961">_xlfn.IFS(L2961&lt;=3,1,L2961&lt;=6,2,L2961&lt;=9,3,L2961&lt;=12,4)</f>
        <v>3</v>
      </c>
      <c r="O2961" t="s">
        <v>13631</v>
      </c>
      <c r="P2961" t="s">
        <v>13632</v>
      </c>
      <c r="Q2961" s="1" t="s">
        <v>361</v>
      </c>
      <c r="R2961">
        <v>18044.307789999999</v>
      </c>
      <c r="S2961" s="1">
        <v>18044.307789999999</v>
      </c>
      <c r="T2961" t="b">
        <f t="shared" si="466"/>
        <v>1</v>
      </c>
      <c r="U2961">
        <v>156</v>
      </c>
      <c r="V2961" t="s">
        <v>334</v>
      </c>
      <c r="W2961" t="s">
        <v>13634</v>
      </c>
      <c r="X2961" t="s">
        <v>336</v>
      </c>
      <c r="Y2961" t="s">
        <v>302</v>
      </c>
      <c r="Z2961" t="b">
        <f t="shared" si="467"/>
        <v>0</v>
      </c>
      <c r="AA2961">
        <f t="shared" si="468"/>
        <v>0</v>
      </c>
      <c r="AB2961" t="b">
        <f t="shared" si="469"/>
        <v>0</v>
      </c>
    </row>
    <row r="2962" spans="1:28" x14ac:dyDescent="0.3">
      <c r="A2962" t="s">
        <v>13635</v>
      </c>
      <c r="B2962">
        <v>25</v>
      </c>
      <c r="C2962" t="str">
        <f t="shared" si="460"/>
        <v>Young</v>
      </c>
      <c r="D2962" t="s">
        <v>291</v>
      </c>
      <c r="E2962" t="str">
        <f t="shared" si="461"/>
        <v>Young_Female</v>
      </c>
      <c r="F2962" t="s">
        <v>433</v>
      </c>
      <c r="G2962" s="1" t="s">
        <v>389</v>
      </c>
      <c r="H2962" s="58">
        <v>43940</v>
      </c>
      <c r="I2962" s="58">
        <f>_xlfn.IFNA(VLOOKUP($H2962,'Objective_2 Analysis BA'!$P$1:$T$50,5,FALSE),$H2962)</f>
        <v>43940</v>
      </c>
      <c r="J2962" s="262">
        <f t="shared" si="462"/>
        <v>2020</v>
      </c>
      <c r="K2962" s="263" t="str">
        <f t="shared" si="463"/>
        <v>Sun</v>
      </c>
      <c r="L2962" s="262">
        <f t="shared" si="464"/>
        <v>4</v>
      </c>
      <c r="M2962" s="262">
        <f t="shared" si="465"/>
        <v>19</v>
      </c>
      <c r="N2962" s="262" cm="1">
        <f t="array" ref="N2962">_xlfn.IFS(L2962&lt;=3,1,L2962&lt;=6,2,L2962&lt;=9,3,L2962&lt;=12,4)</f>
        <v>2</v>
      </c>
      <c r="O2962" t="s">
        <v>13636</v>
      </c>
      <c r="P2962" t="s">
        <v>13637</v>
      </c>
      <c r="Q2962" s="1" t="s">
        <v>352</v>
      </c>
      <c r="R2962">
        <v>48530.977180000002</v>
      </c>
      <c r="S2962" s="1">
        <v>48530.977180000002</v>
      </c>
      <c r="T2962" t="b">
        <f t="shared" si="466"/>
        <v>1</v>
      </c>
      <c r="U2962">
        <v>182</v>
      </c>
      <c r="V2962" t="s">
        <v>326</v>
      </c>
      <c r="W2962" t="s">
        <v>7135</v>
      </c>
      <c r="X2962" t="s">
        <v>301</v>
      </c>
      <c r="Y2962" t="s">
        <v>302</v>
      </c>
      <c r="Z2962" t="b">
        <f t="shared" si="467"/>
        <v>1</v>
      </c>
      <c r="AA2962">
        <f t="shared" si="468"/>
        <v>1</v>
      </c>
      <c r="AB2962" t="b">
        <f t="shared" si="469"/>
        <v>0</v>
      </c>
    </row>
    <row r="2963" spans="1:28" x14ac:dyDescent="0.3">
      <c r="A2963" t="s">
        <v>13639</v>
      </c>
      <c r="B2963">
        <v>18</v>
      </c>
      <c r="C2963" t="str">
        <f t="shared" si="460"/>
        <v>Young</v>
      </c>
      <c r="D2963" t="s">
        <v>306</v>
      </c>
      <c r="E2963" t="str">
        <f t="shared" si="461"/>
        <v>Young_Male</v>
      </c>
      <c r="F2963" t="s">
        <v>433</v>
      </c>
      <c r="G2963" s="1" t="s">
        <v>389</v>
      </c>
      <c r="H2963" s="58">
        <v>44360</v>
      </c>
      <c r="I2963" s="58">
        <f>_xlfn.IFNA(VLOOKUP($H2963,'Objective_2 Analysis BA'!$P$1:$T$50,5,FALSE),$H2963)</f>
        <v>44360</v>
      </c>
      <c r="J2963" s="262">
        <f t="shared" si="462"/>
        <v>2021</v>
      </c>
      <c r="K2963" s="263" t="str">
        <f t="shared" si="463"/>
        <v>Sun</v>
      </c>
      <c r="L2963" s="262">
        <f t="shared" si="464"/>
        <v>6</v>
      </c>
      <c r="M2963" s="262">
        <f t="shared" si="465"/>
        <v>13</v>
      </c>
      <c r="N2963" s="262" cm="1">
        <f t="array" ref="N2963">_xlfn.IFS(L2963&lt;=3,1,L2963&lt;=6,2,L2963&lt;=9,3,L2963&lt;=12,4)</f>
        <v>2</v>
      </c>
      <c r="O2963" t="s">
        <v>13640</v>
      </c>
      <c r="P2963" t="s">
        <v>13641</v>
      </c>
      <c r="Q2963" s="1" t="s">
        <v>361</v>
      </c>
      <c r="R2963">
        <v>57846.848310000001</v>
      </c>
      <c r="S2963" s="1">
        <v>57846.848310000001</v>
      </c>
      <c r="T2963" t="b">
        <f t="shared" si="466"/>
        <v>1</v>
      </c>
      <c r="U2963">
        <v>225</v>
      </c>
      <c r="V2963" t="s">
        <v>326</v>
      </c>
      <c r="W2963" t="s">
        <v>8493</v>
      </c>
      <c r="X2963" t="s">
        <v>346</v>
      </c>
      <c r="Y2963" t="s">
        <v>317</v>
      </c>
      <c r="Z2963" t="b">
        <f t="shared" si="467"/>
        <v>1</v>
      </c>
      <c r="AA2963">
        <f t="shared" si="468"/>
        <v>1</v>
      </c>
      <c r="AB2963" t="b">
        <f t="shared" si="469"/>
        <v>0</v>
      </c>
    </row>
    <row r="2964" spans="1:28" x14ac:dyDescent="0.3">
      <c r="A2964" t="s">
        <v>13643</v>
      </c>
      <c r="B2964">
        <v>80</v>
      </c>
      <c r="C2964" t="str">
        <f t="shared" si="460"/>
        <v>Senior</v>
      </c>
      <c r="D2964" t="s">
        <v>306</v>
      </c>
      <c r="E2964" t="str">
        <f t="shared" si="461"/>
        <v>Senior_Male</v>
      </c>
      <c r="F2964" t="s">
        <v>307</v>
      </c>
      <c r="G2964" s="1" t="s">
        <v>39018</v>
      </c>
      <c r="H2964" s="58">
        <v>44075</v>
      </c>
      <c r="I2964" s="58">
        <f>_xlfn.IFNA(VLOOKUP($H2964,'Objective_2 Analysis BA'!$P$1:$T$50,5,FALSE),$H2964)</f>
        <v>44075</v>
      </c>
      <c r="J2964" s="262">
        <f t="shared" si="462"/>
        <v>2020</v>
      </c>
      <c r="K2964" s="263" t="str">
        <f t="shared" si="463"/>
        <v>Tue</v>
      </c>
      <c r="L2964" s="262">
        <f t="shared" si="464"/>
        <v>9</v>
      </c>
      <c r="M2964" s="262">
        <f t="shared" si="465"/>
        <v>1</v>
      </c>
      <c r="N2964" s="262" cm="1">
        <f t="array" ref="N2964">_xlfn.IFS(L2964&lt;=3,1,L2964&lt;=6,2,L2964&lt;=9,3,L2964&lt;=12,4)</f>
        <v>3</v>
      </c>
      <c r="O2964" t="s">
        <v>13644</v>
      </c>
      <c r="P2964" t="s">
        <v>13645</v>
      </c>
      <c r="Q2964" s="1" t="s">
        <v>312</v>
      </c>
      <c r="R2964">
        <v>8627.4461179999998</v>
      </c>
      <c r="S2964" s="1">
        <v>8627.4461179999998</v>
      </c>
      <c r="T2964" t="b">
        <f t="shared" si="466"/>
        <v>1</v>
      </c>
      <c r="U2964">
        <v>168</v>
      </c>
      <c r="V2964" t="s">
        <v>299</v>
      </c>
      <c r="W2964" t="s">
        <v>4850</v>
      </c>
      <c r="X2964" t="s">
        <v>316</v>
      </c>
      <c r="Y2964" t="s">
        <v>317</v>
      </c>
      <c r="Z2964" t="b">
        <f t="shared" si="467"/>
        <v>0</v>
      </c>
      <c r="AA2964">
        <f t="shared" si="468"/>
        <v>0</v>
      </c>
      <c r="AB2964" t="b">
        <f t="shared" si="469"/>
        <v>0</v>
      </c>
    </row>
    <row r="2965" spans="1:28" x14ac:dyDescent="0.3">
      <c r="A2965" t="s">
        <v>13647</v>
      </c>
      <c r="B2965">
        <v>49</v>
      </c>
      <c r="C2965" t="str">
        <f t="shared" si="460"/>
        <v>Middle</v>
      </c>
      <c r="D2965" t="s">
        <v>306</v>
      </c>
      <c r="E2965" t="str">
        <f t="shared" si="461"/>
        <v>Middle_Male</v>
      </c>
      <c r="F2965" t="s">
        <v>487</v>
      </c>
      <c r="G2965" s="1" t="s">
        <v>308</v>
      </c>
      <c r="H2965" s="58">
        <v>45116</v>
      </c>
      <c r="I2965" s="58">
        <f>_xlfn.IFNA(VLOOKUP($H2965,'Objective_2 Analysis BA'!$P$1:$T$50,5,FALSE),$H2965)</f>
        <v>45116</v>
      </c>
      <c r="J2965" s="262">
        <f t="shared" si="462"/>
        <v>2023</v>
      </c>
      <c r="K2965" s="263" t="str">
        <f t="shared" si="463"/>
        <v>Sun</v>
      </c>
      <c r="L2965" s="262">
        <f t="shared" si="464"/>
        <v>7</v>
      </c>
      <c r="M2965" s="262">
        <f t="shared" si="465"/>
        <v>9</v>
      </c>
      <c r="N2965" s="262" cm="1">
        <f t="array" ref="N2965">_xlfn.IFS(L2965&lt;=3,1,L2965&lt;=6,2,L2965&lt;=9,3,L2965&lt;=12,4)</f>
        <v>3</v>
      </c>
      <c r="O2965" t="s">
        <v>13648</v>
      </c>
      <c r="P2965" t="s">
        <v>13649</v>
      </c>
      <c r="Q2965" s="1" t="s">
        <v>369</v>
      </c>
      <c r="R2965">
        <v>20043.68938</v>
      </c>
      <c r="S2965" s="1">
        <v>20043.68938</v>
      </c>
      <c r="T2965" t="b">
        <f t="shared" si="466"/>
        <v>1</v>
      </c>
      <c r="U2965">
        <v>205</v>
      </c>
      <c r="V2965" t="s">
        <v>334</v>
      </c>
      <c r="W2965" t="s">
        <v>2177</v>
      </c>
      <c r="X2965" t="s">
        <v>316</v>
      </c>
      <c r="Y2965" t="s">
        <v>317</v>
      </c>
      <c r="Z2965" t="b">
        <f t="shared" si="467"/>
        <v>0</v>
      </c>
      <c r="AA2965">
        <f t="shared" si="468"/>
        <v>0</v>
      </c>
      <c r="AB2965" t="b">
        <f t="shared" si="469"/>
        <v>0</v>
      </c>
    </row>
    <row r="2966" spans="1:28" x14ac:dyDescent="0.3">
      <c r="A2966" t="s">
        <v>13651</v>
      </c>
      <c r="B2966">
        <v>33</v>
      </c>
      <c r="C2966" t="str">
        <f t="shared" si="460"/>
        <v>Young</v>
      </c>
      <c r="D2966" t="s">
        <v>306</v>
      </c>
      <c r="E2966" t="str">
        <f t="shared" si="461"/>
        <v>Young_Male</v>
      </c>
      <c r="F2966" t="s">
        <v>487</v>
      </c>
      <c r="G2966" s="1" t="s">
        <v>293</v>
      </c>
      <c r="H2966" s="58">
        <v>44119</v>
      </c>
      <c r="I2966" s="58">
        <f>_xlfn.IFNA(VLOOKUP($H2966,'Objective_2 Analysis BA'!$P$1:$T$50,5,FALSE),$H2966)</f>
        <v>44119</v>
      </c>
      <c r="J2966" s="262">
        <f t="shared" si="462"/>
        <v>2020</v>
      </c>
      <c r="K2966" s="263" t="str">
        <f t="shared" si="463"/>
        <v>Thu</v>
      </c>
      <c r="L2966" s="262">
        <f t="shared" si="464"/>
        <v>10</v>
      </c>
      <c r="M2966" s="262">
        <f t="shared" si="465"/>
        <v>15</v>
      </c>
      <c r="N2966" s="262" cm="1">
        <f t="array" ref="N2966">_xlfn.IFS(L2966&lt;=3,1,L2966&lt;=6,2,L2966&lt;=9,3,L2966&lt;=12,4)</f>
        <v>4</v>
      </c>
      <c r="O2966" t="s">
        <v>13652</v>
      </c>
      <c r="P2966" t="s">
        <v>13653</v>
      </c>
      <c r="Q2966" s="1" t="s">
        <v>312</v>
      </c>
      <c r="R2966">
        <v>3872.6769599999998</v>
      </c>
      <c r="S2966" s="1">
        <v>3872.6769599999998</v>
      </c>
      <c r="T2966" t="b">
        <f t="shared" si="466"/>
        <v>1</v>
      </c>
      <c r="U2966">
        <v>488</v>
      </c>
      <c r="V2966" t="s">
        <v>326</v>
      </c>
      <c r="W2966" t="s">
        <v>1680</v>
      </c>
      <c r="X2966" t="s">
        <v>423</v>
      </c>
      <c r="Y2966" t="s">
        <v>302</v>
      </c>
      <c r="Z2966" t="b">
        <f t="shared" si="467"/>
        <v>0</v>
      </c>
      <c r="AA2966">
        <f t="shared" si="468"/>
        <v>0</v>
      </c>
      <c r="AB2966" t="b">
        <f t="shared" si="469"/>
        <v>0</v>
      </c>
    </row>
    <row r="2967" spans="1:28" x14ac:dyDescent="0.3">
      <c r="A2967" t="s">
        <v>13655</v>
      </c>
      <c r="B2967">
        <v>25</v>
      </c>
      <c r="C2967" t="str">
        <f t="shared" si="460"/>
        <v>Young</v>
      </c>
      <c r="D2967" t="s">
        <v>291</v>
      </c>
      <c r="E2967" t="str">
        <f t="shared" si="461"/>
        <v>Young_Female</v>
      </c>
      <c r="F2967" t="s">
        <v>292</v>
      </c>
      <c r="G2967" s="1" t="s">
        <v>308</v>
      </c>
      <c r="H2967" s="58">
        <v>44022</v>
      </c>
      <c r="I2967" s="58">
        <f>_xlfn.IFNA(VLOOKUP($H2967,'Objective_2 Analysis BA'!$P$1:$T$50,5,FALSE),$H2967)</f>
        <v>44022</v>
      </c>
      <c r="J2967" s="262">
        <f t="shared" si="462"/>
        <v>2020</v>
      </c>
      <c r="K2967" s="263" t="str">
        <f t="shared" si="463"/>
        <v>Fri</v>
      </c>
      <c r="L2967" s="262">
        <f t="shared" si="464"/>
        <v>7</v>
      </c>
      <c r="M2967" s="262">
        <f t="shared" si="465"/>
        <v>10</v>
      </c>
      <c r="N2967" s="262" cm="1">
        <f t="array" ref="N2967">_xlfn.IFS(L2967&lt;=3,1,L2967&lt;=6,2,L2967&lt;=9,3,L2967&lt;=12,4)</f>
        <v>3</v>
      </c>
      <c r="O2967" t="s">
        <v>13656</v>
      </c>
      <c r="P2967" t="s">
        <v>13657</v>
      </c>
      <c r="Q2967" s="1" t="s">
        <v>361</v>
      </c>
      <c r="R2967">
        <v>22505.014879999999</v>
      </c>
      <c r="S2967" s="1">
        <v>22505.014879999999</v>
      </c>
      <c r="T2967" t="b">
        <f t="shared" si="466"/>
        <v>1</v>
      </c>
      <c r="U2967">
        <v>500</v>
      </c>
      <c r="V2967" t="s">
        <v>326</v>
      </c>
      <c r="W2967" t="s">
        <v>8834</v>
      </c>
      <c r="X2967" t="s">
        <v>336</v>
      </c>
      <c r="Y2967" t="s">
        <v>302</v>
      </c>
      <c r="Z2967" t="b">
        <f t="shared" si="467"/>
        <v>0</v>
      </c>
      <c r="AA2967">
        <f t="shared" si="468"/>
        <v>0</v>
      </c>
      <c r="AB2967" t="b">
        <f t="shared" si="469"/>
        <v>0</v>
      </c>
    </row>
    <row r="2968" spans="1:28" x14ac:dyDescent="0.3">
      <c r="A2968" t="s">
        <v>13659</v>
      </c>
      <c r="B2968">
        <v>85</v>
      </c>
      <c r="C2968" t="str">
        <f t="shared" si="460"/>
        <v>Senior</v>
      </c>
      <c r="D2968" t="s">
        <v>306</v>
      </c>
      <c r="E2968" t="str">
        <f t="shared" si="461"/>
        <v>Senior_Male</v>
      </c>
      <c r="F2968" t="s">
        <v>307</v>
      </c>
      <c r="G2968" s="1" t="s">
        <v>321</v>
      </c>
      <c r="H2968" s="58">
        <v>44879</v>
      </c>
      <c r="I2968" s="58">
        <f>_xlfn.IFNA(VLOOKUP($H2968,'Objective_2 Analysis BA'!$P$1:$T$50,5,FALSE),$H2968)</f>
        <v>44879</v>
      </c>
      <c r="J2968" s="262">
        <f t="shared" si="462"/>
        <v>2022</v>
      </c>
      <c r="K2968" s="263" t="str">
        <f t="shared" si="463"/>
        <v>Mon</v>
      </c>
      <c r="L2968" s="262">
        <f t="shared" si="464"/>
        <v>11</v>
      </c>
      <c r="M2968" s="262">
        <f t="shared" si="465"/>
        <v>14</v>
      </c>
      <c r="N2968" s="262" cm="1">
        <f t="array" ref="N2968">_xlfn.IFS(L2968&lt;=3,1,L2968&lt;=6,2,L2968&lt;=9,3,L2968&lt;=12,4)</f>
        <v>4</v>
      </c>
      <c r="O2968" t="s">
        <v>5159</v>
      </c>
      <c r="P2968" t="s">
        <v>13660</v>
      </c>
      <c r="Q2968" s="1" t="s">
        <v>312</v>
      </c>
      <c r="R2968">
        <v>13418.632750000001</v>
      </c>
      <c r="S2968" s="1">
        <v>13418.632750000001</v>
      </c>
      <c r="T2968" t="b">
        <f t="shared" si="466"/>
        <v>1</v>
      </c>
      <c r="U2968">
        <v>116</v>
      </c>
      <c r="V2968" t="s">
        <v>299</v>
      </c>
      <c r="W2968" t="s">
        <v>1872</v>
      </c>
      <c r="X2968" t="s">
        <v>346</v>
      </c>
      <c r="Y2968" t="s">
        <v>302</v>
      </c>
      <c r="Z2968" t="b">
        <f t="shared" si="467"/>
        <v>0</v>
      </c>
      <c r="AA2968">
        <f t="shared" si="468"/>
        <v>0</v>
      </c>
      <c r="AB2968" t="b">
        <f t="shared" si="469"/>
        <v>0</v>
      </c>
    </row>
    <row r="2969" spans="1:28" x14ac:dyDescent="0.3">
      <c r="A2969" t="s">
        <v>13662</v>
      </c>
      <c r="B2969">
        <v>40</v>
      </c>
      <c r="C2969" t="str">
        <f t="shared" si="460"/>
        <v>Middle</v>
      </c>
      <c r="D2969" t="s">
        <v>291</v>
      </c>
      <c r="E2969" t="str">
        <f t="shared" si="461"/>
        <v>Middle_Female</v>
      </c>
      <c r="F2969" t="s">
        <v>487</v>
      </c>
      <c r="G2969" s="1" t="s">
        <v>389</v>
      </c>
      <c r="H2969" s="58">
        <v>43738</v>
      </c>
      <c r="I2969" s="58">
        <f>_xlfn.IFNA(VLOOKUP($H2969,'Objective_2 Analysis BA'!$P$1:$T$50,5,FALSE),$H2969)</f>
        <v>43738</v>
      </c>
      <c r="J2969" s="262">
        <f t="shared" si="462"/>
        <v>2019</v>
      </c>
      <c r="K2969" s="263" t="str">
        <f t="shared" si="463"/>
        <v>Mon</v>
      </c>
      <c r="L2969" s="262">
        <f t="shared" si="464"/>
        <v>9</v>
      </c>
      <c r="M2969" s="262">
        <f t="shared" si="465"/>
        <v>30</v>
      </c>
      <c r="N2969" s="262" cm="1">
        <f t="array" ref="N2969">_xlfn.IFS(L2969&lt;=3,1,L2969&lt;=6,2,L2969&lt;=9,3,L2969&lt;=12,4)</f>
        <v>3</v>
      </c>
      <c r="O2969" t="s">
        <v>13663</v>
      </c>
      <c r="P2969" t="s">
        <v>13664</v>
      </c>
      <c r="Q2969" s="1" t="s">
        <v>312</v>
      </c>
      <c r="R2969">
        <v>68703.235849999997</v>
      </c>
      <c r="S2969" s="1">
        <v>68703.235849999997</v>
      </c>
      <c r="T2969" t="b">
        <f t="shared" si="466"/>
        <v>1</v>
      </c>
      <c r="U2969">
        <v>384</v>
      </c>
      <c r="V2969" t="s">
        <v>299</v>
      </c>
      <c r="W2969" t="s">
        <v>7637</v>
      </c>
      <c r="X2969" t="s">
        <v>346</v>
      </c>
      <c r="Y2969" t="s">
        <v>317</v>
      </c>
      <c r="Z2969" t="b">
        <f t="shared" si="467"/>
        <v>1</v>
      </c>
      <c r="AA2969">
        <f t="shared" si="468"/>
        <v>1</v>
      </c>
      <c r="AB2969" t="b">
        <f t="shared" si="469"/>
        <v>0</v>
      </c>
    </row>
    <row r="2970" spans="1:28" x14ac:dyDescent="0.3">
      <c r="A2970" t="s">
        <v>13666</v>
      </c>
      <c r="B2970">
        <v>37</v>
      </c>
      <c r="C2970" t="str">
        <f t="shared" si="460"/>
        <v>Middle</v>
      </c>
      <c r="D2970" t="s">
        <v>291</v>
      </c>
      <c r="E2970" t="str">
        <f t="shared" si="461"/>
        <v>Middle_Female</v>
      </c>
      <c r="F2970" t="s">
        <v>487</v>
      </c>
      <c r="G2970" s="1" t="s">
        <v>293</v>
      </c>
      <c r="H2970" s="58">
        <v>43934</v>
      </c>
      <c r="I2970" s="58">
        <f>_xlfn.IFNA(VLOOKUP($H2970,'Objective_2 Analysis BA'!$P$1:$T$50,5,FALSE),$H2970)</f>
        <v>43934</v>
      </c>
      <c r="J2970" s="262">
        <f t="shared" si="462"/>
        <v>2020</v>
      </c>
      <c r="K2970" s="263" t="str">
        <f t="shared" si="463"/>
        <v>Mon</v>
      </c>
      <c r="L2970" s="262">
        <f t="shared" si="464"/>
        <v>4</v>
      </c>
      <c r="M2970" s="262">
        <f t="shared" si="465"/>
        <v>13</v>
      </c>
      <c r="N2970" s="262" cm="1">
        <f t="array" ref="N2970">_xlfn.IFS(L2970&lt;=3,1,L2970&lt;=6,2,L2970&lt;=9,3,L2970&lt;=12,4)</f>
        <v>2</v>
      </c>
      <c r="O2970" t="s">
        <v>13667</v>
      </c>
      <c r="P2970" t="s">
        <v>8036</v>
      </c>
      <c r="Q2970" s="1" t="s">
        <v>312</v>
      </c>
      <c r="R2970">
        <v>9033.2822739999992</v>
      </c>
      <c r="S2970" s="1">
        <v>9033.2822739999992</v>
      </c>
      <c r="T2970" t="b">
        <f t="shared" si="466"/>
        <v>1</v>
      </c>
      <c r="U2970">
        <v>201</v>
      </c>
      <c r="V2970" t="s">
        <v>326</v>
      </c>
      <c r="W2970" t="s">
        <v>4957</v>
      </c>
      <c r="X2970" t="s">
        <v>346</v>
      </c>
      <c r="Y2970" t="s">
        <v>302</v>
      </c>
      <c r="Z2970" t="b">
        <f t="shared" si="467"/>
        <v>0</v>
      </c>
      <c r="AA2970">
        <f t="shared" si="468"/>
        <v>0</v>
      </c>
      <c r="AB2970" t="b">
        <f t="shared" si="469"/>
        <v>0</v>
      </c>
    </row>
    <row r="2971" spans="1:28" x14ac:dyDescent="0.3">
      <c r="A2971" t="s">
        <v>13669</v>
      </c>
      <c r="B2971">
        <v>30</v>
      </c>
      <c r="C2971" t="str">
        <f t="shared" si="460"/>
        <v>Young</v>
      </c>
      <c r="D2971" t="s">
        <v>306</v>
      </c>
      <c r="E2971" t="str">
        <f t="shared" si="461"/>
        <v>Young_Male</v>
      </c>
      <c r="F2971" t="s">
        <v>320</v>
      </c>
      <c r="G2971" s="1" t="s">
        <v>39018</v>
      </c>
      <c r="H2971" s="58">
        <v>45031</v>
      </c>
      <c r="I2971" s="58">
        <f>_xlfn.IFNA(VLOOKUP($H2971,'Objective_2 Analysis BA'!$P$1:$T$50,5,FALSE),$H2971)</f>
        <v>45031</v>
      </c>
      <c r="J2971" s="262">
        <f t="shared" si="462"/>
        <v>2023</v>
      </c>
      <c r="K2971" s="263" t="str">
        <f t="shared" si="463"/>
        <v>Sat</v>
      </c>
      <c r="L2971" s="262">
        <f t="shared" si="464"/>
        <v>4</v>
      </c>
      <c r="M2971" s="262">
        <f t="shared" si="465"/>
        <v>15</v>
      </c>
      <c r="N2971" s="262" cm="1">
        <f t="array" ref="N2971">_xlfn.IFS(L2971&lt;=3,1,L2971&lt;=6,2,L2971&lt;=9,3,L2971&lt;=12,4)</f>
        <v>2</v>
      </c>
      <c r="O2971" t="s">
        <v>13670</v>
      </c>
      <c r="P2971" t="s">
        <v>7034</v>
      </c>
      <c r="Q2971" s="1" t="s">
        <v>352</v>
      </c>
      <c r="R2971">
        <v>10377.42987</v>
      </c>
      <c r="S2971" s="1">
        <v>10377.42987</v>
      </c>
      <c r="T2971" t="b">
        <f t="shared" si="466"/>
        <v>1</v>
      </c>
      <c r="U2971">
        <v>198</v>
      </c>
      <c r="V2971" t="s">
        <v>326</v>
      </c>
      <c r="W2971" t="s">
        <v>968</v>
      </c>
      <c r="X2971" t="s">
        <v>336</v>
      </c>
      <c r="Y2971" t="s">
        <v>302</v>
      </c>
      <c r="Z2971" t="b">
        <f t="shared" si="467"/>
        <v>0</v>
      </c>
      <c r="AA2971">
        <f t="shared" si="468"/>
        <v>0</v>
      </c>
      <c r="AB2971" t="b">
        <f t="shared" si="469"/>
        <v>0</v>
      </c>
    </row>
    <row r="2972" spans="1:28" x14ac:dyDescent="0.3">
      <c r="A2972" t="s">
        <v>13672</v>
      </c>
      <c r="B2972">
        <v>69</v>
      </c>
      <c r="C2972" t="str">
        <f t="shared" si="460"/>
        <v>Senior</v>
      </c>
      <c r="D2972" t="s">
        <v>306</v>
      </c>
      <c r="E2972" t="str">
        <f t="shared" si="461"/>
        <v>Senior_Male</v>
      </c>
      <c r="F2972" t="s">
        <v>374</v>
      </c>
      <c r="G2972" s="1" t="s">
        <v>389</v>
      </c>
      <c r="H2972" s="58">
        <v>45197</v>
      </c>
      <c r="I2972" s="58">
        <f>_xlfn.IFNA(VLOOKUP($H2972,'Objective_2 Analysis BA'!$P$1:$T$50,5,FALSE),$H2972)</f>
        <v>45197</v>
      </c>
      <c r="J2972" s="262">
        <f t="shared" si="462"/>
        <v>2023</v>
      </c>
      <c r="K2972" s="263" t="str">
        <f t="shared" si="463"/>
        <v>Thu</v>
      </c>
      <c r="L2972" s="262">
        <f t="shared" si="464"/>
        <v>9</v>
      </c>
      <c r="M2972" s="262">
        <f t="shared" si="465"/>
        <v>28</v>
      </c>
      <c r="N2972" s="262" cm="1">
        <f t="array" ref="N2972">_xlfn.IFS(L2972&lt;=3,1,L2972&lt;=6,2,L2972&lt;=9,3,L2972&lt;=12,4)</f>
        <v>3</v>
      </c>
      <c r="O2972" t="s">
        <v>13673</v>
      </c>
      <c r="P2972" t="s">
        <v>13674</v>
      </c>
      <c r="Q2972" s="1" t="s">
        <v>297</v>
      </c>
      <c r="R2972">
        <v>12367.82135</v>
      </c>
      <c r="S2972" s="1">
        <v>12367.82135</v>
      </c>
      <c r="T2972" t="b">
        <f t="shared" si="466"/>
        <v>1</v>
      </c>
      <c r="U2972">
        <v>466</v>
      </c>
      <c r="V2972" t="s">
        <v>326</v>
      </c>
      <c r="W2972" t="s">
        <v>4749</v>
      </c>
      <c r="X2972" t="s">
        <v>346</v>
      </c>
      <c r="Y2972" t="s">
        <v>317</v>
      </c>
      <c r="Z2972" t="b">
        <f t="shared" si="467"/>
        <v>1</v>
      </c>
      <c r="AA2972">
        <f t="shared" si="468"/>
        <v>1</v>
      </c>
      <c r="AB2972" t="b">
        <f t="shared" si="469"/>
        <v>0</v>
      </c>
    </row>
    <row r="2973" spans="1:28" x14ac:dyDescent="0.3">
      <c r="A2973" t="s">
        <v>13676</v>
      </c>
      <c r="B2973">
        <v>79</v>
      </c>
      <c r="C2973" t="str">
        <f t="shared" si="460"/>
        <v>Senior</v>
      </c>
      <c r="D2973" t="s">
        <v>291</v>
      </c>
      <c r="E2973" t="str">
        <f t="shared" si="461"/>
        <v>Senior_Female</v>
      </c>
      <c r="F2973" t="s">
        <v>292</v>
      </c>
      <c r="G2973" s="1" t="s">
        <v>321</v>
      </c>
      <c r="H2973" s="58">
        <v>44650</v>
      </c>
      <c r="I2973" s="58">
        <f>_xlfn.IFNA(VLOOKUP($H2973,'Objective_2 Analysis BA'!$P$1:$T$50,5,FALSE),$H2973)</f>
        <v>44650</v>
      </c>
      <c r="J2973" s="262">
        <f t="shared" si="462"/>
        <v>2022</v>
      </c>
      <c r="K2973" s="263" t="str">
        <f t="shared" si="463"/>
        <v>Wed</v>
      </c>
      <c r="L2973" s="262">
        <f t="shared" si="464"/>
        <v>3</v>
      </c>
      <c r="M2973" s="262">
        <f t="shared" si="465"/>
        <v>30</v>
      </c>
      <c r="N2973" s="262" cm="1">
        <f t="array" ref="N2973">_xlfn.IFS(L2973&lt;=3,1,L2973&lt;=6,2,L2973&lt;=9,3,L2973&lt;=12,4)</f>
        <v>1</v>
      </c>
      <c r="O2973" t="s">
        <v>13677</v>
      </c>
      <c r="P2973" t="s">
        <v>13678</v>
      </c>
      <c r="Q2973" s="1" t="s">
        <v>297</v>
      </c>
      <c r="R2973">
        <v>3981.5490060000002</v>
      </c>
      <c r="S2973" s="1">
        <v>3981.5490060000002</v>
      </c>
      <c r="T2973" t="b">
        <f t="shared" si="466"/>
        <v>1</v>
      </c>
      <c r="U2973">
        <v>260</v>
      </c>
      <c r="V2973" t="s">
        <v>299</v>
      </c>
      <c r="W2973" t="s">
        <v>3419</v>
      </c>
      <c r="X2973" t="s">
        <v>301</v>
      </c>
      <c r="Y2973" t="s">
        <v>337</v>
      </c>
      <c r="Z2973" t="b">
        <f t="shared" si="467"/>
        <v>0</v>
      </c>
      <c r="AA2973">
        <f t="shared" si="468"/>
        <v>0</v>
      </c>
      <c r="AB2973" t="b">
        <f t="shared" si="469"/>
        <v>0</v>
      </c>
    </row>
    <row r="2974" spans="1:28" x14ac:dyDescent="0.3">
      <c r="A2974" t="s">
        <v>13680</v>
      </c>
      <c r="B2974">
        <v>47</v>
      </c>
      <c r="C2974" t="str">
        <f t="shared" si="460"/>
        <v>Middle</v>
      </c>
      <c r="D2974" t="s">
        <v>306</v>
      </c>
      <c r="E2974" t="str">
        <f t="shared" si="461"/>
        <v>Middle_Male</v>
      </c>
      <c r="F2974" t="s">
        <v>348</v>
      </c>
      <c r="G2974" s="1" t="s">
        <v>39018</v>
      </c>
      <c r="H2974" s="58">
        <v>43741</v>
      </c>
      <c r="I2974" s="58">
        <f>_xlfn.IFNA(VLOOKUP($H2974,'Objective_2 Analysis BA'!$P$1:$T$50,5,FALSE),$H2974)</f>
        <v>43741</v>
      </c>
      <c r="J2974" s="262">
        <f t="shared" si="462"/>
        <v>2019</v>
      </c>
      <c r="K2974" s="263" t="str">
        <f t="shared" si="463"/>
        <v>Thu</v>
      </c>
      <c r="L2974" s="262">
        <f t="shared" si="464"/>
        <v>10</v>
      </c>
      <c r="M2974" s="262">
        <f t="shared" si="465"/>
        <v>3</v>
      </c>
      <c r="N2974" s="262" cm="1">
        <f t="array" ref="N2974">_xlfn.IFS(L2974&lt;=3,1,L2974&lt;=6,2,L2974&lt;=9,3,L2974&lt;=12,4)</f>
        <v>4</v>
      </c>
      <c r="O2974" t="s">
        <v>13681</v>
      </c>
      <c r="P2974" t="s">
        <v>13682</v>
      </c>
      <c r="Q2974" s="1" t="s">
        <v>297</v>
      </c>
      <c r="R2974">
        <v>6137.7782889999999</v>
      </c>
      <c r="S2974" s="1">
        <v>6137.7782889999999</v>
      </c>
      <c r="T2974" t="b">
        <f t="shared" si="466"/>
        <v>1</v>
      </c>
      <c r="U2974">
        <v>247</v>
      </c>
      <c r="V2974" t="s">
        <v>334</v>
      </c>
      <c r="W2974" t="s">
        <v>2489</v>
      </c>
      <c r="X2974" t="s">
        <v>336</v>
      </c>
      <c r="Y2974" t="s">
        <v>337</v>
      </c>
      <c r="Z2974" t="b">
        <f t="shared" si="467"/>
        <v>0</v>
      </c>
      <c r="AA2974">
        <f t="shared" si="468"/>
        <v>0</v>
      </c>
      <c r="AB2974" t="b">
        <f t="shared" si="469"/>
        <v>0</v>
      </c>
    </row>
    <row r="2975" spans="1:28" x14ac:dyDescent="0.3">
      <c r="A2975" t="s">
        <v>13684</v>
      </c>
      <c r="B2975">
        <v>29</v>
      </c>
      <c r="C2975" t="str">
        <f t="shared" si="460"/>
        <v>Young</v>
      </c>
      <c r="D2975" t="s">
        <v>306</v>
      </c>
      <c r="E2975" t="str">
        <f t="shared" si="461"/>
        <v>Young_Male</v>
      </c>
      <c r="F2975" t="s">
        <v>374</v>
      </c>
      <c r="G2975" s="1" t="s">
        <v>389</v>
      </c>
      <c r="H2975" s="58">
        <v>45158</v>
      </c>
      <c r="I2975" s="58">
        <f>_xlfn.IFNA(VLOOKUP($H2975,'Objective_2 Analysis BA'!$P$1:$T$50,5,FALSE),$H2975)</f>
        <v>45158</v>
      </c>
      <c r="J2975" s="262">
        <f t="shared" si="462"/>
        <v>2023</v>
      </c>
      <c r="K2975" s="263" t="str">
        <f t="shared" si="463"/>
        <v>Sun</v>
      </c>
      <c r="L2975" s="262">
        <f t="shared" si="464"/>
        <v>8</v>
      </c>
      <c r="M2975" s="262">
        <f t="shared" si="465"/>
        <v>20</v>
      </c>
      <c r="N2975" s="262" cm="1">
        <f t="array" ref="N2975">_xlfn.IFS(L2975&lt;=3,1,L2975&lt;=6,2,L2975&lt;=9,3,L2975&lt;=12,4)</f>
        <v>3</v>
      </c>
      <c r="O2975" t="s">
        <v>13685</v>
      </c>
      <c r="P2975" t="s">
        <v>13686</v>
      </c>
      <c r="Q2975" s="1" t="s">
        <v>352</v>
      </c>
      <c r="R2975">
        <v>53575.448850000001</v>
      </c>
      <c r="S2975" s="1">
        <v>53575.448850000001</v>
      </c>
      <c r="T2975" t="b">
        <f t="shared" si="466"/>
        <v>1</v>
      </c>
      <c r="U2975">
        <v>161</v>
      </c>
      <c r="V2975" t="s">
        <v>334</v>
      </c>
      <c r="W2975" t="s">
        <v>12260</v>
      </c>
      <c r="X2975" t="s">
        <v>346</v>
      </c>
      <c r="Y2975" t="s">
        <v>317</v>
      </c>
      <c r="Z2975" t="b">
        <f t="shared" si="467"/>
        <v>1</v>
      </c>
      <c r="AA2975">
        <f t="shared" si="468"/>
        <v>1</v>
      </c>
      <c r="AB2975" t="b">
        <f t="shared" si="469"/>
        <v>0</v>
      </c>
    </row>
    <row r="2976" spans="1:28" x14ac:dyDescent="0.3">
      <c r="A2976" t="s">
        <v>13688</v>
      </c>
      <c r="B2976">
        <v>38</v>
      </c>
      <c r="C2976" t="str">
        <f t="shared" si="460"/>
        <v>Middle</v>
      </c>
      <c r="D2976" t="s">
        <v>306</v>
      </c>
      <c r="E2976" t="str">
        <f t="shared" si="461"/>
        <v>Middle_Male</v>
      </c>
      <c r="F2976" t="s">
        <v>348</v>
      </c>
      <c r="G2976" s="1" t="s">
        <v>39018</v>
      </c>
      <c r="H2976" s="58">
        <v>43761</v>
      </c>
      <c r="I2976" s="58">
        <f>_xlfn.IFNA(VLOOKUP($H2976,'Objective_2 Analysis BA'!$P$1:$T$50,5,FALSE),$H2976)</f>
        <v>43761</v>
      </c>
      <c r="J2976" s="262">
        <f t="shared" si="462"/>
        <v>2019</v>
      </c>
      <c r="K2976" s="263" t="str">
        <f t="shared" si="463"/>
        <v>Wed</v>
      </c>
      <c r="L2976" s="262">
        <f t="shared" si="464"/>
        <v>10</v>
      </c>
      <c r="M2976" s="262">
        <f t="shared" si="465"/>
        <v>23</v>
      </c>
      <c r="N2976" s="262" cm="1">
        <f t="array" ref="N2976">_xlfn.IFS(L2976&lt;=3,1,L2976&lt;=6,2,L2976&lt;=9,3,L2976&lt;=12,4)</f>
        <v>4</v>
      </c>
      <c r="O2976" t="s">
        <v>13689</v>
      </c>
      <c r="P2976" t="s">
        <v>13690</v>
      </c>
      <c r="Q2976" s="1" t="s">
        <v>312</v>
      </c>
      <c r="R2976">
        <v>31163.741180000001</v>
      </c>
      <c r="S2976" s="1">
        <v>31163.741180000001</v>
      </c>
      <c r="T2976" t="b">
        <f t="shared" si="466"/>
        <v>1</v>
      </c>
      <c r="U2976">
        <v>212</v>
      </c>
      <c r="V2976" t="s">
        <v>326</v>
      </c>
      <c r="W2976" t="s">
        <v>2855</v>
      </c>
      <c r="X2976" t="s">
        <v>316</v>
      </c>
      <c r="Y2976" t="s">
        <v>302</v>
      </c>
      <c r="Z2976" t="b">
        <f t="shared" si="467"/>
        <v>0</v>
      </c>
      <c r="AA2976">
        <f t="shared" si="468"/>
        <v>0</v>
      </c>
      <c r="AB2976" t="b">
        <f t="shared" si="469"/>
        <v>0</v>
      </c>
    </row>
    <row r="2977" spans="1:28" x14ac:dyDescent="0.3">
      <c r="A2977" t="s">
        <v>13692</v>
      </c>
      <c r="B2977">
        <v>24</v>
      </c>
      <c r="C2977" t="str">
        <f t="shared" si="460"/>
        <v>Young</v>
      </c>
      <c r="D2977" t="s">
        <v>306</v>
      </c>
      <c r="E2977" t="str">
        <f t="shared" si="461"/>
        <v>Young_Male</v>
      </c>
      <c r="F2977" t="s">
        <v>487</v>
      </c>
      <c r="G2977" s="1" t="s">
        <v>308</v>
      </c>
      <c r="H2977" s="58">
        <v>44243</v>
      </c>
      <c r="I2977" s="58">
        <f>_xlfn.IFNA(VLOOKUP($H2977,'Objective_2 Analysis BA'!$P$1:$T$50,5,FALSE),$H2977)</f>
        <v>44243</v>
      </c>
      <c r="J2977" s="262">
        <f t="shared" si="462"/>
        <v>2021</v>
      </c>
      <c r="K2977" s="263" t="str">
        <f t="shared" si="463"/>
        <v>Tue</v>
      </c>
      <c r="L2977" s="262">
        <f t="shared" si="464"/>
        <v>2</v>
      </c>
      <c r="M2977" s="262">
        <f t="shared" si="465"/>
        <v>16</v>
      </c>
      <c r="N2977" s="262" cm="1">
        <f t="array" ref="N2977">_xlfn.IFS(L2977&lt;=3,1,L2977&lt;=6,2,L2977&lt;=9,3,L2977&lt;=12,4)</f>
        <v>1</v>
      </c>
      <c r="O2977" t="s">
        <v>13693</v>
      </c>
      <c r="P2977" t="s">
        <v>13694</v>
      </c>
      <c r="Q2977" s="1" t="s">
        <v>312</v>
      </c>
      <c r="R2977">
        <v>14661.44378</v>
      </c>
      <c r="S2977" s="1">
        <v>14661.44378</v>
      </c>
      <c r="T2977" t="b">
        <f t="shared" si="466"/>
        <v>1</v>
      </c>
      <c r="U2977">
        <v>296</v>
      </c>
      <c r="V2977" t="s">
        <v>334</v>
      </c>
      <c r="W2977" t="s">
        <v>3373</v>
      </c>
      <c r="X2977" t="s">
        <v>336</v>
      </c>
      <c r="Y2977" t="s">
        <v>337</v>
      </c>
      <c r="Z2977" t="b">
        <f t="shared" si="467"/>
        <v>0</v>
      </c>
      <c r="AA2977">
        <f t="shared" si="468"/>
        <v>0</v>
      </c>
      <c r="AB2977" t="b">
        <f t="shared" si="469"/>
        <v>0</v>
      </c>
    </row>
    <row r="2978" spans="1:28" x14ac:dyDescent="0.3">
      <c r="A2978" t="s">
        <v>13696</v>
      </c>
      <c r="B2978">
        <v>81</v>
      </c>
      <c r="C2978" t="str">
        <f t="shared" si="460"/>
        <v>Senior</v>
      </c>
      <c r="D2978" t="s">
        <v>306</v>
      </c>
      <c r="E2978" t="str">
        <f t="shared" si="461"/>
        <v>Senior_Male</v>
      </c>
      <c r="F2978" t="s">
        <v>320</v>
      </c>
      <c r="G2978" s="1" t="s">
        <v>293</v>
      </c>
      <c r="H2978" s="58">
        <v>44999</v>
      </c>
      <c r="I2978" s="58">
        <f>_xlfn.IFNA(VLOOKUP($H2978,'Objective_2 Analysis BA'!$P$1:$T$50,5,FALSE),$H2978)</f>
        <v>44999</v>
      </c>
      <c r="J2978" s="262">
        <f t="shared" si="462"/>
        <v>2023</v>
      </c>
      <c r="K2978" s="263" t="str">
        <f t="shared" si="463"/>
        <v>Tue</v>
      </c>
      <c r="L2978" s="262">
        <f t="shared" si="464"/>
        <v>3</v>
      </c>
      <c r="M2978" s="262">
        <f t="shared" si="465"/>
        <v>14</v>
      </c>
      <c r="N2978" s="262" cm="1">
        <f t="array" ref="N2978">_xlfn.IFS(L2978&lt;=3,1,L2978&lt;=6,2,L2978&lt;=9,3,L2978&lt;=12,4)</f>
        <v>1</v>
      </c>
      <c r="O2978" t="s">
        <v>13697</v>
      </c>
      <c r="P2978" t="s">
        <v>13698</v>
      </c>
      <c r="Q2978" s="1" t="s">
        <v>297</v>
      </c>
      <c r="R2978">
        <v>31925.09635</v>
      </c>
      <c r="S2978" s="1">
        <v>31925.09635</v>
      </c>
      <c r="T2978" t="b">
        <f t="shared" si="466"/>
        <v>1</v>
      </c>
      <c r="U2978">
        <v>254</v>
      </c>
      <c r="V2978" t="s">
        <v>334</v>
      </c>
      <c r="W2978" t="s">
        <v>11772</v>
      </c>
      <c r="X2978" t="s">
        <v>346</v>
      </c>
      <c r="Y2978" t="s">
        <v>317</v>
      </c>
      <c r="Z2978" t="b">
        <f t="shared" si="467"/>
        <v>0</v>
      </c>
      <c r="AA2978">
        <f t="shared" si="468"/>
        <v>0</v>
      </c>
      <c r="AB2978" t="b">
        <f t="shared" si="469"/>
        <v>0</v>
      </c>
    </row>
    <row r="2979" spans="1:28" x14ac:dyDescent="0.3">
      <c r="A2979" t="s">
        <v>13700</v>
      </c>
      <c r="B2979">
        <v>31</v>
      </c>
      <c r="C2979" t="str">
        <f t="shared" si="460"/>
        <v>Young</v>
      </c>
      <c r="D2979" t="s">
        <v>306</v>
      </c>
      <c r="E2979" t="str">
        <f t="shared" si="461"/>
        <v>Young_Male</v>
      </c>
      <c r="F2979" t="s">
        <v>737</v>
      </c>
      <c r="G2979" s="1" t="s">
        <v>293</v>
      </c>
      <c r="H2979" s="58">
        <v>44874</v>
      </c>
      <c r="I2979" s="58">
        <f>_xlfn.IFNA(VLOOKUP($H2979,'Objective_2 Analysis BA'!$P$1:$T$50,5,FALSE),$H2979)</f>
        <v>44874</v>
      </c>
      <c r="J2979" s="262">
        <f t="shared" si="462"/>
        <v>2022</v>
      </c>
      <c r="K2979" s="263" t="str">
        <f t="shared" si="463"/>
        <v>Wed</v>
      </c>
      <c r="L2979" s="262">
        <f t="shared" si="464"/>
        <v>11</v>
      </c>
      <c r="M2979" s="262">
        <f t="shared" si="465"/>
        <v>9</v>
      </c>
      <c r="N2979" s="262" cm="1">
        <f t="array" ref="N2979">_xlfn.IFS(L2979&lt;=3,1,L2979&lt;=6,2,L2979&lt;=9,3,L2979&lt;=12,4)</f>
        <v>4</v>
      </c>
      <c r="O2979" t="s">
        <v>13701</v>
      </c>
      <c r="P2979" t="s">
        <v>13702</v>
      </c>
      <c r="Q2979" s="1" t="s">
        <v>312</v>
      </c>
      <c r="R2979">
        <v>46614.470209999999</v>
      </c>
      <c r="S2979" s="1">
        <v>46614.470209999999</v>
      </c>
      <c r="T2979" t="b">
        <f t="shared" si="466"/>
        <v>1</v>
      </c>
      <c r="U2979">
        <v>309</v>
      </c>
      <c r="V2979" t="s">
        <v>326</v>
      </c>
      <c r="W2979" t="s">
        <v>294</v>
      </c>
      <c r="X2979" t="s">
        <v>423</v>
      </c>
      <c r="Y2979" t="s">
        <v>337</v>
      </c>
      <c r="Z2979" t="b">
        <f t="shared" si="467"/>
        <v>0</v>
      </c>
      <c r="AA2979">
        <f t="shared" si="468"/>
        <v>0</v>
      </c>
      <c r="AB2979" t="b">
        <f t="shared" si="469"/>
        <v>0</v>
      </c>
    </row>
    <row r="2980" spans="1:28" x14ac:dyDescent="0.3">
      <c r="A2980" t="s">
        <v>13704</v>
      </c>
      <c r="B2980">
        <v>59</v>
      </c>
      <c r="C2980" t="str">
        <f t="shared" si="460"/>
        <v>Middle</v>
      </c>
      <c r="D2980" t="s">
        <v>291</v>
      </c>
      <c r="E2980" t="str">
        <f t="shared" si="461"/>
        <v>Middle_Female</v>
      </c>
      <c r="F2980" t="s">
        <v>320</v>
      </c>
      <c r="G2980" s="1" t="s">
        <v>389</v>
      </c>
      <c r="H2980" s="58">
        <v>44111</v>
      </c>
      <c r="I2980" s="58">
        <f>_xlfn.IFNA(VLOOKUP($H2980,'Objective_2 Analysis BA'!$P$1:$T$50,5,FALSE),$H2980)</f>
        <v>44111</v>
      </c>
      <c r="J2980" s="262">
        <f t="shared" si="462"/>
        <v>2020</v>
      </c>
      <c r="K2980" s="263" t="str">
        <f t="shared" si="463"/>
        <v>Wed</v>
      </c>
      <c r="L2980" s="262">
        <f t="shared" si="464"/>
        <v>10</v>
      </c>
      <c r="M2980" s="262">
        <f t="shared" si="465"/>
        <v>7</v>
      </c>
      <c r="N2980" s="262" cm="1">
        <f t="array" ref="N2980">_xlfn.IFS(L2980&lt;=3,1,L2980&lt;=6,2,L2980&lt;=9,3,L2980&lt;=12,4)</f>
        <v>4</v>
      </c>
      <c r="O2980" t="s">
        <v>13705</v>
      </c>
      <c r="P2980" t="s">
        <v>13706</v>
      </c>
      <c r="Q2980" s="1" t="s">
        <v>297</v>
      </c>
      <c r="R2980">
        <v>58278.570659999998</v>
      </c>
      <c r="S2980" s="1">
        <v>58278.570659999998</v>
      </c>
      <c r="T2980" t="b">
        <f t="shared" si="466"/>
        <v>1</v>
      </c>
      <c r="U2980">
        <v>185</v>
      </c>
      <c r="V2980" t="s">
        <v>334</v>
      </c>
      <c r="W2980" t="s">
        <v>4033</v>
      </c>
      <c r="X2980" t="s">
        <v>346</v>
      </c>
      <c r="Y2980" t="s">
        <v>317</v>
      </c>
      <c r="Z2980" t="b">
        <f t="shared" si="467"/>
        <v>1</v>
      </c>
      <c r="AA2980">
        <f t="shared" si="468"/>
        <v>1</v>
      </c>
      <c r="AB2980" t="b">
        <f t="shared" si="469"/>
        <v>0</v>
      </c>
    </row>
    <row r="2981" spans="1:28" x14ac:dyDescent="0.3">
      <c r="A2981" t="s">
        <v>13708</v>
      </c>
      <c r="B2981">
        <v>32</v>
      </c>
      <c r="C2981" t="str">
        <f t="shared" si="460"/>
        <v>Young</v>
      </c>
      <c r="D2981" t="s">
        <v>291</v>
      </c>
      <c r="E2981" t="str">
        <f t="shared" si="461"/>
        <v>Young_Female</v>
      </c>
      <c r="F2981" t="s">
        <v>487</v>
      </c>
      <c r="G2981" s="1" t="s">
        <v>308</v>
      </c>
      <c r="H2981" s="58">
        <v>44669</v>
      </c>
      <c r="I2981" s="58">
        <f>_xlfn.IFNA(VLOOKUP($H2981,'Objective_2 Analysis BA'!$P$1:$T$50,5,FALSE),$H2981)</f>
        <v>44669</v>
      </c>
      <c r="J2981" s="262">
        <f t="shared" si="462"/>
        <v>2022</v>
      </c>
      <c r="K2981" s="263" t="str">
        <f t="shared" si="463"/>
        <v>Mon</v>
      </c>
      <c r="L2981" s="262">
        <f t="shared" si="464"/>
        <v>4</v>
      </c>
      <c r="M2981" s="262">
        <f t="shared" si="465"/>
        <v>18</v>
      </c>
      <c r="N2981" s="262" cm="1">
        <f t="array" ref="N2981">_xlfn.IFS(L2981&lt;=3,1,L2981&lt;=6,2,L2981&lt;=9,3,L2981&lt;=12,4)</f>
        <v>2</v>
      </c>
      <c r="O2981" t="s">
        <v>13709</v>
      </c>
      <c r="P2981" t="s">
        <v>13710</v>
      </c>
      <c r="Q2981" s="1" t="s">
        <v>312</v>
      </c>
      <c r="R2981">
        <v>42224.170709999999</v>
      </c>
      <c r="S2981" s="1">
        <v>42224.170709999999</v>
      </c>
      <c r="T2981" t="b">
        <f t="shared" si="466"/>
        <v>1</v>
      </c>
      <c r="U2981">
        <v>294</v>
      </c>
      <c r="V2981" t="s">
        <v>326</v>
      </c>
      <c r="W2981" t="s">
        <v>6648</v>
      </c>
      <c r="X2981" t="s">
        <v>301</v>
      </c>
      <c r="Y2981" t="s">
        <v>302</v>
      </c>
      <c r="Z2981" t="b">
        <f t="shared" si="467"/>
        <v>0</v>
      </c>
      <c r="AA2981">
        <f t="shared" si="468"/>
        <v>0</v>
      </c>
      <c r="AB2981" t="b">
        <f t="shared" si="469"/>
        <v>0</v>
      </c>
    </row>
    <row r="2982" spans="1:28" x14ac:dyDescent="0.3">
      <c r="A2982" t="s">
        <v>13712</v>
      </c>
      <c r="B2982">
        <v>62</v>
      </c>
      <c r="C2982" t="str">
        <f t="shared" si="460"/>
        <v>Senior</v>
      </c>
      <c r="D2982" t="s">
        <v>306</v>
      </c>
      <c r="E2982" t="str">
        <f t="shared" si="461"/>
        <v>Senior_Male</v>
      </c>
      <c r="F2982" t="s">
        <v>433</v>
      </c>
      <c r="G2982" s="1" t="s">
        <v>321</v>
      </c>
      <c r="H2982" s="58">
        <v>45102</v>
      </c>
      <c r="I2982" s="58">
        <f>_xlfn.IFNA(VLOOKUP($H2982,'Objective_2 Analysis BA'!$P$1:$T$50,5,FALSE),$H2982)</f>
        <v>45102</v>
      </c>
      <c r="J2982" s="262">
        <f t="shared" si="462"/>
        <v>2023</v>
      </c>
      <c r="K2982" s="263" t="str">
        <f t="shared" si="463"/>
        <v>Sun</v>
      </c>
      <c r="L2982" s="262">
        <f t="shared" si="464"/>
        <v>6</v>
      </c>
      <c r="M2982" s="262">
        <f t="shared" si="465"/>
        <v>25</v>
      </c>
      <c r="N2982" s="262" cm="1">
        <f t="array" ref="N2982">_xlfn.IFS(L2982&lt;=3,1,L2982&lt;=6,2,L2982&lt;=9,3,L2982&lt;=12,4)</f>
        <v>2</v>
      </c>
      <c r="O2982" t="s">
        <v>13713</v>
      </c>
      <c r="P2982" t="s">
        <v>13714</v>
      </c>
      <c r="Q2982" s="1" t="s">
        <v>369</v>
      </c>
      <c r="R2982">
        <v>12602.16973</v>
      </c>
      <c r="S2982" s="1">
        <v>12602.16973</v>
      </c>
      <c r="T2982" t="b">
        <f t="shared" si="466"/>
        <v>1</v>
      </c>
      <c r="U2982">
        <v>318</v>
      </c>
      <c r="V2982" t="s">
        <v>299</v>
      </c>
      <c r="W2982" t="s">
        <v>13716</v>
      </c>
      <c r="X2982" t="s">
        <v>346</v>
      </c>
      <c r="Y2982" t="s">
        <v>337</v>
      </c>
      <c r="Z2982" t="b">
        <f t="shared" si="467"/>
        <v>0</v>
      </c>
      <c r="AA2982">
        <f t="shared" si="468"/>
        <v>0</v>
      </c>
      <c r="AB2982" t="b">
        <f t="shared" si="469"/>
        <v>0</v>
      </c>
    </row>
    <row r="2983" spans="1:28" x14ac:dyDescent="0.3">
      <c r="A2983" t="s">
        <v>13717</v>
      </c>
      <c r="B2983">
        <v>18</v>
      </c>
      <c r="C2983" t="str">
        <f t="shared" si="460"/>
        <v>Young</v>
      </c>
      <c r="D2983" t="s">
        <v>291</v>
      </c>
      <c r="E2983" t="str">
        <f t="shared" si="461"/>
        <v>Young_Female</v>
      </c>
      <c r="F2983" t="s">
        <v>487</v>
      </c>
      <c r="G2983" s="1" t="s">
        <v>293</v>
      </c>
      <c r="H2983" s="58">
        <v>43575</v>
      </c>
      <c r="I2983" s="58">
        <f>_xlfn.IFNA(VLOOKUP($H2983,'Objective_2 Analysis BA'!$P$1:$T$50,5,FALSE),$H2983)</f>
        <v>43575</v>
      </c>
      <c r="J2983" s="262">
        <f t="shared" si="462"/>
        <v>2019</v>
      </c>
      <c r="K2983" s="263" t="str">
        <f t="shared" si="463"/>
        <v>Sat</v>
      </c>
      <c r="L2983" s="262">
        <f t="shared" si="464"/>
        <v>4</v>
      </c>
      <c r="M2983" s="262">
        <f t="shared" si="465"/>
        <v>20</v>
      </c>
      <c r="N2983" s="262" cm="1">
        <f t="array" ref="N2983">_xlfn.IFS(L2983&lt;=3,1,L2983&lt;=6,2,L2983&lt;=9,3,L2983&lt;=12,4)</f>
        <v>2</v>
      </c>
      <c r="O2983" t="s">
        <v>13719</v>
      </c>
      <c r="P2983" t="s">
        <v>11961</v>
      </c>
      <c r="Q2983" s="1" t="s">
        <v>312</v>
      </c>
      <c r="R2983">
        <v>2357.1266420000002</v>
      </c>
      <c r="S2983" s="1">
        <v>2357.1266420000002</v>
      </c>
      <c r="T2983" t="b">
        <f t="shared" si="466"/>
        <v>1</v>
      </c>
      <c r="U2983">
        <v>165</v>
      </c>
      <c r="V2983" t="s">
        <v>326</v>
      </c>
      <c r="W2983" t="s">
        <v>1210</v>
      </c>
      <c r="X2983" t="s">
        <v>346</v>
      </c>
      <c r="Y2983" t="s">
        <v>302</v>
      </c>
      <c r="Z2983" t="b">
        <f t="shared" si="467"/>
        <v>0</v>
      </c>
      <c r="AA2983">
        <f t="shared" si="468"/>
        <v>0</v>
      </c>
      <c r="AB2983" t="b">
        <f t="shared" si="469"/>
        <v>0</v>
      </c>
    </row>
    <row r="2984" spans="1:28" x14ac:dyDescent="0.3">
      <c r="A2984" t="s">
        <v>13721</v>
      </c>
      <c r="B2984">
        <v>55</v>
      </c>
      <c r="C2984" t="str">
        <f t="shared" si="460"/>
        <v>Middle</v>
      </c>
      <c r="D2984" t="s">
        <v>306</v>
      </c>
      <c r="E2984" t="str">
        <f t="shared" si="461"/>
        <v>Middle_Male</v>
      </c>
      <c r="F2984" t="s">
        <v>433</v>
      </c>
      <c r="G2984" s="1" t="s">
        <v>39017</v>
      </c>
      <c r="H2984" s="58">
        <v>44131</v>
      </c>
      <c r="I2984" s="58">
        <f>_xlfn.IFNA(VLOOKUP($H2984,'Objective_2 Analysis BA'!$P$1:$T$50,5,FALSE),$H2984)</f>
        <v>44131</v>
      </c>
      <c r="J2984" s="262">
        <f t="shared" si="462"/>
        <v>2020</v>
      </c>
      <c r="K2984" s="263" t="str">
        <f t="shared" si="463"/>
        <v>Tue</v>
      </c>
      <c r="L2984" s="262">
        <f t="shared" si="464"/>
        <v>10</v>
      </c>
      <c r="M2984" s="262">
        <f t="shared" si="465"/>
        <v>27</v>
      </c>
      <c r="N2984" s="262" cm="1">
        <f t="array" ref="N2984">_xlfn.IFS(L2984&lt;=3,1,L2984&lt;=6,2,L2984&lt;=9,3,L2984&lt;=12,4)</f>
        <v>4</v>
      </c>
      <c r="O2984" t="s">
        <v>13722</v>
      </c>
      <c r="P2984" t="s">
        <v>13723</v>
      </c>
      <c r="Q2984" s="1" t="s">
        <v>297</v>
      </c>
      <c r="R2984">
        <v>3655.0129339999999</v>
      </c>
      <c r="S2984" s="1">
        <v>3655.0129339999999</v>
      </c>
      <c r="T2984" t="b">
        <f t="shared" si="466"/>
        <v>1</v>
      </c>
      <c r="U2984">
        <v>494</v>
      </c>
      <c r="V2984" t="s">
        <v>299</v>
      </c>
      <c r="W2984" t="s">
        <v>7574</v>
      </c>
      <c r="X2984" t="s">
        <v>346</v>
      </c>
      <c r="Y2984" t="s">
        <v>317</v>
      </c>
      <c r="Z2984" t="b">
        <f t="shared" si="467"/>
        <v>1</v>
      </c>
      <c r="AA2984">
        <f t="shared" si="468"/>
        <v>1</v>
      </c>
      <c r="AB2984" t="b">
        <f t="shared" si="469"/>
        <v>0</v>
      </c>
    </row>
    <row r="2985" spans="1:28" x14ac:dyDescent="0.3">
      <c r="A2985" t="s">
        <v>13725</v>
      </c>
      <c r="B2985">
        <v>56</v>
      </c>
      <c r="C2985" t="str">
        <f t="shared" si="460"/>
        <v>Middle</v>
      </c>
      <c r="D2985" t="s">
        <v>306</v>
      </c>
      <c r="E2985" t="str">
        <f t="shared" si="461"/>
        <v>Middle_Male</v>
      </c>
      <c r="F2985" t="s">
        <v>292</v>
      </c>
      <c r="G2985" s="1" t="s">
        <v>308</v>
      </c>
      <c r="H2985" s="58">
        <v>43909</v>
      </c>
      <c r="I2985" s="58">
        <f>_xlfn.IFNA(VLOOKUP($H2985,'Objective_2 Analysis BA'!$P$1:$T$50,5,FALSE),$H2985)</f>
        <v>43909</v>
      </c>
      <c r="J2985" s="262">
        <f t="shared" si="462"/>
        <v>2020</v>
      </c>
      <c r="K2985" s="263" t="str">
        <f t="shared" si="463"/>
        <v>Thu</v>
      </c>
      <c r="L2985" s="262">
        <f t="shared" si="464"/>
        <v>3</v>
      </c>
      <c r="M2985" s="262">
        <f t="shared" si="465"/>
        <v>19</v>
      </c>
      <c r="N2985" s="262" cm="1">
        <f t="array" ref="N2985">_xlfn.IFS(L2985&lt;=3,1,L2985&lt;=6,2,L2985&lt;=9,3,L2985&lt;=12,4)</f>
        <v>1</v>
      </c>
      <c r="O2985" t="s">
        <v>13726</v>
      </c>
      <c r="P2985" t="s">
        <v>4675</v>
      </c>
      <c r="Q2985" s="1" t="s">
        <v>297</v>
      </c>
      <c r="R2985">
        <v>15803.68037</v>
      </c>
      <c r="S2985" s="1">
        <v>15803.68037</v>
      </c>
      <c r="T2985" t="b">
        <f t="shared" si="466"/>
        <v>1</v>
      </c>
      <c r="U2985">
        <v>115</v>
      </c>
      <c r="V2985" t="s">
        <v>334</v>
      </c>
      <c r="W2985" t="s">
        <v>6468</v>
      </c>
      <c r="X2985" t="s">
        <v>346</v>
      </c>
      <c r="Y2985" t="s">
        <v>317</v>
      </c>
      <c r="Z2985" t="b">
        <f t="shared" si="467"/>
        <v>0</v>
      </c>
      <c r="AA2985">
        <f t="shared" si="468"/>
        <v>0</v>
      </c>
      <c r="AB2985" t="b">
        <f t="shared" si="469"/>
        <v>0</v>
      </c>
    </row>
    <row r="2986" spans="1:28" x14ac:dyDescent="0.3">
      <c r="A2986" t="s">
        <v>13728</v>
      </c>
      <c r="B2986">
        <v>31</v>
      </c>
      <c r="C2986" t="str">
        <f t="shared" si="460"/>
        <v>Young</v>
      </c>
      <c r="D2986" t="s">
        <v>306</v>
      </c>
      <c r="E2986" t="str">
        <f t="shared" si="461"/>
        <v>Young_Male</v>
      </c>
      <c r="F2986" t="s">
        <v>307</v>
      </c>
      <c r="G2986" s="1" t="s">
        <v>308</v>
      </c>
      <c r="H2986" s="58">
        <v>44222</v>
      </c>
      <c r="I2986" s="58">
        <f>_xlfn.IFNA(VLOOKUP($H2986,'Objective_2 Analysis BA'!$P$1:$T$50,5,FALSE),$H2986)</f>
        <v>44222</v>
      </c>
      <c r="J2986" s="262">
        <f t="shared" si="462"/>
        <v>2021</v>
      </c>
      <c r="K2986" s="263" t="str">
        <f t="shared" si="463"/>
        <v>Tue</v>
      </c>
      <c r="L2986" s="262">
        <f t="shared" si="464"/>
        <v>1</v>
      </c>
      <c r="M2986" s="262">
        <f t="shared" si="465"/>
        <v>26</v>
      </c>
      <c r="N2986" s="262" cm="1">
        <f t="array" ref="N2986">_xlfn.IFS(L2986&lt;=3,1,L2986&lt;=6,2,L2986&lt;=9,3,L2986&lt;=12,4)</f>
        <v>1</v>
      </c>
      <c r="O2986" t="s">
        <v>13729</v>
      </c>
      <c r="P2986" t="s">
        <v>13730</v>
      </c>
      <c r="Q2986" s="1" t="s">
        <v>369</v>
      </c>
      <c r="R2986">
        <v>14294.73926</v>
      </c>
      <c r="S2986" s="1">
        <v>14294.73926</v>
      </c>
      <c r="T2986" t="b">
        <f t="shared" si="466"/>
        <v>1</v>
      </c>
      <c r="U2986">
        <v>402</v>
      </c>
      <c r="V2986" t="s">
        <v>334</v>
      </c>
      <c r="W2986" t="s">
        <v>2312</v>
      </c>
      <c r="X2986" t="s">
        <v>316</v>
      </c>
      <c r="Y2986" t="s">
        <v>302</v>
      </c>
      <c r="Z2986" t="b">
        <f t="shared" si="467"/>
        <v>0</v>
      </c>
      <c r="AA2986">
        <f t="shared" si="468"/>
        <v>0</v>
      </c>
      <c r="AB2986" t="b">
        <f t="shared" si="469"/>
        <v>0</v>
      </c>
    </row>
    <row r="2987" spans="1:28" x14ac:dyDescent="0.3">
      <c r="A2987" t="s">
        <v>13732</v>
      </c>
      <c r="B2987">
        <v>34</v>
      </c>
      <c r="C2987" t="str">
        <f t="shared" si="460"/>
        <v>Young</v>
      </c>
      <c r="D2987" t="s">
        <v>306</v>
      </c>
      <c r="E2987" t="str">
        <f t="shared" si="461"/>
        <v>Young_Male</v>
      </c>
      <c r="F2987" t="s">
        <v>348</v>
      </c>
      <c r="G2987" s="1" t="s">
        <v>308</v>
      </c>
      <c r="H2987" s="58">
        <v>43766</v>
      </c>
      <c r="I2987" s="58">
        <f>_xlfn.IFNA(VLOOKUP($H2987,'Objective_2 Analysis BA'!$P$1:$T$50,5,FALSE),$H2987)</f>
        <v>43766</v>
      </c>
      <c r="J2987" s="262">
        <f t="shared" si="462"/>
        <v>2019</v>
      </c>
      <c r="K2987" s="263" t="str">
        <f t="shared" si="463"/>
        <v>Mon</v>
      </c>
      <c r="L2987" s="262">
        <f t="shared" si="464"/>
        <v>10</v>
      </c>
      <c r="M2987" s="262">
        <f t="shared" si="465"/>
        <v>28</v>
      </c>
      <c r="N2987" s="262" cm="1">
        <f t="array" ref="N2987">_xlfn.IFS(L2987&lt;=3,1,L2987&lt;=6,2,L2987&lt;=9,3,L2987&lt;=12,4)</f>
        <v>4</v>
      </c>
      <c r="O2987" t="s">
        <v>5303</v>
      </c>
      <c r="P2987" t="s">
        <v>13733</v>
      </c>
      <c r="Q2987" s="1" t="s">
        <v>352</v>
      </c>
      <c r="R2987">
        <v>16819.41591</v>
      </c>
      <c r="S2987" s="1">
        <v>16819.41591</v>
      </c>
      <c r="T2987" t="b">
        <f t="shared" si="466"/>
        <v>1</v>
      </c>
      <c r="U2987">
        <v>476</v>
      </c>
      <c r="V2987" t="s">
        <v>334</v>
      </c>
      <c r="W2987" t="s">
        <v>8804</v>
      </c>
      <c r="X2987" t="s">
        <v>346</v>
      </c>
      <c r="Y2987" t="s">
        <v>302</v>
      </c>
      <c r="Z2987" t="b">
        <f t="shared" si="467"/>
        <v>0</v>
      </c>
      <c r="AA2987">
        <f t="shared" si="468"/>
        <v>0</v>
      </c>
      <c r="AB2987" t="b">
        <f t="shared" si="469"/>
        <v>0</v>
      </c>
    </row>
    <row r="2988" spans="1:28" x14ac:dyDescent="0.3">
      <c r="A2988" t="s">
        <v>13735</v>
      </c>
      <c r="B2988">
        <v>61</v>
      </c>
      <c r="C2988" t="str">
        <f t="shared" si="460"/>
        <v>Senior</v>
      </c>
      <c r="D2988" t="s">
        <v>291</v>
      </c>
      <c r="E2988" t="str">
        <f t="shared" si="461"/>
        <v>Senior_Female</v>
      </c>
      <c r="F2988" t="s">
        <v>374</v>
      </c>
      <c r="G2988" s="1" t="s">
        <v>321</v>
      </c>
      <c r="H2988" s="58">
        <v>43954</v>
      </c>
      <c r="I2988" s="58">
        <f>_xlfn.IFNA(VLOOKUP($H2988,'Objective_2 Analysis BA'!$P$1:$T$50,5,FALSE),$H2988)</f>
        <v>43954</v>
      </c>
      <c r="J2988" s="262">
        <f t="shared" si="462"/>
        <v>2020</v>
      </c>
      <c r="K2988" s="263" t="str">
        <f t="shared" si="463"/>
        <v>Sun</v>
      </c>
      <c r="L2988" s="262">
        <f t="shared" si="464"/>
        <v>5</v>
      </c>
      <c r="M2988" s="262">
        <f t="shared" si="465"/>
        <v>3</v>
      </c>
      <c r="N2988" s="262" cm="1">
        <f t="array" ref="N2988">_xlfn.IFS(L2988&lt;=3,1,L2988&lt;=6,2,L2988&lt;=9,3,L2988&lt;=12,4)</f>
        <v>2</v>
      </c>
      <c r="O2988" t="s">
        <v>13736</v>
      </c>
      <c r="P2988" t="s">
        <v>13737</v>
      </c>
      <c r="Q2988" s="1" t="s">
        <v>369</v>
      </c>
      <c r="R2988">
        <v>12683.23228</v>
      </c>
      <c r="S2988" s="1">
        <v>12683.23228</v>
      </c>
      <c r="T2988" t="b">
        <f t="shared" si="466"/>
        <v>1</v>
      </c>
      <c r="U2988">
        <v>340</v>
      </c>
      <c r="V2988" t="s">
        <v>299</v>
      </c>
      <c r="W2988" t="s">
        <v>12290</v>
      </c>
      <c r="X2988" t="s">
        <v>346</v>
      </c>
      <c r="Y2988" t="s">
        <v>317</v>
      </c>
      <c r="Z2988" t="b">
        <f t="shared" si="467"/>
        <v>0</v>
      </c>
      <c r="AA2988">
        <f t="shared" si="468"/>
        <v>0</v>
      </c>
      <c r="AB2988" t="b">
        <f t="shared" si="469"/>
        <v>0</v>
      </c>
    </row>
    <row r="2989" spans="1:28" x14ac:dyDescent="0.3">
      <c r="A2989" t="s">
        <v>9074</v>
      </c>
      <c r="B2989">
        <v>36</v>
      </c>
      <c r="C2989" t="str">
        <f t="shared" si="460"/>
        <v>Middle</v>
      </c>
      <c r="D2989" t="s">
        <v>306</v>
      </c>
      <c r="E2989" t="str">
        <f t="shared" si="461"/>
        <v>Middle_Male</v>
      </c>
      <c r="F2989" t="s">
        <v>320</v>
      </c>
      <c r="G2989" s="1" t="s">
        <v>308</v>
      </c>
      <c r="H2989" s="58">
        <v>43669</v>
      </c>
      <c r="I2989" s="58">
        <f>_xlfn.IFNA(VLOOKUP($H2989,'Objective_2 Analysis BA'!$P$1:$T$50,5,FALSE),$H2989)</f>
        <v>43669</v>
      </c>
      <c r="J2989" s="262">
        <f t="shared" si="462"/>
        <v>2019</v>
      </c>
      <c r="K2989" s="263" t="str">
        <f t="shared" si="463"/>
        <v>Tue</v>
      </c>
      <c r="L2989" s="262">
        <f t="shared" si="464"/>
        <v>7</v>
      </c>
      <c r="M2989" s="262">
        <f t="shared" si="465"/>
        <v>23</v>
      </c>
      <c r="N2989" s="262" cm="1">
        <f t="array" ref="N2989">_xlfn.IFS(L2989&lt;=3,1,L2989&lt;=6,2,L2989&lt;=9,3,L2989&lt;=12,4)</f>
        <v>3</v>
      </c>
      <c r="O2989" t="s">
        <v>13739</v>
      </c>
      <c r="P2989" t="s">
        <v>13740</v>
      </c>
      <c r="Q2989" s="1" t="s">
        <v>361</v>
      </c>
      <c r="R2989">
        <v>28949.950850000001</v>
      </c>
      <c r="S2989" s="1">
        <v>28949.950850000001</v>
      </c>
      <c r="T2989" t="b">
        <f t="shared" si="466"/>
        <v>1</v>
      </c>
      <c r="U2989">
        <v>379</v>
      </c>
      <c r="V2989" t="s">
        <v>334</v>
      </c>
      <c r="W2989" t="s">
        <v>1554</v>
      </c>
      <c r="X2989" t="s">
        <v>316</v>
      </c>
      <c r="Y2989" t="s">
        <v>302</v>
      </c>
      <c r="Z2989" t="b">
        <f t="shared" si="467"/>
        <v>0</v>
      </c>
      <c r="AA2989">
        <f t="shared" si="468"/>
        <v>0</v>
      </c>
      <c r="AB2989" t="b">
        <f t="shared" si="469"/>
        <v>0</v>
      </c>
    </row>
    <row r="2990" spans="1:28" x14ac:dyDescent="0.3">
      <c r="A2990" t="s">
        <v>13742</v>
      </c>
      <c r="B2990">
        <v>43</v>
      </c>
      <c r="C2990" t="str">
        <f t="shared" si="460"/>
        <v>Middle</v>
      </c>
      <c r="D2990" t="s">
        <v>306</v>
      </c>
      <c r="E2990" t="str">
        <f t="shared" si="461"/>
        <v>Middle_Male</v>
      </c>
      <c r="F2990" t="s">
        <v>348</v>
      </c>
      <c r="G2990" s="1" t="s">
        <v>39018</v>
      </c>
      <c r="H2990" s="58">
        <v>45161</v>
      </c>
      <c r="I2990" s="58">
        <f>_xlfn.IFNA(VLOOKUP($H2990,'Objective_2 Analysis BA'!$P$1:$T$50,5,FALSE),$H2990)</f>
        <v>45161</v>
      </c>
      <c r="J2990" s="262">
        <f t="shared" si="462"/>
        <v>2023</v>
      </c>
      <c r="K2990" s="263" t="str">
        <f t="shared" si="463"/>
        <v>Wed</v>
      </c>
      <c r="L2990" s="262">
        <f t="shared" si="464"/>
        <v>8</v>
      </c>
      <c r="M2990" s="262">
        <f t="shared" si="465"/>
        <v>23</v>
      </c>
      <c r="N2990" s="262" cm="1">
        <f t="array" ref="N2990">_xlfn.IFS(L2990&lt;=3,1,L2990&lt;=6,2,L2990&lt;=9,3,L2990&lt;=12,4)</f>
        <v>3</v>
      </c>
      <c r="O2990" t="s">
        <v>13743</v>
      </c>
      <c r="P2990" t="s">
        <v>13744</v>
      </c>
      <c r="Q2990" s="1" t="s">
        <v>361</v>
      </c>
      <c r="R2990">
        <v>24311.58556</v>
      </c>
      <c r="S2990" s="1">
        <v>24311.58556</v>
      </c>
      <c r="T2990" t="b">
        <f t="shared" si="466"/>
        <v>1</v>
      </c>
      <c r="U2990">
        <v>176</v>
      </c>
      <c r="V2990" t="s">
        <v>334</v>
      </c>
      <c r="W2990" t="s">
        <v>5149</v>
      </c>
      <c r="X2990" t="s">
        <v>301</v>
      </c>
      <c r="Y2990" t="s">
        <v>302</v>
      </c>
      <c r="Z2990" t="b">
        <f t="shared" si="467"/>
        <v>0</v>
      </c>
      <c r="AA2990">
        <f t="shared" si="468"/>
        <v>0</v>
      </c>
      <c r="AB2990" t="b">
        <f t="shared" si="469"/>
        <v>0</v>
      </c>
    </row>
    <row r="2991" spans="1:28" x14ac:dyDescent="0.3">
      <c r="A2991" t="s">
        <v>13746</v>
      </c>
      <c r="B2991">
        <v>70</v>
      </c>
      <c r="C2991" t="str">
        <f t="shared" si="460"/>
        <v>Senior</v>
      </c>
      <c r="D2991" t="s">
        <v>291</v>
      </c>
      <c r="E2991" t="str">
        <f t="shared" si="461"/>
        <v>Senior_Female</v>
      </c>
      <c r="F2991" t="s">
        <v>374</v>
      </c>
      <c r="G2991" s="1" t="s">
        <v>321</v>
      </c>
      <c r="H2991" s="58">
        <v>43626</v>
      </c>
      <c r="I2991" s="58">
        <f>_xlfn.IFNA(VLOOKUP($H2991,'Objective_2 Analysis BA'!$P$1:$T$50,5,FALSE),$H2991)</f>
        <v>43626</v>
      </c>
      <c r="J2991" s="262">
        <f t="shared" si="462"/>
        <v>2019</v>
      </c>
      <c r="K2991" s="263" t="str">
        <f t="shared" si="463"/>
        <v>Mon</v>
      </c>
      <c r="L2991" s="262">
        <f t="shared" si="464"/>
        <v>6</v>
      </c>
      <c r="M2991" s="262">
        <f t="shared" si="465"/>
        <v>10</v>
      </c>
      <c r="N2991" s="262" cm="1">
        <f t="array" ref="N2991">_xlfn.IFS(L2991&lt;=3,1,L2991&lt;=6,2,L2991&lt;=9,3,L2991&lt;=12,4)</f>
        <v>2</v>
      </c>
      <c r="O2991" t="s">
        <v>13747</v>
      </c>
      <c r="P2991" t="s">
        <v>13748</v>
      </c>
      <c r="Q2991" s="1" t="s">
        <v>297</v>
      </c>
      <c r="R2991">
        <v>7693.0497910000004</v>
      </c>
      <c r="S2991" s="1">
        <v>7693.0497910000004</v>
      </c>
      <c r="T2991" t="b">
        <f t="shared" si="466"/>
        <v>1</v>
      </c>
      <c r="U2991">
        <v>345</v>
      </c>
      <c r="V2991" t="s">
        <v>326</v>
      </c>
      <c r="W2991" t="s">
        <v>625</v>
      </c>
      <c r="X2991" t="s">
        <v>423</v>
      </c>
      <c r="Y2991" t="s">
        <v>302</v>
      </c>
      <c r="Z2991" t="b">
        <f t="shared" si="467"/>
        <v>0</v>
      </c>
      <c r="AA2991">
        <f t="shared" si="468"/>
        <v>0</v>
      </c>
      <c r="AB2991" t="b">
        <f t="shared" si="469"/>
        <v>0</v>
      </c>
    </row>
    <row r="2992" spans="1:28" x14ac:dyDescent="0.3">
      <c r="A2992" t="s">
        <v>13750</v>
      </c>
      <c r="B2992">
        <v>19</v>
      </c>
      <c r="C2992" t="str">
        <f t="shared" si="460"/>
        <v>Young</v>
      </c>
      <c r="D2992" t="s">
        <v>291</v>
      </c>
      <c r="E2992" t="str">
        <f t="shared" si="461"/>
        <v>Young_Female</v>
      </c>
      <c r="F2992" t="s">
        <v>374</v>
      </c>
      <c r="G2992" s="1" t="s">
        <v>308</v>
      </c>
      <c r="H2992" s="58">
        <v>43853</v>
      </c>
      <c r="I2992" s="58">
        <f>_xlfn.IFNA(VLOOKUP($H2992,'Objective_2 Analysis BA'!$P$1:$T$50,5,FALSE),$H2992)</f>
        <v>43853</v>
      </c>
      <c r="J2992" s="262">
        <f t="shared" si="462"/>
        <v>2020</v>
      </c>
      <c r="K2992" s="263" t="str">
        <f t="shared" si="463"/>
        <v>Thu</v>
      </c>
      <c r="L2992" s="262">
        <f t="shared" si="464"/>
        <v>1</v>
      </c>
      <c r="M2992" s="262">
        <f t="shared" si="465"/>
        <v>23</v>
      </c>
      <c r="N2992" s="262" cm="1">
        <f t="array" ref="N2992">_xlfn.IFS(L2992&lt;=3,1,L2992&lt;=6,2,L2992&lt;=9,3,L2992&lt;=12,4)</f>
        <v>1</v>
      </c>
      <c r="O2992" t="s">
        <v>13751</v>
      </c>
      <c r="P2992" t="s">
        <v>13752</v>
      </c>
      <c r="Q2992" s="1" t="s">
        <v>352</v>
      </c>
      <c r="R2992">
        <v>28556.863509999999</v>
      </c>
      <c r="S2992" s="1">
        <v>28556.863509999999</v>
      </c>
      <c r="T2992" t="b">
        <f t="shared" si="466"/>
        <v>1</v>
      </c>
      <c r="U2992">
        <v>393</v>
      </c>
      <c r="V2992" t="s">
        <v>326</v>
      </c>
      <c r="W2992" t="s">
        <v>6101</v>
      </c>
      <c r="X2992" t="s">
        <v>336</v>
      </c>
      <c r="Y2992" t="s">
        <v>302</v>
      </c>
      <c r="Z2992" t="b">
        <f t="shared" si="467"/>
        <v>0</v>
      </c>
      <c r="AA2992">
        <f t="shared" si="468"/>
        <v>0</v>
      </c>
      <c r="AB2992" t="b">
        <f t="shared" si="469"/>
        <v>0</v>
      </c>
    </row>
    <row r="2993" spans="1:28" x14ac:dyDescent="0.3">
      <c r="A2993" t="s">
        <v>13754</v>
      </c>
      <c r="B2993">
        <v>23</v>
      </c>
      <c r="C2993" t="str">
        <f t="shared" si="460"/>
        <v>Young</v>
      </c>
      <c r="D2993" t="s">
        <v>291</v>
      </c>
      <c r="E2993" t="str">
        <f t="shared" si="461"/>
        <v>Young_Female</v>
      </c>
      <c r="F2993" t="s">
        <v>307</v>
      </c>
      <c r="G2993" s="1" t="s">
        <v>389</v>
      </c>
      <c r="H2993" s="58">
        <v>44874</v>
      </c>
      <c r="I2993" s="58">
        <f>_xlfn.IFNA(VLOOKUP($H2993,'Objective_2 Analysis BA'!$P$1:$T$50,5,FALSE),$H2993)</f>
        <v>44874</v>
      </c>
      <c r="J2993" s="262">
        <f t="shared" si="462"/>
        <v>2022</v>
      </c>
      <c r="K2993" s="263" t="str">
        <f t="shared" si="463"/>
        <v>Wed</v>
      </c>
      <c r="L2993" s="262">
        <f t="shared" si="464"/>
        <v>11</v>
      </c>
      <c r="M2993" s="262">
        <f t="shared" si="465"/>
        <v>9</v>
      </c>
      <c r="N2993" s="262" cm="1">
        <f t="array" ref="N2993">_xlfn.IFS(L2993&lt;=3,1,L2993&lt;=6,2,L2993&lt;=9,3,L2993&lt;=12,4)</f>
        <v>4</v>
      </c>
      <c r="O2993" t="s">
        <v>13755</v>
      </c>
      <c r="P2993" t="s">
        <v>13756</v>
      </c>
      <c r="Q2993" s="1" t="s">
        <v>352</v>
      </c>
      <c r="R2993">
        <v>30656.615440000001</v>
      </c>
      <c r="S2993" s="1">
        <v>30656.615440000001</v>
      </c>
      <c r="T2993" t="b">
        <f t="shared" si="466"/>
        <v>1</v>
      </c>
      <c r="U2993">
        <v>219</v>
      </c>
      <c r="V2993" t="s">
        <v>334</v>
      </c>
      <c r="W2993" t="s">
        <v>2762</v>
      </c>
      <c r="X2993" t="s">
        <v>301</v>
      </c>
      <c r="Y2993" t="s">
        <v>302</v>
      </c>
      <c r="Z2993" t="b">
        <f t="shared" si="467"/>
        <v>1</v>
      </c>
      <c r="AA2993">
        <f t="shared" si="468"/>
        <v>1</v>
      </c>
      <c r="AB2993" t="b">
        <f t="shared" si="469"/>
        <v>0</v>
      </c>
    </row>
    <row r="2994" spans="1:28" x14ac:dyDescent="0.3">
      <c r="A2994" t="s">
        <v>6009</v>
      </c>
      <c r="B2994">
        <v>33</v>
      </c>
      <c r="C2994" t="str">
        <f t="shared" si="460"/>
        <v>Young</v>
      </c>
      <c r="D2994" t="s">
        <v>306</v>
      </c>
      <c r="E2994" t="str">
        <f t="shared" si="461"/>
        <v>Young_Male</v>
      </c>
      <c r="F2994" t="s">
        <v>374</v>
      </c>
      <c r="G2994" s="1" t="s">
        <v>389</v>
      </c>
      <c r="H2994" s="58">
        <v>43989</v>
      </c>
      <c r="I2994" s="58">
        <f>_xlfn.IFNA(VLOOKUP($H2994,'Objective_2 Analysis BA'!$P$1:$T$50,5,FALSE),$H2994)</f>
        <v>43989</v>
      </c>
      <c r="J2994" s="262">
        <f t="shared" si="462"/>
        <v>2020</v>
      </c>
      <c r="K2994" s="263" t="str">
        <f t="shared" si="463"/>
        <v>Sun</v>
      </c>
      <c r="L2994" s="262">
        <f t="shared" si="464"/>
        <v>6</v>
      </c>
      <c r="M2994" s="262">
        <f t="shared" si="465"/>
        <v>7</v>
      </c>
      <c r="N2994" s="262" cm="1">
        <f t="array" ref="N2994">_xlfn.IFS(L2994&lt;=3,1,L2994&lt;=6,2,L2994&lt;=9,3,L2994&lt;=12,4)</f>
        <v>2</v>
      </c>
      <c r="O2994" t="s">
        <v>13758</v>
      </c>
      <c r="P2994" t="s">
        <v>13564</v>
      </c>
      <c r="Q2994" s="1" t="s">
        <v>369</v>
      </c>
      <c r="R2994">
        <v>58263.10699</v>
      </c>
      <c r="S2994" s="1">
        <v>58263.10699</v>
      </c>
      <c r="T2994" t="b">
        <f t="shared" si="466"/>
        <v>1</v>
      </c>
      <c r="U2994">
        <v>308</v>
      </c>
      <c r="V2994" t="s">
        <v>299</v>
      </c>
      <c r="W2994" t="s">
        <v>3836</v>
      </c>
      <c r="X2994" t="s">
        <v>316</v>
      </c>
      <c r="Y2994" t="s">
        <v>317</v>
      </c>
      <c r="Z2994" t="b">
        <f t="shared" si="467"/>
        <v>1</v>
      </c>
      <c r="AA2994">
        <f t="shared" si="468"/>
        <v>1</v>
      </c>
      <c r="AB2994" t="b">
        <f t="shared" si="469"/>
        <v>0</v>
      </c>
    </row>
    <row r="2995" spans="1:28" x14ac:dyDescent="0.3">
      <c r="A2995" t="s">
        <v>13760</v>
      </c>
      <c r="B2995">
        <v>59</v>
      </c>
      <c r="C2995" t="str">
        <f t="shared" si="460"/>
        <v>Middle</v>
      </c>
      <c r="D2995" t="s">
        <v>306</v>
      </c>
      <c r="E2995" t="str">
        <f t="shared" si="461"/>
        <v>Middle_Male</v>
      </c>
      <c r="F2995" t="s">
        <v>433</v>
      </c>
      <c r="G2995" s="1" t="s">
        <v>293</v>
      </c>
      <c r="H2995" s="58">
        <v>44227</v>
      </c>
      <c r="I2995" s="58">
        <f>_xlfn.IFNA(VLOOKUP($H2995,'Objective_2 Analysis BA'!$P$1:$T$50,5,FALSE),$H2995)</f>
        <v>44227</v>
      </c>
      <c r="J2995" s="262">
        <f t="shared" si="462"/>
        <v>2021</v>
      </c>
      <c r="K2995" s="263" t="str">
        <f t="shared" si="463"/>
        <v>Sun</v>
      </c>
      <c r="L2995" s="262">
        <f t="shared" si="464"/>
        <v>1</v>
      </c>
      <c r="M2995" s="262">
        <f t="shared" si="465"/>
        <v>31</v>
      </c>
      <c r="N2995" s="262" cm="1">
        <f t="array" ref="N2995">_xlfn.IFS(L2995&lt;=3,1,L2995&lt;=6,2,L2995&lt;=9,3,L2995&lt;=12,4)</f>
        <v>1</v>
      </c>
      <c r="O2995" t="s">
        <v>13761</v>
      </c>
      <c r="P2995" t="s">
        <v>13762</v>
      </c>
      <c r="Q2995" s="1" t="s">
        <v>361</v>
      </c>
      <c r="R2995">
        <v>25621.065910000001</v>
      </c>
      <c r="S2995" s="1">
        <v>25621.065910000001</v>
      </c>
      <c r="T2995" t="b">
        <f t="shared" si="466"/>
        <v>1</v>
      </c>
      <c r="U2995">
        <v>324</v>
      </c>
      <c r="V2995" t="s">
        <v>334</v>
      </c>
      <c r="W2995" t="s">
        <v>4257</v>
      </c>
      <c r="X2995" t="s">
        <v>346</v>
      </c>
      <c r="Y2995" t="s">
        <v>317</v>
      </c>
      <c r="Z2995" t="b">
        <f t="shared" si="467"/>
        <v>0</v>
      </c>
      <c r="AA2995">
        <f t="shared" si="468"/>
        <v>0</v>
      </c>
      <c r="AB2995" t="b">
        <f t="shared" si="469"/>
        <v>0</v>
      </c>
    </row>
    <row r="2996" spans="1:28" x14ac:dyDescent="0.3">
      <c r="A2996" t="s">
        <v>13764</v>
      </c>
      <c r="B2996">
        <v>50</v>
      </c>
      <c r="C2996" t="str">
        <f t="shared" si="460"/>
        <v>Middle</v>
      </c>
      <c r="D2996" t="s">
        <v>306</v>
      </c>
      <c r="E2996" t="str">
        <f t="shared" si="461"/>
        <v>Middle_Male</v>
      </c>
      <c r="F2996" t="s">
        <v>374</v>
      </c>
      <c r="G2996" s="1" t="s">
        <v>321</v>
      </c>
      <c r="H2996" s="58">
        <v>43559</v>
      </c>
      <c r="I2996" s="58">
        <f>_xlfn.IFNA(VLOOKUP($H2996,'Objective_2 Analysis BA'!$P$1:$T$50,5,FALSE),$H2996)</f>
        <v>43559</v>
      </c>
      <c r="J2996" s="262">
        <f t="shared" si="462"/>
        <v>2019</v>
      </c>
      <c r="K2996" s="263" t="str">
        <f t="shared" si="463"/>
        <v>Thu</v>
      </c>
      <c r="L2996" s="262">
        <f t="shared" si="464"/>
        <v>4</v>
      </c>
      <c r="M2996" s="262">
        <f t="shared" si="465"/>
        <v>4</v>
      </c>
      <c r="N2996" s="262" cm="1">
        <f t="array" ref="N2996">_xlfn.IFS(L2996&lt;=3,1,L2996&lt;=6,2,L2996&lt;=9,3,L2996&lt;=12,4)</f>
        <v>2</v>
      </c>
      <c r="O2996" t="s">
        <v>13765</v>
      </c>
      <c r="P2996" t="s">
        <v>13766</v>
      </c>
      <c r="Q2996" s="1" t="s">
        <v>369</v>
      </c>
      <c r="R2996">
        <v>18558.76023</v>
      </c>
      <c r="S2996" s="1">
        <v>18558.76023</v>
      </c>
      <c r="T2996" t="b">
        <f t="shared" si="466"/>
        <v>1</v>
      </c>
      <c r="U2996">
        <v>416</v>
      </c>
      <c r="V2996" t="s">
        <v>299</v>
      </c>
      <c r="W2996" t="s">
        <v>3245</v>
      </c>
      <c r="X2996" t="s">
        <v>336</v>
      </c>
      <c r="Y2996" t="s">
        <v>317</v>
      </c>
      <c r="Z2996" t="b">
        <f t="shared" si="467"/>
        <v>0</v>
      </c>
      <c r="AA2996">
        <f t="shared" si="468"/>
        <v>0</v>
      </c>
      <c r="AB2996" t="b">
        <f t="shared" si="469"/>
        <v>0</v>
      </c>
    </row>
    <row r="2997" spans="1:28" x14ac:dyDescent="0.3">
      <c r="A2997" t="s">
        <v>13768</v>
      </c>
      <c r="B2997">
        <v>24</v>
      </c>
      <c r="C2997" t="str">
        <f t="shared" si="460"/>
        <v>Young</v>
      </c>
      <c r="D2997" t="s">
        <v>306</v>
      </c>
      <c r="E2997" t="str">
        <f t="shared" si="461"/>
        <v>Young_Male</v>
      </c>
      <c r="F2997" t="s">
        <v>292</v>
      </c>
      <c r="G2997" s="1" t="s">
        <v>308</v>
      </c>
      <c r="H2997" s="58">
        <v>44909</v>
      </c>
      <c r="I2997" s="58">
        <f>_xlfn.IFNA(VLOOKUP($H2997,'Objective_2 Analysis BA'!$P$1:$T$50,5,FALSE),$H2997)</f>
        <v>44909</v>
      </c>
      <c r="J2997" s="262">
        <f t="shared" si="462"/>
        <v>2022</v>
      </c>
      <c r="K2997" s="263" t="str">
        <f t="shared" si="463"/>
        <v>Wed</v>
      </c>
      <c r="L2997" s="262">
        <f t="shared" si="464"/>
        <v>12</v>
      </c>
      <c r="M2997" s="262">
        <f t="shared" si="465"/>
        <v>14</v>
      </c>
      <c r="N2997" s="262" cm="1">
        <f t="array" ref="N2997">_xlfn.IFS(L2997&lt;=3,1,L2997&lt;=6,2,L2997&lt;=9,3,L2997&lt;=12,4)</f>
        <v>4</v>
      </c>
      <c r="O2997" t="s">
        <v>13769</v>
      </c>
      <c r="P2997" t="s">
        <v>13770</v>
      </c>
      <c r="Q2997" s="1" t="s">
        <v>361</v>
      </c>
      <c r="R2997">
        <v>28499.890169999999</v>
      </c>
      <c r="S2997" s="1">
        <v>28499.890169999999</v>
      </c>
      <c r="T2997" t="b">
        <f t="shared" si="466"/>
        <v>1</v>
      </c>
      <c r="U2997">
        <v>441</v>
      </c>
      <c r="V2997" t="s">
        <v>299</v>
      </c>
      <c r="W2997" t="s">
        <v>2731</v>
      </c>
      <c r="X2997" t="s">
        <v>316</v>
      </c>
      <c r="Y2997" t="s">
        <v>317</v>
      </c>
      <c r="Z2997" t="b">
        <f t="shared" si="467"/>
        <v>0</v>
      </c>
      <c r="AA2997">
        <f t="shared" si="468"/>
        <v>0</v>
      </c>
      <c r="AB2997" t="b">
        <f t="shared" si="469"/>
        <v>0</v>
      </c>
    </row>
    <row r="2998" spans="1:28" x14ac:dyDescent="0.3">
      <c r="A2998" t="s">
        <v>13772</v>
      </c>
      <c r="B2998">
        <v>46</v>
      </c>
      <c r="C2998" t="str">
        <f t="shared" si="460"/>
        <v>Middle</v>
      </c>
      <c r="D2998" t="s">
        <v>306</v>
      </c>
      <c r="E2998" t="str">
        <f t="shared" si="461"/>
        <v>Middle_Male</v>
      </c>
      <c r="F2998" t="s">
        <v>374</v>
      </c>
      <c r="G2998" s="1" t="s">
        <v>39017</v>
      </c>
      <c r="H2998" s="58">
        <v>44802</v>
      </c>
      <c r="I2998" s="58">
        <f>_xlfn.IFNA(VLOOKUP($H2998,'Objective_2 Analysis BA'!$P$1:$T$50,5,FALSE),$H2998)</f>
        <v>44802</v>
      </c>
      <c r="J2998" s="262">
        <f t="shared" si="462"/>
        <v>2022</v>
      </c>
      <c r="K2998" s="263" t="str">
        <f t="shared" si="463"/>
        <v>Mon</v>
      </c>
      <c r="L2998" s="262">
        <f t="shared" si="464"/>
        <v>8</v>
      </c>
      <c r="M2998" s="262">
        <f t="shared" si="465"/>
        <v>29</v>
      </c>
      <c r="N2998" s="262" cm="1">
        <f t="array" ref="N2998">_xlfn.IFS(L2998&lt;=3,1,L2998&lt;=6,2,L2998&lt;=9,3,L2998&lt;=12,4)</f>
        <v>3</v>
      </c>
      <c r="O2998" t="s">
        <v>13773</v>
      </c>
      <c r="P2998" t="s">
        <v>13774</v>
      </c>
      <c r="Q2998" s="1" t="s">
        <v>361</v>
      </c>
      <c r="R2998">
        <v>18789.020270000001</v>
      </c>
      <c r="S2998" s="1">
        <v>18789.020270000001</v>
      </c>
      <c r="T2998" t="b">
        <f t="shared" si="466"/>
        <v>1</v>
      </c>
      <c r="U2998">
        <v>157</v>
      </c>
      <c r="V2998" t="s">
        <v>326</v>
      </c>
      <c r="W2998" t="s">
        <v>9915</v>
      </c>
      <c r="X2998" t="s">
        <v>336</v>
      </c>
      <c r="Y2998" t="s">
        <v>337</v>
      </c>
      <c r="Z2998" t="b">
        <f t="shared" si="467"/>
        <v>1</v>
      </c>
      <c r="AA2998">
        <f t="shared" si="468"/>
        <v>1</v>
      </c>
      <c r="AB2998" t="b">
        <f t="shared" si="469"/>
        <v>0</v>
      </c>
    </row>
    <row r="2999" spans="1:28" x14ac:dyDescent="0.3">
      <c r="A2999" t="s">
        <v>13776</v>
      </c>
      <c r="B2999">
        <v>70</v>
      </c>
      <c r="C2999" t="str">
        <f t="shared" si="460"/>
        <v>Senior</v>
      </c>
      <c r="D2999" t="s">
        <v>306</v>
      </c>
      <c r="E2999" t="str">
        <f t="shared" si="461"/>
        <v>Senior_Male</v>
      </c>
      <c r="F2999" t="s">
        <v>737</v>
      </c>
      <c r="G2999" s="1" t="s">
        <v>39017</v>
      </c>
      <c r="H2999" s="58">
        <v>44342</v>
      </c>
      <c r="I2999" s="58">
        <f>_xlfn.IFNA(VLOOKUP($H2999,'Objective_2 Analysis BA'!$P$1:$T$50,5,FALSE),$H2999)</f>
        <v>44342</v>
      </c>
      <c r="J2999" s="262">
        <f t="shared" si="462"/>
        <v>2021</v>
      </c>
      <c r="K2999" s="263" t="str">
        <f t="shared" si="463"/>
        <v>Wed</v>
      </c>
      <c r="L2999" s="262">
        <f t="shared" si="464"/>
        <v>5</v>
      </c>
      <c r="M2999" s="262">
        <f t="shared" si="465"/>
        <v>26</v>
      </c>
      <c r="N2999" s="262" cm="1">
        <f t="array" ref="N2999">_xlfn.IFS(L2999&lt;=3,1,L2999&lt;=6,2,L2999&lt;=9,3,L2999&lt;=12,4)</f>
        <v>2</v>
      </c>
      <c r="O2999" t="s">
        <v>13777</v>
      </c>
      <c r="P2999" t="s">
        <v>13778</v>
      </c>
      <c r="Q2999" s="1" t="s">
        <v>361</v>
      </c>
      <c r="R2999">
        <v>8786.9206319999994</v>
      </c>
      <c r="S2999" s="1">
        <v>8786.9206319999994</v>
      </c>
      <c r="T2999" t="b">
        <f t="shared" si="466"/>
        <v>1</v>
      </c>
      <c r="U2999">
        <v>168</v>
      </c>
      <c r="V2999" t="s">
        <v>326</v>
      </c>
      <c r="W2999" t="s">
        <v>1044</v>
      </c>
      <c r="X2999" t="s">
        <v>316</v>
      </c>
      <c r="Y2999" t="s">
        <v>302</v>
      </c>
      <c r="Z2999" t="b">
        <f t="shared" si="467"/>
        <v>1</v>
      </c>
      <c r="AA2999">
        <f t="shared" si="468"/>
        <v>1</v>
      </c>
      <c r="AB2999" t="b">
        <f t="shared" si="469"/>
        <v>0</v>
      </c>
    </row>
    <row r="3000" spans="1:28" x14ac:dyDescent="0.3">
      <c r="A3000" t="s">
        <v>13780</v>
      </c>
      <c r="B3000">
        <v>35</v>
      </c>
      <c r="C3000" t="str">
        <f t="shared" si="460"/>
        <v>Middle</v>
      </c>
      <c r="D3000" t="s">
        <v>306</v>
      </c>
      <c r="E3000" t="str">
        <f t="shared" si="461"/>
        <v>Middle_Male</v>
      </c>
      <c r="F3000" t="s">
        <v>433</v>
      </c>
      <c r="G3000" s="1" t="s">
        <v>39017</v>
      </c>
      <c r="H3000" s="58">
        <v>45054</v>
      </c>
      <c r="I3000" s="58">
        <f>_xlfn.IFNA(VLOOKUP($H3000,'Objective_2 Analysis BA'!$P$1:$T$50,5,FALSE),$H3000)</f>
        <v>45054</v>
      </c>
      <c r="J3000" s="262">
        <f t="shared" si="462"/>
        <v>2023</v>
      </c>
      <c r="K3000" s="263" t="str">
        <f t="shared" si="463"/>
        <v>Mon</v>
      </c>
      <c r="L3000" s="262">
        <f t="shared" si="464"/>
        <v>5</v>
      </c>
      <c r="M3000" s="262">
        <f t="shared" si="465"/>
        <v>8</v>
      </c>
      <c r="N3000" s="262" cm="1">
        <f t="array" ref="N3000">_xlfn.IFS(L3000&lt;=3,1,L3000&lt;=6,2,L3000&lt;=9,3,L3000&lt;=12,4)</f>
        <v>2</v>
      </c>
      <c r="O3000" t="s">
        <v>13781</v>
      </c>
      <c r="P3000" t="s">
        <v>13782</v>
      </c>
      <c r="Q3000" s="1" t="s">
        <v>352</v>
      </c>
      <c r="R3000">
        <v>23493.741259999999</v>
      </c>
      <c r="S3000" s="1">
        <v>23493.741259999999</v>
      </c>
      <c r="T3000" t="b">
        <f t="shared" si="466"/>
        <v>1</v>
      </c>
      <c r="U3000">
        <v>118</v>
      </c>
      <c r="V3000" t="s">
        <v>334</v>
      </c>
      <c r="W3000" t="s">
        <v>4377</v>
      </c>
      <c r="X3000" t="s">
        <v>336</v>
      </c>
      <c r="Y3000" t="s">
        <v>337</v>
      </c>
      <c r="Z3000" t="b">
        <f t="shared" si="467"/>
        <v>1</v>
      </c>
      <c r="AA3000">
        <f t="shared" si="468"/>
        <v>1</v>
      </c>
      <c r="AB3000" t="b">
        <f t="shared" si="469"/>
        <v>0</v>
      </c>
    </row>
    <row r="3001" spans="1:28" x14ac:dyDescent="0.3">
      <c r="A3001" t="s">
        <v>13784</v>
      </c>
      <c r="B3001">
        <v>78</v>
      </c>
      <c r="C3001" t="str">
        <f t="shared" si="460"/>
        <v>Senior</v>
      </c>
      <c r="D3001" t="s">
        <v>306</v>
      </c>
      <c r="E3001" t="str">
        <f t="shared" si="461"/>
        <v>Senior_Male</v>
      </c>
      <c r="F3001" t="s">
        <v>307</v>
      </c>
      <c r="G3001" s="1" t="s">
        <v>39017</v>
      </c>
      <c r="H3001" s="58">
        <v>44328</v>
      </c>
      <c r="I3001" s="58">
        <f>_xlfn.IFNA(VLOOKUP($H3001,'Objective_2 Analysis BA'!$P$1:$T$50,5,FALSE),$H3001)</f>
        <v>44328</v>
      </c>
      <c r="J3001" s="262">
        <f t="shared" si="462"/>
        <v>2021</v>
      </c>
      <c r="K3001" s="263" t="str">
        <f t="shared" si="463"/>
        <v>Wed</v>
      </c>
      <c r="L3001" s="262">
        <f t="shared" si="464"/>
        <v>5</v>
      </c>
      <c r="M3001" s="262">
        <f t="shared" si="465"/>
        <v>12</v>
      </c>
      <c r="N3001" s="262" cm="1">
        <f t="array" ref="N3001">_xlfn.IFS(L3001&lt;=3,1,L3001&lt;=6,2,L3001&lt;=9,3,L3001&lt;=12,4)</f>
        <v>2</v>
      </c>
      <c r="O3001" t="s">
        <v>13785</v>
      </c>
      <c r="P3001" t="s">
        <v>13786</v>
      </c>
      <c r="Q3001" s="1" t="s">
        <v>352</v>
      </c>
      <c r="R3001">
        <v>35101.534189999998</v>
      </c>
      <c r="S3001" s="1">
        <v>35101.534189999998</v>
      </c>
      <c r="T3001" t="b">
        <f t="shared" si="466"/>
        <v>1</v>
      </c>
      <c r="U3001">
        <v>381</v>
      </c>
      <c r="V3001" t="s">
        <v>334</v>
      </c>
      <c r="W3001" t="s">
        <v>12470</v>
      </c>
      <c r="X3001" t="s">
        <v>336</v>
      </c>
      <c r="Y3001" t="s">
        <v>337</v>
      </c>
      <c r="Z3001" t="b">
        <f t="shared" si="467"/>
        <v>1</v>
      </c>
      <c r="AA3001">
        <f t="shared" si="468"/>
        <v>1</v>
      </c>
      <c r="AB3001" t="b">
        <f t="shared" si="469"/>
        <v>0</v>
      </c>
    </row>
    <row r="3002" spans="1:28" x14ac:dyDescent="0.3">
      <c r="A3002" t="s">
        <v>13788</v>
      </c>
      <c r="B3002">
        <v>19</v>
      </c>
      <c r="C3002" t="str">
        <f t="shared" si="460"/>
        <v>Young</v>
      </c>
      <c r="D3002" t="s">
        <v>291</v>
      </c>
      <c r="E3002" t="str">
        <f t="shared" si="461"/>
        <v>Young_Female</v>
      </c>
      <c r="F3002" t="s">
        <v>320</v>
      </c>
      <c r="G3002" s="1" t="s">
        <v>308</v>
      </c>
      <c r="H3002" s="58">
        <v>43625</v>
      </c>
      <c r="I3002" s="58">
        <f>_xlfn.IFNA(VLOOKUP($H3002,'Objective_2 Analysis BA'!$P$1:$T$50,5,FALSE),$H3002)</f>
        <v>43625</v>
      </c>
      <c r="J3002" s="262">
        <f t="shared" si="462"/>
        <v>2019</v>
      </c>
      <c r="K3002" s="263" t="str">
        <f t="shared" si="463"/>
        <v>Sun</v>
      </c>
      <c r="L3002" s="262">
        <f t="shared" si="464"/>
        <v>6</v>
      </c>
      <c r="M3002" s="262">
        <f t="shared" si="465"/>
        <v>9</v>
      </c>
      <c r="N3002" s="262" cm="1">
        <f t="array" ref="N3002">_xlfn.IFS(L3002&lt;=3,1,L3002&lt;=6,2,L3002&lt;=9,3,L3002&lt;=12,4)</f>
        <v>2</v>
      </c>
      <c r="O3002" t="s">
        <v>13789</v>
      </c>
      <c r="P3002" t="s">
        <v>11356</v>
      </c>
      <c r="Q3002" s="1" t="s">
        <v>352</v>
      </c>
      <c r="R3002">
        <v>21742.740249999999</v>
      </c>
      <c r="S3002" s="1">
        <v>21742.740249999999</v>
      </c>
      <c r="T3002" t="b">
        <f t="shared" si="466"/>
        <v>1</v>
      </c>
      <c r="U3002">
        <v>404</v>
      </c>
      <c r="V3002" t="s">
        <v>334</v>
      </c>
      <c r="W3002" t="s">
        <v>11828</v>
      </c>
      <c r="X3002" t="s">
        <v>346</v>
      </c>
      <c r="Y3002" t="s">
        <v>317</v>
      </c>
      <c r="Z3002" t="b">
        <f t="shared" si="467"/>
        <v>0</v>
      </c>
      <c r="AA3002">
        <f t="shared" si="468"/>
        <v>0</v>
      </c>
      <c r="AB3002" t="b">
        <f t="shared" si="469"/>
        <v>0</v>
      </c>
    </row>
    <row r="3003" spans="1:28" x14ac:dyDescent="0.3">
      <c r="A3003" t="s">
        <v>13791</v>
      </c>
      <c r="B3003">
        <v>38</v>
      </c>
      <c r="C3003" t="str">
        <f t="shared" si="460"/>
        <v>Middle</v>
      </c>
      <c r="D3003" t="s">
        <v>306</v>
      </c>
      <c r="E3003" t="str">
        <f t="shared" si="461"/>
        <v>Middle_Male</v>
      </c>
      <c r="F3003" t="s">
        <v>320</v>
      </c>
      <c r="G3003" s="1" t="s">
        <v>39018</v>
      </c>
      <c r="H3003" s="58">
        <v>44021</v>
      </c>
      <c r="I3003" s="58">
        <f>_xlfn.IFNA(VLOOKUP($H3003,'Objective_2 Analysis BA'!$P$1:$T$50,5,FALSE),$H3003)</f>
        <v>44021</v>
      </c>
      <c r="J3003" s="262">
        <f t="shared" si="462"/>
        <v>2020</v>
      </c>
      <c r="K3003" s="263" t="str">
        <f t="shared" si="463"/>
        <v>Thu</v>
      </c>
      <c r="L3003" s="262">
        <f t="shared" si="464"/>
        <v>7</v>
      </c>
      <c r="M3003" s="262">
        <f t="shared" si="465"/>
        <v>9</v>
      </c>
      <c r="N3003" s="262" cm="1">
        <f t="array" ref="N3003">_xlfn.IFS(L3003&lt;=3,1,L3003&lt;=6,2,L3003&lt;=9,3,L3003&lt;=12,4)</f>
        <v>3</v>
      </c>
      <c r="O3003" t="s">
        <v>13792</v>
      </c>
      <c r="P3003" t="s">
        <v>13793</v>
      </c>
      <c r="Q3003" s="1" t="s">
        <v>361</v>
      </c>
      <c r="R3003">
        <v>29001.009470000001</v>
      </c>
      <c r="S3003" s="1">
        <v>29001.009470000001</v>
      </c>
      <c r="T3003" t="b">
        <f t="shared" si="466"/>
        <v>1</v>
      </c>
      <c r="U3003">
        <v>168</v>
      </c>
      <c r="V3003" t="s">
        <v>299</v>
      </c>
      <c r="W3003" t="s">
        <v>8080</v>
      </c>
      <c r="X3003" t="s">
        <v>346</v>
      </c>
      <c r="Y3003" t="s">
        <v>317</v>
      </c>
      <c r="Z3003" t="b">
        <f t="shared" si="467"/>
        <v>0</v>
      </c>
      <c r="AA3003">
        <f t="shared" si="468"/>
        <v>0</v>
      </c>
      <c r="AB3003" t="b">
        <f t="shared" si="469"/>
        <v>0</v>
      </c>
    </row>
    <row r="3004" spans="1:28" x14ac:dyDescent="0.3">
      <c r="A3004" t="s">
        <v>13795</v>
      </c>
      <c r="B3004">
        <v>58</v>
      </c>
      <c r="C3004" t="str">
        <f t="shared" si="460"/>
        <v>Middle</v>
      </c>
      <c r="D3004" t="s">
        <v>306</v>
      </c>
      <c r="E3004" t="str">
        <f t="shared" si="461"/>
        <v>Middle_Male</v>
      </c>
      <c r="F3004" t="s">
        <v>374</v>
      </c>
      <c r="G3004" s="1" t="s">
        <v>39017</v>
      </c>
      <c r="H3004" s="58">
        <v>45216</v>
      </c>
      <c r="I3004" s="58">
        <f>_xlfn.IFNA(VLOOKUP($H3004,'Objective_2 Analysis BA'!$P$1:$T$50,5,FALSE),$H3004)</f>
        <v>45216</v>
      </c>
      <c r="J3004" s="262">
        <f t="shared" si="462"/>
        <v>2023</v>
      </c>
      <c r="K3004" s="263" t="str">
        <f t="shared" si="463"/>
        <v>Tue</v>
      </c>
      <c r="L3004" s="262">
        <f t="shared" si="464"/>
        <v>10</v>
      </c>
      <c r="M3004" s="262">
        <f t="shared" si="465"/>
        <v>17</v>
      </c>
      <c r="N3004" s="262" cm="1">
        <f t="array" ref="N3004">_xlfn.IFS(L3004&lt;=3,1,L3004&lt;=6,2,L3004&lt;=9,3,L3004&lt;=12,4)</f>
        <v>4</v>
      </c>
      <c r="O3004" t="s">
        <v>13796</v>
      </c>
      <c r="P3004" t="s">
        <v>13797</v>
      </c>
      <c r="Q3004" s="1" t="s">
        <v>369</v>
      </c>
      <c r="R3004">
        <v>33550.101600000002</v>
      </c>
      <c r="S3004" s="1">
        <v>33550.101600000002</v>
      </c>
      <c r="T3004" t="b">
        <f t="shared" si="466"/>
        <v>1</v>
      </c>
      <c r="U3004">
        <v>196</v>
      </c>
      <c r="V3004" t="s">
        <v>326</v>
      </c>
      <c r="W3004" t="s">
        <v>1815</v>
      </c>
      <c r="X3004" t="s">
        <v>301</v>
      </c>
      <c r="Y3004" t="s">
        <v>317</v>
      </c>
      <c r="Z3004" t="b">
        <f t="shared" si="467"/>
        <v>1</v>
      </c>
      <c r="AA3004">
        <f t="shared" si="468"/>
        <v>1</v>
      </c>
      <c r="AB3004" t="b">
        <f t="shared" si="469"/>
        <v>0</v>
      </c>
    </row>
    <row r="3005" spans="1:28" x14ac:dyDescent="0.3">
      <c r="A3005" t="s">
        <v>13799</v>
      </c>
      <c r="B3005">
        <v>18</v>
      </c>
      <c r="C3005" t="str">
        <f t="shared" si="460"/>
        <v>Young</v>
      </c>
      <c r="D3005" t="s">
        <v>291</v>
      </c>
      <c r="E3005" t="str">
        <f t="shared" si="461"/>
        <v>Young_Female</v>
      </c>
      <c r="F3005" t="s">
        <v>737</v>
      </c>
      <c r="G3005" s="1" t="s">
        <v>321</v>
      </c>
      <c r="H3005" s="58">
        <v>43915</v>
      </c>
      <c r="I3005" s="58">
        <f>_xlfn.IFNA(VLOOKUP($H3005,'Objective_2 Analysis BA'!$P$1:$T$50,5,FALSE),$H3005)</f>
        <v>43915</v>
      </c>
      <c r="J3005" s="262">
        <f t="shared" si="462"/>
        <v>2020</v>
      </c>
      <c r="K3005" s="263" t="str">
        <f t="shared" si="463"/>
        <v>Wed</v>
      </c>
      <c r="L3005" s="262">
        <f t="shared" si="464"/>
        <v>3</v>
      </c>
      <c r="M3005" s="262">
        <f t="shared" si="465"/>
        <v>25</v>
      </c>
      <c r="N3005" s="262" cm="1">
        <f t="array" ref="N3005">_xlfn.IFS(L3005&lt;=3,1,L3005&lt;=6,2,L3005&lt;=9,3,L3005&lt;=12,4)</f>
        <v>1</v>
      </c>
      <c r="O3005" t="s">
        <v>13800</v>
      </c>
      <c r="P3005" t="s">
        <v>13801</v>
      </c>
      <c r="Q3005" s="1" t="s">
        <v>352</v>
      </c>
      <c r="R3005">
        <v>24494.610229999998</v>
      </c>
      <c r="S3005" s="1">
        <v>24494.610229999998</v>
      </c>
      <c r="T3005" t="b">
        <f t="shared" si="466"/>
        <v>1</v>
      </c>
      <c r="U3005">
        <v>376</v>
      </c>
      <c r="V3005" t="s">
        <v>299</v>
      </c>
      <c r="W3005" t="s">
        <v>6468</v>
      </c>
      <c r="X3005" t="s">
        <v>316</v>
      </c>
      <c r="Y3005" t="s">
        <v>302</v>
      </c>
      <c r="Z3005" t="b">
        <f t="shared" si="467"/>
        <v>0</v>
      </c>
      <c r="AA3005">
        <f t="shared" si="468"/>
        <v>0</v>
      </c>
      <c r="AB3005" t="b">
        <f t="shared" si="469"/>
        <v>0</v>
      </c>
    </row>
    <row r="3006" spans="1:28" x14ac:dyDescent="0.3">
      <c r="A3006" t="s">
        <v>13803</v>
      </c>
      <c r="B3006">
        <v>33</v>
      </c>
      <c r="C3006" t="str">
        <f t="shared" si="460"/>
        <v>Young</v>
      </c>
      <c r="D3006" t="s">
        <v>291</v>
      </c>
      <c r="E3006" t="str">
        <f t="shared" si="461"/>
        <v>Young_Female</v>
      </c>
      <c r="F3006" t="s">
        <v>307</v>
      </c>
      <c r="G3006" s="1" t="s">
        <v>293</v>
      </c>
      <c r="H3006" s="58">
        <v>44001</v>
      </c>
      <c r="I3006" s="58">
        <f>_xlfn.IFNA(VLOOKUP($H3006,'Objective_2 Analysis BA'!$P$1:$T$50,5,FALSE),$H3006)</f>
        <v>44001</v>
      </c>
      <c r="J3006" s="262">
        <f t="shared" si="462"/>
        <v>2020</v>
      </c>
      <c r="K3006" s="263" t="str">
        <f t="shared" si="463"/>
        <v>Fri</v>
      </c>
      <c r="L3006" s="262">
        <f t="shared" si="464"/>
        <v>6</v>
      </c>
      <c r="M3006" s="262">
        <f t="shared" si="465"/>
        <v>19</v>
      </c>
      <c r="N3006" s="262" cm="1">
        <f t="array" ref="N3006">_xlfn.IFS(L3006&lt;=3,1,L3006&lt;=6,2,L3006&lt;=9,3,L3006&lt;=12,4)</f>
        <v>2</v>
      </c>
      <c r="O3006" t="s">
        <v>13804</v>
      </c>
      <c r="P3006" t="s">
        <v>13805</v>
      </c>
      <c r="Q3006" s="1" t="s">
        <v>352</v>
      </c>
      <c r="R3006">
        <v>22848.577870000001</v>
      </c>
      <c r="S3006" s="1">
        <v>22848.577870000001</v>
      </c>
      <c r="T3006" t="b">
        <f t="shared" si="466"/>
        <v>1</v>
      </c>
      <c r="U3006">
        <v>294</v>
      </c>
      <c r="V3006" t="s">
        <v>334</v>
      </c>
      <c r="W3006" t="s">
        <v>5442</v>
      </c>
      <c r="X3006" t="s">
        <v>316</v>
      </c>
      <c r="Y3006" t="s">
        <v>317</v>
      </c>
      <c r="Z3006" t="b">
        <f t="shared" si="467"/>
        <v>0</v>
      </c>
      <c r="AA3006">
        <f t="shared" si="468"/>
        <v>0</v>
      </c>
      <c r="AB3006" t="b">
        <f t="shared" si="469"/>
        <v>0</v>
      </c>
    </row>
    <row r="3007" spans="1:28" x14ac:dyDescent="0.3">
      <c r="A3007" t="s">
        <v>13807</v>
      </c>
      <c r="B3007">
        <v>82</v>
      </c>
      <c r="C3007" t="str">
        <f t="shared" si="460"/>
        <v>Senior</v>
      </c>
      <c r="D3007" t="s">
        <v>291</v>
      </c>
      <c r="E3007" t="str">
        <f t="shared" si="461"/>
        <v>Senior_Female</v>
      </c>
      <c r="F3007" t="s">
        <v>307</v>
      </c>
      <c r="G3007" s="1" t="s">
        <v>293</v>
      </c>
      <c r="H3007" s="58">
        <v>43879</v>
      </c>
      <c r="I3007" s="58">
        <f>_xlfn.IFNA(VLOOKUP($H3007,'Objective_2 Analysis BA'!$P$1:$T$50,5,FALSE),$H3007)</f>
        <v>43879</v>
      </c>
      <c r="J3007" s="262">
        <f t="shared" si="462"/>
        <v>2020</v>
      </c>
      <c r="K3007" s="263" t="str">
        <f t="shared" si="463"/>
        <v>Tue</v>
      </c>
      <c r="L3007" s="262">
        <f t="shared" si="464"/>
        <v>2</v>
      </c>
      <c r="M3007" s="262">
        <f t="shared" si="465"/>
        <v>18</v>
      </c>
      <c r="N3007" s="262" cm="1">
        <f t="array" ref="N3007">_xlfn.IFS(L3007&lt;=3,1,L3007&lt;=6,2,L3007&lt;=9,3,L3007&lt;=12,4)</f>
        <v>1</v>
      </c>
      <c r="O3007" t="s">
        <v>13808</v>
      </c>
      <c r="P3007" t="s">
        <v>13809</v>
      </c>
      <c r="Q3007" s="1" t="s">
        <v>297</v>
      </c>
      <c r="R3007">
        <v>43251.245819999996</v>
      </c>
      <c r="S3007" s="1">
        <v>43251.245819999996</v>
      </c>
      <c r="T3007" t="b">
        <f t="shared" si="466"/>
        <v>1</v>
      </c>
      <c r="U3007">
        <v>474</v>
      </c>
      <c r="V3007" t="s">
        <v>326</v>
      </c>
      <c r="W3007" t="s">
        <v>3305</v>
      </c>
      <c r="X3007" t="s">
        <v>316</v>
      </c>
      <c r="Y3007" t="s">
        <v>337</v>
      </c>
      <c r="Z3007" t="b">
        <f t="shared" si="467"/>
        <v>0</v>
      </c>
      <c r="AA3007">
        <f t="shared" si="468"/>
        <v>0</v>
      </c>
      <c r="AB3007" t="b">
        <f t="shared" si="469"/>
        <v>0</v>
      </c>
    </row>
    <row r="3008" spans="1:28" x14ac:dyDescent="0.3">
      <c r="A3008" t="s">
        <v>13811</v>
      </c>
      <c r="B3008">
        <v>44</v>
      </c>
      <c r="C3008" t="str">
        <f t="shared" si="460"/>
        <v>Middle</v>
      </c>
      <c r="D3008" t="s">
        <v>306</v>
      </c>
      <c r="E3008" t="str">
        <f t="shared" si="461"/>
        <v>Middle_Male</v>
      </c>
      <c r="F3008" t="s">
        <v>348</v>
      </c>
      <c r="G3008" s="1" t="s">
        <v>39017</v>
      </c>
      <c r="H3008" s="58">
        <v>45158</v>
      </c>
      <c r="I3008" s="58">
        <f>_xlfn.IFNA(VLOOKUP($H3008,'Objective_2 Analysis BA'!$P$1:$T$50,5,FALSE),$H3008)</f>
        <v>45158</v>
      </c>
      <c r="J3008" s="262">
        <f t="shared" si="462"/>
        <v>2023</v>
      </c>
      <c r="K3008" s="263" t="str">
        <f t="shared" si="463"/>
        <v>Sun</v>
      </c>
      <c r="L3008" s="262">
        <f t="shared" si="464"/>
        <v>8</v>
      </c>
      <c r="M3008" s="262">
        <f t="shared" si="465"/>
        <v>20</v>
      </c>
      <c r="N3008" s="262" cm="1">
        <f t="array" ref="N3008">_xlfn.IFS(L3008&lt;=3,1,L3008&lt;=6,2,L3008&lt;=9,3,L3008&lt;=12,4)</f>
        <v>3</v>
      </c>
      <c r="O3008" t="s">
        <v>13812</v>
      </c>
      <c r="P3008" t="s">
        <v>13813</v>
      </c>
      <c r="Q3008" s="1" t="s">
        <v>352</v>
      </c>
      <c r="R3008">
        <v>27640.350709999999</v>
      </c>
      <c r="S3008" s="1">
        <v>27640.350709999999</v>
      </c>
      <c r="T3008" t="b">
        <f t="shared" si="466"/>
        <v>1</v>
      </c>
      <c r="U3008">
        <v>469</v>
      </c>
      <c r="V3008" t="s">
        <v>334</v>
      </c>
      <c r="W3008" t="s">
        <v>9439</v>
      </c>
      <c r="X3008" t="s">
        <v>316</v>
      </c>
      <c r="Y3008" t="s">
        <v>302</v>
      </c>
      <c r="Z3008" t="b">
        <f t="shared" si="467"/>
        <v>1</v>
      </c>
      <c r="AA3008">
        <f t="shared" si="468"/>
        <v>1</v>
      </c>
      <c r="AB3008" t="b">
        <f t="shared" si="469"/>
        <v>0</v>
      </c>
    </row>
    <row r="3009" spans="1:28" x14ac:dyDescent="0.3">
      <c r="A3009" t="s">
        <v>13815</v>
      </c>
      <c r="B3009">
        <v>73</v>
      </c>
      <c r="C3009" t="str">
        <f t="shared" si="460"/>
        <v>Senior</v>
      </c>
      <c r="D3009" t="s">
        <v>306</v>
      </c>
      <c r="E3009" t="str">
        <f t="shared" si="461"/>
        <v>Senior_Male</v>
      </c>
      <c r="F3009" t="s">
        <v>348</v>
      </c>
      <c r="G3009" s="1" t="s">
        <v>308</v>
      </c>
      <c r="H3009" s="58">
        <v>44825</v>
      </c>
      <c r="I3009" s="58">
        <f>_xlfn.IFNA(VLOOKUP($H3009,'Objective_2 Analysis BA'!$P$1:$T$50,5,FALSE),$H3009)</f>
        <v>44825</v>
      </c>
      <c r="J3009" s="262">
        <f t="shared" si="462"/>
        <v>2022</v>
      </c>
      <c r="K3009" s="263" t="str">
        <f t="shared" si="463"/>
        <v>Wed</v>
      </c>
      <c r="L3009" s="262">
        <f t="shared" si="464"/>
        <v>9</v>
      </c>
      <c r="M3009" s="262">
        <f t="shared" si="465"/>
        <v>21</v>
      </c>
      <c r="N3009" s="262" cm="1">
        <f t="array" ref="N3009">_xlfn.IFS(L3009&lt;=3,1,L3009&lt;=6,2,L3009&lt;=9,3,L3009&lt;=12,4)</f>
        <v>3</v>
      </c>
      <c r="O3009" t="s">
        <v>13816</v>
      </c>
      <c r="P3009" t="s">
        <v>13817</v>
      </c>
      <c r="Q3009" s="1" t="s">
        <v>361</v>
      </c>
      <c r="R3009">
        <v>3897.3754319999998</v>
      </c>
      <c r="S3009" s="1">
        <v>3897.3754319999998</v>
      </c>
      <c r="T3009" t="b">
        <f t="shared" si="466"/>
        <v>1</v>
      </c>
      <c r="U3009">
        <v>473</v>
      </c>
      <c r="V3009" t="s">
        <v>299</v>
      </c>
      <c r="W3009" t="s">
        <v>12828</v>
      </c>
      <c r="X3009" t="s">
        <v>423</v>
      </c>
      <c r="Y3009" t="s">
        <v>337</v>
      </c>
      <c r="Z3009" t="b">
        <f t="shared" si="467"/>
        <v>0</v>
      </c>
      <c r="AA3009">
        <f t="shared" si="468"/>
        <v>0</v>
      </c>
      <c r="AB3009" t="b">
        <f t="shared" si="469"/>
        <v>0</v>
      </c>
    </row>
    <row r="3010" spans="1:28" x14ac:dyDescent="0.3">
      <c r="A3010" t="s">
        <v>13819</v>
      </c>
      <c r="B3010">
        <v>80</v>
      </c>
      <c r="C3010" t="str">
        <f t="shared" si="460"/>
        <v>Senior</v>
      </c>
      <c r="D3010" t="s">
        <v>291</v>
      </c>
      <c r="E3010" t="str">
        <f t="shared" si="461"/>
        <v>Senior_Female</v>
      </c>
      <c r="F3010" t="s">
        <v>433</v>
      </c>
      <c r="G3010" s="1" t="s">
        <v>321</v>
      </c>
      <c r="H3010" s="58">
        <v>43967</v>
      </c>
      <c r="I3010" s="58">
        <f>_xlfn.IFNA(VLOOKUP($H3010,'Objective_2 Analysis BA'!$P$1:$T$50,5,FALSE),$H3010)</f>
        <v>43967</v>
      </c>
      <c r="J3010" s="262">
        <f t="shared" si="462"/>
        <v>2020</v>
      </c>
      <c r="K3010" s="263" t="str">
        <f t="shared" si="463"/>
        <v>Sat</v>
      </c>
      <c r="L3010" s="262">
        <f t="shared" si="464"/>
        <v>5</v>
      </c>
      <c r="M3010" s="262">
        <f t="shared" si="465"/>
        <v>16</v>
      </c>
      <c r="N3010" s="262" cm="1">
        <f t="array" ref="N3010">_xlfn.IFS(L3010&lt;=3,1,L3010&lt;=6,2,L3010&lt;=9,3,L3010&lt;=12,4)</f>
        <v>2</v>
      </c>
      <c r="O3010" t="s">
        <v>13820</v>
      </c>
      <c r="P3010" t="s">
        <v>13821</v>
      </c>
      <c r="Q3010" s="1" t="s">
        <v>352</v>
      </c>
      <c r="R3010">
        <v>14604.90396</v>
      </c>
      <c r="S3010" s="1">
        <v>14604.90396</v>
      </c>
      <c r="T3010" t="b">
        <f t="shared" si="466"/>
        <v>1</v>
      </c>
      <c r="U3010">
        <v>396</v>
      </c>
      <c r="V3010" t="s">
        <v>299</v>
      </c>
      <c r="W3010" t="s">
        <v>13823</v>
      </c>
      <c r="X3010" t="s">
        <v>336</v>
      </c>
      <c r="Y3010" t="s">
        <v>302</v>
      </c>
      <c r="Z3010" t="b">
        <f t="shared" si="467"/>
        <v>0</v>
      </c>
      <c r="AA3010">
        <f t="shared" si="468"/>
        <v>0</v>
      </c>
      <c r="AB3010" t="b">
        <f t="shared" si="469"/>
        <v>0</v>
      </c>
    </row>
    <row r="3011" spans="1:28" x14ac:dyDescent="0.3">
      <c r="A3011" t="s">
        <v>13824</v>
      </c>
      <c r="B3011">
        <v>25</v>
      </c>
      <c r="C3011" t="str">
        <f t="shared" ref="C3011:C3074" si="470">IF(B3011&lt;=34,"Young",IF(B3011&lt;60,"Middle","Senior"))</f>
        <v>Young</v>
      </c>
      <c r="D3011" t="s">
        <v>306</v>
      </c>
      <c r="E3011" t="str">
        <f t="shared" ref="E3011:E3074" si="471">C3011&amp;"_"&amp;D3011</f>
        <v>Young_Male</v>
      </c>
      <c r="F3011" t="s">
        <v>737</v>
      </c>
      <c r="G3011" s="1" t="s">
        <v>308</v>
      </c>
      <c r="H3011" s="58">
        <v>44046</v>
      </c>
      <c r="I3011" s="58">
        <f>_xlfn.IFNA(VLOOKUP($H3011,'Objective_2 Analysis BA'!$P$1:$T$50,5,FALSE),$H3011)</f>
        <v>44046</v>
      </c>
      <c r="J3011" s="262">
        <f t="shared" ref="J3011:J3074" si="472">YEAR(I3011)</f>
        <v>2020</v>
      </c>
      <c r="K3011" s="263" t="str">
        <f t="shared" ref="K3011:K3074" si="473">TEXT(I3011,"ddd")</f>
        <v>Mon</v>
      </c>
      <c r="L3011" s="262">
        <f t="shared" ref="L3011:L3074" si="474">MONTH(I3011)</f>
        <v>8</v>
      </c>
      <c r="M3011" s="262">
        <f t="shared" ref="M3011:M3074" si="475">DAY(I3011)</f>
        <v>3</v>
      </c>
      <c r="N3011" s="262" cm="1">
        <f t="array" ref="N3011">_xlfn.IFS(L3011&lt;=3,1,L3011&lt;=6,2,L3011&lt;=9,3,L3011&lt;=12,4)</f>
        <v>3</v>
      </c>
      <c r="O3011" t="s">
        <v>13825</v>
      </c>
      <c r="P3011" t="s">
        <v>13826</v>
      </c>
      <c r="Q3011" s="1" t="s">
        <v>361</v>
      </c>
      <c r="R3011">
        <v>2351.2904549999998</v>
      </c>
      <c r="S3011" s="1">
        <v>2351.2904549999998</v>
      </c>
      <c r="T3011" t="b">
        <f t="shared" ref="T3011:T3074" si="476">ISNUMBER(S3011)</f>
        <v>1</v>
      </c>
      <c r="U3011">
        <v>229</v>
      </c>
      <c r="V3011" t="s">
        <v>299</v>
      </c>
      <c r="W3011" t="s">
        <v>829</v>
      </c>
      <c r="X3011" t="s">
        <v>423</v>
      </c>
      <c r="Y3011" t="s">
        <v>337</v>
      </c>
      <c r="Z3011" t="b">
        <f t="shared" ref="Z3011:Z3074" si="477">OR(G3011="Cancer",G3011="Arthritis")</f>
        <v>0</v>
      </c>
      <c r="AA3011">
        <f t="shared" ref="AA3011:AA3074" si="478">OR(G3011="Cancer",G3011="Arthritis")*1</f>
        <v>0</v>
      </c>
      <c r="AB3011" t="b">
        <f t="shared" ref="AB3011:AB3074" si="479">IF(Z3011="0",Z3011="1")</f>
        <v>0</v>
      </c>
    </row>
    <row r="3012" spans="1:28" x14ac:dyDescent="0.3">
      <c r="A3012" t="s">
        <v>13828</v>
      </c>
      <c r="B3012">
        <v>83</v>
      </c>
      <c r="C3012" t="str">
        <f t="shared" si="470"/>
        <v>Senior</v>
      </c>
      <c r="D3012" t="s">
        <v>291</v>
      </c>
      <c r="E3012" t="str">
        <f t="shared" si="471"/>
        <v>Senior_Female</v>
      </c>
      <c r="F3012" t="s">
        <v>433</v>
      </c>
      <c r="G3012" s="1" t="s">
        <v>293</v>
      </c>
      <c r="H3012" s="58">
        <v>44783</v>
      </c>
      <c r="I3012" s="58">
        <f>_xlfn.IFNA(VLOOKUP($H3012,'Objective_2 Analysis BA'!$P$1:$T$50,5,FALSE),$H3012)</f>
        <v>44783</v>
      </c>
      <c r="J3012" s="262">
        <f t="shared" si="472"/>
        <v>2022</v>
      </c>
      <c r="K3012" s="263" t="str">
        <f t="shared" si="473"/>
        <v>Wed</v>
      </c>
      <c r="L3012" s="262">
        <f t="shared" si="474"/>
        <v>8</v>
      </c>
      <c r="M3012" s="262">
        <f t="shared" si="475"/>
        <v>10</v>
      </c>
      <c r="N3012" s="262" cm="1">
        <f t="array" ref="N3012">_xlfn.IFS(L3012&lt;=3,1,L3012&lt;=6,2,L3012&lt;=9,3,L3012&lt;=12,4)</f>
        <v>3</v>
      </c>
      <c r="O3012" t="s">
        <v>13829</v>
      </c>
      <c r="P3012" t="s">
        <v>13830</v>
      </c>
      <c r="Q3012" s="1" t="s">
        <v>361</v>
      </c>
      <c r="R3012">
        <v>53815.216469999999</v>
      </c>
      <c r="S3012" s="1">
        <v>53815.216469999999</v>
      </c>
      <c r="T3012" t="b">
        <f t="shared" si="476"/>
        <v>1</v>
      </c>
      <c r="U3012">
        <v>415</v>
      </c>
      <c r="V3012" t="s">
        <v>334</v>
      </c>
      <c r="W3012" t="s">
        <v>2614</v>
      </c>
      <c r="X3012" t="s">
        <v>301</v>
      </c>
      <c r="Y3012" t="s">
        <v>317</v>
      </c>
      <c r="Z3012" t="b">
        <f t="shared" si="477"/>
        <v>0</v>
      </c>
      <c r="AA3012">
        <f t="shared" si="478"/>
        <v>0</v>
      </c>
      <c r="AB3012" t="b">
        <f t="shared" si="479"/>
        <v>0</v>
      </c>
    </row>
    <row r="3013" spans="1:28" x14ac:dyDescent="0.3">
      <c r="A3013" t="s">
        <v>7826</v>
      </c>
      <c r="B3013">
        <v>49</v>
      </c>
      <c r="C3013" t="str">
        <f t="shared" si="470"/>
        <v>Middle</v>
      </c>
      <c r="D3013" t="s">
        <v>306</v>
      </c>
      <c r="E3013" t="str">
        <f t="shared" si="471"/>
        <v>Middle_Male</v>
      </c>
      <c r="F3013" t="s">
        <v>292</v>
      </c>
      <c r="G3013" s="1" t="s">
        <v>321</v>
      </c>
      <c r="H3013" s="58">
        <v>44609</v>
      </c>
      <c r="I3013" s="58">
        <f>_xlfn.IFNA(VLOOKUP($H3013,'Objective_2 Analysis BA'!$P$1:$T$50,5,FALSE),$H3013)</f>
        <v>44609</v>
      </c>
      <c r="J3013" s="262">
        <f t="shared" si="472"/>
        <v>2022</v>
      </c>
      <c r="K3013" s="263" t="str">
        <f t="shared" si="473"/>
        <v>Thu</v>
      </c>
      <c r="L3013" s="262">
        <f t="shared" si="474"/>
        <v>2</v>
      </c>
      <c r="M3013" s="262">
        <f t="shared" si="475"/>
        <v>17</v>
      </c>
      <c r="N3013" s="262" cm="1">
        <f t="array" ref="N3013">_xlfn.IFS(L3013&lt;=3,1,L3013&lt;=6,2,L3013&lt;=9,3,L3013&lt;=12,4)</f>
        <v>1</v>
      </c>
      <c r="O3013" t="s">
        <v>13832</v>
      </c>
      <c r="P3013" t="s">
        <v>13833</v>
      </c>
      <c r="Q3013" s="1" t="s">
        <v>369</v>
      </c>
      <c r="R3013">
        <v>7604.2482499999996</v>
      </c>
      <c r="S3013" s="1">
        <v>7604.2482499999996</v>
      </c>
      <c r="T3013" t="b">
        <f t="shared" si="476"/>
        <v>1</v>
      </c>
      <c r="U3013">
        <v>265</v>
      </c>
      <c r="V3013" t="s">
        <v>299</v>
      </c>
      <c r="W3013" t="s">
        <v>2775</v>
      </c>
      <c r="X3013" t="s">
        <v>346</v>
      </c>
      <c r="Y3013" t="s">
        <v>317</v>
      </c>
      <c r="Z3013" t="b">
        <f t="shared" si="477"/>
        <v>0</v>
      </c>
      <c r="AA3013">
        <f t="shared" si="478"/>
        <v>0</v>
      </c>
      <c r="AB3013" t="b">
        <f t="shared" si="479"/>
        <v>0</v>
      </c>
    </row>
    <row r="3014" spans="1:28" x14ac:dyDescent="0.3">
      <c r="A3014" t="s">
        <v>7218</v>
      </c>
      <c r="B3014">
        <v>80</v>
      </c>
      <c r="C3014" t="str">
        <f t="shared" si="470"/>
        <v>Senior</v>
      </c>
      <c r="D3014" t="s">
        <v>306</v>
      </c>
      <c r="E3014" t="str">
        <f t="shared" si="471"/>
        <v>Senior_Male</v>
      </c>
      <c r="F3014" t="s">
        <v>292</v>
      </c>
      <c r="G3014" s="1" t="s">
        <v>321</v>
      </c>
      <c r="H3014" s="58">
        <v>43685</v>
      </c>
      <c r="I3014" s="58">
        <f>_xlfn.IFNA(VLOOKUP($H3014,'Objective_2 Analysis BA'!$P$1:$T$50,5,FALSE),$H3014)</f>
        <v>43685</v>
      </c>
      <c r="J3014" s="262">
        <f t="shared" si="472"/>
        <v>2019</v>
      </c>
      <c r="K3014" s="263" t="str">
        <f t="shared" si="473"/>
        <v>Thu</v>
      </c>
      <c r="L3014" s="262">
        <f t="shared" si="474"/>
        <v>8</v>
      </c>
      <c r="M3014" s="262">
        <f t="shared" si="475"/>
        <v>8</v>
      </c>
      <c r="N3014" s="262" cm="1">
        <f t="array" ref="N3014">_xlfn.IFS(L3014&lt;=3,1,L3014&lt;=6,2,L3014&lt;=9,3,L3014&lt;=12,4)</f>
        <v>3</v>
      </c>
      <c r="O3014" t="s">
        <v>13835</v>
      </c>
      <c r="P3014" t="s">
        <v>2124</v>
      </c>
      <c r="Q3014" s="1" t="s">
        <v>361</v>
      </c>
      <c r="R3014">
        <v>23053.030149999999</v>
      </c>
      <c r="S3014" s="1">
        <v>23053.030149999999</v>
      </c>
      <c r="T3014" t="b">
        <f t="shared" si="476"/>
        <v>1</v>
      </c>
      <c r="U3014">
        <v>420</v>
      </c>
      <c r="V3014" t="s">
        <v>326</v>
      </c>
      <c r="W3014" t="s">
        <v>4857</v>
      </c>
      <c r="X3014" t="s">
        <v>316</v>
      </c>
      <c r="Y3014" t="s">
        <v>317</v>
      </c>
      <c r="Z3014" t="b">
        <f t="shared" si="477"/>
        <v>0</v>
      </c>
      <c r="AA3014">
        <f t="shared" si="478"/>
        <v>0</v>
      </c>
      <c r="AB3014" t="b">
        <f t="shared" si="479"/>
        <v>0</v>
      </c>
    </row>
    <row r="3015" spans="1:28" x14ac:dyDescent="0.3">
      <c r="A3015" t="s">
        <v>11690</v>
      </c>
      <c r="B3015">
        <v>41</v>
      </c>
      <c r="C3015" t="str">
        <f t="shared" si="470"/>
        <v>Middle</v>
      </c>
      <c r="D3015" t="s">
        <v>291</v>
      </c>
      <c r="E3015" t="str">
        <f t="shared" si="471"/>
        <v>Middle_Female</v>
      </c>
      <c r="F3015" t="s">
        <v>292</v>
      </c>
      <c r="G3015" s="1" t="s">
        <v>308</v>
      </c>
      <c r="H3015" s="58">
        <v>44652</v>
      </c>
      <c r="I3015" s="58">
        <f>_xlfn.IFNA(VLOOKUP($H3015,'Objective_2 Analysis BA'!$P$1:$T$50,5,FALSE),$H3015)</f>
        <v>44652</v>
      </c>
      <c r="J3015" s="262">
        <f t="shared" si="472"/>
        <v>2022</v>
      </c>
      <c r="K3015" s="263" t="str">
        <f t="shared" si="473"/>
        <v>Fri</v>
      </c>
      <c r="L3015" s="262">
        <f t="shared" si="474"/>
        <v>4</v>
      </c>
      <c r="M3015" s="262">
        <f t="shared" si="475"/>
        <v>1</v>
      </c>
      <c r="N3015" s="262" cm="1">
        <f t="array" ref="N3015">_xlfn.IFS(L3015&lt;=3,1,L3015&lt;=6,2,L3015&lt;=9,3,L3015&lt;=12,4)</f>
        <v>2</v>
      </c>
      <c r="O3015" t="s">
        <v>1285</v>
      </c>
      <c r="P3015" t="s">
        <v>13837</v>
      </c>
      <c r="Q3015" s="1" t="s">
        <v>361</v>
      </c>
      <c r="R3015">
        <v>35862.00707</v>
      </c>
      <c r="S3015" s="1">
        <v>35862.00707</v>
      </c>
      <c r="T3015" t="b">
        <f t="shared" si="476"/>
        <v>1</v>
      </c>
      <c r="U3015">
        <v>406</v>
      </c>
      <c r="V3015" t="s">
        <v>334</v>
      </c>
      <c r="W3015" t="s">
        <v>1126</v>
      </c>
      <c r="X3015" t="s">
        <v>336</v>
      </c>
      <c r="Y3015" t="s">
        <v>302</v>
      </c>
      <c r="Z3015" t="b">
        <f t="shared" si="477"/>
        <v>0</v>
      </c>
      <c r="AA3015">
        <f t="shared" si="478"/>
        <v>0</v>
      </c>
      <c r="AB3015" t="b">
        <f t="shared" si="479"/>
        <v>0</v>
      </c>
    </row>
    <row r="3016" spans="1:28" x14ac:dyDescent="0.3">
      <c r="A3016" t="s">
        <v>13839</v>
      </c>
      <c r="B3016">
        <v>42</v>
      </c>
      <c r="C3016" t="str">
        <f t="shared" si="470"/>
        <v>Middle</v>
      </c>
      <c r="D3016" t="s">
        <v>291</v>
      </c>
      <c r="E3016" t="str">
        <f t="shared" si="471"/>
        <v>Middle_Female</v>
      </c>
      <c r="F3016" t="s">
        <v>348</v>
      </c>
      <c r="G3016" s="1" t="s">
        <v>321</v>
      </c>
      <c r="H3016" s="58">
        <v>43678</v>
      </c>
      <c r="I3016" s="58">
        <f>_xlfn.IFNA(VLOOKUP($H3016,'Objective_2 Analysis BA'!$P$1:$T$50,5,FALSE),$H3016)</f>
        <v>43678</v>
      </c>
      <c r="J3016" s="262">
        <f t="shared" si="472"/>
        <v>2019</v>
      </c>
      <c r="K3016" s="263" t="str">
        <f t="shared" si="473"/>
        <v>Thu</v>
      </c>
      <c r="L3016" s="262">
        <f t="shared" si="474"/>
        <v>8</v>
      </c>
      <c r="M3016" s="262">
        <f t="shared" si="475"/>
        <v>1</v>
      </c>
      <c r="N3016" s="262" cm="1">
        <f t="array" ref="N3016">_xlfn.IFS(L3016&lt;=3,1,L3016&lt;=6,2,L3016&lt;=9,3,L3016&lt;=12,4)</f>
        <v>3</v>
      </c>
      <c r="O3016" t="s">
        <v>13840</v>
      </c>
      <c r="P3016" t="s">
        <v>13841</v>
      </c>
      <c r="Q3016" s="1" t="s">
        <v>369</v>
      </c>
      <c r="R3016">
        <v>4050.7730110000002</v>
      </c>
      <c r="S3016" s="1">
        <v>4050.7730110000002</v>
      </c>
      <c r="T3016" t="b">
        <f t="shared" si="476"/>
        <v>1</v>
      </c>
      <c r="U3016">
        <v>368</v>
      </c>
      <c r="V3016" t="s">
        <v>299</v>
      </c>
      <c r="W3016" t="s">
        <v>459</v>
      </c>
      <c r="X3016" t="s">
        <v>301</v>
      </c>
      <c r="Y3016" t="s">
        <v>302</v>
      </c>
      <c r="Z3016" t="b">
        <f t="shared" si="477"/>
        <v>0</v>
      </c>
      <c r="AA3016">
        <f t="shared" si="478"/>
        <v>0</v>
      </c>
      <c r="AB3016" t="b">
        <f t="shared" si="479"/>
        <v>0</v>
      </c>
    </row>
    <row r="3017" spans="1:28" x14ac:dyDescent="0.3">
      <c r="A3017" t="s">
        <v>13843</v>
      </c>
      <c r="B3017">
        <v>19</v>
      </c>
      <c r="C3017" t="str">
        <f t="shared" si="470"/>
        <v>Young</v>
      </c>
      <c r="D3017" t="s">
        <v>306</v>
      </c>
      <c r="E3017" t="str">
        <f t="shared" si="471"/>
        <v>Young_Male</v>
      </c>
      <c r="F3017" t="s">
        <v>374</v>
      </c>
      <c r="G3017" s="1" t="s">
        <v>308</v>
      </c>
      <c r="H3017" s="58">
        <v>44368</v>
      </c>
      <c r="I3017" s="58">
        <f>_xlfn.IFNA(VLOOKUP($H3017,'Objective_2 Analysis BA'!$P$1:$T$50,5,FALSE),$H3017)</f>
        <v>44368</v>
      </c>
      <c r="J3017" s="262">
        <f t="shared" si="472"/>
        <v>2021</v>
      </c>
      <c r="K3017" s="263" t="str">
        <f t="shared" si="473"/>
        <v>Mon</v>
      </c>
      <c r="L3017" s="262">
        <f t="shared" si="474"/>
        <v>6</v>
      </c>
      <c r="M3017" s="262">
        <f t="shared" si="475"/>
        <v>21</v>
      </c>
      <c r="N3017" s="262" cm="1">
        <f t="array" ref="N3017">_xlfn.IFS(L3017&lt;=3,1,L3017&lt;=6,2,L3017&lt;=9,3,L3017&lt;=12,4)</f>
        <v>2</v>
      </c>
      <c r="O3017" t="s">
        <v>13844</v>
      </c>
      <c r="P3017" t="s">
        <v>13845</v>
      </c>
      <c r="Q3017" s="1" t="s">
        <v>369</v>
      </c>
      <c r="R3017">
        <v>41327.751519999998</v>
      </c>
      <c r="S3017" s="1">
        <v>41327.751519999998</v>
      </c>
      <c r="T3017" t="b">
        <f t="shared" si="476"/>
        <v>1</v>
      </c>
      <c r="U3017">
        <v>312</v>
      </c>
      <c r="V3017" t="s">
        <v>299</v>
      </c>
      <c r="W3017" t="s">
        <v>2483</v>
      </c>
      <c r="X3017" t="s">
        <v>316</v>
      </c>
      <c r="Y3017" t="s">
        <v>317</v>
      </c>
      <c r="Z3017" t="b">
        <f t="shared" si="477"/>
        <v>0</v>
      </c>
      <c r="AA3017">
        <f t="shared" si="478"/>
        <v>0</v>
      </c>
      <c r="AB3017" t="b">
        <f t="shared" si="479"/>
        <v>0</v>
      </c>
    </row>
    <row r="3018" spans="1:28" x14ac:dyDescent="0.3">
      <c r="A3018" t="s">
        <v>13847</v>
      </c>
      <c r="B3018">
        <v>72</v>
      </c>
      <c r="C3018" t="str">
        <f t="shared" si="470"/>
        <v>Senior</v>
      </c>
      <c r="D3018" t="s">
        <v>291</v>
      </c>
      <c r="E3018" t="str">
        <f t="shared" si="471"/>
        <v>Senior_Female</v>
      </c>
      <c r="F3018" t="s">
        <v>737</v>
      </c>
      <c r="G3018" s="1" t="s">
        <v>389</v>
      </c>
      <c r="H3018" s="58">
        <v>43903</v>
      </c>
      <c r="I3018" s="58">
        <f>_xlfn.IFNA(VLOOKUP($H3018,'Objective_2 Analysis BA'!$P$1:$T$50,5,FALSE),$H3018)</f>
        <v>43903</v>
      </c>
      <c r="J3018" s="262">
        <f t="shared" si="472"/>
        <v>2020</v>
      </c>
      <c r="K3018" s="263" t="str">
        <f t="shared" si="473"/>
        <v>Fri</v>
      </c>
      <c r="L3018" s="262">
        <f t="shared" si="474"/>
        <v>3</v>
      </c>
      <c r="M3018" s="262">
        <f t="shared" si="475"/>
        <v>13</v>
      </c>
      <c r="N3018" s="262" cm="1">
        <f t="array" ref="N3018">_xlfn.IFS(L3018&lt;=3,1,L3018&lt;=6,2,L3018&lt;=9,3,L3018&lt;=12,4)</f>
        <v>1</v>
      </c>
      <c r="O3018" t="s">
        <v>13848</v>
      </c>
      <c r="P3018" t="s">
        <v>13849</v>
      </c>
      <c r="Q3018" s="1" t="s">
        <v>361</v>
      </c>
      <c r="R3018">
        <v>22359.52176</v>
      </c>
      <c r="S3018" s="1">
        <v>22359.52176</v>
      </c>
      <c r="T3018" t="b">
        <f t="shared" si="476"/>
        <v>1</v>
      </c>
      <c r="U3018">
        <v>358</v>
      </c>
      <c r="V3018" t="s">
        <v>326</v>
      </c>
      <c r="W3018" t="s">
        <v>4361</v>
      </c>
      <c r="X3018" t="s">
        <v>301</v>
      </c>
      <c r="Y3018" t="s">
        <v>317</v>
      </c>
      <c r="Z3018" t="b">
        <f t="shared" si="477"/>
        <v>1</v>
      </c>
      <c r="AA3018">
        <f t="shared" si="478"/>
        <v>1</v>
      </c>
      <c r="AB3018" t="b">
        <f t="shared" si="479"/>
        <v>0</v>
      </c>
    </row>
    <row r="3019" spans="1:28" x14ac:dyDescent="0.3">
      <c r="A3019" t="s">
        <v>13851</v>
      </c>
      <c r="B3019">
        <v>42</v>
      </c>
      <c r="C3019" t="str">
        <f t="shared" si="470"/>
        <v>Middle</v>
      </c>
      <c r="D3019" t="s">
        <v>306</v>
      </c>
      <c r="E3019" t="str">
        <f t="shared" si="471"/>
        <v>Middle_Male</v>
      </c>
      <c r="F3019" t="s">
        <v>320</v>
      </c>
      <c r="G3019" s="1" t="s">
        <v>389</v>
      </c>
      <c r="H3019" s="58">
        <v>44765</v>
      </c>
      <c r="I3019" s="58">
        <f>_xlfn.IFNA(VLOOKUP($H3019,'Objective_2 Analysis BA'!$P$1:$T$50,5,FALSE),$H3019)</f>
        <v>44765</v>
      </c>
      <c r="J3019" s="262">
        <f t="shared" si="472"/>
        <v>2022</v>
      </c>
      <c r="K3019" s="263" t="str">
        <f t="shared" si="473"/>
        <v>Sat</v>
      </c>
      <c r="L3019" s="262">
        <f t="shared" si="474"/>
        <v>7</v>
      </c>
      <c r="M3019" s="262">
        <f t="shared" si="475"/>
        <v>23</v>
      </c>
      <c r="N3019" s="262" cm="1">
        <f t="array" ref="N3019">_xlfn.IFS(L3019&lt;=3,1,L3019&lt;=6,2,L3019&lt;=9,3,L3019&lt;=12,4)</f>
        <v>3</v>
      </c>
      <c r="O3019" t="s">
        <v>13852</v>
      </c>
      <c r="P3019" t="s">
        <v>13853</v>
      </c>
      <c r="Q3019" s="1" t="s">
        <v>361</v>
      </c>
      <c r="R3019">
        <v>36247.270499999999</v>
      </c>
      <c r="S3019" s="1">
        <v>36247.270499999999</v>
      </c>
      <c r="T3019" t="b">
        <f t="shared" si="476"/>
        <v>1</v>
      </c>
      <c r="U3019">
        <v>114</v>
      </c>
      <c r="V3019" t="s">
        <v>299</v>
      </c>
      <c r="W3019" t="s">
        <v>6246</v>
      </c>
      <c r="X3019" t="s">
        <v>316</v>
      </c>
      <c r="Y3019" t="s">
        <v>302</v>
      </c>
      <c r="Z3019" t="b">
        <f t="shared" si="477"/>
        <v>1</v>
      </c>
      <c r="AA3019">
        <f t="shared" si="478"/>
        <v>1</v>
      </c>
      <c r="AB3019" t="b">
        <f t="shared" si="479"/>
        <v>0</v>
      </c>
    </row>
    <row r="3020" spans="1:28" x14ac:dyDescent="0.3">
      <c r="A3020" t="s">
        <v>13855</v>
      </c>
      <c r="B3020">
        <v>20</v>
      </c>
      <c r="C3020" t="str">
        <f t="shared" si="470"/>
        <v>Young</v>
      </c>
      <c r="D3020" t="s">
        <v>291</v>
      </c>
      <c r="E3020" t="str">
        <f t="shared" si="471"/>
        <v>Young_Female</v>
      </c>
      <c r="F3020" t="s">
        <v>433</v>
      </c>
      <c r="G3020" s="1" t="s">
        <v>293</v>
      </c>
      <c r="H3020" s="58">
        <v>45120</v>
      </c>
      <c r="I3020" s="58">
        <f>_xlfn.IFNA(VLOOKUP($H3020,'Objective_2 Analysis BA'!$P$1:$T$50,5,FALSE),$H3020)</f>
        <v>45120</v>
      </c>
      <c r="J3020" s="262">
        <f t="shared" si="472"/>
        <v>2023</v>
      </c>
      <c r="K3020" s="263" t="str">
        <f t="shared" si="473"/>
        <v>Thu</v>
      </c>
      <c r="L3020" s="262">
        <f t="shared" si="474"/>
        <v>7</v>
      </c>
      <c r="M3020" s="262">
        <f t="shared" si="475"/>
        <v>13</v>
      </c>
      <c r="N3020" s="262" cm="1">
        <f t="array" ref="N3020">_xlfn.IFS(L3020&lt;=3,1,L3020&lt;=6,2,L3020&lt;=9,3,L3020&lt;=12,4)</f>
        <v>3</v>
      </c>
      <c r="O3020" t="s">
        <v>13856</v>
      </c>
      <c r="P3020" t="s">
        <v>4280</v>
      </c>
      <c r="Q3020" s="1" t="s">
        <v>352</v>
      </c>
      <c r="R3020">
        <v>52648.361089999999</v>
      </c>
      <c r="S3020" s="1">
        <v>52648.361089999999</v>
      </c>
      <c r="T3020" t="b">
        <f t="shared" si="476"/>
        <v>1</v>
      </c>
      <c r="U3020">
        <v>427</v>
      </c>
      <c r="V3020" t="s">
        <v>334</v>
      </c>
      <c r="W3020" t="s">
        <v>2273</v>
      </c>
      <c r="X3020" t="s">
        <v>316</v>
      </c>
      <c r="Y3020" t="s">
        <v>337</v>
      </c>
      <c r="Z3020" t="b">
        <f t="shared" si="477"/>
        <v>0</v>
      </c>
      <c r="AA3020">
        <f t="shared" si="478"/>
        <v>0</v>
      </c>
      <c r="AB3020" t="b">
        <f t="shared" si="479"/>
        <v>0</v>
      </c>
    </row>
    <row r="3021" spans="1:28" x14ac:dyDescent="0.3">
      <c r="A3021" t="s">
        <v>13858</v>
      </c>
      <c r="B3021">
        <v>82</v>
      </c>
      <c r="C3021" t="str">
        <f t="shared" si="470"/>
        <v>Senior</v>
      </c>
      <c r="D3021" t="s">
        <v>291</v>
      </c>
      <c r="E3021" t="str">
        <f t="shared" si="471"/>
        <v>Senior_Female</v>
      </c>
      <c r="F3021" t="s">
        <v>737</v>
      </c>
      <c r="G3021" s="1" t="s">
        <v>389</v>
      </c>
      <c r="H3021" s="58">
        <v>44944</v>
      </c>
      <c r="I3021" s="58">
        <f>_xlfn.IFNA(VLOOKUP($H3021,'Objective_2 Analysis BA'!$P$1:$T$50,5,FALSE),$H3021)</f>
        <v>44944</v>
      </c>
      <c r="J3021" s="262">
        <f t="shared" si="472"/>
        <v>2023</v>
      </c>
      <c r="K3021" s="263" t="str">
        <f t="shared" si="473"/>
        <v>Wed</v>
      </c>
      <c r="L3021" s="262">
        <f t="shared" si="474"/>
        <v>1</v>
      </c>
      <c r="M3021" s="262">
        <f t="shared" si="475"/>
        <v>18</v>
      </c>
      <c r="N3021" s="262" cm="1">
        <f t="array" ref="N3021">_xlfn.IFS(L3021&lt;=3,1,L3021&lt;=6,2,L3021&lt;=9,3,L3021&lt;=12,4)</f>
        <v>1</v>
      </c>
      <c r="O3021" t="s">
        <v>13859</v>
      </c>
      <c r="P3021" t="s">
        <v>6654</v>
      </c>
      <c r="Q3021" s="1" t="s">
        <v>312</v>
      </c>
      <c r="R3021">
        <v>70686.402759999997</v>
      </c>
      <c r="S3021" s="1">
        <v>70686.402759999997</v>
      </c>
      <c r="T3021" t="b">
        <f t="shared" si="476"/>
        <v>1</v>
      </c>
      <c r="U3021">
        <v>198</v>
      </c>
      <c r="V3021" t="s">
        <v>326</v>
      </c>
      <c r="W3021" t="s">
        <v>10663</v>
      </c>
      <c r="X3021" t="s">
        <v>301</v>
      </c>
      <c r="Y3021" t="s">
        <v>317</v>
      </c>
      <c r="Z3021" t="b">
        <f t="shared" si="477"/>
        <v>1</v>
      </c>
      <c r="AA3021">
        <f t="shared" si="478"/>
        <v>1</v>
      </c>
      <c r="AB3021" t="b">
        <f t="shared" si="479"/>
        <v>0</v>
      </c>
    </row>
    <row r="3022" spans="1:28" x14ac:dyDescent="0.3">
      <c r="A3022" t="s">
        <v>13861</v>
      </c>
      <c r="B3022">
        <v>77</v>
      </c>
      <c r="C3022" t="str">
        <f t="shared" si="470"/>
        <v>Senior</v>
      </c>
      <c r="D3022" t="s">
        <v>291</v>
      </c>
      <c r="E3022" t="str">
        <f t="shared" si="471"/>
        <v>Senior_Female</v>
      </c>
      <c r="F3022" t="s">
        <v>348</v>
      </c>
      <c r="G3022" s="1" t="s">
        <v>39018</v>
      </c>
      <c r="H3022" s="58">
        <v>44007</v>
      </c>
      <c r="I3022" s="58">
        <f>_xlfn.IFNA(VLOOKUP($H3022,'Objective_2 Analysis BA'!$P$1:$T$50,5,FALSE),$H3022)</f>
        <v>44007</v>
      </c>
      <c r="J3022" s="262">
        <f t="shared" si="472"/>
        <v>2020</v>
      </c>
      <c r="K3022" s="263" t="str">
        <f t="shared" si="473"/>
        <v>Thu</v>
      </c>
      <c r="L3022" s="262">
        <f t="shared" si="474"/>
        <v>6</v>
      </c>
      <c r="M3022" s="262">
        <f t="shared" si="475"/>
        <v>25</v>
      </c>
      <c r="N3022" s="262" cm="1">
        <f t="array" ref="N3022">_xlfn.IFS(L3022&lt;=3,1,L3022&lt;=6,2,L3022&lt;=9,3,L3022&lt;=12,4)</f>
        <v>2</v>
      </c>
      <c r="O3022" t="s">
        <v>13862</v>
      </c>
      <c r="P3022" t="s">
        <v>13863</v>
      </c>
      <c r="Q3022" s="1" t="s">
        <v>369</v>
      </c>
      <c r="R3022">
        <v>16886.876919999999</v>
      </c>
      <c r="S3022" s="1">
        <v>16886.876919999999</v>
      </c>
      <c r="T3022" t="b">
        <f t="shared" si="476"/>
        <v>1</v>
      </c>
      <c r="U3022">
        <v>176</v>
      </c>
      <c r="V3022" t="s">
        <v>326</v>
      </c>
      <c r="W3022" t="s">
        <v>12562</v>
      </c>
      <c r="X3022" t="s">
        <v>423</v>
      </c>
      <c r="Y3022" t="s">
        <v>337</v>
      </c>
      <c r="Z3022" t="b">
        <f t="shared" si="477"/>
        <v>0</v>
      </c>
      <c r="AA3022">
        <f t="shared" si="478"/>
        <v>0</v>
      </c>
      <c r="AB3022" t="b">
        <f t="shared" si="479"/>
        <v>0</v>
      </c>
    </row>
    <row r="3023" spans="1:28" x14ac:dyDescent="0.3">
      <c r="A3023" t="s">
        <v>13865</v>
      </c>
      <c r="B3023">
        <v>72</v>
      </c>
      <c r="C3023" t="str">
        <f t="shared" si="470"/>
        <v>Senior</v>
      </c>
      <c r="D3023" t="s">
        <v>291</v>
      </c>
      <c r="E3023" t="str">
        <f t="shared" si="471"/>
        <v>Senior_Female</v>
      </c>
      <c r="F3023" t="s">
        <v>487</v>
      </c>
      <c r="G3023" s="1" t="s">
        <v>39017</v>
      </c>
      <c r="H3023" s="58">
        <v>43837</v>
      </c>
      <c r="I3023" s="58">
        <f>_xlfn.IFNA(VLOOKUP($H3023,'Objective_2 Analysis BA'!$P$1:$T$50,5,FALSE),$H3023)</f>
        <v>43837</v>
      </c>
      <c r="J3023" s="262">
        <f t="shared" si="472"/>
        <v>2020</v>
      </c>
      <c r="K3023" s="263" t="str">
        <f t="shared" si="473"/>
        <v>Tue</v>
      </c>
      <c r="L3023" s="262">
        <f t="shared" si="474"/>
        <v>1</v>
      </c>
      <c r="M3023" s="262">
        <f t="shared" si="475"/>
        <v>7</v>
      </c>
      <c r="N3023" s="262" cm="1">
        <f t="array" ref="N3023">_xlfn.IFS(L3023&lt;=3,1,L3023&lt;=6,2,L3023&lt;=9,3,L3023&lt;=12,4)</f>
        <v>1</v>
      </c>
      <c r="O3023" t="s">
        <v>13866</v>
      </c>
      <c r="P3023" t="s">
        <v>13867</v>
      </c>
      <c r="Q3023" s="1" t="s">
        <v>297</v>
      </c>
      <c r="R3023">
        <v>865.95577089999995</v>
      </c>
      <c r="S3023" s="1">
        <v>865.95577089999995</v>
      </c>
      <c r="T3023" t="b">
        <f t="shared" si="476"/>
        <v>1</v>
      </c>
      <c r="U3023">
        <v>351</v>
      </c>
      <c r="V3023" t="s">
        <v>299</v>
      </c>
      <c r="W3023" t="s">
        <v>1979</v>
      </c>
      <c r="X3023" t="s">
        <v>316</v>
      </c>
      <c r="Y3023" t="s">
        <v>317</v>
      </c>
      <c r="Z3023" t="b">
        <f t="shared" si="477"/>
        <v>1</v>
      </c>
      <c r="AA3023">
        <f t="shared" si="478"/>
        <v>1</v>
      </c>
      <c r="AB3023" t="b">
        <f t="shared" si="479"/>
        <v>0</v>
      </c>
    </row>
    <row r="3024" spans="1:28" x14ac:dyDescent="0.3">
      <c r="A3024" t="s">
        <v>13869</v>
      </c>
      <c r="B3024">
        <v>31</v>
      </c>
      <c r="C3024" t="str">
        <f t="shared" si="470"/>
        <v>Young</v>
      </c>
      <c r="D3024" t="s">
        <v>291</v>
      </c>
      <c r="E3024" t="str">
        <f t="shared" si="471"/>
        <v>Young_Female</v>
      </c>
      <c r="F3024" t="s">
        <v>320</v>
      </c>
      <c r="G3024" s="1" t="s">
        <v>321</v>
      </c>
      <c r="H3024" s="58">
        <v>44187</v>
      </c>
      <c r="I3024" s="58">
        <f>_xlfn.IFNA(VLOOKUP($H3024,'Objective_2 Analysis BA'!$P$1:$T$50,5,FALSE),$H3024)</f>
        <v>44187</v>
      </c>
      <c r="J3024" s="262">
        <f t="shared" si="472"/>
        <v>2020</v>
      </c>
      <c r="K3024" s="263" t="str">
        <f t="shared" si="473"/>
        <v>Tue</v>
      </c>
      <c r="L3024" s="262">
        <f t="shared" si="474"/>
        <v>12</v>
      </c>
      <c r="M3024" s="262">
        <f t="shared" si="475"/>
        <v>22</v>
      </c>
      <c r="N3024" s="262" cm="1">
        <f t="array" ref="N3024">_xlfn.IFS(L3024&lt;=3,1,L3024&lt;=6,2,L3024&lt;=9,3,L3024&lt;=12,4)</f>
        <v>4</v>
      </c>
      <c r="O3024" t="s">
        <v>13870</v>
      </c>
      <c r="P3024" t="s">
        <v>3113</v>
      </c>
      <c r="Q3024" s="1" t="s">
        <v>369</v>
      </c>
      <c r="R3024">
        <v>7997.8015450000003</v>
      </c>
      <c r="S3024" s="1">
        <v>7997.8015450000003</v>
      </c>
      <c r="T3024" t="b">
        <f t="shared" si="476"/>
        <v>1</v>
      </c>
      <c r="U3024">
        <v>139</v>
      </c>
      <c r="V3024" t="s">
        <v>299</v>
      </c>
      <c r="W3024" t="s">
        <v>4571</v>
      </c>
      <c r="X3024" t="s">
        <v>336</v>
      </c>
      <c r="Y3024" t="s">
        <v>302</v>
      </c>
      <c r="Z3024" t="b">
        <f t="shared" si="477"/>
        <v>0</v>
      </c>
      <c r="AA3024">
        <f t="shared" si="478"/>
        <v>0</v>
      </c>
      <c r="AB3024" t="b">
        <f t="shared" si="479"/>
        <v>0</v>
      </c>
    </row>
    <row r="3025" spans="1:28" x14ac:dyDescent="0.3">
      <c r="A3025" t="s">
        <v>13872</v>
      </c>
      <c r="B3025">
        <v>29</v>
      </c>
      <c r="C3025" t="str">
        <f t="shared" si="470"/>
        <v>Young</v>
      </c>
      <c r="D3025" t="s">
        <v>291</v>
      </c>
      <c r="E3025" t="str">
        <f t="shared" si="471"/>
        <v>Young_Female</v>
      </c>
      <c r="F3025" t="s">
        <v>487</v>
      </c>
      <c r="G3025" s="1" t="s">
        <v>293</v>
      </c>
      <c r="H3025" s="58">
        <v>45194</v>
      </c>
      <c r="I3025" s="58">
        <f>_xlfn.IFNA(VLOOKUP($H3025,'Objective_2 Analysis BA'!$P$1:$T$50,5,FALSE),$H3025)</f>
        <v>45194</v>
      </c>
      <c r="J3025" s="262">
        <f t="shared" si="472"/>
        <v>2023</v>
      </c>
      <c r="K3025" s="263" t="str">
        <f t="shared" si="473"/>
        <v>Mon</v>
      </c>
      <c r="L3025" s="262">
        <f t="shared" si="474"/>
        <v>9</v>
      </c>
      <c r="M3025" s="262">
        <f t="shared" si="475"/>
        <v>25</v>
      </c>
      <c r="N3025" s="262" cm="1">
        <f t="array" ref="N3025">_xlfn.IFS(L3025&lt;=3,1,L3025&lt;=6,2,L3025&lt;=9,3,L3025&lt;=12,4)</f>
        <v>3</v>
      </c>
      <c r="O3025" t="s">
        <v>13873</v>
      </c>
      <c r="P3025" t="s">
        <v>13874</v>
      </c>
      <c r="Q3025" s="1" t="s">
        <v>352</v>
      </c>
      <c r="R3025">
        <v>23484.736400000002</v>
      </c>
      <c r="S3025" s="1">
        <v>23484.736400000002</v>
      </c>
      <c r="T3025" t="b">
        <f t="shared" si="476"/>
        <v>1</v>
      </c>
      <c r="U3025">
        <v>106</v>
      </c>
      <c r="V3025" t="s">
        <v>334</v>
      </c>
      <c r="W3025" t="s">
        <v>13876</v>
      </c>
      <c r="X3025" t="s">
        <v>316</v>
      </c>
      <c r="Y3025" t="s">
        <v>302</v>
      </c>
      <c r="Z3025" t="b">
        <f t="shared" si="477"/>
        <v>0</v>
      </c>
      <c r="AA3025">
        <f t="shared" si="478"/>
        <v>0</v>
      </c>
      <c r="AB3025" t="b">
        <f t="shared" si="479"/>
        <v>0</v>
      </c>
    </row>
    <row r="3026" spans="1:28" x14ac:dyDescent="0.3">
      <c r="A3026" t="s">
        <v>13877</v>
      </c>
      <c r="B3026">
        <v>64</v>
      </c>
      <c r="C3026" t="str">
        <f t="shared" si="470"/>
        <v>Senior</v>
      </c>
      <c r="D3026" t="s">
        <v>291</v>
      </c>
      <c r="E3026" t="str">
        <f t="shared" si="471"/>
        <v>Senior_Female</v>
      </c>
      <c r="F3026" t="s">
        <v>320</v>
      </c>
      <c r="G3026" s="1" t="s">
        <v>293</v>
      </c>
      <c r="H3026" s="58">
        <v>44597</v>
      </c>
      <c r="I3026" s="58">
        <f>_xlfn.IFNA(VLOOKUP($H3026,'Objective_2 Analysis BA'!$P$1:$T$50,5,FALSE),$H3026)</f>
        <v>44597</v>
      </c>
      <c r="J3026" s="262">
        <f t="shared" si="472"/>
        <v>2022</v>
      </c>
      <c r="K3026" s="263" t="str">
        <f t="shared" si="473"/>
        <v>Sat</v>
      </c>
      <c r="L3026" s="262">
        <f t="shared" si="474"/>
        <v>2</v>
      </c>
      <c r="M3026" s="262">
        <f t="shared" si="475"/>
        <v>5</v>
      </c>
      <c r="N3026" s="262" cm="1">
        <f t="array" ref="N3026">_xlfn.IFS(L3026&lt;=3,1,L3026&lt;=6,2,L3026&lt;=9,3,L3026&lt;=12,4)</f>
        <v>1</v>
      </c>
      <c r="O3026" t="s">
        <v>13878</v>
      </c>
      <c r="P3026" t="s">
        <v>13879</v>
      </c>
      <c r="Q3026" s="1" t="s">
        <v>361</v>
      </c>
      <c r="R3026">
        <v>12363.555399999999</v>
      </c>
      <c r="S3026" s="1">
        <v>12363.555399999999</v>
      </c>
      <c r="T3026" t="b">
        <f t="shared" si="476"/>
        <v>1</v>
      </c>
      <c r="U3026">
        <v>469</v>
      </c>
      <c r="V3026" t="s">
        <v>334</v>
      </c>
      <c r="W3026" t="s">
        <v>7481</v>
      </c>
      <c r="X3026" t="s">
        <v>316</v>
      </c>
      <c r="Y3026" t="s">
        <v>302</v>
      </c>
      <c r="Z3026" t="b">
        <f t="shared" si="477"/>
        <v>0</v>
      </c>
      <c r="AA3026">
        <f t="shared" si="478"/>
        <v>0</v>
      </c>
      <c r="AB3026" t="b">
        <f t="shared" si="479"/>
        <v>0</v>
      </c>
    </row>
    <row r="3027" spans="1:28" x14ac:dyDescent="0.3">
      <c r="A3027" t="s">
        <v>13881</v>
      </c>
      <c r="B3027">
        <v>78</v>
      </c>
      <c r="C3027" t="str">
        <f t="shared" si="470"/>
        <v>Senior</v>
      </c>
      <c r="D3027" t="s">
        <v>291</v>
      </c>
      <c r="E3027" t="str">
        <f t="shared" si="471"/>
        <v>Senior_Female</v>
      </c>
      <c r="F3027" t="s">
        <v>292</v>
      </c>
      <c r="G3027" s="1" t="s">
        <v>389</v>
      </c>
      <c r="H3027" s="58">
        <v>44362</v>
      </c>
      <c r="I3027" s="58">
        <f>_xlfn.IFNA(VLOOKUP($H3027,'Objective_2 Analysis BA'!$P$1:$T$50,5,FALSE),$H3027)</f>
        <v>44362</v>
      </c>
      <c r="J3027" s="262">
        <f t="shared" si="472"/>
        <v>2021</v>
      </c>
      <c r="K3027" s="263" t="str">
        <f t="shared" si="473"/>
        <v>Tue</v>
      </c>
      <c r="L3027" s="262">
        <f t="shared" si="474"/>
        <v>6</v>
      </c>
      <c r="M3027" s="262">
        <f t="shared" si="475"/>
        <v>15</v>
      </c>
      <c r="N3027" s="262" cm="1">
        <f t="array" ref="N3027">_xlfn.IFS(L3027&lt;=3,1,L3027&lt;=6,2,L3027&lt;=9,3,L3027&lt;=12,4)</f>
        <v>2</v>
      </c>
      <c r="O3027" t="s">
        <v>13882</v>
      </c>
      <c r="P3027" t="s">
        <v>13883</v>
      </c>
      <c r="Q3027" s="1" t="s">
        <v>312</v>
      </c>
      <c r="R3027">
        <v>62018.052000000003</v>
      </c>
      <c r="S3027" s="1">
        <v>62018.052000000003</v>
      </c>
      <c r="T3027" t="b">
        <f t="shared" si="476"/>
        <v>1</v>
      </c>
      <c r="U3027">
        <v>478</v>
      </c>
      <c r="V3027" t="s">
        <v>299</v>
      </c>
      <c r="W3027" t="s">
        <v>2483</v>
      </c>
      <c r="X3027" t="s">
        <v>346</v>
      </c>
      <c r="Y3027" t="s">
        <v>302</v>
      </c>
      <c r="Z3027" t="b">
        <f t="shared" si="477"/>
        <v>1</v>
      </c>
      <c r="AA3027">
        <f t="shared" si="478"/>
        <v>1</v>
      </c>
      <c r="AB3027" t="b">
        <f t="shared" si="479"/>
        <v>0</v>
      </c>
    </row>
    <row r="3028" spans="1:28" x14ac:dyDescent="0.3">
      <c r="A3028" t="s">
        <v>13885</v>
      </c>
      <c r="B3028">
        <v>74</v>
      </c>
      <c r="C3028" t="str">
        <f t="shared" si="470"/>
        <v>Senior</v>
      </c>
      <c r="D3028" t="s">
        <v>306</v>
      </c>
      <c r="E3028" t="str">
        <f t="shared" si="471"/>
        <v>Senior_Male</v>
      </c>
      <c r="F3028" t="s">
        <v>348</v>
      </c>
      <c r="G3028" s="1" t="s">
        <v>293</v>
      </c>
      <c r="H3028" s="58">
        <v>44627</v>
      </c>
      <c r="I3028" s="58">
        <f>_xlfn.IFNA(VLOOKUP($H3028,'Objective_2 Analysis BA'!$P$1:$T$50,5,FALSE),$H3028)</f>
        <v>44627</v>
      </c>
      <c r="J3028" s="262">
        <f t="shared" si="472"/>
        <v>2022</v>
      </c>
      <c r="K3028" s="263" t="str">
        <f t="shared" si="473"/>
        <v>Mon</v>
      </c>
      <c r="L3028" s="262">
        <f t="shared" si="474"/>
        <v>3</v>
      </c>
      <c r="M3028" s="262">
        <f t="shared" si="475"/>
        <v>7</v>
      </c>
      <c r="N3028" s="262" cm="1">
        <f t="array" ref="N3028">_xlfn.IFS(L3028&lt;=3,1,L3028&lt;=6,2,L3028&lt;=9,3,L3028&lt;=12,4)</f>
        <v>1</v>
      </c>
      <c r="O3028" t="s">
        <v>13886</v>
      </c>
      <c r="P3028" t="s">
        <v>9910</v>
      </c>
      <c r="Q3028" s="1" t="s">
        <v>352</v>
      </c>
      <c r="R3028">
        <v>16883.564549999999</v>
      </c>
      <c r="S3028" s="1">
        <v>16883.564549999999</v>
      </c>
      <c r="T3028" t="b">
        <f t="shared" si="476"/>
        <v>1</v>
      </c>
      <c r="U3028">
        <v>138</v>
      </c>
      <c r="V3028" t="s">
        <v>334</v>
      </c>
      <c r="W3028" t="s">
        <v>5935</v>
      </c>
      <c r="X3028" t="s">
        <v>301</v>
      </c>
      <c r="Y3028" t="s">
        <v>337</v>
      </c>
      <c r="Z3028" t="b">
        <f t="shared" si="477"/>
        <v>0</v>
      </c>
      <c r="AA3028">
        <f t="shared" si="478"/>
        <v>0</v>
      </c>
      <c r="AB3028" t="b">
        <f t="shared" si="479"/>
        <v>0</v>
      </c>
    </row>
    <row r="3029" spans="1:28" x14ac:dyDescent="0.3">
      <c r="A3029" t="s">
        <v>13888</v>
      </c>
      <c r="B3029">
        <v>55</v>
      </c>
      <c r="C3029" t="str">
        <f t="shared" si="470"/>
        <v>Middle</v>
      </c>
      <c r="D3029" t="s">
        <v>291</v>
      </c>
      <c r="E3029" t="str">
        <f t="shared" si="471"/>
        <v>Middle_Female</v>
      </c>
      <c r="F3029" t="s">
        <v>348</v>
      </c>
      <c r="G3029" s="1" t="s">
        <v>321</v>
      </c>
      <c r="H3029" s="58">
        <v>44434</v>
      </c>
      <c r="I3029" s="58">
        <f>_xlfn.IFNA(VLOOKUP($H3029,'Objective_2 Analysis BA'!$P$1:$T$50,5,FALSE),$H3029)</f>
        <v>44434</v>
      </c>
      <c r="J3029" s="262">
        <f t="shared" si="472"/>
        <v>2021</v>
      </c>
      <c r="K3029" s="263" t="str">
        <f t="shared" si="473"/>
        <v>Thu</v>
      </c>
      <c r="L3029" s="262">
        <f t="shared" si="474"/>
        <v>8</v>
      </c>
      <c r="M3029" s="262">
        <f t="shared" si="475"/>
        <v>26</v>
      </c>
      <c r="N3029" s="262" cm="1">
        <f t="array" ref="N3029">_xlfn.IFS(L3029&lt;=3,1,L3029&lt;=6,2,L3029&lt;=9,3,L3029&lt;=12,4)</f>
        <v>3</v>
      </c>
      <c r="O3029" t="s">
        <v>13889</v>
      </c>
      <c r="P3029" t="s">
        <v>13890</v>
      </c>
      <c r="Q3029" s="1" t="s">
        <v>361</v>
      </c>
      <c r="R3029">
        <v>23027.836060000001</v>
      </c>
      <c r="S3029" s="1">
        <v>23027.836060000001</v>
      </c>
      <c r="T3029" t="b">
        <f t="shared" si="476"/>
        <v>1</v>
      </c>
      <c r="U3029">
        <v>104</v>
      </c>
      <c r="V3029" t="s">
        <v>299</v>
      </c>
      <c r="W3029" t="s">
        <v>13892</v>
      </c>
      <c r="X3029" t="s">
        <v>301</v>
      </c>
      <c r="Y3029" t="s">
        <v>337</v>
      </c>
      <c r="Z3029" t="b">
        <f t="shared" si="477"/>
        <v>0</v>
      </c>
      <c r="AA3029">
        <f t="shared" si="478"/>
        <v>0</v>
      </c>
      <c r="AB3029" t="b">
        <f t="shared" si="479"/>
        <v>0</v>
      </c>
    </row>
    <row r="3030" spans="1:28" x14ac:dyDescent="0.3">
      <c r="A3030" t="s">
        <v>13893</v>
      </c>
      <c r="B3030">
        <v>28</v>
      </c>
      <c r="C3030" t="str">
        <f t="shared" si="470"/>
        <v>Young</v>
      </c>
      <c r="D3030" t="s">
        <v>306</v>
      </c>
      <c r="E3030" t="str">
        <f t="shared" si="471"/>
        <v>Young_Male</v>
      </c>
      <c r="F3030" t="s">
        <v>348</v>
      </c>
      <c r="G3030" s="1" t="s">
        <v>321</v>
      </c>
      <c r="H3030" s="58">
        <v>45012</v>
      </c>
      <c r="I3030" s="58">
        <f>_xlfn.IFNA(VLOOKUP($H3030,'Objective_2 Analysis BA'!$P$1:$T$50,5,FALSE),$H3030)</f>
        <v>45012</v>
      </c>
      <c r="J3030" s="262">
        <f t="shared" si="472"/>
        <v>2023</v>
      </c>
      <c r="K3030" s="263" t="str">
        <f t="shared" si="473"/>
        <v>Mon</v>
      </c>
      <c r="L3030" s="262">
        <f t="shared" si="474"/>
        <v>3</v>
      </c>
      <c r="M3030" s="262">
        <f t="shared" si="475"/>
        <v>27</v>
      </c>
      <c r="N3030" s="262" cm="1">
        <f t="array" ref="N3030">_xlfn.IFS(L3030&lt;=3,1,L3030&lt;=6,2,L3030&lt;=9,3,L3030&lt;=12,4)</f>
        <v>1</v>
      </c>
      <c r="O3030" t="s">
        <v>13894</v>
      </c>
      <c r="P3030" t="s">
        <v>13895</v>
      </c>
      <c r="Q3030" s="1" t="s">
        <v>369</v>
      </c>
      <c r="R3030">
        <v>5258.7583690000001</v>
      </c>
      <c r="S3030" s="1">
        <v>5258.7583690000001</v>
      </c>
      <c r="T3030" t="b">
        <f t="shared" si="476"/>
        <v>1</v>
      </c>
      <c r="U3030">
        <v>472</v>
      </c>
      <c r="V3030" t="s">
        <v>326</v>
      </c>
      <c r="W3030" t="s">
        <v>3595</v>
      </c>
      <c r="X3030" t="s">
        <v>346</v>
      </c>
      <c r="Y3030" t="s">
        <v>317</v>
      </c>
      <c r="Z3030" t="b">
        <f t="shared" si="477"/>
        <v>0</v>
      </c>
      <c r="AA3030">
        <f t="shared" si="478"/>
        <v>0</v>
      </c>
      <c r="AB3030" t="b">
        <f t="shared" si="479"/>
        <v>0</v>
      </c>
    </row>
    <row r="3031" spans="1:28" x14ac:dyDescent="0.3">
      <c r="A3031" t="s">
        <v>13897</v>
      </c>
      <c r="B3031">
        <v>27</v>
      </c>
      <c r="C3031" t="str">
        <f t="shared" si="470"/>
        <v>Young</v>
      </c>
      <c r="D3031" t="s">
        <v>306</v>
      </c>
      <c r="E3031" t="str">
        <f t="shared" si="471"/>
        <v>Young_Male</v>
      </c>
      <c r="F3031" t="s">
        <v>433</v>
      </c>
      <c r="G3031" s="1" t="s">
        <v>321</v>
      </c>
      <c r="H3031" s="58">
        <v>44189</v>
      </c>
      <c r="I3031" s="58">
        <f>_xlfn.IFNA(VLOOKUP($H3031,'Objective_2 Analysis BA'!$P$1:$T$50,5,FALSE),$H3031)</f>
        <v>44189</v>
      </c>
      <c r="J3031" s="262">
        <f t="shared" si="472"/>
        <v>2020</v>
      </c>
      <c r="K3031" s="263" t="str">
        <f t="shared" si="473"/>
        <v>Thu</v>
      </c>
      <c r="L3031" s="262">
        <f t="shared" si="474"/>
        <v>12</v>
      </c>
      <c r="M3031" s="262">
        <f t="shared" si="475"/>
        <v>24</v>
      </c>
      <c r="N3031" s="262" cm="1">
        <f t="array" ref="N3031">_xlfn.IFS(L3031&lt;=3,1,L3031&lt;=6,2,L3031&lt;=9,3,L3031&lt;=12,4)</f>
        <v>4</v>
      </c>
      <c r="O3031" t="s">
        <v>13898</v>
      </c>
      <c r="P3031" t="s">
        <v>13899</v>
      </c>
      <c r="Q3031" s="1" t="s">
        <v>369</v>
      </c>
      <c r="R3031">
        <v>13001.920700000001</v>
      </c>
      <c r="S3031" s="1">
        <v>13001.920700000001</v>
      </c>
      <c r="T3031" t="b">
        <f t="shared" si="476"/>
        <v>1</v>
      </c>
      <c r="U3031">
        <v>405</v>
      </c>
      <c r="V3031" t="s">
        <v>299</v>
      </c>
      <c r="W3031" t="s">
        <v>8702</v>
      </c>
      <c r="X3031" t="s">
        <v>423</v>
      </c>
      <c r="Y3031" t="s">
        <v>317</v>
      </c>
      <c r="Z3031" t="b">
        <f t="shared" si="477"/>
        <v>0</v>
      </c>
      <c r="AA3031">
        <f t="shared" si="478"/>
        <v>0</v>
      </c>
      <c r="AB3031" t="b">
        <f t="shared" si="479"/>
        <v>0</v>
      </c>
    </row>
    <row r="3032" spans="1:28" x14ac:dyDescent="0.3">
      <c r="A3032" t="s">
        <v>13901</v>
      </c>
      <c r="B3032">
        <v>51</v>
      </c>
      <c r="C3032" t="str">
        <f t="shared" si="470"/>
        <v>Middle</v>
      </c>
      <c r="D3032" t="s">
        <v>306</v>
      </c>
      <c r="E3032" t="str">
        <f t="shared" si="471"/>
        <v>Middle_Male</v>
      </c>
      <c r="F3032" t="s">
        <v>374</v>
      </c>
      <c r="G3032" s="1" t="s">
        <v>389</v>
      </c>
      <c r="H3032" s="58">
        <v>44672</v>
      </c>
      <c r="I3032" s="58">
        <f>_xlfn.IFNA(VLOOKUP($H3032,'Objective_2 Analysis BA'!$P$1:$T$50,5,FALSE),$H3032)</f>
        <v>44672</v>
      </c>
      <c r="J3032" s="262">
        <f t="shared" si="472"/>
        <v>2022</v>
      </c>
      <c r="K3032" s="263" t="str">
        <f t="shared" si="473"/>
        <v>Thu</v>
      </c>
      <c r="L3032" s="262">
        <f t="shared" si="474"/>
        <v>4</v>
      </c>
      <c r="M3032" s="262">
        <f t="shared" si="475"/>
        <v>21</v>
      </c>
      <c r="N3032" s="262" cm="1">
        <f t="array" ref="N3032">_xlfn.IFS(L3032&lt;=3,1,L3032&lt;=6,2,L3032&lt;=9,3,L3032&lt;=12,4)</f>
        <v>2</v>
      </c>
      <c r="O3032" t="s">
        <v>13902</v>
      </c>
      <c r="P3032" t="s">
        <v>13903</v>
      </c>
      <c r="Q3032" s="1" t="s">
        <v>312</v>
      </c>
      <c r="R3032">
        <v>43114.753570000001</v>
      </c>
      <c r="S3032" s="1">
        <v>43114.753570000001</v>
      </c>
      <c r="T3032" t="b">
        <f t="shared" si="476"/>
        <v>1</v>
      </c>
      <c r="U3032">
        <v>101</v>
      </c>
      <c r="V3032" t="s">
        <v>326</v>
      </c>
      <c r="W3032" t="s">
        <v>13905</v>
      </c>
      <c r="X3032" t="s">
        <v>346</v>
      </c>
      <c r="Y3032" t="s">
        <v>337</v>
      </c>
      <c r="Z3032" t="b">
        <f t="shared" si="477"/>
        <v>1</v>
      </c>
      <c r="AA3032">
        <f t="shared" si="478"/>
        <v>1</v>
      </c>
      <c r="AB3032" t="b">
        <f t="shared" si="479"/>
        <v>0</v>
      </c>
    </row>
    <row r="3033" spans="1:28" x14ac:dyDescent="0.3">
      <c r="A3033" t="s">
        <v>13906</v>
      </c>
      <c r="B3033">
        <v>32</v>
      </c>
      <c r="C3033" t="str">
        <f t="shared" si="470"/>
        <v>Young</v>
      </c>
      <c r="D3033" t="s">
        <v>291</v>
      </c>
      <c r="E3033" t="str">
        <f t="shared" si="471"/>
        <v>Young_Female</v>
      </c>
      <c r="F3033" t="s">
        <v>348</v>
      </c>
      <c r="G3033" s="1" t="s">
        <v>293</v>
      </c>
      <c r="H3033" s="58">
        <v>44848</v>
      </c>
      <c r="I3033" s="58">
        <f>_xlfn.IFNA(VLOOKUP($H3033,'Objective_2 Analysis BA'!$P$1:$T$50,5,FALSE),$H3033)</f>
        <v>44848</v>
      </c>
      <c r="J3033" s="262">
        <f t="shared" si="472"/>
        <v>2022</v>
      </c>
      <c r="K3033" s="263" t="str">
        <f t="shared" si="473"/>
        <v>Fri</v>
      </c>
      <c r="L3033" s="262">
        <f t="shared" si="474"/>
        <v>10</v>
      </c>
      <c r="M3033" s="262">
        <f t="shared" si="475"/>
        <v>14</v>
      </c>
      <c r="N3033" s="262" cm="1">
        <f t="array" ref="N3033">_xlfn.IFS(L3033&lt;=3,1,L3033&lt;=6,2,L3033&lt;=9,3,L3033&lt;=12,4)</f>
        <v>4</v>
      </c>
      <c r="O3033" t="s">
        <v>13907</v>
      </c>
      <c r="P3033" t="s">
        <v>12903</v>
      </c>
      <c r="Q3033" s="1" t="s">
        <v>352</v>
      </c>
      <c r="R3033">
        <v>26636.364590000001</v>
      </c>
      <c r="S3033" s="1">
        <v>26636.364590000001</v>
      </c>
      <c r="T3033" t="b">
        <f t="shared" si="476"/>
        <v>1</v>
      </c>
      <c r="U3033">
        <v>328</v>
      </c>
      <c r="V3033" t="s">
        <v>326</v>
      </c>
      <c r="W3033" t="s">
        <v>2718</v>
      </c>
      <c r="X3033" t="s">
        <v>316</v>
      </c>
      <c r="Y3033" t="s">
        <v>302</v>
      </c>
      <c r="Z3033" t="b">
        <f t="shared" si="477"/>
        <v>0</v>
      </c>
      <c r="AA3033">
        <f t="shared" si="478"/>
        <v>0</v>
      </c>
      <c r="AB3033" t="b">
        <f t="shared" si="479"/>
        <v>0</v>
      </c>
    </row>
    <row r="3034" spans="1:28" x14ac:dyDescent="0.3">
      <c r="A3034" t="s">
        <v>9050</v>
      </c>
      <c r="B3034">
        <v>59</v>
      </c>
      <c r="C3034" t="str">
        <f t="shared" si="470"/>
        <v>Middle</v>
      </c>
      <c r="D3034" t="s">
        <v>306</v>
      </c>
      <c r="E3034" t="str">
        <f t="shared" si="471"/>
        <v>Middle_Male</v>
      </c>
      <c r="F3034" t="s">
        <v>487</v>
      </c>
      <c r="G3034" s="1" t="s">
        <v>321</v>
      </c>
      <c r="H3034" s="58">
        <v>44428</v>
      </c>
      <c r="I3034" s="58">
        <f>_xlfn.IFNA(VLOOKUP($H3034,'Objective_2 Analysis BA'!$P$1:$T$50,5,FALSE),$H3034)</f>
        <v>44428</v>
      </c>
      <c r="J3034" s="262">
        <f t="shared" si="472"/>
        <v>2021</v>
      </c>
      <c r="K3034" s="263" t="str">
        <f t="shared" si="473"/>
        <v>Fri</v>
      </c>
      <c r="L3034" s="262">
        <f t="shared" si="474"/>
        <v>8</v>
      </c>
      <c r="M3034" s="262">
        <f t="shared" si="475"/>
        <v>20</v>
      </c>
      <c r="N3034" s="262" cm="1">
        <f t="array" ref="N3034">_xlfn.IFS(L3034&lt;=3,1,L3034&lt;=6,2,L3034&lt;=9,3,L3034&lt;=12,4)</f>
        <v>3</v>
      </c>
      <c r="O3034" t="s">
        <v>13909</v>
      </c>
      <c r="P3034" t="s">
        <v>13910</v>
      </c>
      <c r="Q3034" s="1" t="s">
        <v>369</v>
      </c>
      <c r="R3034">
        <v>7410.3092470000001</v>
      </c>
      <c r="S3034" s="1">
        <v>7410.3092470000001</v>
      </c>
      <c r="T3034" t="b">
        <f t="shared" si="476"/>
        <v>1</v>
      </c>
      <c r="U3034">
        <v>277</v>
      </c>
      <c r="V3034" t="s">
        <v>299</v>
      </c>
      <c r="W3034" t="s">
        <v>2103</v>
      </c>
      <c r="X3034" t="s">
        <v>336</v>
      </c>
      <c r="Y3034" t="s">
        <v>302</v>
      </c>
      <c r="Z3034" t="b">
        <f t="shared" si="477"/>
        <v>0</v>
      </c>
      <c r="AA3034">
        <f t="shared" si="478"/>
        <v>0</v>
      </c>
      <c r="AB3034" t="b">
        <f t="shared" si="479"/>
        <v>0</v>
      </c>
    </row>
    <row r="3035" spans="1:28" x14ac:dyDescent="0.3">
      <c r="A3035" t="s">
        <v>13912</v>
      </c>
      <c r="B3035">
        <v>58</v>
      </c>
      <c r="C3035" t="str">
        <f t="shared" si="470"/>
        <v>Middle</v>
      </c>
      <c r="D3035" t="s">
        <v>306</v>
      </c>
      <c r="E3035" t="str">
        <f t="shared" si="471"/>
        <v>Middle_Male</v>
      </c>
      <c r="F3035" t="s">
        <v>737</v>
      </c>
      <c r="G3035" s="1" t="s">
        <v>293</v>
      </c>
      <c r="H3035" s="58">
        <v>44728</v>
      </c>
      <c r="I3035" s="58">
        <f>_xlfn.IFNA(VLOOKUP($H3035,'Objective_2 Analysis BA'!$P$1:$T$50,5,FALSE),$H3035)</f>
        <v>44728</v>
      </c>
      <c r="J3035" s="262">
        <f t="shared" si="472"/>
        <v>2022</v>
      </c>
      <c r="K3035" s="263" t="str">
        <f t="shared" si="473"/>
        <v>Thu</v>
      </c>
      <c r="L3035" s="262">
        <f t="shared" si="474"/>
        <v>6</v>
      </c>
      <c r="M3035" s="262">
        <f t="shared" si="475"/>
        <v>16</v>
      </c>
      <c r="N3035" s="262" cm="1">
        <f t="array" ref="N3035">_xlfn.IFS(L3035&lt;=3,1,L3035&lt;=6,2,L3035&lt;=9,3,L3035&lt;=12,4)</f>
        <v>2</v>
      </c>
      <c r="O3035" t="s">
        <v>13913</v>
      </c>
      <c r="P3035" t="s">
        <v>13914</v>
      </c>
      <c r="Q3035" s="1" t="s">
        <v>312</v>
      </c>
      <c r="R3035">
        <v>15096.25232</v>
      </c>
      <c r="S3035" s="1">
        <v>15096.25232</v>
      </c>
      <c r="T3035" t="b">
        <f t="shared" si="476"/>
        <v>1</v>
      </c>
      <c r="U3035">
        <v>372</v>
      </c>
      <c r="V3035" t="s">
        <v>334</v>
      </c>
      <c r="W3035" t="s">
        <v>4556</v>
      </c>
      <c r="X3035" t="s">
        <v>301</v>
      </c>
      <c r="Y3035" t="s">
        <v>317</v>
      </c>
      <c r="Z3035" t="b">
        <f t="shared" si="477"/>
        <v>0</v>
      </c>
      <c r="AA3035">
        <f t="shared" si="478"/>
        <v>0</v>
      </c>
      <c r="AB3035" t="b">
        <f t="shared" si="479"/>
        <v>0</v>
      </c>
    </row>
    <row r="3036" spans="1:28" x14ac:dyDescent="0.3">
      <c r="A3036" t="s">
        <v>13916</v>
      </c>
      <c r="B3036">
        <v>36</v>
      </c>
      <c r="C3036" t="str">
        <f t="shared" si="470"/>
        <v>Middle</v>
      </c>
      <c r="D3036" t="s">
        <v>306</v>
      </c>
      <c r="E3036" t="str">
        <f t="shared" si="471"/>
        <v>Middle_Male</v>
      </c>
      <c r="F3036" t="s">
        <v>487</v>
      </c>
      <c r="G3036" s="1" t="s">
        <v>293</v>
      </c>
      <c r="H3036" s="58">
        <v>43638</v>
      </c>
      <c r="I3036" s="58">
        <f>_xlfn.IFNA(VLOOKUP($H3036,'Objective_2 Analysis BA'!$P$1:$T$50,5,FALSE),$H3036)</f>
        <v>43638</v>
      </c>
      <c r="J3036" s="262">
        <f t="shared" si="472"/>
        <v>2019</v>
      </c>
      <c r="K3036" s="263" t="str">
        <f t="shared" si="473"/>
        <v>Sat</v>
      </c>
      <c r="L3036" s="262">
        <f t="shared" si="474"/>
        <v>6</v>
      </c>
      <c r="M3036" s="262">
        <f t="shared" si="475"/>
        <v>22</v>
      </c>
      <c r="N3036" s="262" cm="1">
        <f t="array" ref="N3036">_xlfn.IFS(L3036&lt;=3,1,L3036&lt;=6,2,L3036&lt;=9,3,L3036&lt;=12,4)</f>
        <v>2</v>
      </c>
      <c r="O3036" t="s">
        <v>13917</v>
      </c>
      <c r="P3036" t="s">
        <v>13918</v>
      </c>
      <c r="Q3036" s="1" t="s">
        <v>361</v>
      </c>
      <c r="R3036">
        <v>21163.678779999998</v>
      </c>
      <c r="S3036" s="1">
        <v>21163.678779999998</v>
      </c>
      <c r="T3036" t="b">
        <f t="shared" si="476"/>
        <v>1</v>
      </c>
      <c r="U3036">
        <v>401</v>
      </c>
      <c r="V3036" t="s">
        <v>334</v>
      </c>
      <c r="W3036" t="s">
        <v>3713</v>
      </c>
      <c r="X3036" t="s">
        <v>346</v>
      </c>
      <c r="Y3036" t="s">
        <v>337</v>
      </c>
      <c r="Z3036" t="b">
        <f t="shared" si="477"/>
        <v>0</v>
      </c>
      <c r="AA3036">
        <f t="shared" si="478"/>
        <v>0</v>
      </c>
      <c r="AB3036" t="b">
        <f t="shared" si="479"/>
        <v>0</v>
      </c>
    </row>
    <row r="3037" spans="1:28" x14ac:dyDescent="0.3">
      <c r="A3037" t="s">
        <v>13920</v>
      </c>
      <c r="B3037">
        <v>27</v>
      </c>
      <c r="C3037" t="str">
        <f t="shared" si="470"/>
        <v>Young</v>
      </c>
      <c r="D3037" t="s">
        <v>306</v>
      </c>
      <c r="E3037" t="str">
        <f t="shared" si="471"/>
        <v>Young_Male</v>
      </c>
      <c r="F3037" t="s">
        <v>433</v>
      </c>
      <c r="G3037" s="1" t="s">
        <v>321</v>
      </c>
      <c r="H3037" s="58">
        <v>43841</v>
      </c>
      <c r="I3037" s="58">
        <f>_xlfn.IFNA(VLOOKUP($H3037,'Objective_2 Analysis BA'!$P$1:$T$50,5,FALSE),$H3037)</f>
        <v>43841</v>
      </c>
      <c r="J3037" s="262">
        <f t="shared" si="472"/>
        <v>2020</v>
      </c>
      <c r="K3037" s="263" t="str">
        <f t="shared" si="473"/>
        <v>Sat</v>
      </c>
      <c r="L3037" s="262">
        <f t="shared" si="474"/>
        <v>1</v>
      </c>
      <c r="M3037" s="262">
        <f t="shared" si="475"/>
        <v>11</v>
      </c>
      <c r="N3037" s="262" cm="1">
        <f t="array" ref="N3037">_xlfn.IFS(L3037&lt;=3,1,L3037&lt;=6,2,L3037&lt;=9,3,L3037&lt;=12,4)</f>
        <v>1</v>
      </c>
      <c r="O3037" t="s">
        <v>13921</v>
      </c>
      <c r="P3037" t="s">
        <v>13922</v>
      </c>
      <c r="Q3037" s="1" t="s">
        <v>312</v>
      </c>
      <c r="R3037">
        <v>22914.833859999999</v>
      </c>
      <c r="S3037" s="1">
        <v>22914.833859999999</v>
      </c>
      <c r="T3037" t="b">
        <f t="shared" si="476"/>
        <v>1</v>
      </c>
      <c r="U3037">
        <v>424</v>
      </c>
      <c r="V3037" t="s">
        <v>299</v>
      </c>
      <c r="W3037" t="s">
        <v>1091</v>
      </c>
      <c r="X3037" t="s">
        <v>423</v>
      </c>
      <c r="Y3037" t="s">
        <v>337</v>
      </c>
      <c r="Z3037" t="b">
        <f t="shared" si="477"/>
        <v>0</v>
      </c>
      <c r="AA3037">
        <f t="shared" si="478"/>
        <v>0</v>
      </c>
      <c r="AB3037" t="b">
        <f t="shared" si="479"/>
        <v>0</v>
      </c>
    </row>
    <row r="3038" spans="1:28" x14ac:dyDescent="0.3">
      <c r="A3038" t="s">
        <v>13924</v>
      </c>
      <c r="B3038">
        <v>74</v>
      </c>
      <c r="C3038" t="str">
        <f t="shared" si="470"/>
        <v>Senior</v>
      </c>
      <c r="D3038" t="s">
        <v>306</v>
      </c>
      <c r="E3038" t="str">
        <f t="shared" si="471"/>
        <v>Senior_Male</v>
      </c>
      <c r="F3038" t="s">
        <v>292</v>
      </c>
      <c r="G3038" s="1" t="s">
        <v>39018</v>
      </c>
      <c r="H3038" s="58">
        <v>43828</v>
      </c>
      <c r="I3038" s="58">
        <f>_xlfn.IFNA(VLOOKUP($H3038,'Objective_2 Analysis BA'!$P$1:$T$50,5,FALSE),$H3038)</f>
        <v>43828</v>
      </c>
      <c r="J3038" s="262">
        <f t="shared" si="472"/>
        <v>2019</v>
      </c>
      <c r="K3038" s="263" t="str">
        <f t="shared" si="473"/>
        <v>Sun</v>
      </c>
      <c r="L3038" s="262">
        <f t="shared" si="474"/>
        <v>12</v>
      </c>
      <c r="M3038" s="262">
        <f t="shared" si="475"/>
        <v>29</v>
      </c>
      <c r="N3038" s="262" cm="1">
        <f t="array" ref="N3038">_xlfn.IFS(L3038&lt;=3,1,L3038&lt;=6,2,L3038&lt;=9,3,L3038&lt;=12,4)</f>
        <v>4</v>
      </c>
      <c r="O3038" t="s">
        <v>13925</v>
      </c>
      <c r="P3038" t="s">
        <v>4859</v>
      </c>
      <c r="Q3038" s="1" t="s">
        <v>369</v>
      </c>
      <c r="R3038">
        <v>33341.715190000003</v>
      </c>
      <c r="S3038" s="1">
        <v>33341.715190000003</v>
      </c>
      <c r="T3038" t="b">
        <f t="shared" si="476"/>
        <v>1</v>
      </c>
      <c r="U3038">
        <v>214</v>
      </c>
      <c r="V3038" t="s">
        <v>299</v>
      </c>
      <c r="W3038" t="s">
        <v>4489</v>
      </c>
      <c r="X3038" t="s">
        <v>301</v>
      </c>
      <c r="Y3038" t="s">
        <v>337</v>
      </c>
      <c r="Z3038" t="b">
        <f t="shared" si="477"/>
        <v>0</v>
      </c>
      <c r="AA3038">
        <f t="shared" si="478"/>
        <v>0</v>
      </c>
      <c r="AB3038" t="b">
        <f t="shared" si="479"/>
        <v>0</v>
      </c>
    </row>
    <row r="3039" spans="1:28" x14ac:dyDescent="0.3">
      <c r="A3039" t="s">
        <v>13927</v>
      </c>
      <c r="B3039">
        <v>59</v>
      </c>
      <c r="C3039" t="str">
        <f t="shared" si="470"/>
        <v>Middle</v>
      </c>
      <c r="D3039" t="s">
        <v>306</v>
      </c>
      <c r="E3039" t="str">
        <f t="shared" si="471"/>
        <v>Middle_Male</v>
      </c>
      <c r="F3039" t="s">
        <v>737</v>
      </c>
      <c r="G3039" s="1" t="s">
        <v>39018</v>
      </c>
      <c r="H3039" s="58">
        <v>43880</v>
      </c>
      <c r="I3039" s="58">
        <f>_xlfn.IFNA(VLOOKUP($H3039,'Objective_2 Analysis BA'!$P$1:$T$50,5,FALSE),$H3039)</f>
        <v>43880</v>
      </c>
      <c r="J3039" s="262">
        <f t="shared" si="472"/>
        <v>2020</v>
      </c>
      <c r="K3039" s="263" t="str">
        <f t="shared" si="473"/>
        <v>Wed</v>
      </c>
      <c r="L3039" s="262">
        <f t="shared" si="474"/>
        <v>2</v>
      </c>
      <c r="M3039" s="262">
        <f t="shared" si="475"/>
        <v>19</v>
      </c>
      <c r="N3039" s="262" cm="1">
        <f t="array" ref="N3039">_xlfn.IFS(L3039&lt;=3,1,L3039&lt;=6,2,L3039&lt;=9,3,L3039&lt;=12,4)</f>
        <v>1</v>
      </c>
      <c r="O3039" t="s">
        <v>13928</v>
      </c>
      <c r="P3039" t="s">
        <v>13929</v>
      </c>
      <c r="Q3039" s="1" t="s">
        <v>352</v>
      </c>
      <c r="R3039">
        <v>26113.280599999998</v>
      </c>
      <c r="S3039" s="1">
        <v>26113.280599999998</v>
      </c>
      <c r="T3039" t="b">
        <f t="shared" si="476"/>
        <v>1</v>
      </c>
      <c r="U3039">
        <v>193</v>
      </c>
      <c r="V3039" t="s">
        <v>334</v>
      </c>
      <c r="W3039" t="s">
        <v>11537</v>
      </c>
      <c r="X3039" t="s">
        <v>423</v>
      </c>
      <c r="Y3039" t="s">
        <v>317</v>
      </c>
      <c r="Z3039" t="b">
        <f t="shared" si="477"/>
        <v>0</v>
      </c>
      <c r="AA3039">
        <f t="shared" si="478"/>
        <v>0</v>
      </c>
      <c r="AB3039" t="b">
        <f t="shared" si="479"/>
        <v>0</v>
      </c>
    </row>
    <row r="3040" spans="1:28" x14ac:dyDescent="0.3">
      <c r="A3040" t="s">
        <v>13931</v>
      </c>
      <c r="B3040">
        <v>37</v>
      </c>
      <c r="C3040" t="str">
        <f t="shared" si="470"/>
        <v>Middle</v>
      </c>
      <c r="D3040" t="s">
        <v>306</v>
      </c>
      <c r="E3040" t="str">
        <f t="shared" si="471"/>
        <v>Middle_Male</v>
      </c>
      <c r="F3040" t="s">
        <v>348</v>
      </c>
      <c r="G3040" s="1" t="s">
        <v>39018</v>
      </c>
      <c r="H3040" s="58">
        <v>43568</v>
      </c>
      <c r="I3040" s="58">
        <f>_xlfn.IFNA(VLOOKUP($H3040,'Objective_2 Analysis BA'!$P$1:$T$50,5,FALSE),$H3040)</f>
        <v>43568</v>
      </c>
      <c r="J3040" s="262">
        <f t="shared" si="472"/>
        <v>2019</v>
      </c>
      <c r="K3040" s="263" t="str">
        <f t="shared" si="473"/>
        <v>Sat</v>
      </c>
      <c r="L3040" s="262">
        <f t="shared" si="474"/>
        <v>4</v>
      </c>
      <c r="M3040" s="262">
        <f t="shared" si="475"/>
        <v>13</v>
      </c>
      <c r="N3040" s="262" cm="1">
        <f t="array" ref="N3040">_xlfn.IFS(L3040&lt;=3,1,L3040&lt;=6,2,L3040&lt;=9,3,L3040&lt;=12,4)</f>
        <v>2</v>
      </c>
      <c r="O3040" t="s">
        <v>13932</v>
      </c>
      <c r="P3040" t="s">
        <v>13933</v>
      </c>
      <c r="Q3040" s="1" t="s">
        <v>369</v>
      </c>
      <c r="R3040">
        <v>23720.124879999999</v>
      </c>
      <c r="S3040" s="1">
        <v>23720.124879999999</v>
      </c>
      <c r="T3040" t="b">
        <f t="shared" si="476"/>
        <v>1</v>
      </c>
      <c r="U3040">
        <v>436</v>
      </c>
      <c r="V3040" t="s">
        <v>334</v>
      </c>
      <c r="W3040" t="s">
        <v>4252</v>
      </c>
      <c r="X3040" t="s">
        <v>301</v>
      </c>
      <c r="Y3040" t="s">
        <v>302</v>
      </c>
      <c r="Z3040" t="b">
        <f t="shared" si="477"/>
        <v>0</v>
      </c>
      <c r="AA3040">
        <f t="shared" si="478"/>
        <v>0</v>
      </c>
      <c r="AB3040" t="b">
        <f t="shared" si="479"/>
        <v>0</v>
      </c>
    </row>
    <row r="3041" spans="1:28" x14ac:dyDescent="0.3">
      <c r="A3041" t="s">
        <v>13935</v>
      </c>
      <c r="B3041">
        <v>35</v>
      </c>
      <c r="C3041" t="str">
        <f t="shared" si="470"/>
        <v>Middle</v>
      </c>
      <c r="D3041" t="s">
        <v>291</v>
      </c>
      <c r="E3041" t="str">
        <f t="shared" si="471"/>
        <v>Middle_Female</v>
      </c>
      <c r="F3041" t="s">
        <v>433</v>
      </c>
      <c r="G3041" s="1" t="s">
        <v>321</v>
      </c>
      <c r="H3041" s="58">
        <v>43464</v>
      </c>
      <c r="I3041" s="58">
        <f>_xlfn.IFNA(VLOOKUP($H3041,'Objective_2 Analysis BA'!$P$1:$T$50,5,FALSE),$H3041)</f>
        <v>43464</v>
      </c>
      <c r="J3041" s="262">
        <f t="shared" si="472"/>
        <v>2018</v>
      </c>
      <c r="K3041" s="263" t="str">
        <f t="shared" si="473"/>
        <v>Sun</v>
      </c>
      <c r="L3041" s="262">
        <f t="shared" si="474"/>
        <v>12</v>
      </c>
      <c r="M3041" s="262">
        <f t="shared" si="475"/>
        <v>30</v>
      </c>
      <c r="N3041" s="262" cm="1">
        <f t="array" ref="N3041">_xlfn.IFS(L3041&lt;=3,1,L3041&lt;=6,2,L3041&lt;=9,3,L3041&lt;=12,4)</f>
        <v>4</v>
      </c>
      <c r="O3041" t="s">
        <v>13936</v>
      </c>
      <c r="P3041" t="s">
        <v>13937</v>
      </c>
      <c r="Q3041" s="1" t="s">
        <v>352</v>
      </c>
      <c r="R3041">
        <v>2258.0175640000002</v>
      </c>
      <c r="S3041" s="1">
        <v>2258.0175640000002</v>
      </c>
      <c r="T3041" t="b">
        <f t="shared" si="476"/>
        <v>1</v>
      </c>
      <c r="U3041">
        <v>300</v>
      </c>
      <c r="V3041" t="s">
        <v>326</v>
      </c>
      <c r="W3041" t="s">
        <v>1367</v>
      </c>
      <c r="X3041" t="s">
        <v>423</v>
      </c>
      <c r="Y3041" t="s">
        <v>337</v>
      </c>
      <c r="Z3041" t="b">
        <f t="shared" si="477"/>
        <v>0</v>
      </c>
      <c r="AA3041">
        <f t="shared" si="478"/>
        <v>0</v>
      </c>
      <c r="AB3041" t="b">
        <f t="shared" si="479"/>
        <v>0</v>
      </c>
    </row>
    <row r="3042" spans="1:28" x14ac:dyDescent="0.3">
      <c r="A3042" t="s">
        <v>13939</v>
      </c>
      <c r="B3042">
        <v>54</v>
      </c>
      <c r="C3042" t="str">
        <f t="shared" si="470"/>
        <v>Middle</v>
      </c>
      <c r="D3042" t="s">
        <v>306</v>
      </c>
      <c r="E3042" t="str">
        <f t="shared" si="471"/>
        <v>Middle_Male</v>
      </c>
      <c r="F3042" t="s">
        <v>348</v>
      </c>
      <c r="G3042" s="1" t="s">
        <v>39018</v>
      </c>
      <c r="H3042" s="58">
        <v>43863</v>
      </c>
      <c r="I3042" s="58">
        <f>_xlfn.IFNA(VLOOKUP($H3042,'Objective_2 Analysis BA'!$P$1:$T$50,5,FALSE),$H3042)</f>
        <v>43863</v>
      </c>
      <c r="J3042" s="262">
        <f t="shared" si="472"/>
        <v>2020</v>
      </c>
      <c r="K3042" s="263" t="str">
        <f t="shared" si="473"/>
        <v>Sun</v>
      </c>
      <c r="L3042" s="262">
        <f t="shared" si="474"/>
        <v>2</v>
      </c>
      <c r="M3042" s="262">
        <f t="shared" si="475"/>
        <v>2</v>
      </c>
      <c r="N3042" s="262" cm="1">
        <f t="array" ref="N3042">_xlfn.IFS(L3042&lt;=3,1,L3042&lt;=6,2,L3042&lt;=9,3,L3042&lt;=12,4)</f>
        <v>1</v>
      </c>
      <c r="O3042" t="s">
        <v>13940</v>
      </c>
      <c r="P3042" t="s">
        <v>13941</v>
      </c>
      <c r="Q3042" s="1" t="s">
        <v>369</v>
      </c>
      <c r="R3042">
        <v>8559.3870590000006</v>
      </c>
      <c r="S3042" s="1">
        <v>8559.3870590000006</v>
      </c>
      <c r="T3042" t="b">
        <f t="shared" si="476"/>
        <v>1</v>
      </c>
      <c r="U3042">
        <v>295</v>
      </c>
      <c r="V3042" t="s">
        <v>334</v>
      </c>
      <c r="W3042" t="s">
        <v>4143</v>
      </c>
      <c r="X3042" t="s">
        <v>423</v>
      </c>
      <c r="Y3042" t="s">
        <v>317</v>
      </c>
      <c r="Z3042" t="b">
        <f t="shared" si="477"/>
        <v>0</v>
      </c>
      <c r="AA3042">
        <f t="shared" si="478"/>
        <v>0</v>
      </c>
      <c r="AB3042" t="b">
        <f t="shared" si="479"/>
        <v>0</v>
      </c>
    </row>
    <row r="3043" spans="1:28" x14ac:dyDescent="0.3">
      <c r="A3043" t="s">
        <v>13943</v>
      </c>
      <c r="B3043">
        <v>59</v>
      </c>
      <c r="C3043" t="str">
        <f t="shared" si="470"/>
        <v>Middle</v>
      </c>
      <c r="D3043" t="s">
        <v>291</v>
      </c>
      <c r="E3043" t="str">
        <f t="shared" si="471"/>
        <v>Middle_Female</v>
      </c>
      <c r="F3043" t="s">
        <v>348</v>
      </c>
      <c r="G3043" s="1" t="s">
        <v>321</v>
      </c>
      <c r="H3043" s="58">
        <v>44570</v>
      </c>
      <c r="I3043" s="58">
        <f>_xlfn.IFNA(VLOOKUP($H3043,'Objective_2 Analysis BA'!$P$1:$T$50,5,FALSE),$H3043)</f>
        <v>44570</v>
      </c>
      <c r="J3043" s="262">
        <f t="shared" si="472"/>
        <v>2022</v>
      </c>
      <c r="K3043" s="263" t="str">
        <f t="shared" si="473"/>
        <v>Sun</v>
      </c>
      <c r="L3043" s="262">
        <f t="shared" si="474"/>
        <v>1</v>
      </c>
      <c r="M3043" s="262">
        <f t="shared" si="475"/>
        <v>9</v>
      </c>
      <c r="N3043" s="262" cm="1">
        <f t="array" ref="N3043">_xlfn.IFS(L3043&lt;=3,1,L3043&lt;=6,2,L3043&lt;=9,3,L3043&lt;=12,4)</f>
        <v>1</v>
      </c>
      <c r="O3043" t="s">
        <v>13944</v>
      </c>
      <c r="P3043" t="s">
        <v>13945</v>
      </c>
      <c r="Q3043" s="1" t="s">
        <v>352</v>
      </c>
      <c r="R3043">
        <v>18591.64631</v>
      </c>
      <c r="S3043" s="1">
        <v>18591.64631</v>
      </c>
      <c r="T3043" t="b">
        <f t="shared" si="476"/>
        <v>1</v>
      </c>
      <c r="U3043">
        <v>362</v>
      </c>
      <c r="V3043" t="s">
        <v>299</v>
      </c>
      <c r="W3043" t="s">
        <v>5944</v>
      </c>
      <c r="X3043" t="s">
        <v>316</v>
      </c>
      <c r="Y3043" t="s">
        <v>337</v>
      </c>
      <c r="Z3043" t="b">
        <f t="shared" si="477"/>
        <v>0</v>
      </c>
      <c r="AA3043">
        <f t="shared" si="478"/>
        <v>0</v>
      </c>
      <c r="AB3043" t="b">
        <f t="shared" si="479"/>
        <v>0</v>
      </c>
    </row>
    <row r="3044" spans="1:28" x14ac:dyDescent="0.3">
      <c r="A3044" t="s">
        <v>13947</v>
      </c>
      <c r="B3044">
        <v>34</v>
      </c>
      <c r="C3044" t="str">
        <f t="shared" si="470"/>
        <v>Young</v>
      </c>
      <c r="D3044" t="s">
        <v>291</v>
      </c>
      <c r="E3044" t="str">
        <f t="shared" si="471"/>
        <v>Young_Female</v>
      </c>
      <c r="F3044" t="s">
        <v>374</v>
      </c>
      <c r="G3044" s="1" t="s">
        <v>39018</v>
      </c>
      <c r="H3044" s="58">
        <v>45122</v>
      </c>
      <c r="I3044" s="58">
        <f>_xlfn.IFNA(VLOOKUP($H3044,'Objective_2 Analysis BA'!$P$1:$T$50,5,FALSE),$H3044)</f>
        <v>45122</v>
      </c>
      <c r="J3044" s="262">
        <f t="shared" si="472"/>
        <v>2023</v>
      </c>
      <c r="K3044" s="263" t="str">
        <f t="shared" si="473"/>
        <v>Sat</v>
      </c>
      <c r="L3044" s="262">
        <f t="shared" si="474"/>
        <v>7</v>
      </c>
      <c r="M3044" s="262">
        <f t="shared" si="475"/>
        <v>15</v>
      </c>
      <c r="N3044" s="262" cm="1">
        <f t="array" ref="N3044">_xlfn.IFS(L3044&lt;=3,1,L3044&lt;=6,2,L3044&lt;=9,3,L3044&lt;=12,4)</f>
        <v>3</v>
      </c>
      <c r="O3044" t="s">
        <v>13948</v>
      </c>
      <c r="P3044" t="s">
        <v>13949</v>
      </c>
      <c r="Q3044" s="1" t="s">
        <v>361</v>
      </c>
      <c r="R3044">
        <v>12930.308080000001</v>
      </c>
      <c r="S3044" s="1">
        <v>12930.308080000001</v>
      </c>
      <c r="T3044" t="b">
        <f t="shared" si="476"/>
        <v>1</v>
      </c>
      <c r="U3044">
        <v>411</v>
      </c>
      <c r="V3044" t="s">
        <v>326</v>
      </c>
      <c r="W3044" t="s">
        <v>962</v>
      </c>
      <c r="X3044" t="s">
        <v>316</v>
      </c>
      <c r="Y3044" t="s">
        <v>302</v>
      </c>
      <c r="Z3044" t="b">
        <f t="shared" si="477"/>
        <v>0</v>
      </c>
      <c r="AA3044">
        <f t="shared" si="478"/>
        <v>0</v>
      </c>
      <c r="AB3044" t="b">
        <f t="shared" si="479"/>
        <v>0</v>
      </c>
    </row>
    <row r="3045" spans="1:28" x14ac:dyDescent="0.3">
      <c r="A3045" t="s">
        <v>13951</v>
      </c>
      <c r="B3045">
        <v>31</v>
      </c>
      <c r="C3045" t="str">
        <f t="shared" si="470"/>
        <v>Young</v>
      </c>
      <c r="D3045" t="s">
        <v>306</v>
      </c>
      <c r="E3045" t="str">
        <f t="shared" si="471"/>
        <v>Young_Male</v>
      </c>
      <c r="F3045" t="s">
        <v>433</v>
      </c>
      <c r="G3045" s="1" t="s">
        <v>293</v>
      </c>
      <c r="H3045" s="58">
        <v>44390</v>
      </c>
      <c r="I3045" s="58">
        <f>_xlfn.IFNA(VLOOKUP($H3045,'Objective_2 Analysis BA'!$P$1:$T$50,5,FALSE),$H3045)</f>
        <v>44390</v>
      </c>
      <c r="J3045" s="262">
        <f t="shared" si="472"/>
        <v>2021</v>
      </c>
      <c r="K3045" s="263" t="str">
        <f t="shared" si="473"/>
        <v>Tue</v>
      </c>
      <c r="L3045" s="262">
        <f t="shared" si="474"/>
        <v>7</v>
      </c>
      <c r="M3045" s="262">
        <f t="shared" si="475"/>
        <v>13</v>
      </c>
      <c r="N3045" s="262" cm="1">
        <f t="array" ref="N3045">_xlfn.IFS(L3045&lt;=3,1,L3045&lt;=6,2,L3045&lt;=9,3,L3045&lt;=12,4)</f>
        <v>3</v>
      </c>
      <c r="O3045" t="s">
        <v>4711</v>
      </c>
      <c r="P3045" t="s">
        <v>13952</v>
      </c>
      <c r="Q3045" s="1" t="s">
        <v>361</v>
      </c>
      <c r="R3045">
        <v>54521.506050000004</v>
      </c>
      <c r="S3045" s="1">
        <v>54521.506050000004</v>
      </c>
      <c r="T3045" t="b">
        <f t="shared" si="476"/>
        <v>1</v>
      </c>
      <c r="U3045">
        <v>230</v>
      </c>
      <c r="V3045" t="s">
        <v>334</v>
      </c>
      <c r="W3045" t="s">
        <v>11147</v>
      </c>
      <c r="X3045" t="s">
        <v>316</v>
      </c>
      <c r="Y3045" t="s">
        <v>337</v>
      </c>
      <c r="Z3045" t="b">
        <f t="shared" si="477"/>
        <v>0</v>
      </c>
      <c r="AA3045">
        <f t="shared" si="478"/>
        <v>0</v>
      </c>
      <c r="AB3045" t="b">
        <f t="shared" si="479"/>
        <v>0</v>
      </c>
    </row>
    <row r="3046" spans="1:28" x14ac:dyDescent="0.3">
      <c r="A3046" t="s">
        <v>13954</v>
      </c>
      <c r="B3046">
        <v>67</v>
      </c>
      <c r="C3046" t="str">
        <f t="shared" si="470"/>
        <v>Senior</v>
      </c>
      <c r="D3046" t="s">
        <v>306</v>
      </c>
      <c r="E3046" t="str">
        <f t="shared" si="471"/>
        <v>Senior_Male</v>
      </c>
      <c r="F3046" t="s">
        <v>292</v>
      </c>
      <c r="G3046" s="1" t="s">
        <v>321</v>
      </c>
      <c r="H3046" s="58">
        <v>44888</v>
      </c>
      <c r="I3046" s="58">
        <f>_xlfn.IFNA(VLOOKUP($H3046,'Objective_2 Analysis BA'!$P$1:$T$50,5,FALSE),$H3046)</f>
        <v>44888</v>
      </c>
      <c r="J3046" s="262">
        <f t="shared" si="472"/>
        <v>2022</v>
      </c>
      <c r="K3046" s="263" t="str">
        <f t="shared" si="473"/>
        <v>Wed</v>
      </c>
      <c r="L3046" s="262">
        <f t="shared" si="474"/>
        <v>11</v>
      </c>
      <c r="M3046" s="262">
        <f t="shared" si="475"/>
        <v>23</v>
      </c>
      <c r="N3046" s="262" cm="1">
        <f t="array" ref="N3046">_xlfn.IFS(L3046&lt;=3,1,L3046&lt;=6,2,L3046&lt;=9,3,L3046&lt;=12,4)</f>
        <v>4</v>
      </c>
      <c r="O3046" t="s">
        <v>13955</v>
      </c>
      <c r="P3046" t="s">
        <v>13956</v>
      </c>
      <c r="Q3046" s="1" t="s">
        <v>369</v>
      </c>
      <c r="R3046">
        <v>18884.926090000001</v>
      </c>
      <c r="S3046" s="1">
        <v>18884.926090000001</v>
      </c>
      <c r="T3046" t="b">
        <f t="shared" si="476"/>
        <v>1</v>
      </c>
      <c r="U3046">
        <v>210</v>
      </c>
      <c r="V3046" t="s">
        <v>299</v>
      </c>
      <c r="W3046" t="s">
        <v>1872</v>
      </c>
      <c r="X3046" t="s">
        <v>346</v>
      </c>
      <c r="Y3046" t="s">
        <v>302</v>
      </c>
      <c r="Z3046" t="b">
        <f t="shared" si="477"/>
        <v>0</v>
      </c>
      <c r="AA3046">
        <f t="shared" si="478"/>
        <v>0</v>
      </c>
      <c r="AB3046" t="b">
        <f t="shared" si="479"/>
        <v>0</v>
      </c>
    </row>
    <row r="3047" spans="1:28" x14ac:dyDescent="0.3">
      <c r="A3047" t="s">
        <v>13958</v>
      </c>
      <c r="B3047">
        <v>47</v>
      </c>
      <c r="C3047" t="str">
        <f t="shared" si="470"/>
        <v>Middle</v>
      </c>
      <c r="D3047" t="s">
        <v>306</v>
      </c>
      <c r="E3047" t="str">
        <f t="shared" si="471"/>
        <v>Middle_Male</v>
      </c>
      <c r="F3047" t="s">
        <v>292</v>
      </c>
      <c r="G3047" s="1" t="s">
        <v>389</v>
      </c>
      <c r="H3047" s="58">
        <v>44833</v>
      </c>
      <c r="I3047" s="58">
        <f>_xlfn.IFNA(VLOOKUP($H3047,'Objective_2 Analysis BA'!$P$1:$T$50,5,FALSE),$H3047)</f>
        <v>44833</v>
      </c>
      <c r="J3047" s="262">
        <f t="shared" si="472"/>
        <v>2022</v>
      </c>
      <c r="K3047" s="263" t="str">
        <f t="shared" si="473"/>
        <v>Thu</v>
      </c>
      <c r="L3047" s="262">
        <f t="shared" si="474"/>
        <v>9</v>
      </c>
      <c r="M3047" s="262">
        <f t="shared" si="475"/>
        <v>29</v>
      </c>
      <c r="N3047" s="262" cm="1">
        <f t="array" ref="N3047">_xlfn.IFS(L3047&lt;=3,1,L3047&lt;=6,2,L3047&lt;=9,3,L3047&lt;=12,4)</f>
        <v>3</v>
      </c>
      <c r="O3047" t="s">
        <v>13959</v>
      </c>
      <c r="P3047" t="s">
        <v>13960</v>
      </c>
      <c r="Q3047" s="1" t="s">
        <v>369</v>
      </c>
      <c r="R3047">
        <v>44474.061110000002</v>
      </c>
      <c r="S3047" s="1">
        <v>44474.061110000002</v>
      </c>
      <c r="T3047" t="b">
        <f t="shared" si="476"/>
        <v>1</v>
      </c>
      <c r="U3047">
        <v>191</v>
      </c>
      <c r="V3047" t="s">
        <v>326</v>
      </c>
      <c r="W3047" t="s">
        <v>3612</v>
      </c>
      <c r="X3047" t="s">
        <v>423</v>
      </c>
      <c r="Y3047" t="s">
        <v>317</v>
      </c>
      <c r="Z3047" t="b">
        <f t="shared" si="477"/>
        <v>1</v>
      </c>
      <c r="AA3047">
        <f t="shared" si="478"/>
        <v>1</v>
      </c>
      <c r="AB3047" t="b">
        <f t="shared" si="479"/>
        <v>0</v>
      </c>
    </row>
    <row r="3048" spans="1:28" x14ac:dyDescent="0.3">
      <c r="A3048" t="s">
        <v>13962</v>
      </c>
      <c r="B3048">
        <v>33</v>
      </c>
      <c r="C3048" t="str">
        <f t="shared" si="470"/>
        <v>Young</v>
      </c>
      <c r="D3048" t="s">
        <v>306</v>
      </c>
      <c r="E3048" t="str">
        <f t="shared" si="471"/>
        <v>Young_Male</v>
      </c>
      <c r="F3048" t="s">
        <v>320</v>
      </c>
      <c r="G3048" s="1" t="s">
        <v>308</v>
      </c>
      <c r="H3048" s="58">
        <v>43442</v>
      </c>
      <c r="I3048" s="58">
        <f>_xlfn.IFNA(VLOOKUP($H3048,'Objective_2 Analysis BA'!$P$1:$T$50,5,FALSE),$H3048)</f>
        <v>43442</v>
      </c>
      <c r="J3048" s="262">
        <f t="shared" si="472"/>
        <v>2018</v>
      </c>
      <c r="K3048" s="263" t="str">
        <f t="shared" si="473"/>
        <v>Sat</v>
      </c>
      <c r="L3048" s="262">
        <f t="shared" si="474"/>
        <v>12</v>
      </c>
      <c r="M3048" s="262">
        <f t="shared" si="475"/>
        <v>8</v>
      </c>
      <c r="N3048" s="262" cm="1">
        <f t="array" ref="N3048">_xlfn.IFS(L3048&lt;=3,1,L3048&lt;=6,2,L3048&lt;=9,3,L3048&lt;=12,4)</f>
        <v>4</v>
      </c>
      <c r="O3048" t="s">
        <v>13963</v>
      </c>
      <c r="P3048" t="s">
        <v>11817</v>
      </c>
      <c r="Q3048" s="1" t="s">
        <v>352</v>
      </c>
      <c r="R3048">
        <v>32842.081209999997</v>
      </c>
      <c r="S3048" s="1">
        <v>32842.081209999997</v>
      </c>
      <c r="T3048" t="b">
        <f t="shared" si="476"/>
        <v>1</v>
      </c>
      <c r="U3048">
        <v>484</v>
      </c>
      <c r="V3048" t="s">
        <v>299</v>
      </c>
      <c r="W3048" t="s">
        <v>3382</v>
      </c>
      <c r="X3048" t="s">
        <v>301</v>
      </c>
      <c r="Y3048" t="s">
        <v>337</v>
      </c>
      <c r="Z3048" t="b">
        <f t="shared" si="477"/>
        <v>0</v>
      </c>
      <c r="AA3048">
        <f t="shared" si="478"/>
        <v>0</v>
      </c>
      <c r="AB3048" t="b">
        <f t="shared" si="479"/>
        <v>0</v>
      </c>
    </row>
    <row r="3049" spans="1:28" x14ac:dyDescent="0.3">
      <c r="A3049" t="s">
        <v>13965</v>
      </c>
      <c r="B3049">
        <v>76</v>
      </c>
      <c r="C3049" t="str">
        <f t="shared" si="470"/>
        <v>Senior</v>
      </c>
      <c r="D3049" t="s">
        <v>306</v>
      </c>
      <c r="E3049" t="str">
        <f t="shared" si="471"/>
        <v>Senior_Male</v>
      </c>
      <c r="F3049" t="s">
        <v>737</v>
      </c>
      <c r="G3049" s="1" t="s">
        <v>308</v>
      </c>
      <c r="H3049" s="58">
        <v>43619</v>
      </c>
      <c r="I3049" s="58">
        <f>_xlfn.IFNA(VLOOKUP($H3049,'Objective_2 Analysis BA'!$P$1:$T$50,5,FALSE),$H3049)</f>
        <v>43619</v>
      </c>
      <c r="J3049" s="262">
        <f t="shared" si="472"/>
        <v>2019</v>
      </c>
      <c r="K3049" s="263" t="str">
        <f t="shared" si="473"/>
        <v>Mon</v>
      </c>
      <c r="L3049" s="262">
        <f t="shared" si="474"/>
        <v>6</v>
      </c>
      <c r="M3049" s="262">
        <f t="shared" si="475"/>
        <v>3</v>
      </c>
      <c r="N3049" s="262" cm="1">
        <f t="array" ref="N3049">_xlfn.IFS(L3049&lt;=3,1,L3049&lt;=6,2,L3049&lt;=9,3,L3049&lt;=12,4)</f>
        <v>2</v>
      </c>
      <c r="O3049" t="s">
        <v>13966</v>
      </c>
      <c r="P3049" t="s">
        <v>5868</v>
      </c>
      <c r="Q3049" s="1" t="s">
        <v>361</v>
      </c>
      <c r="R3049">
        <v>32697.911349999998</v>
      </c>
      <c r="S3049" s="1">
        <v>32697.911349999998</v>
      </c>
      <c r="T3049" t="b">
        <f t="shared" si="476"/>
        <v>1</v>
      </c>
      <c r="U3049">
        <v>396</v>
      </c>
      <c r="V3049" t="s">
        <v>299</v>
      </c>
      <c r="W3049" t="s">
        <v>11828</v>
      </c>
      <c r="X3049" t="s">
        <v>336</v>
      </c>
      <c r="Y3049" t="s">
        <v>302</v>
      </c>
      <c r="Z3049" t="b">
        <f t="shared" si="477"/>
        <v>0</v>
      </c>
      <c r="AA3049">
        <f t="shared" si="478"/>
        <v>0</v>
      </c>
      <c r="AB3049" t="b">
        <f t="shared" si="479"/>
        <v>0</v>
      </c>
    </row>
    <row r="3050" spans="1:28" x14ac:dyDescent="0.3">
      <c r="A3050" t="s">
        <v>13968</v>
      </c>
      <c r="B3050">
        <v>66</v>
      </c>
      <c r="C3050" t="str">
        <f t="shared" si="470"/>
        <v>Senior</v>
      </c>
      <c r="D3050" t="s">
        <v>306</v>
      </c>
      <c r="E3050" t="str">
        <f t="shared" si="471"/>
        <v>Senior_Male</v>
      </c>
      <c r="F3050" t="s">
        <v>487</v>
      </c>
      <c r="G3050" s="1" t="s">
        <v>389</v>
      </c>
      <c r="H3050" s="58">
        <v>43769</v>
      </c>
      <c r="I3050" s="58">
        <f>_xlfn.IFNA(VLOOKUP($H3050,'Objective_2 Analysis BA'!$P$1:$T$50,5,FALSE),$H3050)</f>
        <v>43769</v>
      </c>
      <c r="J3050" s="262">
        <f t="shared" si="472"/>
        <v>2019</v>
      </c>
      <c r="K3050" s="263" t="str">
        <f t="shared" si="473"/>
        <v>Thu</v>
      </c>
      <c r="L3050" s="262">
        <f t="shared" si="474"/>
        <v>10</v>
      </c>
      <c r="M3050" s="262">
        <f t="shared" si="475"/>
        <v>31</v>
      </c>
      <c r="N3050" s="262" cm="1">
        <f t="array" ref="N3050">_xlfn.IFS(L3050&lt;=3,1,L3050&lt;=6,2,L3050&lt;=9,3,L3050&lt;=12,4)</f>
        <v>4</v>
      </c>
      <c r="O3050" t="s">
        <v>13969</v>
      </c>
      <c r="P3050" t="s">
        <v>13970</v>
      </c>
      <c r="Q3050" s="1" t="s">
        <v>352</v>
      </c>
      <c r="R3050">
        <v>30952.246589999999</v>
      </c>
      <c r="S3050" s="1">
        <v>30952.246589999999</v>
      </c>
      <c r="T3050" t="b">
        <f t="shared" si="476"/>
        <v>1</v>
      </c>
      <c r="U3050">
        <v>470</v>
      </c>
      <c r="V3050" t="s">
        <v>299</v>
      </c>
      <c r="W3050" t="s">
        <v>3050</v>
      </c>
      <c r="X3050" t="s">
        <v>346</v>
      </c>
      <c r="Y3050" t="s">
        <v>337</v>
      </c>
      <c r="Z3050" t="b">
        <f t="shared" si="477"/>
        <v>1</v>
      </c>
      <c r="AA3050">
        <f t="shared" si="478"/>
        <v>1</v>
      </c>
      <c r="AB3050" t="b">
        <f t="shared" si="479"/>
        <v>0</v>
      </c>
    </row>
    <row r="3051" spans="1:28" x14ac:dyDescent="0.3">
      <c r="A3051" t="s">
        <v>13972</v>
      </c>
      <c r="B3051">
        <v>44</v>
      </c>
      <c r="C3051" t="str">
        <f t="shared" si="470"/>
        <v>Middle</v>
      </c>
      <c r="D3051" t="s">
        <v>291</v>
      </c>
      <c r="E3051" t="str">
        <f t="shared" si="471"/>
        <v>Middle_Female</v>
      </c>
      <c r="F3051" t="s">
        <v>487</v>
      </c>
      <c r="G3051" s="1" t="s">
        <v>293</v>
      </c>
      <c r="H3051" s="58">
        <v>44025</v>
      </c>
      <c r="I3051" s="58">
        <f>_xlfn.IFNA(VLOOKUP($H3051,'Objective_2 Analysis BA'!$P$1:$T$50,5,FALSE),$H3051)</f>
        <v>44025</v>
      </c>
      <c r="J3051" s="262">
        <f t="shared" si="472"/>
        <v>2020</v>
      </c>
      <c r="K3051" s="263" t="str">
        <f t="shared" si="473"/>
        <v>Mon</v>
      </c>
      <c r="L3051" s="262">
        <f t="shared" si="474"/>
        <v>7</v>
      </c>
      <c r="M3051" s="262">
        <f t="shared" si="475"/>
        <v>13</v>
      </c>
      <c r="N3051" s="262" cm="1">
        <f t="array" ref="N3051">_xlfn.IFS(L3051&lt;=3,1,L3051&lt;=6,2,L3051&lt;=9,3,L3051&lt;=12,4)</f>
        <v>3</v>
      </c>
      <c r="O3051" t="s">
        <v>13973</v>
      </c>
      <c r="P3051" t="s">
        <v>13974</v>
      </c>
      <c r="Q3051" s="1" t="s">
        <v>352</v>
      </c>
      <c r="R3051">
        <v>53088.53284</v>
      </c>
      <c r="S3051" s="1">
        <v>53088.53284</v>
      </c>
      <c r="T3051" t="b">
        <f t="shared" si="476"/>
        <v>1</v>
      </c>
      <c r="U3051">
        <v>415</v>
      </c>
      <c r="V3051" t="s">
        <v>326</v>
      </c>
      <c r="W3051" t="s">
        <v>12562</v>
      </c>
      <c r="X3051" t="s">
        <v>346</v>
      </c>
      <c r="Y3051" t="s">
        <v>317</v>
      </c>
      <c r="Z3051" t="b">
        <f t="shared" si="477"/>
        <v>0</v>
      </c>
      <c r="AA3051">
        <f t="shared" si="478"/>
        <v>0</v>
      </c>
      <c r="AB3051" t="b">
        <f t="shared" si="479"/>
        <v>0</v>
      </c>
    </row>
    <row r="3052" spans="1:28" x14ac:dyDescent="0.3">
      <c r="A3052" t="s">
        <v>13976</v>
      </c>
      <c r="B3052">
        <v>69</v>
      </c>
      <c r="C3052" t="str">
        <f t="shared" si="470"/>
        <v>Senior</v>
      </c>
      <c r="D3052" t="s">
        <v>306</v>
      </c>
      <c r="E3052" t="str">
        <f t="shared" si="471"/>
        <v>Senior_Male</v>
      </c>
      <c r="F3052" t="s">
        <v>348</v>
      </c>
      <c r="G3052" s="1" t="s">
        <v>321</v>
      </c>
      <c r="H3052" s="58">
        <v>44000</v>
      </c>
      <c r="I3052" s="58">
        <f>_xlfn.IFNA(VLOOKUP($H3052,'Objective_2 Analysis BA'!$P$1:$T$50,5,FALSE),$H3052)</f>
        <v>44000</v>
      </c>
      <c r="J3052" s="262">
        <f t="shared" si="472"/>
        <v>2020</v>
      </c>
      <c r="K3052" s="263" t="str">
        <f t="shared" si="473"/>
        <v>Thu</v>
      </c>
      <c r="L3052" s="262">
        <f t="shared" si="474"/>
        <v>6</v>
      </c>
      <c r="M3052" s="262">
        <f t="shared" si="475"/>
        <v>18</v>
      </c>
      <c r="N3052" s="262" cm="1">
        <f t="array" ref="N3052">_xlfn.IFS(L3052&lt;=3,1,L3052&lt;=6,2,L3052&lt;=9,3,L3052&lt;=12,4)</f>
        <v>2</v>
      </c>
      <c r="O3052" t="s">
        <v>4357</v>
      </c>
      <c r="P3052" t="s">
        <v>13977</v>
      </c>
      <c r="Q3052" s="1" t="s">
        <v>312</v>
      </c>
      <c r="R3052">
        <v>4750.9666379999999</v>
      </c>
      <c r="S3052" s="1">
        <v>4750.9666379999999</v>
      </c>
      <c r="T3052" t="b">
        <f t="shared" si="476"/>
        <v>1</v>
      </c>
      <c r="U3052">
        <v>362</v>
      </c>
      <c r="V3052" t="s">
        <v>326</v>
      </c>
      <c r="W3052" t="s">
        <v>3208</v>
      </c>
      <c r="X3052" t="s">
        <v>336</v>
      </c>
      <c r="Y3052" t="s">
        <v>302</v>
      </c>
      <c r="Z3052" t="b">
        <f t="shared" si="477"/>
        <v>0</v>
      </c>
      <c r="AA3052">
        <f t="shared" si="478"/>
        <v>0</v>
      </c>
      <c r="AB3052" t="b">
        <f t="shared" si="479"/>
        <v>0</v>
      </c>
    </row>
    <row r="3053" spans="1:28" x14ac:dyDescent="0.3">
      <c r="A3053" t="s">
        <v>13979</v>
      </c>
      <c r="B3053">
        <v>43</v>
      </c>
      <c r="C3053" t="str">
        <f t="shared" si="470"/>
        <v>Middle</v>
      </c>
      <c r="D3053" t="s">
        <v>306</v>
      </c>
      <c r="E3053" t="str">
        <f t="shared" si="471"/>
        <v>Middle_Male</v>
      </c>
      <c r="F3053" t="s">
        <v>320</v>
      </c>
      <c r="G3053" s="1" t="s">
        <v>39018</v>
      </c>
      <c r="H3053" s="58">
        <v>44211</v>
      </c>
      <c r="I3053" s="58">
        <f>_xlfn.IFNA(VLOOKUP($H3053,'Objective_2 Analysis BA'!$P$1:$T$50,5,FALSE),$H3053)</f>
        <v>44211</v>
      </c>
      <c r="J3053" s="262">
        <f t="shared" si="472"/>
        <v>2021</v>
      </c>
      <c r="K3053" s="263" t="str">
        <f t="shared" si="473"/>
        <v>Fri</v>
      </c>
      <c r="L3053" s="262">
        <f t="shared" si="474"/>
        <v>1</v>
      </c>
      <c r="M3053" s="262">
        <f t="shared" si="475"/>
        <v>15</v>
      </c>
      <c r="N3053" s="262" cm="1">
        <f t="array" ref="N3053">_xlfn.IFS(L3053&lt;=3,1,L3053&lt;=6,2,L3053&lt;=9,3,L3053&lt;=12,4)</f>
        <v>1</v>
      </c>
      <c r="O3053" t="s">
        <v>13980</v>
      </c>
      <c r="P3053" t="s">
        <v>13981</v>
      </c>
      <c r="Q3053" s="1" t="s">
        <v>361</v>
      </c>
      <c r="R3053">
        <v>30892.811949999999</v>
      </c>
      <c r="S3053" s="1">
        <v>30892.811949999999</v>
      </c>
      <c r="T3053" t="b">
        <f t="shared" si="476"/>
        <v>1</v>
      </c>
      <c r="U3053">
        <v>499</v>
      </c>
      <c r="V3053" t="s">
        <v>299</v>
      </c>
      <c r="W3053" t="s">
        <v>4120</v>
      </c>
      <c r="X3053" t="s">
        <v>301</v>
      </c>
      <c r="Y3053" t="s">
        <v>302</v>
      </c>
      <c r="Z3053" t="b">
        <f t="shared" si="477"/>
        <v>0</v>
      </c>
      <c r="AA3053">
        <f t="shared" si="478"/>
        <v>0</v>
      </c>
      <c r="AB3053" t="b">
        <f t="shared" si="479"/>
        <v>0</v>
      </c>
    </row>
    <row r="3054" spans="1:28" x14ac:dyDescent="0.3">
      <c r="A3054" t="s">
        <v>10174</v>
      </c>
      <c r="B3054">
        <v>27</v>
      </c>
      <c r="C3054" t="str">
        <f t="shared" si="470"/>
        <v>Young</v>
      </c>
      <c r="D3054" t="s">
        <v>291</v>
      </c>
      <c r="E3054" t="str">
        <f t="shared" si="471"/>
        <v>Young_Female</v>
      </c>
      <c r="F3054" t="s">
        <v>433</v>
      </c>
      <c r="G3054" s="1" t="s">
        <v>308</v>
      </c>
      <c r="H3054" s="58">
        <v>44455</v>
      </c>
      <c r="I3054" s="58">
        <f>_xlfn.IFNA(VLOOKUP($H3054,'Objective_2 Analysis BA'!$P$1:$T$50,5,FALSE),$H3054)</f>
        <v>44455</v>
      </c>
      <c r="J3054" s="262">
        <f t="shared" si="472"/>
        <v>2021</v>
      </c>
      <c r="K3054" s="263" t="str">
        <f t="shared" si="473"/>
        <v>Thu</v>
      </c>
      <c r="L3054" s="262">
        <f t="shared" si="474"/>
        <v>9</v>
      </c>
      <c r="M3054" s="262">
        <f t="shared" si="475"/>
        <v>16</v>
      </c>
      <c r="N3054" s="262" cm="1">
        <f t="array" ref="N3054">_xlfn.IFS(L3054&lt;=3,1,L3054&lt;=6,2,L3054&lt;=9,3,L3054&lt;=12,4)</f>
        <v>3</v>
      </c>
      <c r="O3054" t="s">
        <v>13983</v>
      </c>
      <c r="P3054" t="s">
        <v>13984</v>
      </c>
      <c r="Q3054" s="1" t="s">
        <v>369</v>
      </c>
      <c r="R3054">
        <v>28733.854609999999</v>
      </c>
      <c r="S3054" s="1">
        <v>28733.854609999999</v>
      </c>
      <c r="T3054" t="b">
        <f t="shared" si="476"/>
        <v>1</v>
      </c>
      <c r="U3054">
        <v>453</v>
      </c>
      <c r="V3054" t="s">
        <v>334</v>
      </c>
      <c r="W3054" t="s">
        <v>2340</v>
      </c>
      <c r="X3054" t="s">
        <v>346</v>
      </c>
      <c r="Y3054" t="s">
        <v>302</v>
      </c>
      <c r="Z3054" t="b">
        <f t="shared" si="477"/>
        <v>0</v>
      </c>
      <c r="AA3054">
        <f t="shared" si="478"/>
        <v>0</v>
      </c>
      <c r="AB3054" t="b">
        <f t="shared" si="479"/>
        <v>0</v>
      </c>
    </row>
    <row r="3055" spans="1:28" x14ac:dyDescent="0.3">
      <c r="A3055" t="s">
        <v>13986</v>
      </c>
      <c r="B3055">
        <v>65</v>
      </c>
      <c r="C3055" t="str">
        <f t="shared" si="470"/>
        <v>Senior</v>
      </c>
      <c r="D3055" t="s">
        <v>306</v>
      </c>
      <c r="E3055" t="str">
        <f t="shared" si="471"/>
        <v>Senior_Male</v>
      </c>
      <c r="F3055" t="s">
        <v>487</v>
      </c>
      <c r="G3055" s="1" t="s">
        <v>308</v>
      </c>
      <c r="H3055" s="58">
        <v>44761</v>
      </c>
      <c r="I3055" s="58">
        <f>_xlfn.IFNA(VLOOKUP($H3055,'Objective_2 Analysis BA'!$P$1:$T$50,5,FALSE),$H3055)</f>
        <v>44761</v>
      </c>
      <c r="J3055" s="262">
        <f t="shared" si="472"/>
        <v>2022</v>
      </c>
      <c r="K3055" s="263" t="str">
        <f t="shared" si="473"/>
        <v>Tue</v>
      </c>
      <c r="L3055" s="262">
        <f t="shared" si="474"/>
        <v>7</v>
      </c>
      <c r="M3055" s="262">
        <f t="shared" si="475"/>
        <v>19</v>
      </c>
      <c r="N3055" s="262" cm="1">
        <f t="array" ref="N3055">_xlfn.IFS(L3055&lt;=3,1,L3055&lt;=6,2,L3055&lt;=9,3,L3055&lt;=12,4)</f>
        <v>3</v>
      </c>
      <c r="O3055" t="s">
        <v>13987</v>
      </c>
      <c r="P3055" t="s">
        <v>13988</v>
      </c>
      <c r="Q3055" s="1" t="s">
        <v>352</v>
      </c>
      <c r="R3055">
        <v>24482.495879999999</v>
      </c>
      <c r="S3055" s="1">
        <v>24482.495879999999</v>
      </c>
      <c r="T3055" t="b">
        <f t="shared" si="476"/>
        <v>1</v>
      </c>
      <c r="U3055">
        <v>366</v>
      </c>
      <c r="V3055" t="s">
        <v>334</v>
      </c>
      <c r="W3055" t="s">
        <v>1805</v>
      </c>
      <c r="X3055" t="s">
        <v>423</v>
      </c>
      <c r="Y3055" t="s">
        <v>302</v>
      </c>
      <c r="Z3055" t="b">
        <f t="shared" si="477"/>
        <v>0</v>
      </c>
      <c r="AA3055">
        <f t="shared" si="478"/>
        <v>0</v>
      </c>
      <c r="AB3055" t="b">
        <f t="shared" si="479"/>
        <v>0</v>
      </c>
    </row>
    <row r="3056" spans="1:28" x14ac:dyDescent="0.3">
      <c r="A3056" t="s">
        <v>13990</v>
      </c>
      <c r="B3056">
        <v>20</v>
      </c>
      <c r="C3056" t="str">
        <f t="shared" si="470"/>
        <v>Young</v>
      </c>
      <c r="D3056" t="s">
        <v>306</v>
      </c>
      <c r="E3056" t="str">
        <f t="shared" si="471"/>
        <v>Young_Male</v>
      </c>
      <c r="F3056" t="s">
        <v>374</v>
      </c>
      <c r="G3056" s="1" t="s">
        <v>308</v>
      </c>
      <c r="H3056" s="58">
        <v>44848</v>
      </c>
      <c r="I3056" s="58">
        <f>_xlfn.IFNA(VLOOKUP($H3056,'Objective_2 Analysis BA'!$P$1:$T$50,5,FALSE),$H3056)</f>
        <v>44848</v>
      </c>
      <c r="J3056" s="262">
        <f t="shared" si="472"/>
        <v>2022</v>
      </c>
      <c r="K3056" s="263" t="str">
        <f t="shared" si="473"/>
        <v>Fri</v>
      </c>
      <c r="L3056" s="262">
        <f t="shared" si="474"/>
        <v>10</v>
      </c>
      <c r="M3056" s="262">
        <f t="shared" si="475"/>
        <v>14</v>
      </c>
      <c r="N3056" s="262" cm="1">
        <f t="array" ref="N3056">_xlfn.IFS(L3056&lt;=3,1,L3056&lt;=6,2,L3056&lt;=9,3,L3056&lt;=12,4)</f>
        <v>4</v>
      </c>
      <c r="O3056" t="s">
        <v>13991</v>
      </c>
      <c r="P3056" t="s">
        <v>13992</v>
      </c>
      <c r="Q3056" s="1" t="s">
        <v>361</v>
      </c>
      <c r="R3056">
        <v>30796.989949999999</v>
      </c>
      <c r="S3056" s="1">
        <v>30796.989949999999</v>
      </c>
      <c r="T3056" t="b">
        <f t="shared" si="476"/>
        <v>1</v>
      </c>
      <c r="U3056">
        <v>389</v>
      </c>
      <c r="V3056" t="s">
        <v>299</v>
      </c>
      <c r="W3056" t="s">
        <v>7110</v>
      </c>
      <c r="X3056" t="s">
        <v>423</v>
      </c>
      <c r="Y3056" t="s">
        <v>337</v>
      </c>
      <c r="Z3056" t="b">
        <f t="shared" si="477"/>
        <v>0</v>
      </c>
      <c r="AA3056">
        <f t="shared" si="478"/>
        <v>0</v>
      </c>
      <c r="AB3056" t="b">
        <f t="shared" si="479"/>
        <v>0</v>
      </c>
    </row>
    <row r="3057" spans="1:28" x14ac:dyDescent="0.3">
      <c r="A3057" t="s">
        <v>13994</v>
      </c>
      <c r="B3057">
        <v>25</v>
      </c>
      <c r="C3057" t="str">
        <f t="shared" si="470"/>
        <v>Young</v>
      </c>
      <c r="D3057" t="s">
        <v>306</v>
      </c>
      <c r="E3057" t="str">
        <f t="shared" si="471"/>
        <v>Young_Male</v>
      </c>
      <c r="F3057" t="s">
        <v>433</v>
      </c>
      <c r="G3057" s="1" t="s">
        <v>389</v>
      </c>
      <c r="H3057" s="58">
        <v>44111</v>
      </c>
      <c r="I3057" s="58">
        <f>_xlfn.IFNA(VLOOKUP($H3057,'Objective_2 Analysis BA'!$P$1:$T$50,5,FALSE),$H3057)</f>
        <v>44111</v>
      </c>
      <c r="J3057" s="262">
        <f t="shared" si="472"/>
        <v>2020</v>
      </c>
      <c r="K3057" s="263" t="str">
        <f t="shared" si="473"/>
        <v>Wed</v>
      </c>
      <c r="L3057" s="262">
        <f t="shared" si="474"/>
        <v>10</v>
      </c>
      <c r="M3057" s="262">
        <f t="shared" si="475"/>
        <v>7</v>
      </c>
      <c r="N3057" s="262" cm="1">
        <f t="array" ref="N3057">_xlfn.IFS(L3057&lt;=3,1,L3057&lt;=6,2,L3057&lt;=9,3,L3057&lt;=12,4)</f>
        <v>4</v>
      </c>
      <c r="O3057" t="s">
        <v>13995</v>
      </c>
      <c r="P3057" t="s">
        <v>13996</v>
      </c>
      <c r="Q3057" s="1" t="s">
        <v>312</v>
      </c>
      <c r="R3057">
        <v>33870.860090000002</v>
      </c>
      <c r="S3057" s="1">
        <v>33870.860090000002</v>
      </c>
      <c r="T3057" t="b">
        <f t="shared" si="476"/>
        <v>1</v>
      </c>
      <c r="U3057">
        <v>273</v>
      </c>
      <c r="V3057" t="s">
        <v>299</v>
      </c>
      <c r="W3057" t="s">
        <v>4033</v>
      </c>
      <c r="X3057" t="s">
        <v>336</v>
      </c>
      <c r="Y3057" t="s">
        <v>302</v>
      </c>
      <c r="Z3057" t="b">
        <f t="shared" si="477"/>
        <v>1</v>
      </c>
      <c r="AA3057">
        <f t="shared" si="478"/>
        <v>1</v>
      </c>
      <c r="AB3057" t="b">
        <f t="shared" si="479"/>
        <v>0</v>
      </c>
    </row>
    <row r="3058" spans="1:28" x14ac:dyDescent="0.3">
      <c r="A3058" t="s">
        <v>13998</v>
      </c>
      <c r="B3058">
        <v>24</v>
      </c>
      <c r="C3058" t="str">
        <f t="shared" si="470"/>
        <v>Young</v>
      </c>
      <c r="D3058" t="s">
        <v>306</v>
      </c>
      <c r="E3058" t="str">
        <f t="shared" si="471"/>
        <v>Young_Male</v>
      </c>
      <c r="F3058" t="s">
        <v>487</v>
      </c>
      <c r="G3058" s="1" t="s">
        <v>39018</v>
      </c>
      <c r="H3058" s="58">
        <v>45040</v>
      </c>
      <c r="I3058" s="58">
        <f>_xlfn.IFNA(VLOOKUP($H3058,'Objective_2 Analysis BA'!$P$1:$T$50,5,FALSE),$H3058)</f>
        <v>45040</v>
      </c>
      <c r="J3058" s="262">
        <f t="shared" si="472"/>
        <v>2023</v>
      </c>
      <c r="K3058" s="263" t="str">
        <f t="shared" si="473"/>
        <v>Mon</v>
      </c>
      <c r="L3058" s="262">
        <f t="shared" si="474"/>
        <v>4</v>
      </c>
      <c r="M3058" s="262">
        <f t="shared" si="475"/>
        <v>24</v>
      </c>
      <c r="N3058" s="262" cm="1">
        <f t="array" ref="N3058">_xlfn.IFS(L3058&lt;=3,1,L3058&lt;=6,2,L3058&lt;=9,3,L3058&lt;=12,4)</f>
        <v>2</v>
      </c>
      <c r="O3058" t="s">
        <v>6224</v>
      </c>
      <c r="P3058" t="s">
        <v>4394</v>
      </c>
      <c r="Q3058" s="1" t="s">
        <v>312</v>
      </c>
      <c r="R3058">
        <v>31926.292860000001</v>
      </c>
      <c r="S3058" s="1">
        <v>31926.292860000001</v>
      </c>
      <c r="T3058" t="b">
        <f t="shared" si="476"/>
        <v>1</v>
      </c>
      <c r="U3058">
        <v>197</v>
      </c>
      <c r="V3058" t="s">
        <v>326</v>
      </c>
      <c r="W3058" t="s">
        <v>2468</v>
      </c>
      <c r="X3058" t="s">
        <v>423</v>
      </c>
      <c r="Y3058" t="s">
        <v>302</v>
      </c>
      <c r="Z3058" t="b">
        <f t="shared" si="477"/>
        <v>0</v>
      </c>
      <c r="AA3058">
        <f t="shared" si="478"/>
        <v>0</v>
      </c>
      <c r="AB3058" t="b">
        <f t="shared" si="479"/>
        <v>0</v>
      </c>
    </row>
    <row r="3059" spans="1:28" x14ac:dyDescent="0.3">
      <c r="A3059" t="s">
        <v>14000</v>
      </c>
      <c r="B3059">
        <v>64</v>
      </c>
      <c r="C3059" t="str">
        <f t="shared" si="470"/>
        <v>Senior</v>
      </c>
      <c r="D3059" t="s">
        <v>291</v>
      </c>
      <c r="E3059" t="str">
        <f t="shared" si="471"/>
        <v>Senior_Female</v>
      </c>
      <c r="F3059" t="s">
        <v>737</v>
      </c>
      <c r="G3059" s="1" t="s">
        <v>321</v>
      </c>
      <c r="H3059" s="58">
        <v>44706</v>
      </c>
      <c r="I3059" s="58">
        <f>_xlfn.IFNA(VLOOKUP($H3059,'Objective_2 Analysis BA'!$P$1:$T$50,5,FALSE),$H3059)</f>
        <v>44706</v>
      </c>
      <c r="J3059" s="262">
        <f t="shared" si="472"/>
        <v>2022</v>
      </c>
      <c r="K3059" s="263" t="str">
        <f t="shared" si="473"/>
        <v>Wed</v>
      </c>
      <c r="L3059" s="262">
        <f t="shared" si="474"/>
        <v>5</v>
      </c>
      <c r="M3059" s="262">
        <f t="shared" si="475"/>
        <v>25</v>
      </c>
      <c r="N3059" s="262" cm="1">
        <f t="array" ref="N3059">_xlfn.IFS(L3059&lt;=3,1,L3059&lt;=6,2,L3059&lt;=9,3,L3059&lt;=12,4)</f>
        <v>2</v>
      </c>
      <c r="O3059" t="s">
        <v>14001</v>
      </c>
      <c r="P3059" t="s">
        <v>14002</v>
      </c>
      <c r="Q3059" s="1" t="s">
        <v>352</v>
      </c>
      <c r="R3059">
        <v>19838.776979999999</v>
      </c>
      <c r="S3059" s="1">
        <v>19838.776979999999</v>
      </c>
      <c r="T3059" t="b">
        <f t="shared" si="476"/>
        <v>1</v>
      </c>
      <c r="U3059">
        <v>391</v>
      </c>
      <c r="V3059" t="s">
        <v>326</v>
      </c>
      <c r="W3059" t="s">
        <v>3229</v>
      </c>
      <c r="X3059" t="s">
        <v>423</v>
      </c>
      <c r="Y3059" t="s">
        <v>337</v>
      </c>
      <c r="Z3059" t="b">
        <f t="shared" si="477"/>
        <v>0</v>
      </c>
      <c r="AA3059">
        <f t="shared" si="478"/>
        <v>0</v>
      </c>
      <c r="AB3059" t="b">
        <f t="shared" si="479"/>
        <v>0</v>
      </c>
    </row>
    <row r="3060" spans="1:28" x14ac:dyDescent="0.3">
      <c r="A3060" t="s">
        <v>14004</v>
      </c>
      <c r="B3060">
        <v>66</v>
      </c>
      <c r="C3060" t="str">
        <f t="shared" si="470"/>
        <v>Senior</v>
      </c>
      <c r="D3060" t="s">
        <v>306</v>
      </c>
      <c r="E3060" t="str">
        <f t="shared" si="471"/>
        <v>Senior_Male</v>
      </c>
      <c r="F3060" t="s">
        <v>374</v>
      </c>
      <c r="G3060" s="1" t="s">
        <v>293</v>
      </c>
      <c r="H3060" s="58">
        <v>43989</v>
      </c>
      <c r="I3060" s="58">
        <f>_xlfn.IFNA(VLOOKUP($H3060,'Objective_2 Analysis BA'!$P$1:$T$50,5,FALSE),$H3060)</f>
        <v>43989</v>
      </c>
      <c r="J3060" s="262">
        <f t="shared" si="472"/>
        <v>2020</v>
      </c>
      <c r="K3060" s="263" t="str">
        <f t="shared" si="473"/>
        <v>Sun</v>
      </c>
      <c r="L3060" s="262">
        <f t="shared" si="474"/>
        <v>6</v>
      </c>
      <c r="M3060" s="262">
        <f t="shared" si="475"/>
        <v>7</v>
      </c>
      <c r="N3060" s="262" cm="1">
        <f t="array" ref="N3060">_xlfn.IFS(L3060&lt;=3,1,L3060&lt;=6,2,L3060&lt;=9,3,L3060&lt;=12,4)</f>
        <v>2</v>
      </c>
      <c r="O3060" t="s">
        <v>14005</v>
      </c>
      <c r="P3060" t="s">
        <v>14006</v>
      </c>
      <c r="Q3060" s="1" t="s">
        <v>361</v>
      </c>
      <c r="R3060">
        <v>36097.341419999997</v>
      </c>
      <c r="S3060" s="1">
        <v>36097.341419999997</v>
      </c>
      <c r="T3060" t="b">
        <f t="shared" si="476"/>
        <v>1</v>
      </c>
      <c r="U3060">
        <v>305</v>
      </c>
      <c r="V3060" t="s">
        <v>334</v>
      </c>
      <c r="W3060" t="s">
        <v>4078</v>
      </c>
      <c r="X3060" t="s">
        <v>336</v>
      </c>
      <c r="Y3060" t="s">
        <v>337</v>
      </c>
      <c r="Z3060" t="b">
        <f t="shared" si="477"/>
        <v>0</v>
      </c>
      <c r="AA3060">
        <f t="shared" si="478"/>
        <v>0</v>
      </c>
      <c r="AB3060" t="b">
        <f t="shared" si="479"/>
        <v>0</v>
      </c>
    </row>
    <row r="3061" spans="1:28" x14ac:dyDescent="0.3">
      <c r="A3061" t="s">
        <v>14008</v>
      </c>
      <c r="B3061">
        <v>53</v>
      </c>
      <c r="C3061" t="str">
        <f t="shared" si="470"/>
        <v>Middle</v>
      </c>
      <c r="D3061" t="s">
        <v>306</v>
      </c>
      <c r="E3061" t="str">
        <f t="shared" si="471"/>
        <v>Middle_Male</v>
      </c>
      <c r="F3061" t="s">
        <v>433</v>
      </c>
      <c r="G3061" s="1" t="s">
        <v>293</v>
      </c>
      <c r="H3061" s="58">
        <v>44500</v>
      </c>
      <c r="I3061" s="58">
        <f>_xlfn.IFNA(VLOOKUP($H3061,'Objective_2 Analysis BA'!$P$1:$T$50,5,FALSE),$H3061)</f>
        <v>44500</v>
      </c>
      <c r="J3061" s="262">
        <f t="shared" si="472"/>
        <v>2021</v>
      </c>
      <c r="K3061" s="263" t="str">
        <f t="shared" si="473"/>
        <v>Sun</v>
      </c>
      <c r="L3061" s="262">
        <f t="shared" si="474"/>
        <v>10</v>
      </c>
      <c r="M3061" s="262">
        <f t="shared" si="475"/>
        <v>31</v>
      </c>
      <c r="N3061" s="262" cm="1">
        <f t="array" ref="N3061">_xlfn.IFS(L3061&lt;=3,1,L3061&lt;=6,2,L3061&lt;=9,3,L3061&lt;=12,4)</f>
        <v>4</v>
      </c>
      <c r="O3061" t="s">
        <v>14009</v>
      </c>
      <c r="P3061" t="s">
        <v>14010</v>
      </c>
      <c r="Q3061" s="1" t="s">
        <v>361</v>
      </c>
      <c r="R3061">
        <v>5415.4860920000001</v>
      </c>
      <c r="S3061" s="1">
        <v>5415.4860920000001</v>
      </c>
      <c r="T3061" t="b">
        <f t="shared" si="476"/>
        <v>1</v>
      </c>
      <c r="U3061">
        <v>393</v>
      </c>
      <c r="V3061" t="s">
        <v>334</v>
      </c>
      <c r="W3061" t="s">
        <v>6041</v>
      </c>
      <c r="X3061" t="s">
        <v>316</v>
      </c>
      <c r="Y3061" t="s">
        <v>337</v>
      </c>
      <c r="Z3061" t="b">
        <f t="shared" si="477"/>
        <v>0</v>
      </c>
      <c r="AA3061">
        <f t="shared" si="478"/>
        <v>0</v>
      </c>
      <c r="AB3061" t="b">
        <f t="shared" si="479"/>
        <v>0</v>
      </c>
    </row>
    <row r="3062" spans="1:28" x14ac:dyDescent="0.3">
      <c r="A3062" t="s">
        <v>14012</v>
      </c>
      <c r="B3062">
        <v>45</v>
      </c>
      <c r="C3062" t="str">
        <f t="shared" si="470"/>
        <v>Middle</v>
      </c>
      <c r="D3062" t="s">
        <v>291</v>
      </c>
      <c r="E3062" t="str">
        <f t="shared" si="471"/>
        <v>Middle_Female</v>
      </c>
      <c r="F3062" t="s">
        <v>433</v>
      </c>
      <c r="G3062" s="1" t="s">
        <v>39018</v>
      </c>
      <c r="H3062" s="58">
        <v>44707</v>
      </c>
      <c r="I3062" s="58">
        <f>_xlfn.IFNA(VLOOKUP($H3062,'Objective_2 Analysis BA'!$P$1:$T$50,5,FALSE),$H3062)</f>
        <v>44707</v>
      </c>
      <c r="J3062" s="262">
        <f t="shared" si="472"/>
        <v>2022</v>
      </c>
      <c r="K3062" s="263" t="str">
        <f t="shared" si="473"/>
        <v>Thu</v>
      </c>
      <c r="L3062" s="262">
        <f t="shared" si="474"/>
        <v>5</v>
      </c>
      <c r="M3062" s="262">
        <f t="shared" si="475"/>
        <v>26</v>
      </c>
      <c r="N3062" s="262" cm="1">
        <f t="array" ref="N3062">_xlfn.IFS(L3062&lt;=3,1,L3062&lt;=6,2,L3062&lt;=9,3,L3062&lt;=12,4)</f>
        <v>2</v>
      </c>
      <c r="O3062" t="s">
        <v>14013</v>
      </c>
      <c r="P3062" t="s">
        <v>14014</v>
      </c>
      <c r="Q3062" s="1" t="s">
        <v>297</v>
      </c>
      <c r="R3062">
        <v>4282.8453319999999</v>
      </c>
      <c r="S3062" s="1">
        <v>4282.8453319999999</v>
      </c>
      <c r="T3062" t="b">
        <f t="shared" si="476"/>
        <v>1</v>
      </c>
      <c r="U3062">
        <v>479</v>
      </c>
      <c r="V3062" t="s">
        <v>326</v>
      </c>
      <c r="W3062" t="s">
        <v>6190</v>
      </c>
      <c r="X3062" t="s">
        <v>336</v>
      </c>
      <c r="Y3062" t="s">
        <v>302</v>
      </c>
      <c r="Z3062" t="b">
        <f t="shared" si="477"/>
        <v>0</v>
      </c>
      <c r="AA3062">
        <f t="shared" si="478"/>
        <v>0</v>
      </c>
      <c r="AB3062" t="b">
        <f t="shared" si="479"/>
        <v>0</v>
      </c>
    </row>
    <row r="3063" spans="1:28" x14ac:dyDescent="0.3">
      <c r="A3063" t="s">
        <v>14016</v>
      </c>
      <c r="B3063">
        <v>63</v>
      </c>
      <c r="C3063" t="str">
        <f t="shared" si="470"/>
        <v>Senior</v>
      </c>
      <c r="D3063" t="s">
        <v>291</v>
      </c>
      <c r="E3063" t="str">
        <f t="shared" si="471"/>
        <v>Senior_Female</v>
      </c>
      <c r="F3063" t="s">
        <v>307</v>
      </c>
      <c r="G3063" s="1" t="s">
        <v>39018</v>
      </c>
      <c r="H3063" s="58">
        <v>44049</v>
      </c>
      <c r="I3063" s="58">
        <f>_xlfn.IFNA(VLOOKUP($H3063,'Objective_2 Analysis BA'!$P$1:$T$50,5,FALSE),$H3063)</f>
        <v>44049</v>
      </c>
      <c r="J3063" s="262">
        <f t="shared" si="472"/>
        <v>2020</v>
      </c>
      <c r="K3063" s="263" t="str">
        <f t="shared" si="473"/>
        <v>Thu</v>
      </c>
      <c r="L3063" s="262">
        <f t="shared" si="474"/>
        <v>8</v>
      </c>
      <c r="M3063" s="262">
        <f t="shared" si="475"/>
        <v>6</v>
      </c>
      <c r="N3063" s="262" cm="1">
        <f t="array" ref="N3063">_xlfn.IFS(L3063&lt;=3,1,L3063&lt;=6,2,L3063&lt;=9,3,L3063&lt;=12,4)</f>
        <v>3</v>
      </c>
      <c r="O3063" t="s">
        <v>14017</v>
      </c>
      <c r="P3063" t="s">
        <v>9205</v>
      </c>
      <c r="Q3063" s="1" t="s">
        <v>361</v>
      </c>
      <c r="R3063">
        <v>17824.96545</v>
      </c>
      <c r="S3063" s="1">
        <v>17824.96545</v>
      </c>
      <c r="T3063" t="b">
        <f t="shared" si="476"/>
        <v>1</v>
      </c>
      <c r="U3063">
        <v>207</v>
      </c>
      <c r="V3063" t="s">
        <v>334</v>
      </c>
      <c r="W3063" t="s">
        <v>14019</v>
      </c>
      <c r="X3063" t="s">
        <v>301</v>
      </c>
      <c r="Y3063" t="s">
        <v>302</v>
      </c>
      <c r="Z3063" t="b">
        <f t="shared" si="477"/>
        <v>0</v>
      </c>
      <c r="AA3063">
        <f t="shared" si="478"/>
        <v>0</v>
      </c>
      <c r="AB3063" t="b">
        <f t="shared" si="479"/>
        <v>0</v>
      </c>
    </row>
    <row r="3064" spans="1:28" x14ac:dyDescent="0.3">
      <c r="A3064" t="s">
        <v>14020</v>
      </c>
      <c r="B3064">
        <v>23</v>
      </c>
      <c r="C3064" t="str">
        <f t="shared" si="470"/>
        <v>Young</v>
      </c>
      <c r="D3064" t="s">
        <v>291</v>
      </c>
      <c r="E3064" t="str">
        <f t="shared" si="471"/>
        <v>Young_Female</v>
      </c>
      <c r="F3064" t="s">
        <v>487</v>
      </c>
      <c r="G3064" s="1" t="s">
        <v>39018</v>
      </c>
      <c r="H3064" s="58">
        <v>44566</v>
      </c>
      <c r="I3064" s="58">
        <f>_xlfn.IFNA(VLOOKUP($H3064,'Objective_2 Analysis BA'!$P$1:$T$50,5,FALSE),$H3064)</f>
        <v>44566</v>
      </c>
      <c r="J3064" s="262">
        <f t="shared" si="472"/>
        <v>2022</v>
      </c>
      <c r="K3064" s="263" t="str">
        <f t="shared" si="473"/>
        <v>Wed</v>
      </c>
      <c r="L3064" s="262">
        <f t="shared" si="474"/>
        <v>1</v>
      </c>
      <c r="M3064" s="262">
        <f t="shared" si="475"/>
        <v>5</v>
      </c>
      <c r="N3064" s="262" cm="1">
        <f t="array" ref="N3064">_xlfn.IFS(L3064&lt;=3,1,L3064&lt;=6,2,L3064&lt;=9,3,L3064&lt;=12,4)</f>
        <v>1</v>
      </c>
      <c r="O3064" t="s">
        <v>14021</v>
      </c>
      <c r="P3064" t="s">
        <v>14022</v>
      </c>
      <c r="Q3064" s="1" t="s">
        <v>352</v>
      </c>
      <c r="R3064">
        <v>11691.60277</v>
      </c>
      <c r="S3064" s="1">
        <v>11691.60277</v>
      </c>
      <c r="T3064" t="b">
        <f t="shared" si="476"/>
        <v>1</v>
      </c>
      <c r="U3064">
        <v>157</v>
      </c>
      <c r="V3064" t="s">
        <v>334</v>
      </c>
      <c r="W3064" t="s">
        <v>1735</v>
      </c>
      <c r="X3064" t="s">
        <v>346</v>
      </c>
      <c r="Y3064" t="s">
        <v>337</v>
      </c>
      <c r="Z3064" t="b">
        <f t="shared" si="477"/>
        <v>0</v>
      </c>
      <c r="AA3064">
        <f t="shared" si="478"/>
        <v>0</v>
      </c>
      <c r="AB3064" t="b">
        <f t="shared" si="479"/>
        <v>0</v>
      </c>
    </row>
    <row r="3065" spans="1:28" x14ac:dyDescent="0.3">
      <c r="A3065" t="s">
        <v>14024</v>
      </c>
      <c r="B3065">
        <v>30</v>
      </c>
      <c r="C3065" t="str">
        <f t="shared" si="470"/>
        <v>Young</v>
      </c>
      <c r="D3065" t="s">
        <v>306</v>
      </c>
      <c r="E3065" t="str">
        <f t="shared" si="471"/>
        <v>Young_Male</v>
      </c>
      <c r="F3065" t="s">
        <v>487</v>
      </c>
      <c r="G3065" s="1" t="s">
        <v>39018</v>
      </c>
      <c r="H3065" s="58">
        <v>43633</v>
      </c>
      <c r="I3065" s="58">
        <f>_xlfn.IFNA(VLOOKUP($H3065,'Objective_2 Analysis BA'!$P$1:$T$50,5,FALSE),$H3065)</f>
        <v>43633</v>
      </c>
      <c r="J3065" s="262">
        <f t="shared" si="472"/>
        <v>2019</v>
      </c>
      <c r="K3065" s="263" t="str">
        <f t="shared" si="473"/>
        <v>Mon</v>
      </c>
      <c r="L3065" s="262">
        <f t="shared" si="474"/>
        <v>6</v>
      </c>
      <c r="M3065" s="262">
        <f t="shared" si="475"/>
        <v>17</v>
      </c>
      <c r="N3065" s="262" cm="1">
        <f t="array" ref="N3065">_xlfn.IFS(L3065&lt;=3,1,L3065&lt;=6,2,L3065&lt;=9,3,L3065&lt;=12,4)</f>
        <v>2</v>
      </c>
      <c r="O3065" t="s">
        <v>14025</v>
      </c>
      <c r="P3065" t="s">
        <v>14026</v>
      </c>
      <c r="Q3065" s="1" t="s">
        <v>352</v>
      </c>
      <c r="R3065">
        <v>4277.6348969999999</v>
      </c>
      <c r="S3065" s="1">
        <v>4277.6348969999999</v>
      </c>
      <c r="T3065" t="b">
        <f t="shared" si="476"/>
        <v>1</v>
      </c>
      <c r="U3065">
        <v>126</v>
      </c>
      <c r="V3065" t="s">
        <v>299</v>
      </c>
      <c r="W3065" t="s">
        <v>5039</v>
      </c>
      <c r="X3065" t="s">
        <v>336</v>
      </c>
      <c r="Y3065" t="s">
        <v>337</v>
      </c>
      <c r="Z3065" t="b">
        <f t="shared" si="477"/>
        <v>0</v>
      </c>
      <c r="AA3065">
        <f t="shared" si="478"/>
        <v>0</v>
      </c>
      <c r="AB3065" t="b">
        <f t="shared" si="479"/>
        <v>0</v>
      </c>
    </row>
    <row r="3066" spans="1:28" x14ac:dyDescent="0.3">
      <c r="A3066" t="s">
        <v>14028</v>
      </c>
      <c r="B3066">
        <v>83</v>
      </c>
      <c r="C3066" t="str">
        <f t="shared" si="470"/>
        <v>Senior</v>
      </c>
      <c r="D3066" t="s">
        <v>306</v>
      </c>
      <c r="E3066" t="str">
        <f t="shared" si="471"/>
        <v>Senior_Male</v>
      </c>
      <c r="F3066" t="s">
        <v>320</v>
      </c>
      <c r="G3066" s="1" t="s">
        <v>321</v>
      </c>
      <c r="H3066" s="58">
        <v>43972</v>
      </c>
      <c r="I3066" s="58">
        <f>_xlfn.IFNA(VLOOKUP($H3066,'Objective_2 Analysis BA'!$P$1:$T$50,5,FALSE),$H3066)</f>
        <v>43972</v>
      </c>
      <c r="J3066" s="262">
        <f t="shared" si="472"/>
        <v>2020</v>
      </c>
      <c r="K3066" s="263" t="str">
        <f t="shared" si="473"/>
        <v>Thu</v>
      </c>
      <c r="L3066" s="262">
        <f t="shared" si="474"/>
        <v>5</v>
      </c>
      <c r="M3066" s="262">
        <f t="shared" si="475"/>
        <v>21</v>
      </c>
      <c r="N3066" s="262" cm="1">
        <f t="array" ref="N3066">_xlfn.IFS(L3066&lt;=3,1,L3066&lt;=6,2,L3066&lt;=9,3,L3066&lt;=12,4)</f>
        <v>2</v>
      </c>
      <c r="O3066" t="s">
        <v>14029</v>
      </c>
      <c r="P3066" t="s">
        <v>14030</v>
      </c>
      <c r="Q3066" s="1" t="s">
        <v>352</v>
      </c>
      <c r="R3066">
        <v>24849.96127</v>
      </c>
      <c r="S3066" s="1">
        <v>24849.96127</v>
      </c>
      <c r="T3066" t="b">
        <f t="shared" si="476"/>
        <v>1</v>
      </c>
      <c r="U3066">
        <v>360</v>
      </c>
      <c r="V3066" t="s">
        <v>326</v>
      </c>
      <c r="W3066" t="s">
        <v>14032</v>
      </c>
      <c r="X3066" t="s">
        <v>423</v>
      </c>
      <c r="Y3066" t="s">
        <v>337</v>
      </c>
      <c r="Z3066" t="b">
        <f t="shared" si="477"/>
        <v>0</v>
      </c>
      <c r="AA3066">
        <f t="shared" si="478"/>
        <v>0</v>
      </c>
      <c r="AB3066" t="b">
        <f t="shared" si="479"/>
        <v>0</v>
      </c>
    </row>
    <row r="3067" spans="1:28" x14ac:dyDescent="0.3">
      <c r="A3067" t="s">
        <v>14033</v>
      </c>
      <c r="B3067">
        <v>78</v>
      </c>
      <c r="C3067" t="str">
        <f t="shared" si="470"/>
        <v>Senior</v>
      </c>
      <c r="D3067" t="s">
        <v>306</v>
      </c>
      <c r="E3067" t="str">
        <f t="shared" si="471"/>
        <v>Senior_Male</v>
      </c>
      <c r="F3067" t="s">
        <v>320</v>
      </c>
      <c r="G3067" s="1" t="s">
        <v>389</v>
      </c>
      <c r="H3067" s="58">
        <v>45127</v>
      </c>
      <c r="I3067" s="58">
        <f>_xlfn.IFNA(VLOOKUP($H3067,'Objective_2 Analysis BA'!$P$1:$T$50,5,FALSE),$H3067)</f>
        <v>45127</v>
      </c>
      <c r="J3067" s="262">
        <f t="shared" si="472"/>
        <v>2023</v>
      </c>
      <c r="K3067" s="263" t="str">
        <f t="shared" si="473"/>
        <v>Thu</v>
      </c>
      <c r="L3067" s="262">
        <f t="shared" si="474"/>
        <v>7</v>
      </c>
      <c r="M3067" s="262">
        <f t="shared" si="475"/>
        <v>20</v>
      </c>
      <c r="N3067" s="262" cm="1">
        <f t="array" ref="N3067">_xlfn.IFS(L3067&lt;=3,1,L3067&lt;=6,2,L3067&lt;=9,3,L3067&lt;=12,4)</f>
        <v>3</v>
      </c>
      <c r="O3067" t="s">
        <v>14034</v>
      </c>
      <c r="P3067" t="s">
        <v>571</v>
      </c>
      <c r="Q3067" s="1" t="s">
        <v>369</v>
      </c>
      <c r="R3067">
        <v>79180.003930000006</v>
      </c>
      <c r="S3067" s="1">
        <v>79180.003930000006</v>
      </c>
      <c r="T3067" t="b">
        <f t="shared" si="476"/>
        <v>1</v>
      </c>
      <c r="U3067">
        <v>319</v>
      </c>
      <c r="V3067" t="s">
        <v>334</v>
      </c>
      <c r="W3067" t="s">
        <v>2273</v>
      </c>
      <c r="X3067" t="s">
        <v>336</v>
      </c>
      <c r="Y3067" t="s">
        <v>302</v>
      </c>
      <c r="Z3067" t="b">
        <f t="shared" si="477"/>
        <v>1</v>
      </c>
      <c r="AA3067">
        <f t="shared" si="478"/>
        <v>1</v>
      </c>
      <c r="AB3067" t="b">
        <f t="shared" si="479"/>
        <v>0</v>
      </c>
    </row>
    <row r="3068" spans="1:28" x14ac:dyDescent="0.3">
      <c r="A3068" t="s">
        <v>14036</v>
      </c>
      <c r="B3068">
        <v>62</v>
      </c>
      <c r="C3068" t="str">
        <f t="shared" si="470"/>
        <v>Senior</v>
      </c>
      <c r="D3068" t="s">
        <v>291</v>
      </c>
      <c r="E3068" t="str">
        <f t="shared" si="471"/>
        <v>Senior_Female</v>
      </c>
      <c r="F3068" t="s">
        <v>737</v>
      </c>
      <c r="G3068" s="1" t="s">
        <v>389</v>
      </c>
      <c r="H3068" s="58">
        <v>43429</v>
      </c>
      <c r="I3068" s="58">
        <f>_xlfn.IFNA(VLOOKUP($H3068,'Objective_2 Analysis BA'!$P$1:$T$50,5,FALSE),$H3068)</f>
        <v>43429</v>
      </c>
      <c r="J3068" s="262">
        <f t="shared" si="472"/>
        <v>2018</v>
      </c>
      <c r="K3068" s="263" t="str">
        <f t="shared" si="473"/>
        <v>Sun</v>
      </c>
      <c r="L3068" s="262">
        <f t="shared" si="474"/>
        <v>11</v>
      </c>
      <c r="M3068" s="262">
        <f t="shared" si="475"/>
        <v>25</v>
      </c>
      <c r="N3068" s="262" cm="1">
        <f t="array" ref="N3068">_xlfn.IFS(L3068&lt;=3,1,L3068&lt;=6,2,L3068&lt;=9,3,L3068&lt;=12,4)</f>
        <v>4</v>
      </c>
      <c r="O3068" t="s">
        <v>14037</v>
      </c>
      <c r="P3068" t="s">
        <v>14038</v>
      </c>
      <c r="Q3068" s="1" t="s">
        <v>297</v>
      </c>
      <c r="R3068">
        <v>70311.034729999999</v>
      </c>
      <c r="S3068" s="1">
        <v>70311.034729999999</v>
      </c>
      <c r="T3068" t="b">
        <f t="shared" si="476"/>
        <v>1</v>
      </c>
      <c r="U3068">
        <v>214</v>
      </c>
      <c r="V3068" t="s">
        <v>299</v>
      </c>
      <c r="W3068" t="s">
        <v>3842</v>
      </c>
      <c r="X3068" t="s">
        <v>423</v>
      </c>
      <c r="Y3068" t="s">
        <v>317</v>
      </c>
      <c r="Z3068" t="b">
        <f t="shared" si="477"/>
        <v>1</v>
      </c>
      <c r="AA3068">
        <f t="shared" si="478"/>
        <v>1</v>
      </c>
      <c r="AB3068" t="b">
        <f t="shared" si="479"/>
        <v>0</v>
      </c>
    </row>
    <row r="3069" spans="1:28" x14ac:dyDescent="0.3">
      <c r="A3069" t="s">
        <v>14040</v>
      </c>
      <c r="B3069">
        <v>76</v>
      </c>
      <c r="C3069" t="str">
        <f t="shared" si="470"/>
        <v>Senior</v>
      </c>
      <c r="D3069" t="s">
        <v>306</v>
      </c>
      <c r="E3069" t="str">
        <f t="shared" si="471"/>
        <v>Senior_Male</v>
      </c>
      <c r="F3069" t="s">
        <v>487</v>
      </c>
      <c r="G3069" s="1" t="s">
        <v>389</v>
      </c>
      <c r="H3069" s="58">
        <v>43706</v>
      </c>
      <c r="I3069" s="58">
        <f>_xlfn.IFNA(VLOOKUP($H3069,'Objective_2 Analysis BA'!$P$1:$T$50,5,FALSE),$H3069)</f>
        <v>43706</v>
      </c>
      <c r="J3069" s="262">
        <f t="shared" si="472"/>
        <v>2019</v>
      </c>
      <c r="K3069" s="263" t="str">
        <f t="shared" si="473"/>
        <v>Thu</v>
      </c>
      <c r="L3069" s="262">
        <f t="shared" si="474"/>
        <v>8</v>
      </c>
      <c r="M3069" s="262">
        <f t="shared" si="475"/>
        <v>29</v>
      </c>
      <c r="N3069" s="262" cm="1">
        <f t="array" ref="N3069">_xlfn.IFS(L3069&lt;=3,1,L3069&lt;=6,2,L3069&lt;=9,3,L3069&lt;=12,4)</f>
        <v>3</v>
      </c>
      <c r="O3069" t="s">
        <v>14041</v>
      </c>
      <c r="P3069" t="s">
        <v>14042</v>
      </c>
      <c r="Q3069" s="1" t="s">
        <v>361</v>
      </c>
      <c r="R3069">
        <v>24129.397499999999</v>
      </c>
      <c r="S3069" s="1">
        <v>24129.397499999999</v>
      </c>
      <c r="T3069" t="b">
        <f t="shared" si="476"/>
        <v>1</v>
      </c>
      <c r="U3069">
        <v>238</v>
      </c>
      <c r="V3069" t="s">
        <v>326</v>
      </c>
      <c r="W3069" t="s">
        <v>3654</v>
      </c>
      <c r="X3069" t="s">
        <v>316</v>
      </c>
      <c r="Y3069" t="s">
        <v>302</v>
      </c>
      <c r="Z3069" t="b">
        <f t="shared" si="477"/>
        <v>1</v>
      </c>
      <c r="AA3069">
        <f t="shared" si="478"/>
        <v>1</v>
      </c>
      <c r="AB3069" t="b">
        <f t="shared" si="479"/>
        <v>0</v>
      </c>
    </row>
    <row r="3070" spans="1:28" x14ac:dyDescent="0.3">
      <c r="A3070" t="s">
        <v>14044</v>
      </c>
      <c r="B3070">
        <v>72</v>
      </c>
      <c r="C3070" t="str">
        <f t="shared" si="470"/>
        <v>Senior</v>
      </c>
      <c r="D3070" t="s">
        <v>306</v>
      </c>
      <c r="E3070" t="str">
        <f t="shared" si="471"/>
        <v>Senior_Male</v>
      </c>
      <c r="F3070" t="s">
        <v>320</v>
      </c>
      <c r="G3070" s="1" t="s">
        <v>308</v>
      </c>
      <c r="H3070" s="58">
        <v>43879</v>
      </c>
      <c r="I3070" s="58">
        <f>_xlfn.IFNA(VLOOKUP($H3070,'Objective_2 Analysis BA'!$P$1:$T$50,5,FALSE),$H3070)</f>
        <v>43879</v>
      </c>
      <c r="J3070" s="262">
        <f t="shared" si="472"/>
        <v>2020</v>
      </c>
      <c r="K3070" s="263" t="str">
        <f t="shared" si="473"/>
        <v>Tue</v>
      </c>
      <c r="L3070" s="262">
        <f t="shared" si="474"/>
        <v>2</v>
      </c>
      <c r="M3070" s="262">
        <f t="shared" si="475"/>
        <v>18</v>
      </c>
      <c r="N3070" s="262" cm="1">
        <f t="array" ref="N3070">_xlfn.IFS(L3070&lt;=3,1,L3070&lt;=6,2,L3070&lt;=9,3,L3070&lt;=12,4)</f>
        <v>1</v>
      </c>
      <c r="O3070" t="s">
        <v>14045</v>
      </c>
      <c r="P3070" t="s">
        <v>14046</v>
      </c>
      <c r="Q3070" s="1" t="s">
        <v>361</v>
      </c>
      <c r="R3070">
        <v>6430.4333390000002</v>
      </c>
      <c r="S3070" s="1">
        <v>6430.4333390000002</v>
      </c>
      <c r="T3070" t="b">
        <f t="shared" si="476"/>
        <v>1</v>
      </c>
      <c r="U3070">
        <v>487</v>
      </c>
      <c r="V3070" t="s">
        <v>334</v>
      </c>
      <c r="W3070" t="s">
        <v>4667</v>
      </c>
      <c r="X3070" t="s">
        <v>316</v>
      </c>
      <c r="Y3070" t="s">
        <v>317</v>
      </c>
      <c r="Z3070" t="b">
        <f t="shared" si="477"/>
        <v>0</v>
      </c>
      <c r="AA3070">
        <f t="shared" si="478"/>
        <v>0</v>
      </c>
      <c r="AB3070" t="b">
        <f t="shared" si="479"/>
        <v>0</v>
      </c>
    </row>
    <row r="3071" spans="1:28" x14ac:dyDescent="0.3">
      <c r="A3071" t="s">
        <v>14048</v>
      </c>
      <c r="B3071">
        <v>21</v>
      </c>
      <c r="C3071" t="str">
        <f t="shared" si="470"/>
        <v>Young</v>
      </c>
      <c r="D3071" t="s">
        <v>306</v>
      </c>
      <c r="E3071" t="str">
        <f t="shared" si="471"/>
        <v>Young_Male</v>
      </c>
      <c r="F3071" t="s">
        <v>433</v>
      </c>
      <c r="G3071" s="1" t="s">
        <v>308</v>
      </c>
      <c r="H3071" s="58">
        <v>43946</v>
      </c>
      <c r="I3071" s="58">
        <f>_xlfn.IFNA(VLOOKUP($H3071,'Objective_2 Analysis BA'!$P$1:$T$50,5,FALSE),$H3071)</f>
        <v>43946</v>
      </c>
      <c r="J3071" s="262">
        <f t="shared" si="472"/>
        <v>2020</v>
      </c>
      <c r="K3071" s="263" t="str">
        <f t="shared" si="473"/>
        <v>Sat</v>
      </c>
      <c r="L3071" s="262">
        <f t="shared" si="474"/>
        <v>4</v>
      </c>
      <c r="M3071" s="262">
        <f t="shared" si="475"/>
        <v>25</v>
      </c>
      <c r="N3071" s="262" cm="1">
        <f t="array" ref="N3071">_xlfn.IFS(L3071&lt;=3,1,L3071&lt;=6,2,L3071&lt;=9,3,L3071&lt;=12,4)</f>
        <v>2</v>
      </c>
      <c r="O3071" t="s">
        <v>14049</v>
      </c>
      <c r="P3071" t="s">
        <v>14050</v>
      </c>
      <c r="Q3071" s="1" t="s">
        <v>369</v>
      </c>
      <c r="R3071">
        <v>22142.673139999999</v>
      </c>
      <c r="S3071" s="1">
        <v>22142.673139999999</v>
      </c>
      <c r="T3071" t="b">
        <f t="shared" si="476"/>
        <v>1</v>
      </c>
      <c r="U3071">
        <v>417</v>
      </c>
      <c r="V3071" t="s">
        <v>334</v>
      </c>
      <c r="W3071" t="s">
        <v>5365</v>
      </c>
      <c r="X3071" t="s">
        <v>316</v>
      </c>
      <c r="Y3071" t="s">
        <v>317</v>
      </c>
      <c r="Z3071" t="b">
        <f t="shared" si="477"/>
        <v>0</v>
      </c>
      <c r="AA3071">
        <f t="shared" si="478"/>
        <v>0</v>
      </c>
      <c r="AB3071" t="b">
        <f t="shared" si="479"/>
        <v>0</v>
      </c>
    </row>
    <row r="3072" spans="1:28" x14ac:dyDescent="0.3">
      <c r="A3072" t="s">
        <v>14052</v>
      </c>
      <c r="B3072">
        <v>20</v>
      </c>
      <c r="C3072" t="str">
        <f t="shared" si="470"/>
        <v>Young</v>
      </c>
      <c r="D3072" t="s">
        <v>306</v>
      </c>
      <c r="E3072" t="str">
        <f t="shared" si="471"/>
        <v>Young_Male</v>
      </c>
      <c r="F3072" t="s">
        <v>737</v>
      </c>
      <c r="G3072" s="1" t="s">
        <v>308</v>
      </c>
      <c r="H3072" s="58">
        <v>44026</v>
      </c>
      <c r="I3072" s="58">
        <f>_xlfn.IFNA(VLOOKUP($H3072,'Objective_2 Analysis BA'!$P$1:$T$50,5,FALSE),$H3072)</f>
        <v>44026</v>
      </c>
      <c r="J3072" s="262">
        <f t="shared" si="472"/>
        <v>2020</v>
      </c>
      <c r="K3072" s="263" t="str">
        <f t="shared" si="473"/>
        <v>Tue</v>
      </c>
      <c r="L3072" s="262">
        <f t="shared" si="474"/>
        <v>7</v>
      </c>
      <c r="M3072" s="262">
        <f t="shared" si="475"/>
        <v>14</v>
      </c>
      <c r="N3072" s="262" cm="1">
        <f t="array" ref="N3072">_xlfn.IFS(L3072&lt;=3,1,L3072&lt;=6,2,L3072&lt;=9,3,L3072&lt;=12,4)</f>
        <v>3</v>
      </c>
      <c r="O3072" t="s">
        <v>14053</v>
      </c>
      <c r="P3072" t="s">
        <v>14054</v>
      </c>
      <c r="Q3072" s="1" t="s">
        <v>312</v>
      </c>
      <c r="R3072">
        <v>39638.1034</v>
      </c>
      <c r="S3072" s="1">
        <v>39638.1034</v>
      </c>
      <c r="T3072" t="b">
        <f t="shared" si="476"/>
        <v>1</v>
      </c>
      <c r="U3072">
        <v>422</v>
      </c>
      <c r="V3072" t="s">
        <v>299</v>
      </c>
      <c r="W3072" t="s">
        <v>2886</v>
      </c>
      <c r="X3072" t="s">
        <v>423</v>
      </c>
      <c r="Y3072" t="s">
        <v>337</v>
      </c>
      <c r="Z3072" t="b">
        <f t="shared" si="477"/>
        <v>0</v>
      </c>
      <c r="AA3072">
        <f t="shared" si="478"/>
        <v>0</v>
      </c>
      <c r="AB3072" t="b">
        <f t="shared" si="479"/>
        <v>0</v>
      </c>
    </row>
    <row r="3073" spans="1:28" x14ac:dyDescent="0.3">
      <c r="A3073" t="s">
        <v>14056</v>
      </c>
      <c r="B3073">
        <v>32</v>
      </c>
      <c r="C3073" t="str">
        <f t="shared" si="470"/>
        <v>Young</v>
      </c>
      <c r="D3073" t="s">
        <v>306</v>
      </c>
      <c r="E3073" t="str">
        <f t="shared" si="471"/>
        <v>Young_Male</v>
      </c>
      <c r="F3073" t="s">
        <v>292</v>
      </c>
      <c r="G3073" s="1" t="s">
        <v>39018</v>
      </c>
      <c r="H3073" s="58">
        <v>44426</v>
      </c>
      <c r="I3073" s="58">
        <f>_xlfn.IFNA(VLOOKUP($H3073,'Objective_2 Analysis BA'!$P$1:$T$50,5,FALSE),$H3073)</f>
        <v>44426</v>
      </c>
      <c r="J3073" s="262">
        <f t="shared" si="472"/>
        <v>2021</v>
      </c>
      <c r="K3073" s="263" t="str">
        <f t="shared" si="473"/>
        <v>Wed</v>
      </c>
      <c r="L3073" s="262">
        <f t="shared" si="474"/>
        <v>8</v>
      </c>
      <c r="M3073" s="262">
        <f t="shared" si="475"/>
        <v>18</v>
      </c>
      <c r="N3073" s="262" cm="1">
        <f t="array" ref="N3073">_xlfn.IFS(L3073&lt;=3,1,L3073&lt;=6,2,L3073&lt;=9,3,L3073&lt;=12,4)</f>
        <v>3</v>
      </c>
      <c r="O3073" t="s">
        <v>14057</v>
      </c>
      <c r="P3073" t="s">
        <v>14058</v>
      </c>
      <c r="Q3073" s="1" t="s">
        <v>352</v>
      </c>
      <c r="R3073">
        <v>7076.1948400000001</v>
      </c>
      <c r="S3073" s="1">
        <v>7076.1948400000001</v>
      </c>
      <c r="T3073" t="b">
        <f t="shared" si="476"/>
        <v>1</v>
      </c>
      <c r="U3073">
        <v>457</v>
      </c>
      <c r="V3073" t="s">
        <v>326</v>
      </c>
      <c r="W3073" t="s">
        <v>430</v>
      </c>
      <c r="X3073" t="s">
        <v>423</v>
      </c>
      <c r="Y3073" t="s">
        <v>317</v>
      </c>
      <c r="Z3073" t="b">
        <f t="shared" si="477"/>
        <v>0</v>
      </c>
      <c r="AA3073">
        <f t="shared" si="478"/>
        <v>0</v>
      </c>
      <c r="AB3073" t="b">
        <f t="shared" si="479"/>
        <v>0</v>
      </c>
    </row>
    <row r="3074" spans="1:28" x14ac:dyDescent="0.3">
      <c r="A3074" t="s">
        <v>14060</v>
      </c>
      <c r="B3074">
        <v>59</v>
      </c>
      <c r="C3074" t="str">
        <f t="shared" si="470"/>
        <v>Middle</v>
      </c>
      <c r="D3074" t="s">
        <v>291</v>
      </c>
      <c r="E3074" t="str">
        <f t="shared" si="471"/>
        <v>Middle_Female</v>
      </c>
      <c r="F3074" t="s">
        <v>320</v>
      </c>
      <c r="G3074" s="1" t="s">
        <v>39018</v>
      </c>
      <c r="H3074" s="58">
        <v>44363</v>
      </c>
      <c r="I3074" s="58">
        <f>_xlfn.IFNA(VLOOKUP($H3074,'Objective_2 Analysis BA'!$P$1:$T$50,5,FALSE),$H3074)</f>
        <v>44363</v>
      </c>
      <c r="J3074" s="262">
        <f t="shared" si="472"/>
        <v>2021</v>
      </c>
      <c r="K3074" s="263" t="str">
        <f t="shared" si="473"/>
        <v>Wed</v>
      </c>
      <c r="L3074" s="262">
        <f t="shared" si="474"/>
        <v>6</v>
      </c>
      <c r="M3074" s="262">
        <f t="shared" si="475"/>
        <v>16</v>
      </c>
      <c r="N3074" s="262" cm="1">
        <f t="array" ref="N3074">_xlfn.IFS(L3074&lt;=3,1,L3074&lt;=6,2,L3074&lt;=9,3,L3074&lt;=12,4)</f>
        <v>2</v>
      </c>
      <c r="O3074" t="s">
        <v>14061</v>
      </c>
      <c r="P3074" t="s">
        <v>14062</v>
      </c>
      <c r="Q3074" s="1" t="s">
        <v>369</v>
      </c>
      <c r="R3074">
        <v>6273.3681690000003</v>
      </c>
      <c r="S3074" s="1">
        <v>6273.3681690000003</v>
      </c>
      <c r="T3074" t="b">
        <f t="shared" si="476"/>
        <v>1</v>
      </c>
      <c r="U3074">
        <v>405</v>
      </c>
      <c r="V3074" t="s">
        <v>299</v>
      </c>
      <c r="W3074" t="s">
        <v>9960</v>
      </c>
      <c r="X3074" t="s">
        <v>301</v>
      </c>
      <c r="Y3074" t="s">
        <v>317</v>
      </c>
      <c r="Z3074" t="b">
        <f t="shared" si="477"/>
        <v>0</v>
      </c>
      <c r="AA3074">
        <f t="shared" si="478"/>
        <v>0</v>
      </c>
      <c r="AB3074" t="b">
        <f t="shared" si="479"/>
        <v>0</v>
      </c>
    </row>
    <row r="3075" spans="1:28" x14ac:dyDescent="0.3">
      <c r="A3075" t="s">
        <v>14064</v>
      </c>
      <c r="B3075">
        <v>20</v>
      </c>
      <c r="C3075" t="str">
        <f t="shared" ref="C3075:C3138" si="480">IF(B3075&lt;=34,"Young",IF(B3075&lt;60,"Middle","Senior"))</f>
        <v>Young</v>
      </c>
      <c r="D3075" t="s">
        <v>306</v>
      </c>
      <c r="E3075" t="str">
        <f t="shared" ref="E3075:E3138" si="481">C3075&amp;"_"&amp;D3075</f>
        <v>Young_Male</v>
      </c>
      <c r="F3075" t="s">
        <v>737</v>
      </c>
      <c r="G3075" s="1" t="s">
        <v>293</v>
      </c>
      <c r="H3075" s="58">
        <v>43946</v>
      </c>
      <c r="I3075" s="58">
        <f>_xlfn.IFNA(VLOOKUP($H3075,'Objective_2 Analysis BA'!$P$1:$T$50,5,FALSE),$H3075)</f>
        <v>43946</v>
      </c>
      <c r="J3075" s="262">
        <f t="shared" ref="J3075:J3138" si="482">YEAR(I3075)</f>
        <v>2020</v>
      </c>
      <c r="K3075" s="263" t="str">
        <f t="shared" ref="K3075:K3138" si="483">TEXT(I3075,"ddd")</f>
        <v>Sat</v>
      </c>
      <c r="L3075" s="262">
        <f t="shared" ref="L3075:L3138" si="484">MONTH(I3075)</f>
        <v>4</v>
      </c>
      <c r="M3075" s="262">
        <f t="shared" ref="M3075:M3138" si="485">DAY(I3075)</f>
        <v>25</v>
      </c>
      <c r="N3075" s="262" cm="1">
        <f t="array" ref="N3075">_xlfn.IFS(L3075&lt;=3,1,L3075&lt;=6,2,L3075&lt;=9,3,L3075&lt;=12,4)</f>
        <v>2</v>
      </c>
      <c r="O3075" t="s">
        <v>14065</v>
      </c>
      <c r="P3075" t="s">
        <v>14066</v>
      </c>
      <c r="Q3075" s="1" t="s">
        <v>369</v>
      </c>
      <c r="R3075">
        <v>55350.0101</v>
      </c>
      <c r="S3075" s="1">
        <v>55350.0101</v>
      </c>
      <c r="T3075" t="b">
        <f t="shared" ref="T3075:T3138" si="486">ISNUMBER(S3075)</f>
        <v>1</v>
      </c>
      <c r="U3075">
        <v>493</v>
      </c>
      <c r="V3075" t="s">
        <v>334</v>
      </c>
      <c r="W3075" t="s">
        <v>335</v>
      </c>
      <c r="X3075" t="s">
        <v>336</v>
      </c>
      <c r="Y3075" t="s">
        <v>302</v>
      </c>
      <c r="Z3075" t="b">
        <f t="shared" ref="Z3075:Z3138" si="487">OR(G3075="Cancer",G3075="Arthritis")</f>
        <v>0</v>
      </c>
      <c r="AA3075">
        <f t="shared" ref="AA3075:AA3138" si="488">OR(G3075="Cancer",G3075="Arthritis")*1</f>
        <v>0</v>
      </c>
      <c r="AB3075" t="b">
        <f t="shared" ref="AB3075:AB3138" si="489">IF(Z3075="0",Z3075="1")</f>
        <v>0</v>
      </c>
    </row>
    <row r="3076" spans="1:28" x14ac:dyDescent="0.3">
      <c r="A3076" t="s">
        <v>14068</v>
      </c>
      <c r="B3076">
        <v>42</v>
      </c>
      <c r="C3076" t="str">
        <f t="shared" si="480"/>
        <v>Middle</v>
      </c>
      <c r="D3076" t="s">
        <v>306</v>
      </c>
      <c r="E3076" t="str">
        <f t="shared" si="481"/>
        <v>Middle_Male</v>
      </c>
      <c r="F3076" t="s">
        <v>737</v>
      </c>
      <c r="G3076" s="1" t="s">
        <v>389</v>
      </c>
      <c r="H3076" s="58">
        <v>44583</v>
      </c>
      <c r="I3076" s="58">
        <f>_xlfn.IFNA(VLOOKUP($H3076,'Objective_2 Analysis BA'!$P$1:$T$50,5,FALSE),$H3076)</f>
        <v>44583</v>
      </c>
      <c r="J3076" s="262">
        <f t="shared" si="482"/>
        <v>2022</v>
      </c>
      <c r="K3076" s="263" t="str">
        <f t="shared" si="483"/>
        <v>Sat</v>
      </c>
      <c r="L3076" s="262">
        <f t="shared" si="484"/>
        <v>1</v>
      </c>
      <c r="M3076" s="262">
        <f t="shared" si="485"/>
        <v>22</v>
      </c>
      <c r="N3076" s="262" cm="1">
        <f t="array" ref="N3076">_xlfn.IFS(L3076&lt;=3,1,L3076&lt;=6,2,L3076&lt;=9,3,L3076&lt;=12,4)</f>
        <v>1</v>
      </c>
      <c r="O3076" t="s">
        <v>14069</v>
      </c>
      <c r="P3076" t="s">
        <v>14070</v>
      </c>
      <c r="Q3076" s="1" t="s">
        <v>352</v>
      </c>
      <c r="R3076">
        <v>44457.222220000003</v>
      </c>
      <c r="S3076" s="1">
        <v>44457.222220000003</v>
      </c>
      <c r="T3076" t="b">
        <f t="shared" si="486"/>
        <v>1</v>
      </c>
      <c r="U3076">
        <v>428</v>
      </c>
      <c r="V3076" t="s">
        <v>326</v>
      </c>
      <c r="W3076" t="s">
        <v>1349</v>
      </c>
      <c r="X3076" t="s">
        <v>423</v>
      </c>
      <c r="Y3076" t="s">
        <v>317</v>
      </c>
      <c r="Z3076" t="b">
        <f t="shared" si="487"/>
        <v>1</v>
      </c>
      <c r="AA3076">
        <f t="shared" si="488"/>
        <v>1</v>
      </c>
      <c r="AB3076" t="b">
        <f t="shared" si="489"/>
        <v>0</v>
      </c>
    </row>
    <row r="3077" spans="1:28" x14ac:dyDescent="0.3">
      <c r="A3077" t="s">
        <v>14072</v>
      </c>
      <c r="B3077">
        <v>55</v>
      </c>
      <c r="C3077" t="str">
        <f t="shared" si="480"/>
        <v>Middle</v>
      </c>
      <c r="D3077" t="s">
        <v>306</v>
      </c>
      <c r="E3077" t="str">
        <f t="shared" si="481"/>
        <v>Middle_Male</v>
      </c>
      <c r="F3077" t="s">
        <v>737</v>
      </c>
      <c r="G3077" s="1" t="s">
        <v>39017</v>
      </c>
      <c r="H3077" s="58">
        <v>44581</v>
      </c>
      <c r="I3077" s="58">
        <f>_xlfn.IFNA(VLOOKUP($H3077,'Objective_2 Analysis BA'!$P$1:$T$50,5,FALSE),$H3077)</f>
        <v>44581</v>
      </c>
      <c r="J3077" s="262">
        <f t="shared" si="482"/>
        <v>2022</v>
      </c>
      <c r="K3077" s="263" t="str">
        <f t="shared" si="483"/>
        <v>Thu</v>
      </c>
      <c r="L3077" s="262">
        <f t="shared" si="484"/>
        <v>1</v>
      </c>
      <c r="M3077" s="262">
        <f t="shared" si="485"/>
        <v>20</v>
      </c>
      <c r="N3077" s="262" cm="1">
        <f t="array" ref="N3077">_xlfn.IFS(L3077&lt;=3,1,L3077&lt;=6,2,L3077&lt;=9,3,L3077&lt;=12,4)</f>
        <v>1</v>
      </c>
      <c r="O3077" t="s">
        <v>14073</v>
      </c>
      <c r="P3077" t="s">
        <v>14074</v>
      </c>
      <c r="Q3077" s="1" t="s">
        <v>312</v>
      </c>
      <c r="R3077">
        <v>34261.007160000001</v>
      </c>
      <c r="S3077" s="1">
        <v>34261.007160000001</v>
      </c>
      <c r="T3077" t="b">
        <f t="shared" si="486"/>
        <v>1</v>
      </c>
      <c r="U3077">
        <v>117</v>
      </c>
      <c r="V3077" t="s">
        <v>326</v>
      </c>
      <c r="W3077" t="s">
        <v>5891</v>
      </c>
      <c r="X3077" t="s">
        <v>336</v>
      </c>
      <c r="Y3077" t="s">
        <v>302</v>
      </c>
      <c r="Z3077" t="b">
        <f t="shared" si="487"/>
        <v>1</v>
      </c>
      <c r="AA3077">
        <f t="shared" si="488"/>
        <v>1</v>
      </c>
      <c r="AB3077" t="b">
        <f t="shared" si="489"/>
        <v>0</v>
      </c>
    </row>
    <row r="3078" spans="1:28" x14ac:dyDescent="0.3">
      <c r="A3078" t="s">
        <v>14076</v>
      </c>
      <c r="B3078">
        <v>52</v>
      </c>
      <c r="C3078" t="str">
        <f t="shared" si="480"/>
        <v>Middle</v>
      </c>
      <c r="D3078" t="s">
        <v>291</v>
      </c>
      <c r="E3078" t="str">
        <f t="shared" si="481"/>
        <v>Middle_Female</v>
      </c>
      <c r="F3078" t="s">
        <v>348</v>
      </c>
      <c r="G3078" s="1" t="s">
        <v>293</v>
      </c>
      <c r="H3078" s="58">
        <v>44521</v>
      </c>
      <c r="I3078" s="58">
        <f>_xlfn.IFNA(VLOOKUP($H3078,'Objective_2 Analysis BA'!$P$1:$T$50,5,FALSE),$H3078)</f>
        <v>44521</v>
      </c>
      <c r="J3078" s="262">
        <f t="shared" si="482"/>
        <v>2021</v>
      </c>
      <c r="K3078" s="263" t="str">
        <f t="shared" si="483"/>
        <v>Sun</v>
      </c>
      <c r="L3078" s="262">
        <f t="shared" si="484"/>
        <v>11</v>
      </c>
      <c r="M3078" s="262">
        <f t="shared" si="485"/>
        <v>21</v>
      </c>
      <c r="N3078" s="262" cm="1">
        <f t="array" ref="N3078">_xlfn.IFS(L3078&lt;=3,1,L3078&lt;=6,2,L3078&lt;=9,3,L3078&lt;=12,4)</f>
        <v>4</v>
      </c>
      <c r="O3078" t="s">
        <v>14077</v>
      </c>
      <c r="P3078" t="s">
        <v>14078</v>
      </c>
      <c r="Q3078" s="1" t="s">
        <v>312</v>
      </c>
      <c r="R3078">
        <v>23474.618559999999</v>
      </c>
      <c r="S3078" s="1">
        <v>23474.618559999999</v>
      </c>
      <c r="T3078" t="b">
        <f t="shared" si="486"/>
        <v>1</v>
      </c>
      <c r="U3078">
        <v>292</v>
      </c>
      <c r="V3078" t="s">
        <v>334</v>
      </c>
      <c r="W3078" t="s">
        <v>4793</v>
      </c>
      <c r="X3078" t="s">
        <v>423</v>
      </c>
      <c r="Y3078" t="s">
        <v>337</v>
      </c>
      <c r="Z3078" t="b">
        <f t="shared" si="487"/>
        <v>0</v>
      </c>
      <c r="AA3078">
        <f t="shared" si="488"/>
        <v>0</v>
      </c>
      <c r="AB3078" t="b">
        <f t="shared" si="489"/>
        <v>0</v>
      </c>
    </row>
    <row r="3079" spans="1:28" x14ac:dyDescent="0.3">
      <c r="A3079" t="s">
        <v>14080</v>
      </c>
      <c r="B3079">
        <v>35</v>
      </c>
      <c r="C3079" t="str">
        <f t="shared" si="480"/>
        <v>Middle</v>
      </c>
      <c r="D3079" t="s">
        <v>291</v>
      </c>
      <c r="E3079" t="str">
        <f t="shared" si="481"/>
        <v>Middle_Female</v>
      </c>
      <c r="F3079" t="s">
        <v>320</v>
      </c>
      <c r="G3079" s="1" t="s">
        <v>321</v>
      </c>
      <c r="H3079" s="58">
        <v>43920</v>
      </c>
      <c r="I3079" s="58">
        <f>_xlfn.IFNA(VLOOKUP($H3079,'Objective_2 Analysis BA'!$P$1:$T$50,5,FALSE),$H3079)</f>
        <v>43920</v>
      </c>
      <c r="J3079" s="262">
        <f t="shared" si="482"/>
        <v>2020</v>
      </c>
      <c r="K3079" s="263" t="str">
        <f t="shared" si="483"/>
        <v>Mon</v>
      </c>
      <c r="L3079" s="262">
        <f t="shared" si="484"/>
        <v>3</v>
      </c>
      <c r="M3079" s="262">
        <f t="shared" si="485"/>
        <v>30</v>
      </c>
      <c r="N3079" s="262" cm="1">
        <f t="array" ref="N3079">_xlfn.IFS(L3079&lt;=3,1,L3079&lt;=6,2,L3079&lt;=9,3,L3079&lt;=12,4)</f>
        <v>1</v>
      </c>
      <c r="O3079" t="s">
        <v>14081</v>
      </c>
      <c r="P3079" t="s">
        <v>3262</v>
      </c>
      <c r="Q3079" s="1" t="s">
        <v>297</v>
      </c>
      <c r="R3079">
        <v>2149.0368170000002</v>
      </c>
      <c r="S3079" s="1">
        <v>2149.0368170000002</v>
      </c>
      <c r="T3079" t="b">
        <f t="shared" si="486"/>
        <v>1</v>
      </c>
      <c r="U3079">
        <v>282</v>
      </c>
      <c r="V3079" t="s">
        <v>299</v>
      </c>
      <c r="W3079" t="s">
        <v>7148</v>
      </c>
      <c r="X3079" t="s">
        <v>301</v>
      </c>
      <c r="Y3079" t="s">
        <v>337</v>
      </c>
      <c r="Z3079" t="b">
        <f t="shared" si="487"/>
        <v>0</v>
      </c>
      <c r="AA3079">
        <f t="shared" si="488"/>
        <v>0</v>
      </c>
      <c r="AB3079" t="b">
        <f t="shared" si="489"/>
        <v>0</v>
      </c>
    </row>
    <row r="3080" spans="1:28" x14ac:dyDescent="0.3">
      <c r="A3080" t="s">
        <v>14083</v>
      </c>
      <c r="B3080">
        <v>51</v>
      </c>
      <c r="C3080" t="str">
        <f t="shared" si="480"/>
        <v>Middle</v>
      </c>
      <c r="D3080" t="s">
        <v>291</v>
      </c>
      <c r="E3080" t="str">
        <f t="shared" si="481"/>
        <v>Middle_Female</v>
      </c>
      <c r="F3080" t="s">
        <v>320</v>
      </c>
      <c r="G3080" s="1" t="s">
        <v>321</v>
      </c>
      <c r="H3080" s="58">
        <v>43872</v>
      </c>
      <c r="I3080" s="58">
        <f>_xlfn.IFNA(VLOOKUP($H3080,'Objective_2 Analysis BA'!$P$1:$T$50,5,FALSE),$H3080)</f>
        <v>43872</v>
      </c>
      <c r="J3080" s="262">
        <f t="shared" si="482"/>
        <v>2020</v>
      </c>
      <c r="K3080" s="263" t="str">
        <f t="shared" si="483"/>
        <v>Tue</v>
      </c>
      <c r="L3080" s="262">
        <f t="shared" si="484"/>
        <v>2</v>
      </c>
      <c r="M3080" s="262">
        <f t="shared" si="485"/>
        <v>11</v>
      </c>
      <c r="N3080" s="262" cm="1">
        <f t="array" ref="N3080">_xlfn.IFS(L3080&lt;=3,1,L3080&lt;=6,2,L3080&lt;=9,3,L3080&lt;=12,4)</f>
        <v>1</v>
      </c>
      <c r="O3080" t="s">
        <v>14084</v>
      </c>
      <c r="P3080" t="s">
        <v>14085</v>
      </c>
      <c r="Q3080" s="1" t="s">
        <v>361</v>
      </c>
      <c r="R3080">
        <v>6836.9296350000004</v>
      </c>
      <c r="S3080" s="1">
        <v>6836.9296350000004</v>
      </c>
      <c r="T3080" t="b">
        <f t="shared" si="486"/>
        <v>1</v>
      </c>
      <c r="U3080">
        <v>258</v>
      </c>
      <c r="V3080" t="s">
        <v>326</v>
      </c>
      <c r="W3080" t="s">
        <v>4443</v>
      </c>
      <c r="X3080" t="s">
        <v>423</v>
      </c>
      <c r="Y3080" t="s">
        <v>337</v>
      </c>
      <c r="Z3080" t="b">
        <f t="shared" si="487"/>
        <v>0</v>
      </c>
      <c r="AA3080">
        <f t="shared" si="488"/>
        <v>0</v>
      </c>
      <c r="AB3080" t="b">
        <f t="shared" si="489"/>
        <v>0</v>
      </c>
    </row>
    <row r="3081" spans="1:28" x14ac:dyDescent="0.3">
      <c r="A3081" t="s">
        <v>14087</v>
      </c>
      <c r="B3081">
        <v>83</v>
      </c>
      <c r="C3081" t="str">
        <f t="shared" si="480"/>
        <v>Senior</v>
      </c>
      <c r="D3081" t="s">
        <v>291</v>
      </c>
      <c r="E3081" t="str">
        <f t="shared" si="481"/>
        <v>Senior_Female</v>
      </c>
      <c r="F3081" t="s">
        <v>487</v>
      </c>
      <c r="G3081" s="1" t="s">
        <v>39018</v>
      </c>
      <c r="H3081" s="58">
        <v>45020</v>
      </c>
      <c r="I3081" s="58">
        <f>_xlfn.IFNA(VLOOKUP($H3081,'Objective_2 Analysis BA'!$P$1:$T$50,5,FALSE),$H3081)</f>
        <v>45020</v>
      </c>
      <c r="J3081" s="262">
        <f t="shared" si="482"/>
        <v>2023</v>
      </c>
      <c r="K3081" s="263" t="str">
        <f t="shared" si="483"/>
        <v>Tue</v>
      </c>
      <c r="L3081" s="262">
        <f t="shared" si="484"/>
        <v>4</v>
      </c>
      <c r="M3081" s="262">
        <f t="shared" si="485"/>
        <v>4</v>
      </c>
      <c r="N3081" s="262" cm="1">
        <f t="array" ref="N3081">_xlfn.IFS(L3081&lt;=3,1,L3081&lt;=6,2,L3081&lt;=9,3,L3081&lt;=12,4)</f>
        <v>2</v>
      </c>
      <c r="O3081" t="s">
        <v>14088</v>
      </c>
      <c r="P3081" t="s">
        <v>14089</v>
      </c>
      <c r="Q3081" s="1" t="s">
        <v>312</v>
      </c>
      <c r="R3081">
        <v>1395.755212</v>
      </c>
      <c r="S3081" s="1">
        <v>1395.755212</v>
      </c>
      <c r="T3081" t="b">
        <f t="shared" si="486"/>
        <v>1</v>
      </c>
      <c r="U3081">
        <v>479</v>
      </c>
      <c r="V3081" t="s">
        <v>299</v>
      </c>
      <c r="W3081" t="s">
        <v>1826</v>
      </c>
      <c r="X3081" t="s">
        <v>423</v>
      </c>
      <c r="Y3081" t="s">
        <v>302</v>
      </c>
      <c r="Z3081" t="b">
        <f t="shared" si="487"/>
        <v>0</v>
      </c>
      <c r="AA3081">
        <f t="shared" si="488"/>
        <v>0</v>
      </c>
      <c r="AB3081" t="b">
        <f t="shared" si="489"/>
        <v>0</v>
      </c>
    </row>
    <row r="3082" spans="1:28" x14ac:dyDescent="0.3">
      <c r="A3082" t="s">
        <v>14091</v>
      </c>
      <c r="B3082">
        <v>42</v>
      </c>
      <c r="C3082" t="str">
        <f t="shared" si="480"/>
        <v>Middle</v>
      </c>
      <c r="D3082" t="s">
        <v>291</v>
      </c>
      <c r="E3082" t="str">
        <f t="shared" si="481"/>
        <v>Middle_Female</v>
      </c>
      <c r="F3082" t="s">
        <v>307</v>
      </c>
      <c r="G3082" s="1" t="s">
        <v>39018</v>
      </c>
      <c r="H3082" s="58">
        <v>45133</v>
      </c>
      <c r="I3082" s="58">
        <f>_xlfn.IFNA(VLOOKUP($H3082,'Objective_2 Analysis BA'!$P$1:$T$50,5,FALSE),$H3082)</f>
        <v>45133</v>
      </c>
      <c r="J3082" s="262">
        <f t="shared" si="482"/>
        <v>2023</v>
      </c>
      <c r="K3082" s="263" t="str">
        <f t="shared" si="483"/>
        <v>Wed</v>
      </c>
      <c r="L3082" s="262">
        <f t="shared" si="484"/>
        <v>7</v>
      </c>
      <c r="M3082" s="262">
        <f t="shared" si="485"/>
        <v>26</v>
      </c>
      <c r="N3082" s="262" cm="1">
        <f t="array" ref="N3082">_xlfn.IFS(L3082&lt;=3,1,L3082&lt;=6,2,L3082&lt;=9,3,L3082&lt;=12,4)</f>
        <v>3</v>
      </c>
      <c r="O3082" t="s">
        <v>14092</v>
      </c>
      <c r="P3082" t="s">
        <v>14093</v>
      </c>
      <c r="Q3082" s="1" t="s">
        <v>312</v>
      </c>
      <c r="R3082">
        <v>12319.66114</v>
      </c>
      <c r="S3082" s="1">
        <v>12319.66114</v>
      </c>
      <c r="T3082" t="b">
        <f t="shared" si="486"/>
        <v>1</v>
      </c>
      <c r="U3082">
        <v>295</v>
      </c>
      <c r="V3082" t="s">
        <v>299</v>
      </c>
      <c r="W3082" t="s">
        <v>2273</v>
      </c>
      <c r="X3082" t="s">
        <v>316</v>
      </c>
      <c r="Y3082" t="s">
        <v>337</v>
      </c>
      <c r="Z3082" t="b">
        <f t="shared" si="487"/>
        <v>0</v>
      </c>
      <c r="AA3082">
        <f t="shared" si="488"/>
        <v>0</v>
      </c>
      <c r="AB3082" t="b">
        <f t="shared" si="489"/>
        <v>0</v>
      </c>
    </row>
    <row r="3083" spans="1:28" x14ac:dyDescent="0.3">
      <c r="A3083" t="s">
        <v>14095</v>
      </c>
      <c r="B3083">
        <v>84</v>
      </c>
      <c r="C3083" t="str">
        <f t="shared" si="480"/>
        <v>Senior</v>
      </c>
      <c r="D3083" t="s">
        <v>306</v>
      </c>
      <c r="E3083" t="str">
        <f t="shared" si="481"/>
        <v>Senior_Male</v>
      </c>
      <c r="F3083" t="s">
        <v>292</v>
      </c>
      <c r="G3083" s="1" t="s">
        <v>293</v>
      </c>
      <c r="H3083" s="58">
        <v>43415</v>
      </c>
      <c r="I3083" s="58">
        <f>_xlfn.IFNA(VLOOKUP($H3083,'Objective_2 Analysis BA'!$P$1:$T$50,5,FALSE),$H3083)</f>
        <v>43415</v>
      </c>
      <c r="J3083" s="262">
        <f t="shared" si="482"/>
        <v>2018</v>
      </c>
      <c r="K3083" s="263" t="str">
        <f t="shared" si="483"/>
        <v>Sun</v>
      </c>
      <c r="L3083" s="262">
        <f t="shared" si="484"/>
        <v>11</v>
      </c>
      <c r="M3083" s="262">
        <f t="shared" si="485"/>
        <v>11</v>
      </c>
      <c r="N3083" s="262" cm="1">
        <f t="array" ref="N3083">_xlfn.IFS(L3083&lt;=3,1,L3083&lt;=6,2,L3083&lt;=9,3,L3083&lt;=12,4)</f>
        <v>4</v>
      </c>
      <c r="O3083" t="s">
        <v>14096</v>
      </c>
      <c r="P3083" t="s">
        <v>14097</v>
      </c>
      <c r="Q3083" s="1" t="s">
        <v>361</v>
      </c>
      <c r="R3083">
        <v>23269.912619999999</v>
      </c>
      <c r="S3083" s="1">
        <v>23269.912619999999</v>
      </c>
      <c r="T3083" t="b">
        <f t="shared" si="486"/>
        <v>1</v>
      </c>
      <c r="U3083">
        <v>283</v>
      </c>
      <c r="V3083" t="s">
        <v>326</v>
      </c>
      <c r="W3083" t="s">
        <v>2248</v>
      </c>
      <c r="X3083" t="s">
        <v>423</v>
      </c>
      <c r="Y3083" t="s">
        <v>317</v>
      </c>
      <c r="Z3083" t="b">
        <f t="shared" si="487"/>
        <v>0</v>
      </c>
      <c r="AA3083">
        <f t="shared" si="488"/>
        <v>0</v>
      </c>
      <c r="AB3083" t="b">
        <f t="shared" si="489"/>
        <v>0</v>
      </c>
    </row>
    <row r="3084" spans="1:28" x14ac:dyDescent="0.3">
      <c r="A3084" t="s">
        <v>14099</v>
      </c>
      <c r="B3084">
        <v>56</v>
      </c>
      <c r="C3084" t="str">
        <f t="shared" si="480"/>
        <v>Middle</v>
      </c>
      <c r="D3084" t="s">
        <v>306</v>
      </c>
      <c r="E3084" t="str">
        <f t="shared" si="481"/>
        <v>Middle_Male</v>
      </c>
      <c r="F3084" t="s">
        <v>348</v>
      </c>
      <c r="G3084" s="1" t="s">
        <v>389</v>
      </c>
      <c r="H3084" s="58">
        <v>43597</v>
      </c>
      <c r="I3084" s="58">
        <f>_xlfn.IFNA(VLOOKUP($H3084,'Objective_2 Analysis BA'!$P$1:$T$50,5,FALSE),$H3084)</f>
        <v>43597</v>
      </c>
      <c r="J3084" s="262">
        <f t="shared" si="482"/>
        <v>2019</v>
      </c>
      <c r="K3084" s="263" t="str">
        <f t="shared" si="483"/>
        <v>Sun</v>
      </c>
      <c r="L3084" s="262">
        <f t="shared" si="484"/>
        <v>5</v>
      </c>
      <c r="M3084" s="262">
        <f t="shared" si="485"/>
        <v>12</v>
      </c>
      <c r="N3084" s="262" cm="1">
        <f t="array" ref="N3084">_xlfn.IFS(L3084&lt;=3,1,L3084&lt;=6,2,L3084&lt;=9,3,L3084&lt;=12,4)</f>
        <v>2</v>
      </c>
      <c r="O3084" t="s">
        <v>14100</v>
      </c>
      <c r="P3084" t="s">
        <v>14101</v>
      </c>
      <c r="Q3084" s="1" t="s">
        <v>369</v>
      </c>
      <c r="R3084">
        <v>77506.120999999999</v>
      </c>
      <c r="S3084" s="1">
        <v>77506.120999999999</v>
      </c>
      <c r="T3084" t="b">
        <f t="shared" si="486"/>
        <v>1</v>
      </c>
      <c r="U3084">
        <v>187</v>
      </c>
      <c r="V3084" t="s">
        <v>326</v>
      </c>
      <c r="W3084" t="s">
        <v>1594</v>
      </c>
      <c r="X3084" t="s">
        <v>316</v>
      </c>
      <c r="Y3084" t="s">
        <v>302</v>
      </c>
      <c r="Z3084" t="b">
        <f t="shared" si="487"/>
        <v>1</v>
      </c>
      <c r="AA3084">
        <f t="shared" si="488"/>
        <v>1</v>
      </c>
      <c r="AB3084" t="b">
        <f t="shared" si="489"/>
        <v>0</v>
      </c>
    </row>
    <row r="3085" spans="1:28" x14ac:dyDescent="0.3">
      <c r="A3085" t="s">
        <v>14103</v>
      </c>
      <c r="B3085">
        <v>47</v>
      </c>
      <c r="C3085" t="str">
        <f t="shared" si="480"/>
        <v>Middle</v>
      </c>
      <c r="D3085" t="s">
        <v>306</v>
      </c>
      <c r="E3085" t="str">
        <f t="shared" si="481"/>
        <v>Middle_Male</v>
      </c>
      <c r="F3085" t="s">
        <v>320</v>
      </c>
      <c r="G3085" s="1" t="s">
        <v>389</v>
      </c>
      <c r="H3085" s="58">
        <v>44779</v>
      </c>
      <c r="I3085" s="58">
        <f>_xlfn.IFNA(VLOOKUP($H3085,'Objective_2 Analysis BA'!$P$1:$T$50,5,FALSE),$H3085)</f>
        <v>44779</v>
      </c>
      <c r="J3085" s="262">
        <f t="shared" si="482"/>
        <v>2022</v>
      </c>
      <c r="K3085" s="263" t="str">
        <f t="shared" si="483"/>
        <v>Sat</v>
      </c>
      <c r="L3085" s="262">
        <f t="shared" si="484"/>
        <v>8</v>
      </c>
      <c r="M3085" s="262">
        <f t="shared" si="485"/>
        <v>6</v>
      </c>
      <c r="N3085" s="262" cm="1">
        <f t="array" ref="N3085">_xlfn.IFS(L3085&lt;=3,1,L3085&lt;=6,2,L3085&lt;=9,3,L3085&lt;=12,4)</f>
        <v>3</v>
      </c>
      <c r="O3085" t="s">
        <v>14104</v>
      </c>
      <c r="P3085" t="s">
        <v>14105</v>
      </c>
      <c r="Q3085" s="1" t="s">
        <v>352</v>
      </c>
      <c r="R3085">
        <v>47322.402130000002</v>
      </c>
      <c r="S3085" s="1">
        <v>47322.402130000002</v>
      </c>
      <c r="T3085" t="b">
        <f t="shared" si="486"/>
        <v>1</v>
      </c>
      <c r="U3085">
        <v>197</v>
      </c>
      <c r="V3085" t="s">
        <v>299</v>
      </c>
      <c r="W3085" t="s">
        <v>13577</v>
      </c>
      <c r="X3085" t="s">
        <v>423</v>
      </c>
      <c r="Y3085" t="s">
        <v>337</v>
      </c>
      <c r="Z3085" t="b">
        <f t="shared" si="487"/>
        <v>1</v>
      </c>
      <c r="AA3085">
        <f t="shared" si="488"/>
        <v>1</v>
      </c>
      <c r="AB3085" t="b">
        <f t="shared" si="489"/>
        <v>0</v>
      </c>
    </row>
    <row r="3086" spans="1:28" x14ac:dyDescent="0.3">
      <c r="A3086" t="s">
        <v>9094</v>
      </c>
      <c r="B3086">
        <v>84</v>
      </c>
      <c r="C3086" t="str">
        <f t="shared" si="480"/>
        <v>Senior</v>
      </c>
      <c r="D3086" t="s">
        <v>291</v>
      </c>
      <c r="E3086" t="str">
        <f t="shared" si="481"/>
        <v>Senior_Female</v>
      </c>
      <c r="F3086" t="s">
        <v>487</v>
      </c>
      <c r="G3086" s="1" t="s">
        <v>39018</v>
      </c>
      <c r="H3086" s="58">
        <v>43832</v>
      </c>
      <c r="I3086" s="58">
        <f>_xlfn.IFNA(VLOOKUP($H3086,'Objective_2 Analysis BA'!$P$1:$T$50,5,FALSE),$H3086)</f>
        <v>43832</v>
      </c>
      <c r="J3086" s="262">
        <f t="shared" si="482"/>
        <v>2020</v>
      </c>
      <c r="K3086" s="263" t="str">
        <f t="shared" si="483"/>
        <v>Thu</v>
      </c>
      <c r="L3086" s="262">
        <f t="shared" si="484"/>
        <v>1</v>
      </c>
      <c r="M3086" s="262">
        <f t="shared" si="485"/>
        <v>2</v>
      </c>
      <c r="N3086" s="262" cm="1">
        <f t="array" ref="N3086">_xlfn.IFS(L3086&lt;=3,1,L3086&lt;=6,2,L3086&lt;=9,3,L3086&lt;=12,4)</f>
        <v>1</v>
      </c>
      <c r="O3086" t="s">
        <v>14107</v>
      </c>
      <c r="P3086" t="s">
        <v>14108</v>
      </c>
      <c r="Q3086" s="1" t="s">
        <v>352</v>
      </c>
      <c r="R3086">
        <v>4203.7856190000002</v>
      </c>
      <c r="S3086" s="1">
        <v>4203.7856190000002</v>
      </c>
      <c r="T3086" t="b">
        <f t="shared" si="486"/>
        <v>1</v>
      </c>
      <c r="U3086">
        <v>411</v>
      </c>
      <c r="V3086" t="s">
        <v>299</v>
      </c>
      <c r="W3086" t="s">
        <v>2302</v>
      </c>
      <c r="X3086" t="s">
        <v>336</v>
      </c>
      <c r="Y3086" t="s">
        <v>317</v>
      </c>
      <c r="Z3086" t="b">
        <f t="shared" si="487"/>
        <v>0</v>
      </c>
      <c r="AA3086">
        <f t="shared" si="488"/>
        <v>0</v>
      </c>
      <c r="AB3086" t="b">
        <f t="shared" si="489"/>
        <v>0</v>
      </c>
    </row>
    <row r="3087" spans="1:28" x14ac:dyDescent="0.3">
      <c r="A3087" t="s">
        <v>14110</v>
      </c>
      <c r="B3087">
        <v>78</v>
      </c>
      <c r="C3087" t="str">
        <f t="shared" si="480"/>
        <v>Senior</v>
      </c>
      <c r="D3087" t="s">
        <v>291</v>
      </c>
      <c r="E3087" t="str">
        <f t="shared" si="481"/>
        <v>Senior_Female</v>
      </c>
      <c r="F3087" t="s">
        <v>433</v>
      </c>
      <c r="G3087" s="1" t="s">
        <v>39018</v>
      </c>
      <c r="H3087" s="58">
        <v>44123</v>
      </c>
      <c r="I3087" s="58">
        <f>_xlfn.IFNA(VLOOKUP($H3087,'Objective_2 Analysis BA'!$P$1:$T$50,5,FALSE),$H3087)</f>
        <v>44123</v>
      </c>
      <c r="J3087" s="262">
        <f t="shared" si="482"/>
        <v>2020</v>
      </c>
      <c r="K3087" s="263" t="str">
        <f t="shared" si="483"/>
        <v>Mon</v>
      </c>
      <c r="L3087" s="262">
        <f t="shared" si="484"/>
        <v>10</v>
      </c>
      <c r="M3087" s="262">
        <f t="shared" si="485"/>
        <v>19</v>
      </c>
      <c r="N3087" s="262" cm="1">
        <f t="array" ref="N3087">_xlfn.IFS(L3087&lt;=3,1,L3087&lt;=6,2,L3087&lt;=9,3,L3087&lt;=12,4)</f>
        <v>4</v>
      </c>
      <c r="O3087" t="s">
        <v>14111</v>
      </c>
      <c r="P3087" t="s">
        <v>14112</v>
      </c>
      <c r="Q3087" s="1" t="s">
        <v>361</v>
      </c>
      <c r="R3087">
        <v>19142.43951</v>
      </c>
      <c r="S3087" s="1">
        <v>19142.43951</v>
      </c>
      <c r="T3087" t="b">
        <f t="shared" si="486"/>
        <v>1</v>
      </c>
      <c r="U3087">
        <v>480</v>
      </c>
      <c r="V3087" t="s">
        <v>334</v>
      </c>
      <c r="W3087" t="s">
        <v>2741</v>
      </c>
      <c r="X3087" t="s">
        <v>316</v>
      </c>
      <c r="Y3087" t="s">
        <v>337</v>
      </c>
      <c r="Z3087" t="b">
        <f t="shared" si="487"/>
        <v>0</v>
      </c>
      <c r="AA3087">
        <f t="shared" si="488"/>
        <v>0</v>
      </c>
      <c r="AB3087" t="b">
        <f t="shared" si="489"/>
        <v>0</v>
      </c>
    </row>
    <row r="3088" spans="1:28" x14ac:dyDescent="0.3">
      <c r="A3088" t="s">
        <v>14114</v>
      </c>
      <c r="B3088">
        <v>72</v>
      </c>
      <c r="C3088" t="str">
        <f t="shared" si="480"/>
        <v>Senior</v>
      </c>
      <c r="D3088" t="s">
        <v>291</v>
      </c>
      <c r="E3088" t="str">
        <f t="shared" si="481"/>
        <v>Senior_Female</v>
      </c>
      <c r="F3088" t="s">
        <v>487</v>
      </c>
      <c r="G3088" s="1" t="s">
        <v>389</v>
      </c>
      <c r="H3088" s="58">
        <v>44299</v>
      </c>
      <c r="I3088" s="58">
        <f>_xlfn.IFNA(VLOOKUP($H3088,'Objective_2 Analysis BA'!$P$1:$T$50,5,FALSE),$H3088)</f>
        <v>44299</v>
      </c>
      <c r="J3088" s="262">
        <f t="shared" si="482"/>
        <v>2021</v>
      </c>
      <c r="K3088" s="263" t="str">
        <f t="shared" si="483"/>
        <v>Tue</v>
      </c>
      <c r="L3088" s="262">
        <f t="shared" si="484"/>
        <v>4</v>
      </c>
      <c r="M3088" s="262">
        <f t="shared" si="485"/>
        <v>13</v>
      </c>
      <c r="N3088" s="262" cm="1">
        <f t="array" ref="N3088">_xlfn.IFS(L3088&lt;=3,1,L3088&lt;=6,2,L3088&lt;=9,3,L3088&lt;=12,4)</f>
        <v>2</v>
      </c>
      <c r="O3088" t="s">
        <v>14115</v>
      </c>
      <c r="P3088" t="s">
        <v>14116</v>
      </c>
      <c r="Q3088" s="1" t="s">
        <v>361</v>
      </c>
      <c r="R3088">
        <v>45850.577720000001</v>
      </c>
      <c r="S3088" s="1">
        <v>45850.577720000001</v>
      </c>
      <c r="T3088" t="b">
        <f t="shared" si="486"/>
        <v>1</v>
      </c>
      <c r="U3088">
        <v>145</v>
      </c>
      <c r="V3088" t="s">
        <v>334</v>
      </c>
      <c r="W3088" t="s">
        <v>1778</v>
      </c>
      <c r="X3088" t="s">
        <v>423</v>
      </c>
      <c r="Y3088" t="s">
        <v>337</v>
      </c>
      <c r="Z3088" t="b">
        <f t="shared" si="487"/>
        <v>1</v>
      </c>
      <c r="AA3088">
        <f t="shared" si="488"/>
        <v>1</v>
      </c>
      <c r="AB3088" t="b">
        <f t="shared" si="489"/>
        <v>0</v>
      </c>
    </row>
    <row r="3089" spans="1:28" x14ac:dyDescent="0.3">
      <c r="A3089" t="s">
        <v>2363</v>
      </c>
      <c r="B3089">
        <v>74</v>
      </c>
      <c r="C3089" t="str">
        <f t="shared" si="480"/>
        <v>Senior</v>
      </c>
      <c r="D3089" t="s">
        <v>306</v>
      </c>
      <c r="E3089" t="str">
        <f t="shared" si="481"/>
        <v>Senior_Male</v>
      </c>
      <c r="F3089" t="s">
        <v>433</v>
      </c>
      <c r="G3089" s="1" t="s">
        <v>293</v>
      </c>
      <c r="H3089" s="58">
        <v>44403</v>
      </c>
      <c r="I3089" s="58">
        <f>_xlfn.IFNA(VLOOKUP($H3089,'Objective_2 Analysis BA'!$P$1:$T$50,5,FALSE),$H3089)</f>
        <v>44403</v>
      </c>
      <c r="J3089" s="262">
        <f t="shared" si="482"/>
        <v>2021</v>
      </c>
      <c r="K3089" s="263" t="str">
        <f t="shared" si="483"/>
        <v>Mon</v>
      </c>
      <c r="L3089" s="262">
        <f t="shared" si="484"/>
        <v>7</v>
      </c>
      <c r="M3089" s="262">
        <f t="shared" si="485"/>
        <v>26</v>
      </c>
      <c r="N3089" s="262" cm="1">
        <f t="array" ref="N3089">_xlfn.IFS(L3089&lt;=3,1,L3089&lt;=6,2,L3089&lt;=9,3,L3089&lt;=12,4)</f>
        <v>3</v>
      </c>
      <c r="O3089" t="s">
        <v>11857</v>
      </c>
      <c r="P3089" t="s">
        <v>14118</v>
      </c>
      <c r="Q3089" s="1" t="s">
        <v>369</v>
      </c>
      <c r="R3089">
        <v>14847.488890000001</v>
      </c>
      <c r="S3089" s="1">
        <v>14847.488890000001</v>
      </c>
      <c r="T3089" t="b">
        <f t="shared" si="486"/>
        <v>1</v>
      </c>
      <c r="U3089">
        <v>196</v>
      </c>
      <c r="V3089" t="s">
        <v>326</v>
      </c>
      <c r="W3089" t="s">
        <v>411</v>
      </c>
      <c r="X3089" t="s">
        <v>316</v>
      </c>
      <c r="Y3089" t="s">
        <v>317</v>
      </c>
      <c r="Z3089" t="b">
        <f t="shared" si="487"/>
        <v>0</v>
      </c>
      <c r="AA3089">
        <f t="shared" si="488"/>
        <v>0</v>
      </c>
      <c r="AB3089" t="b">
        <f t="shared" si="489"/>
        <v>0</v>
      </c>
    </row>
    <row r="3090" spans="1:28" x14ac:dyDescent="0.3">
      <c r="A3090" t="s">
        <v>14120</v>
      </c>
      <c r="B3090">
        <v>49</v>
      </c>
      <c r="C3090" t="str">
        <f t="shared" si="480"/>
        <v>Middle</v>
      </c>
      <c r="D3090" t="s">
        <v>291</v>
      </c>
      <c r="E3090" t="str">
        <f t="shared" si="481"/>
        <v>Middle_Female</v>
      </c>
      <c r="F3090" t="s">
        <v>292</v>
      </c>
      <c r="G3090" s="1" t="s">
        <v>321</v>
      </c>
      <c r="H3090" s="58">
        <v>44710</v>
      </c>
      <c r="I3090" s="58">
        <f>_xlfn.IFNA(VLOOKUP($H3090,'Objective_2 Analysis BA'!$P$1:$T$50,5,FALSE),$H3090)</f>
        <v>44710</v>
      </c>
      <c r="J3090" s="262">
        <f t="shared" si="482"/>
        <v>2022</v>
      </c>
      <c r="K3090" s="263" t="str">
        <f t="shared" si="483"/>
        <v>Sun</v>
      </c>
      <c r="L3090" s="262">
        <f t="shared" si="484"/>
        <v>5</v>
      </c>
      <c r="M3090" s="262">
        <f t="shared" si="485"/>
        <v>29</v>
      </c>
      <c r="N3090" s="262" cm="1">
        <f t="array" ref="N3090">_xlfn.IFS(L3090&lt;=3,1,L3090&lt;=6,2,L3090&lt;=9,3,L3090&lt;=12,4)</f>
        <v>2</v>
      </c>
      <c r="O3090" t="s">
        <v>14121</v>
      </c>
      <c r="P3090" t="s">
        <v>14122</v>
      </c>
      <c r="Q3090" s="1" t="s">
        <v>312</v>
      </c>
      <c r="R3090">
        <v>10707.451069999999</v>
      </c>
      <c r="S3090" s="1">
        <v>10707.451069999999</v>
      </c>
      <c r="T3090" t="b">
        <f t="shared" si="486"/>
        <v>1</v>
      </c>
      <c r="U3090">
        <v>268</v>
      </c>
      <c r="V3090" t="s">
        <v>299</v>
      </c>
      <c r="W3090" t="s">
        <v>1004</v>
      </c>
      <c r="X3090" t="s">
        <v>301</v>
      </c>
      <c r="Y3090" t="s">
        <v>302</v>
      </c>
      <c r="Z3090" t="b">
        <f t="shared" si="487"/>
        <v>0</v>
      </c>
      <c r="AA3090">
        <f t="shared" si="488"/>
        <v>0</v>
      </c>
      <c r="AB3090" t="b">
        <f t="shared" si="489"/>
        <v>0</v>
      </c>
    </row>
    <row r="3091" spans="1:28" x14ac:dyDescent="0.3">
      <c r="A3091" t="s">
        <v>10244</v>
      </c>
      <c r="B3091">
        <v>31</v>
      </c>
      <c r="C3091" t="str">
        <f t="shared" si="480"/>
        <v>Young</v>
      </c>
      <c r="D3091" t="s">
        <v>291</v>
      </c>
      <c r="E3091" t="str">
        <f t="shared" si="481"/>
        <v>Young_Female</v>
      </c>
      <c r="F3091" t="s">
        <v>487</v>
      </c>
      <c r="G3091" s="1" t="s">
        <v>321</v>
      </c>
      <c r="H3091" s="58">
        <v>44802</v>
      </c>
      <c r="I3091" s="58">
        <f>_xlfn.IFNA(VLOOKUP($H3091,'Objective_2 Analysis BA'!$P$1:$T$50,5,FALSE),$H3091)</f>
        <v>44802</v>
      </c>
      <c r="J3091" s="262">
        <f t="shared" si="482"/>
        <v>2022</v>
      </c>
      <c r="K3091" s="263" t="str">
        <f t="shared" si="483"/>
        <v>Mon</v>
      </c>
      <c r="L3091" s="262">
        <f t="shared" si="484"/>
        <v>8</v>
      </c>
      <c r="M3091" s="262">
        <f t="shared" si="485"/>
        <v>29</v>
      </c>
      <c r="N3091" s="262" cm="1">
        <f t="array" ref="N3091">_xlfn.IFS(L3091&lt;=3,1,L3091&lt;=6,2,L3091&lt;=9,3,L3091&lt;=12,4)</f>
        <v>3</v>
      </c>
      <c r="O3091" t="s">
        <v>14124</v>
      </c>
      <c r="P3091" t="s">
        <v>14125</v>
      </c>
      <c r="Q3091" s="1" t="s">
        <v>312</v>
      </c>
      <c r="R3091">
        <v>6602.6067149999999</v>
      </c>
      <c r="S3091" s="1">
        <v>6602.6067149999999</v>
      </c>
      <c r="T3091" t="b">
        <f t="shared" si="486"/>
        <v>1</v>
      </c>
      <c r="U3091">
        <v>333</v>
      </c>
      <c r="V3091" t="s">
        <v>299</v>
      </c>
      <c r="W3091" t="s">
        <v>11366</v>
      </c>
      <c r="X3091" t="s">
        <v>346</v>
      </c>
      <c r="Y3091" t="s">
        <v>302</v>
      </c>
      <c r="Z3091" t="b">
        <f t="shared" si="487"/>
        <v>0</v>
      </c>
      <c r="AA3091">
        <f t="shared" si="488"/>
        <v>0</v>
      </c>
      <c r="AB3091" t="b">
        <f t="shared" si="489"/>
        <v>0</v>
      </c>
    </row>
    <row r="3092" spans="1:28" x14ac:dyDescent="0.3">
      <c r="A3092" t="s">
        <v>14127</v>
      </c>
      <c r="B3092">
        <v>64</v>
      </c>
      <c r="C3092" t="str">
        <f t="shared" si="480"/>
        <v>Senior</v>
      </c>
      <c r="D3092" t="s">
        <v>291</v>
      </c>
      <c r="E3092" t="str">
        <f t="shared" si="481"/>
        <v>Senior_Female</v>
      </c>
      <c r="F3092" t="s">
        <v>737</v>
      </c>
      <c r="G3092" s="1" t="s">
        <v>293</v>
      </c>
      <c r="H3092" s="58">
        <v>44185</v>
      </c>
      <c r="I3092" s="58">
        <f>_xlfn.IFNA(VLOOKUP($H3092,'Objective_2 Analysis BA'!$P$1:$T$50,5,FALSE),$H3092)</f>
        <v>44185</v>
      </c>
      <c r="J3092" s="262">
        <f t="shared" si="482"/>
        <v>2020</v>
      </c>
      <c r="K3092" s="263" t="str">
        <f t="shared" si="483"/>
        <v>Sun</v>
      </c>
      <c r="L3092" s="262">
        <f t="shared" si="484"/>
        <v>12</v>
      </c>
      <c r="M3092" s="262">
        <f t="shared" si="485"/>
        <v>20</v>
      </c>
      <c r="N3092" s="262" cm="1">
        <f t="array" ref="N3092">_xlfn.IFS(L3092&lt;=3,1,L3092&lt;=6,2,L3092&lt;=9,3,L3092&lt;=12,4)</f>
        <v>4</v>
      </c>
      <c r="O3092" t="s">
        <v>14129</v>
      </c>
      <c r="P3092" t="s">
        <v>14130</v>
      </c>
      <c r="Q3092" s="1" t="s">
        <v>361</v>
      </c>
      <c r="R3092">
        <v>9990.8679780000002</v>
      </c>
      <c r="S3092" s="1">
        <v>9990.8679780000002</v>
      </c>
      <c r="T3092" t="b">
        <f t="shared" si="486"/>
        <v>1</v>
      </c>
      <c r="U3092">
        <v>459</v>
      </c>
      <c r="V3092" t="s">
        <v>334</v>
      </c>
      <c r="W3092" t="s">
        <v>7827</v>
      </c>
      <c r="X3092" t="s">
        <v>346</v>
      </c>
      <c r="Y3092" t="s">
        <v>302</v>
      </c>
      <c r="Z3092" t="b">
        <f t="shared" si="487"/>
        <v>0</v>
      </c>
      <c r="AA3092">
        <f t="shared" si="488"/>
        <v>0</v>
      </c>
      <c r="AB3092" t="b">
        <f t="shared" si="489"/>
        <v>0</v>
      </c>
    </row>
    <row r="3093" spans="1:28" x14ac:dyDescent="0.3">
      <c r="A3093" t="s">
        <v>14132</v>
      </c>
      <c r="B3093">
        <v>56</v>
      </c>
      <c r="C3093" t="str">
        <f t="shared" si="480"/>
        <v>Middle</v>
      </c>
      <c r="D3093" t="s">
        <v>291</v>
      </c>
      <c r="E3093" t="str">
        <f t="shared" si="481"/>
        <v>Middle_Female</v>
      </c>
      <c r="F3093" t="s">
        <v>320</v>
      </c>
      <c r="G3093" s="1" t="s">
        <v>389</v>
      </c>
      <c r="H3093" s="58">
        <v>44825</v>
      </c>
      <c r="I3093" s="58">
        <f>_xlfn.IFNA(VLOOKUP($H3093,'Objective_2 Analysis BA'!$P$1:$T$50,5,FALSE),$H3093)</f>
        <v>44825</v>
      </c>
      <c r="J3093" s="262">
        <f t="shared" si="482"/>
        <v>2022</v>
      </c>
      <c r="K3093" s="263" t="str">
        <f t="shared" si="483"/>
        <v>Wed</v>
      </c>
      <c r="L3093" s="262">
        <f t="shared" si="484"/>
        <v>9</v>
      </c>
      <c r="M3093" s="262">
        <f t="shared" si="485"/>
        <v>21</v>
      </c>
      <c r="N3093" s="262" cm="1">
        <f t="array" ref="N3093">_xlfn.IFS(L3093&lt;=3,1,L3093&lt;=6,2,L3093&lt;=9,3,L3093&lt;=12,4)</f>
        <v>3</v>
      </c>
      <c r="O3093" t="s">
        <v>14133</v>
      </c>
      <c r="P3093" t="s">
        <v>14134</v>
      </c>
      <c r="Q3093" s="1" t="s">
        <v>352</v>
      </c>
      <c r="R3093">
        <v>37553.733010000004</v>
      </c>
      <c r="S3093" s="1">
        <v>37553.733010000004</v>
      </c>
      <c r="T3093" t="b">
        <f t="shared" si="486"/>
        <v>1</v>
      </c>
      <c r="U3093">
        <v>371</v>
      </c>
      <c r="V3093" t="s">
        <v>334</v>
      </c>
      <c r="W3093" t="s">
        <v>10162</v>
      </c>
      <c r="X3093" t="s">
        <v>423</v>
      </c>
      <c r="Y3093" t="s">
        <v>302</v>
      </c>
      <c r="Z3093" t="b">
        <f t="shared" si="487"/>
        <v>1</v>
      </c>
      <c r="AA3093">
        <f t="shared" si="488"/>
        <v>1</v>
      </c>
      <c r="AB3093" t="b">
        <f t="shared" si="489"/>
        <v>0</v>
      </c>
    </row>
    <row r="3094" spans="1:28" x14ac:dyDescent="0.3">
      <c r="A3094" t="s">
        <v>14136</v>
      </c>
      <c r="B3094">
        <v>24</v>
      </c>
      <c r="C3094" t="str">
        <f t="shared" si="480"/>
        <v>Young</v>
      </c>
      <c r="D3094" t="s">
        <v>306</v>
      </c>
      <c r="E3094" t="str">
        <f t="shared" si="481"/>
        <v>Young_Male</v>
      </c>
      <c r="F3094" t="s">
        <v>737</v>
      </c>
      <c r="G3094" s="1" t="s">
        <v>389</v>
      </c>
      <c r="H3094" s="58">
        <v>44523</v>
      </c>
      <c r="I3094" s="58">
        <f>_xlfn.IFNA(VLOOKUP($H3094,'Objective_2 Analysis BA'!$P$1:$T$50,5,FALSE),$H3094)</f>
        <v>44523</v>
      </c>
      <c r="J3094" s="262">
        <f t="shared" si="482"/>
        <v>2021</v>
      </c>
      <c r="K3094" s="263" t="str">
        <f t="shared" si="483"/>
        <v>Tue</v>
      </c>
      <c r="L3094" s="262">
        <f t="shared" si="484"/>
        <v>11</v>
      </c>
      <c r="M3094" s="262">
        <f t="shared" si="485"/>
        <v>23</v>
      </c>
      <c r="N3094" s="262" cm="1">
        <f t="array" ref="N3094">_xlfn.IFS(L3094&lt;=3,1,L3094&lt;=6,2,L3094&lt;=9,3,L3094&lt;=12,4)</f>
        <v>4</v>
      </c>
      <c r="O3094" t="s">
        <v>14137</v>
      </c>
      <c r="P3094" t="s">
        <v>14138</v>
      </c>
      <c r="Q3094" s="1" t="s">
        <v>361</v>
      </c>
      <c r="R3094">
        <v>2952.4776609999999</v>
      </c>
      <c r="S3094" s="1">
        <v>2952.4776609999999</v>
      </c>
      <c r="T3094" t="b">
        <f t="shared" si="486"/>
        <v>1</v>
      </c>
      <c r="U3094">
        <v>126</v>
      </c>
      <c r="V3094" t="s">
        <v>334</v>
      </c>
      <c r="W3094" t="s">
        <v>2032</v>
      </c>
      <c r="X3094" t="s">
        <v>336</v>
      </c>
      <c r="Y3094" t="s">
        <v>302</v>
      </c>
      <c r="Z3094" t="b">
        <f t="shared" si="487"/>
        <v>1</v>
      </c>
      <c r="AA3094">
        <f t="shared" si="488"/>
        <v>1</v>
      </c>
      <c r="AB3094" t="b">
        <f t="shared" si="489"/>
        <v>0</v>
      </c>
    </row>
    <row r="3095" spans="1:28" x14ac:dyDescent="0.3">
      <c r="A3095" t="s">
        <v>14140</v>
      </c>
      <c r="B3095">
        <v>77</v>
      </c>
      <c r="C3095" t="str">
        <f t="shared" si="480"/>
        <v>Senior</v>
      </c>
      <c r="D3095" t="s">
        <v>291</v>
      </c>
      <c r="E3095" t="str">
        <f t="shared" si="481"/>
        <v>Senior_Female</v>
      </c>
      <c r="F3095" t="s">
        <v>374</v>
      </c>
      <c r="G3095" s="1" t="s">
        <v>293</v>
      </c>
      <c r="H3095" s="58">
        <v>44029</v>
      </c>
      <c r="I3095" s="58">
        <f>_xlfn.IFNA(VLOOKUP($H3095,'Objective_2 Analysis BA'!$P$1:$T$50,5,FALSE),$H3095)</f>
        <v>44029</v>
      </c>
      <c r="J3095" s="262">
        <f t="shared" si="482"/>
        <v>2020</v>
      </c>
      <c r="K3095" s="263" t="str">
        <f t="shared" si="483"/>
        <v>Fri</v>
      </c>
      <c r="L3095" s="262">
        <f t="shared" si="484"/>
        <v>7</v>
      </c>
      <c r="M3095" s="262">
        <f t="shared" si="485"/>
        <v>17</v>
      </c>
      <c r="N3095" s="262" cm="1">
        <f t="array" ref="N3095">_xlfn.IFS(L3095&lt;=3,1,L3095&lt;=6,2,L3095&lt;=9,3,L3095&lt;=12,4)</f>
        <v>3</v>
      </c>
      <c r="O3095" t="s">
        <v>14141</v>
      </c>
      <c r="P3095" t="s">
        <v>14142</v>
      </c>
      <c r="Q3095" s="1" t="s">
        <v>369</v>
      </c>
      <c r="R3095">
        <v>34997.483679999998</v>
      </c>
      <c r="S3095" s="1">
        <v>34997.483679999998</v>
      </c>
      <c r="T3095" t="b">
        <f t="shared" si="486"/>
        <v>1</v>
      </c>
      <c r="U3095">
        <v>366</v>
      </c>
      <c r="V3095" t="s">
        <v>334</v>
      </c>
      <c r="W3095" t="s">
        <v>749</v>
      </c>
      <c r="X3095" t="s">
        <v>346</v>
      </c>
      <c r="Y3095" t="s">
        <v>337</v>
      </c>
      <c r="Z3095" t="b">
        <f t="shared" si="487"/>
        <v>0</v>
      </c>
      <c r="AA3095">
        <f t="shared" si="488"/>
        <v>0</v>
      </c>
      <c r="AB3095" t="b">
        <f t="shared" si="489"/>
        <v>0</v>
      </c>
    </row>
    <row r="3096" spans="1:28" x14ac:dyDescent="0.3">
      <c r="A3096" t="s">
        <v>14144</v>
      </c>
      <c r="B3096">
        <v>82</v>
      </c>
      <c r="C3096" t="str">
        <f t="shared" si="480"/>
        <v>Senior</v>
      </c>
      <c r="D3096" t="s">
        <v>291</v>
      </c>
      <c r="E3096" t="str">
        <f t="shared" si="481"/>
        <v>Senior_Female</v>
      </c>
      <c r="F3096" t="s">
        <v>348</v>
      </c>
      <c r="G3096" s="1" t="s">
        <v>321</v>
      </c>
      <c r="H3096" s="58">
        <v>44728</v>
      </c>
      <c r="I3096" s="58">
        <f>_xlfn.IFNA(VLOOKUP($H3096,'Objective_2 Analysis BA'!$P$1:$T$50,5,FALSE),$H3096)</f>
        <v>44728</v>
      </c>
      <c r="J3096" s="262">
        <f t="shared" si="482"/>
        <v>2022</v>
      </c>
      <c r="K3096" s="263" t="str">
        <f t="shared" si="483"/>
        <v>Thu</v>
      </c>
      <c r="L3096" s="262">
        <f t="shared" si="484"/>
        <v>6</v>
      </c>
      <c r="M3096" s="262">
        <f t="shared" si="485"/>
        <v>16</v>
      </c>
      <c r="N3096" s="262" cm="1">
        <f t="array" ref="N3096">_xlfn.IFS(L3096&lt;=3,1,L3096&lt;=6,2,L3096&lt;=9,3,L3096&lt;=12,4)</f>
        <v>2</v>
      </c>
      <c r="O3096" t="s">
        <v>14145</v>
      </c>
      <c r="P3096" t="s">
        <v>14146</v>
      </c>
      <c r="Q3096" s="1" t="s">
        <v>361</v>
      </c>
      <c r="R3096">
        <v>10019.288989999999</v>
      </c>
      <c r="S3096" s="1">
        <v>10019.288989999999</v>
      </c>
      <c r="T3096" t="b">
        <f t="shared" si="486"/>
        <v>1</v>
      </c>
      <c r="U3096">
        <v>113</v>
      </c>
      <c r="V3096" t="s">
        <v>299</v>
      </c>
      <c r="W3096" t="s">
        <v>448</v>
      </c>
      <c r="X3096" t="s">
        <v>346</v>
      </c>
      <c r="Y3096" t="s">
        <v>302</v>
      </c>
      <c r="Z3096" t="b">
        <f t="shared" si="487"/>
        <v>0</v>
      </c>
      <c r="AA3096">
        <f t="shared" si="488"/>
        <v>0</v>
      </c>
      <c r="AB3096" t="b">
        <f t="shared" si="489"/>
        <v>0</v>
      </c>
    </row>
    <row r="3097" spans="1:28" x14ac:dyDescent="0.3">
      <c r="A3097" t="s">
        <v>14148</v>
      </c>
      <c r="B3097">
        <v>76</v>
      </c>
      <c r="C3097" t="str">
        <f t="shared" si="480"/>
        <v>Senior</v>
      </c>
      <c r="D3097" t="s">
        <v>306</v>
      </c>
      <c r="E3097" t="str">
        <f t="shared" si="481"/>
        <v>Senior_Male</v>
      </c>
      <c r="F3097" t="s">
        <v>487</v>
      </c>
      <c r="G3097" s="1" t="s">
        <v>39018</v>
      </c>
      <c r="H3097" s="58">
        <v>45075</v>
      </c>
      <c r="I3097" s="58">
        <f>_xlfn.IFNA(VLOOKUP($H3097,'Objective_2 Analysis BA'!$P$1:$T$50,5,FALSE),$H3097)</f>
        <v>45075</v>
      </c>
      <c r="J3097" s="262">
        <f t="shared" si="482"/>
        <v>2023</v>
      </c>
      <c r="K3097" s="263" t="str">
        <f t="shared" si="483"/>
        <v>Mon</v>
      </c>
      <c r="L3097" s="262">
        <f t="shared" si="484"/>
        <v>5</v>
      </c>
      <c r="M3097" s="262">
        <f t="shared" si="485"/>
        <v>29</v>
      </c>
      <c r="N3097" s="262" cm="1">
        <f t="array" ref="N3097">_xlfn.IFS(L3097&lt;=3,1,L3097&lt;=6,2,L3097&lt;=9,3,L3097&lt;=12,4)</f>
        <v>2</v>
      </c>
      <c r="O3097" t="s">
        <v>14149</v>
      </c>
      <c r="P3097" t="s">
        <v>14150</v>
      </c>
      <c r="Q3097" s="1" t="s">
        <v>352</v>
      </c>
      <c r="R3097" t="s">
        <v>14151</v>
      </c>
      <c r="S3097" s="1">
        <v>10444.652717074699</v>
      </c>
      <c r="T3097" t="b">
        <f t="shared" si="486"/>
        <v>1</v>
      </c>
      <c r="U3097">
        <v>392</v>
      </c>
      <c r="V3097" t="s">
        <v>326</v>
      </c>
      <c r="W3097" t="s">
        <v>3572</v>
      </c>
      <c r="X3097" t="s">
        <v>316</v>
      </c>
      <c r="Y3097" t="s">
        <v>302</v>
      </c>
      <c r="Z3097" t="b">
        <f t="shared" si="487"/>
        <v>0</v>
      </c>
      <c r="AA3097">
        <f t="shared" si="488"/>
        <v>0</v>
      </c>
      <c r="AB3097" t="b">
        <f t="shared" si="489"/>
        <v>0</v>
      </c>
    </row>
    <row r="3098" spans="1:28" x14ac:dyDescent="0.3">
      <c r="A3098" t="s">
        <v>14152</v>
      </c>
      <c r="B3098">
        <v>68</v>
      </c>
      <c r="C3098" t="str">
        <f t="shared" si="480"/>
        <v>Senior</v>
      </c>
      <c r="D3098" t="s">
        <v>306</v>
      </c>
      <c r="E3098" t="str">
        <f t="shared" si="481"/>
        <v>Senior_Male</v>
      </c>
      <c r="F3098" t="s">
        <v>433</v>
      </c>
      <c r="G3098" s="1" t="s">
        <v>39017</v>
      </c>
      <c r="H3098" s="58">
        <v>44965</v>
      </c>
      <c r="I3098" s="58">
        <f>_xlfn.IFNA(VLOOKUP($H3098,'Objective_2 Analysis BA'!$P$1:$T$50,5,FALSE),$H3098)</f>
        <v>44965</v>
      </c>
      <c r="J3098" s="262">
        <f t="shared" si="482"/>
        <v>2023</v>
      </c>
      <c r="K3098" s="263" t="str">
        <f t="shared" si="483"/>
        <v>Wed</v>
      </c>
      <c r="L3098" s="262">
        <f t="shared" si="484"/>
        <v>2</v>
      </c>
      <c r="M3098" s="262">
        <f t="shared" si="485"/>
        <v>8</v>
      </c>
      <c r="N3098" s="262" cm="1">
        <f t="array" ref="N3098">_xlfn.IFS(L3098&lt;=3,1,L3098&lt;=6,2,L3098&lt;=9,3,L3098&lt;=12,4)</f>
        <v>1</v>
      </c>
      <c r="O3098" t="s">
        <v>14153</v>
      </c>
      <c r="P3098" t="s">
        <v>8417</v>
      </c>
      <c r="Q3098" s="1" t="s">
        <v>297</v>
      </c>
      <c r="R3098">
        <v>4787.5085719999997</v>
      </c>
      <c r="S3098" s="1">
        <v>4787.5085719999997</v>
      </c>
      <c r="T3098" t="b">
        <f t="shared" si="486"/>
        <v>1</v>
      </c>
      <c r="U3098">
        <v>477</v>
      </c>
      <c r="V3098" t="s">
        <v>326</v>
      </c>
      <c r="W3098" t="s">
        <v>14155</v>
      </c>
      <c r="X3098" t="s">
        <v>301</v>
      </c>
      <c r="Y3098" t="s">
        <v>302</v>
      </c>
      <c r="Z3098" t="b">
        <f t="shared" si="487"/>
        <v>1</v>
      </c>
      <c r="AA3098">
        <f t="shared" si="488"/>
        <v>1</v>
      </c>
      <c r="AB3098" t="b">
        <f t="shared" si="489"/>
        <v>0</v>
      </c>
    </row>
    <row r="3099" spans="1:28" x14ac:dyDescent="0.3">
      <c r="A3099" t="s">
        <v>14156</v>
      </c>
      <c r="B3099">
        <v>49</v>
      </c>
      <c r="C3099" t="str">
        <f t="shared" si="480"/>
        <v>Middle</v>
      </c>
      <c r="D3099" t="s">
        <v>291</v>
      </c>
      <c r="E3099" t="str">
        <f t="shared" si="481"/>
        <v>Middle_Female</v>
      </c>
      <c r="F3099" t="s">
        <v>487</v>
      </c>
      <c r="G3099" s="1" t="s">
        <v>321</v>
      </c>
      <c r="H3099" s="58">
        <v>44012</v>
      </c>
      <c r="I3099" s="58">
        <f>_xlfn.IFNA(VLOOKUP($H3099,'Objective_2 Analysis BA'!$P$1:$T$50,5,FALSE),$H3099)</f>
        <v>44012</v>
      </c>
      <c r="J3099" s="262">
        <f t="shared" si="482"/>
        <v>2020</v>
      </c>
      <c r="K3099" s="263" t="str">
        <f t="shared" si="483"/>
        <v>Tue</v>
      </c>
      <c r="L3099" s="262">
        <f t="shared" si="484"/>
        <v>6</v>
      </c>
      <c r="M3099" s="262">
        <f t="shared" si="485"/>
        <v>30</v>
      </c>
      <c r="N3099" s="262" cm="1">
        <f t="array" ref="N3099">_xlfn.IFS(L3099&lt;=3,1,L3099&lt;=6,2,L3099&lt;=9,3,L3099&lt;=12,4)</f>
        <v>2</v>
      </c>
      <c r="O3099" t="s">
        <v>14157</v>
      </c>
      <c r="P3099" t="s">
        <v>14158</v>
      </c>
      <c r="Q3099" s="1" t="s">
        <v>369</v>
      </c>
      <c r="R3099">
        <v>10538.29868</v>
      </c>
      <c r="S3099" s="1">
        <v>10538.29868</v>
      </c>
      <c r="T3099" t="b">
        <f t="shared" si="486"/>
        <v>1</v>
      </c>
      <c r="U3099">
        <v>323</v>
      </c>
      <c r="V3099" t="s">
        <v>299</v>
      </c>
      <c r="W3099" t="s">
        <v>5446</v>
      </c>
      <c r="X3099" t="s">
        <v>423</v>
      </c>
      <c r="Y3099" t="s">
        <v>317</v>
      </c>
      <c r="Z3099" t="b">
        <f t="shared" si="487"/>
        <v>0</v>
      </c>
      <c r="AA3099">
        <f t="shared" si="488"/>
        <v>0</v>
      </c>
      <c r="AB3099" t="b">
        <f t="shared" si="489"/>
        <v>0</v>
      </c>
    </row>
    <row r="3100" spans="1:28" x14ac:dyDescent="0.3">
      <c r="A3100" t="s">
        <v>14160</v>
      </c>
      <c r="B3100">
        <v>58</v>
      </c>
      <c r="C3100" t="str">
        <f t="shared" si="480"/>
        <v>Middle</v>
      </c>
      <c r="D3100" t="s">
        <v>291</v>
      </c>
      <c r="E3100" t="str">
        <f t="shared" si="481"/>
        <v>Middle_Female</v>
      </c>
      <c r="F3100" t="s">
        <v>433</v>
      </c>
      <c r="G3100" s="1" t="s">
        <v>39018</v>
      </c>
      <c r="H3100" s="58">
        <v>44039</v>
      </c>
      <c r="I3100" s="58">
        <f>_xlfn.IFNA(VLOOKUP($H3100,'Objective_2 Analysis BA'!$P$1:$T$50,5,FALSE),$H3100)</f>
        <v>44039</v>
      </c>
      <c r="J3100" s="262">
        <f t="shared" si="482"/>
        <v>2020</v>
      </c>
      <c r="K3100" s="263" t="str">
        <f t="shared" si="483"/>
        <v>Mon</v>
      </c>
      <c r="L3100" s="262">
        <f t="shared" si="484"/>
        <v>7</v>
      </c>
      <c r="M3100" s="262">
        <f t="shared" si="485"/>
        <v>27</v>
      </c>
      <c r="N3100" s="262" cm="1">
        <f t="array" ref="N3100">_xlfn.IFS(L3100&lt;=3,1,L3100&lt;=6,2,L3100&lt;=9,3,L3100&lt;=12,4)</f>
        <v>3</v>
      </c>
      <c r="O3100" t="s">
        <v>14161</v>
      </c>
      <c r="P3100" t="s">
        <v>14162</v>
      </c>
      <c r="Q3100" s="1" t="s">
        <v>297</v>
      </c>
      <c r="R3100">
        <v>9584.2748370000008</v>
      </c>
      <c r="S3100" s="1">
        <v>9584.2748370000008</v>
      </c>
      <c r="T3100" t="b">
        <f t="shared" si="486"/>
        <v>1</v>
      </c>
      <c r="U3100">
        <v>206</v>
      </c>
      <c r="V3100" t="s">
        <v>326</v>
      </c>
      <c r="W3100" t="s">
        <v>2995</v>
      </c>
      <c r="X3100" t="s">
        <v>301</v>
      </c>
      <c r="Y3100" t="s">
        <v>337</v>
      </c>
      <c r="Z3100" t="b">
        <f t="shared" si="487"/>
        <v>0</v>
      </c>
      <c r="AA3100">
        <f t="shared" si="488"/>
        <v>0</v>
      </c>
      <c r="AB3100" t="b">
        <f t="shared" si="489"/>
        <v>0</v>
      </c>
    </row>
    <row r="3101" spans="1:28" x14ac:dyDescent="0.3">
      <c r="A3101" t="s">
        <v>14164</v>
      </c>
      <c r="B3101">
        <v>43</v>
      </c>
      <c r="C3101" t="str">
        <f t="shared" si="480"/>
        <v>Middle</v>
      </c>
      <c r="D3101" t="s">
        <v>306</v>
      </c>
      <c r="E3101" t="str">
        <f t="shared" si="481"/>
        <v>Middle_Male</v>
      </c>
      <c r="F3101" t="s">
        <v>348</v>
      </c>
      <c r="G3101" s="1" t="s">
        <v>308</v>
      </c>
      <c r="H3101" s="58">
        <v>45120</v>
      </c>
      <c r="I3101" s="58">
        <f>_xlfn.IFNA(VLOOKUP($H3101,'Objective_2 Analysis BA'!$P$1:$T$50,5,FALSE),$H3101)</f>
        <v>45120</v>
      </c>
      <c r="J3101" s="262">
        <f t="shared" si="482"/>
        <v>2023</v>
      </c>
      <c r="K3101" s="263" t="str">
        <f t="shared" si="483"/>
        <v>Thu</v>
      </c>
      <c r="L3101" s="262">
        <f t="shared" si="484"/>
        <v>7</v>
      </c>
      <c r="M3101" s="262">
        <f t="shared" si="485"/>
        <v>13</v>
      </c>
      <c r="N3101" s="262" cm="1">
        <f t="array" ref="N3101">_xlfn.IFS(L3101&lt;=3,1,L3101&lt;=6,2,L3101&lt;=9,3,L3101&lt;=12,4)</f>
        <v>3</v>
      </c>
      <c r="O3101" t="s">
        <v>14165</v>
      </c>
      <c r="P3101" t="s">
        <v>14166</v>
      </c>
      <c r="Q3101" s="1" t="s">
        <v>352</v>
      </c>
      <c r="R3101">
        <v>14885.35507</v>
      </c>
      <c r="S3101" s="1">
        <v>14885.35507</v>
      </c>
      <c r="T3101" t="b">
        <f t="shared" si="486"/>
        <v>1</v>
      </c>
      <c r="U3101">
        <v>138</v>
      </c>
      <c r="V3101" t="s">
        <v>326</v>
      </c>
      <c r="W3101" t="s">
        <v>1776</v>
      </c>
      <c r="X3101" t="s">
        <v>316</v>
      </c>
      <c r="Y3101" t="s">
        <v>302</v>
      </c>
      <c r="Z3101" t="b">
        <f t="shared" si="487"/>
        <v>0</v>
      </c>
      <c r="AA3101">
        <f t="shared" si="488"/>
        <v>0</v>
      </c>
      <c r="AB3101" t="b">
        <f t="shared" si="489"/>
        <v>0</v>
      </c>
    </row>
    <row r="3102" spans="1:28" x14ac:dyDescent="0.3">
      <c r="A3102" t="s">
        <v>14168</v>
      </c>
      <c r="B3102">
        <v>28</v>
      </c>
      <c r="C3102" t="str">
        <f t="shared" si="480"/>
        <v>Young</v>
      </c>
      <c r="D3102" t="s">
        <v>306</v>
      </c>
      <c r="E3102" t="str">
        <f t="shared" si="481"/>
        <v>Young_Male</v>
      </c>
      <c r="F3102" t="s">
        <v>374</v>
      </c>
      <c r="G3102" s="1" t="s">
        <v>389</v>
      </c>
      <c r="H3102" s="58">
        <v>43605</v>
      </c>
      <c r="I3102" s="58">
        <f>_xlfn.IFNA(VLOOKUP($H3102,'Objective_2 Analysis BA'!$P$1:$T$50,5,FALSE),$H3102)</f>
        <v>43605</v>
      </c>
      <c r="J3102" s="262">
        <f t="shared" si="482"/>
        <v>2019</v>
      </c>
      <c r="K3102" s="263" t="str">
        <f t="shared" si="483"/>
        <v>Mon</v>
      </c>
      <c r="L3102" s="262">
        <f t="shared" si="484"/>
        <v>5</v>
      </c>
      <c r="M3102" s="262">
        <f t="shared" si="485"/>
        <v>20</v>
      </c>
      <c r="N3102" s="262" cm="1">
        <f t="array" ref="N3102">_xlfn.IFS(L3102&lt;=3,1,L3102&lt;=6,2,L3102&lt;=9,3,L3102&lt;=12,4)</f>
        <v>2</v>
      </c>
      <c r="O3102" t="s">
        <v>14169</v>
      </c>
      <c r="P3102" t="s">
        <v>14170</v>
      </c>
      <c r="Q3102" s="1" t="s">
        <v>369</v>
      </c>
      <c r="R3102">
        <v>6170.867201</v>
      </c>
      <c r="S3102" s="1">
        <v>6170.867201</v>
      </c>
      <c r="T3102" t="b">
        <f t="shared" si="486"/>
        <v>1</v>
      </c>
      <c r="U3102">
        <v>390</v>
      </c>
      <c r="V3102" t="s">
        <v>299</v>
      </c>
      <c r="W3102" t="s">
        <v>3957</v>
      </c>
      <c r="X3102" t="s">
        <v>346</v>
      </c>
      <c r="Y3102" t="s">
        <v>337</v>
      </c>
      <c r="Z3102" t="b">
        <f t="shared" si="487"/>
        <v>1</v>
      </c>
      <c r="AA3102">
        <f t="shared" si="488"/>
        <v>1</v>
      </c>
      <c r="AB3102" t="b">
        <f t="shared" si="489"/>
        <v>0</v>
      </c>
    </row>
    <row r="3103" spans="1:28" x14ac:dyDescent="0.3">
      <c r="A3103" t="s">
        <v>14172</v>
      </c>
      <c r="B3103">
        <v>70</v>
      </c>
      <c r="C3103" t="str">
        <f t="shared" si="480"/>
        <v>Senior</v>
      </c>
      <c r="D3103" t="s">
        <v>291</v>
      </c>
      <c r="E3103" t="str">
        <f t="shared" si="481"/>
        <v>Senior_Female</v>
      </c>
      <c r="F3103" t="s">
        <v>737</v>
      </c>
      <c r="G3103" s="1" t="s">
        <v>293</v>
      </c>
      <c r="H3103" s="58">
        <v>43639</v>
      </c>
      <c r="I3103" s="58">
        <f>_xlfn.IFNA(VLOOKUP($H3103,'Objective_2 Analysis BA'!$P$1:$T$50,5,FALSE),$H3103)</f>
        <v>43639</v>
      </c>
      <c r="J3103" s="262">
        <f t="shared" si="482"/>
        <v>2019</v>
      </c>
      <c r="K3103" s="263" t="str">
        <f t="shared" si="483"/>
        <v>Sun</v>
      </c>
      <c r="L3103" s="262">
        <f t="shared" si="484"/>
        <v>6</v>
      </c>
      <c r="M3103" s="262">
        <f t="shared" si="485"/>
        <v>23</v>
      </c>
      <c r="N3103" s="262" cm="1">
        <f t="array" ref="N3103">_xlfn.IFS(L3103&lt;=3,1,L3103&lt;=6,2,L3103&lt;=9,3,L3103&lt;=12,4)</f>
        <v>2</v>
      </c>
      <c r="O3103" t="s">
        <v>14173</v>
      </c>
      <c r="P3103" t="s">
        <v>14174</v>
      </c>
      <c r="Q3103" s="1" t="s">
        <v>312</v>
      </c>
      <c r="R3103">
        <v>35099.594349999999</v>
      </c>
      <c r="S3103" s="1">
        <v>35099.594349999999</v>
      </c>
      <c r="T3103" t="b">
        <f t="shared" si="486"/>
        <v>1</v>
      </c>
      <c r="U3103">
        <v>467</v>
      </c>
      <c r="V3103" t="s">
        <v>334</v>
      </c>
      <c r="W3103" t="s">
        <v>881</v>
      </c>
      <c r="X3103" t="s">
        <v>423</v>
      </c>
      <c r="Y3103" t="s">
        <v>302</v>
      </c>
      <c r="Z3103" t="b">
        <f t="shared" si="487"/>
        <v>0</v>
      </c>
      <c r="AA3103">
        <f t="shared" si="488"/>
        <v>0</v>
      </c>
      <c r="AB3103" t="b">
        <f t="shared" si="489"/>
        <v>0</v>
      </c>
    </row>
    <row r="3104" spans="1:28" x14ac:dyDescent="0.3">
      <c r="A3104" t="s">
        <v>14176</v>
      </c>
      <c r="B3104">
        <v>29</v>
      </c>
      <c r="C3104" t="str">
        <f t="shared" si="480"/>
        <v>Young</v>
      </c>
      <c r="D3104" t="s">
        <v>291</v>
      </c>
      <c r="E3104" t="str">
        <f t="shared" si="481"/>
        <v>Young_Female</v>
      </c>
      <c r="F3104" t="s">
        <v>433</v>
      </c>
      <c r="G3104" s="1" t="s">
        <v>39017</v>
      </c>
      <c r="H3104" s="58">
        <v>44676</v>
      </c>
      <c r="I3104" s="58">
        <f>_xlfn.IFNA(VLOOKUP($H3104,'Objective_2 Analysis BA'!$P$1:$T$50,5,FALSE),$H3104)</f>
        <v>44676</v>
      </c>
      <c r="J3104" s="262">
        <f t="shared" si="482"/>
        <v>2022</v>
      </c>
      <c r="K3104" s="263" t="str">
        <f t="shared" si="483"/>
        <v>Mon</v>
      </c>
      <c r="L3104" s="262">
        <f t="shared" si="484"/>
        <v>4</v>
      </c>
      <c r="M3104" s="262">
        <f t="shared" si="485"/>
        <v>25</v>
      </c>
      <c r="N3104" s="262" cm="1">
        <f t="array" ref="N3104">_xlfn.IFS(L3104&lt;=3,1,L3104&lt;=6,2,L3104&lt;=9,3,L3104&lt;=12,4)</f>
        <v>2</v>
      </c>
      <c r="O3104" t="s">
        <v>14177</v>
      </c>
      <c r="P3104" t="s">
        <v>14178</v>
      </c>
      <c r="Q3104" s="1" t="s">
        <v>369</v>
      </c>
      <c r="R3104">
        <v>35344.0723</v>
      </c>
      <c r="S3104" s="1">
        <v>35344.0723</v>
      </c>
      <c r="T3104" t="b">
        <f t="shared" si="486"/>
        <v>1</v>
      </c>
      <c r="U3104">
        <v>162</v>
      </c>
      <c r="V3104" t="s">
        <v>299</v>
      </c>
      <c r="W3104" t="s">
        <v>11806</v>
      </c>
      <c r="X3104" t="s">
        <v>301</v>
      </c>
      <c r="Y3104" t="s">
        <v>337</v>
      </c>
      <c r="Z3104" t="b">
        <f t="shared" si="487"/>
        <v>1</v>
      </c>
      <c r="AA3104">
        <f t="shared" si="488"/>
        <v>1</v>
      </c>
      <c r="AB3104" t="b">
        <f t="shared" si="489"/>
        <v>0</v>
      </c>
    </row>
    <row r="3105" spans="1:28" x14ac:dyDescent="0.3">
      <c r="A3105" t="s">
        <v>14180</v>
      </c>
      <c r="B3105">
        <v>61</v>
      </c>
      <c r="C3105" t="str">
        <f t="shared" si="480"/>
        <v>Senior</v>
      </c>
      <c r="D3105" t="s">
        <v>306</v>
      </c>
      <c r="E3105" t="str">
        <f t="shared" si="481"/>
        <v>Senior_Male</v>
      </c>
      <c r="F3105" t="s">
        <v>292</v>
      </c>
      <c r="G3105" s="1" t="s">
        <v>293</v>
      </c>
      <c r="H3105" s="58">
        <v>44042</v>
      </c>
      <c r="I3105" s="58">
        <f>_xlfn.IFNA(VLOOKUP($H3105,'Objective_2 Analysis BA'!$P$1:$T$50,5,FALSE),$H3105)</f>
        <v>44042</v>
      </c>
      <c r="J3105" s="262">
        <f t="shared" si="482"/>
        <v>2020</v>
      </c>
      <c r="K3105" s="263" t="str">
        <f t="shared" si="483"/>
        <v>Thu</v>
      </c>
      <c r="L3105" s="262">
        <f t="shared" si="484"/>
        <v>7</v>
      </c>
      <c r="M3105" s="262">
        <f t="shared" si="485"/>
        <v>30</v>
      </c>
      <c r="N3105" s="262" cm="1">
        <f t="array" ref="N3105">_xlfn.IFS(L3105&lt;=3,1,L3105&lt;=6,2,L3105&lt;=9,3,L3105&lt;=12,4)</f>
        <v>3</v>
      </c>
      <c r="O3105" t="s">
        <v>14181</v>
      </c>
      <c r="P3105" t="s">
        <v>14182</v>
      </c>
      <c r="Q3105" s="1" t="s">
        <v>369</v>
      </c>
      <c r="R3105">
        <v>53652.969340000003</v>
      </c>
      <c r="S3105" s="1">
        <v>53652.969340000003</v>
      </c>
      <c r="T3105" t="b">
        <f t="shared" si="486"/>
        <v>1</v>
      </c>
      <c r="U3105">
        <v>274</v>
      </c>
      <c r="V3105" t="s">
        <v>334</v>
      </c>
      <c r="W3105" t="s">
        <v>1795</v>
      </c>
      <c r="X3105" t="s">
        <v>301</v>
      </c>
      <c r="Y3105" t="s">
        <v>302</v>
      </c>
      <c r="Z3105" t="b">
        <f t="shared" si="487"/>
        <v>0</v>
      </c>
      <c r="AA3105">
        <f t="shared" si="488"/>
        <v>0</v>
      </c>
      <c r="AB3105" t="b">
        <f t="shared" si="489"/>
        <v>0</v>
      </c>
    </row>
    <row r="3106" spans="1:28" x14ac:dyDescent="0.3">
      <c r="A3106" t="s">
        <v>14184</v>
      </c>
      <c r="B3106">
        <v>25</v>
      </c>
      <c r="C3106" t="str">
        <f t="shared" si="480"/>
        <v>Young</v>
      </c>
      <c r="D3106" t="s">
        <v>291</v>
      </c>
      <c r="E3106" t="str">
        <f t="shared" si="481"/>
        <v>Young_Female</v>
      </c>
      <c r="F3106" t="s">
        <v>292</v>
      </c>
      <c r="G3106" s="1" t="s">
        <v>308</v>
      </c>
      <c r="H3106" s="58">
        <v>44362</v>
      </c>
      <c r="I3106" s="58">
        <f>_xlfn.IFNA(VLOOKUP($H3106,'Objective_2 Analysis BA'!$P$1:$T$50,5,FALSE),$H3106)</f>
        <v>44362</v>
      </c>
      <c r="J3106" s="262">
        <f t="shared" si="482"/>
        <v>2021</v>
      </c>
      <c r="K3106" s="263" t="str">
        <f t="shared" si="483"/>
        <v>Tue</v>
      </c>
      <c r="L3106" s="262">
        <f t="shared" si="484"/>
        <v>6</v>
      </c>
      <c r="M3106" s="262">
        <f t="shared" si="485"/>
        <v>15</v>
      </c>
      <c r="N3106" s="262" cm="1">
        <f t="array" ref="N3106">_xlfn.IFS(L3106&lt;=3,1,L3106&lt;=6,2,L3106&lt;=9,3,L3106&lt;=12,4)</f>
        <v>2</v>
      </c>
      <c r="O3106" t="s">
        <v>14185</v>
      </c>
      <c r="P3106" t="s">
        <v>14186</v>
      </c>
      <c r="Q3106" s="1" t="s">
        <v>361</v>
      </c>
      <c r="R3106">
        <v>41292.286229999998</v>
      </c>
      <c r="S3106" s="1">
        <v>41292.286229999998</v>
      </c>
      <c r="T3106" t="b">
        <f t="shared" si="486"/>
        <v>1</v>
      </c>
      <c r="U3106">
        <v>148</v>
      </c>
      <c r="V3106" t="s">
        <v>334</v>
      </c>
      <c r="W3106" t="s">
        <v>341</v>
      </c>
      <c r="X3106" t="s">
        <v>336</v>
      </c>
      <c r="Y3106" t="s">
        <v>337</v>
      </c>
      <c r="Z3106" t="b">
        <f t="shared" si="487"/>
        <v>0</v>
      </c>
      <c r="AA3106">
        <f t="shared" si="488"/>
        <v>0</v>
      </c>
      <c r="AB3106" t="b">
        <f t="shared" si="489"/>
        <v>0</v>
      </c>
    </row>
    <row r="3107" spans="1:28" x14ac:dyDescent="0.3">
      <c r="A3107" t="s">
        <v>14188</v>
      </c>
      <c r="B3107">
        <v>56</v>
      </c>
      <c r="C3107" t="str">
        <f t="shared" si="480"/>
        <v>Middle</v>
      </c>
      <c r="D3107" t="s">
        <v>306</v>
      </c>
      <c r="E3107" t="str">
        <f t="shared" si="481"/>
        <v>Middle_Male</v>
      </c>
      <c r="F3107" t="s">
        <v>487</v>
      </c>
      <c r="G3107" s="1" t="s">
        <v>39018</v>
      </c>
      <c r="H3107" s="58">
        <v>43708</v>
      </c>
      <c r="I3107" s="58">
        <f>_xlfn.IFNA(VLOOKUP($H3107,'Objective_2 Analysis BA'!$P$1:$T$50,5,FALSE),$H3107)</f>
        <v>43708</v>
      </c>
      <c r="J3107" s="262">
        <f t="shared" si="482"/>
        <v>2019</v>
      </c>
      <c r="K3107" s="263" t="str">
        <f t="shared" si="483"/>
        <v>Sat</v>
      </c>
      <c r="L3107" s="262">
        <f t="shared" si="484"/>
        <v>8</v>
      </c>
      <c r="M3107" s="262">
        <f t="shared" si="485"/>
        <v>31</v>
      </c>
      <c r="N3107" s="262" cm="1">
        <f t="array" ref="N3107">_xlfn.IFS(L3107&lt;=3,1,L3107&lt;=6,2,L3107&lt;=9,3,L3107&lt;=12,4)</f>
        <v>3</v>
      </c>
      <c r="O3107" t="s">
        <v>14189</v>
      </c>
      <c r="P3107" t="s">
        <v>14190</v>
      </c>
      <c r="Q3107" s="1" t="s">
        <v>361</v>
      </c>
      <c r="R3107">
        <v>18781.714230000001</v>
      </c>
      <c r="S3107" s="1">
        <v>18781.714230000001</v>
      </c>
      <c r="T3107" t="b">
        <f t="shared" si="486"/>
        <v>1</v>
      </c>
      <c r="U3107">
        <v>286</v>
      </c>
      <c r="V3107" t="s">
        <v>326</v>
      </c>
      <c r="W3107" t="s">
        <v>5207</v>
      </c>
      <c r="X3107" t="s">
        <v>316</v>
      </c>
      <c r="Y3107" t="s">
        <v>337</v>
      </c>
      <c r="Z3107" t="b">
        <f t="shared" si="487"/>
        <v>0</v>
      </c>
      <c r="AA3107">
        <f t="shared" si="488"/>
        <v>0</v>
      </c>
      <c r="AB3107" t="b">
        <f t="shared" si="489"/>
        <v>0</v>
      </c>
    </row>
    <row r="3108" spans="1:28" x14ac:dyDescent="0.3">
      <c r="A3108" t="s">
        <v>14192</v>
      </c>
      <c r="B3108">
        <v>73</v>
      </c>
      <c r="C3108" t="str">
        <f t="shared" si="480"/>
        <v>Senior</v>
      </c>
      <c r="D3108" t="s">
        <v>306</v>
      </c>
      <c r="E3108" t="str">
        <f t="shared" si="481"/>
        <v>Senior_Male</v>
      </c>
      <c r="F3108" t="s">
        <v>433</v>
      </c>
      <c r="G3108" s="1" t="s">
        <v>308</v>
      </c>
      <c r="H3108" s="58">
        <v>43720</v>
      </c>
      <c r="I3108" s="58">
        <f>_xlfn.IFNA(VLOOKUP($H3108,'Objective_2 Analysis BA'!$P$1:$T$50,5,FALSE),$H3108)</f>
        <v>43720</v>
      </c>
      <c r="J3108" s="262">
        <f t="shared" si="482"/>
        <v>2019</v>
      </c>
      <c r="K3108" s="263" t="str">
        <f t="shared" si="483"/>
        <v>Thu</v>
      </c>
      <c r="L3108" s="262">
        <f t="shared" si="484"/>
        <v>9</v>
      </c>
      <c r="M3108" s="262">
        <f t="shared" si="485"/>
        <v>12</v>
      </c>
      <c r="N3108" s="262" cm="1">
        <f t="array" ref="N3108">_xlfn.IFS(L3108&lt;=3,1,L3108&lt;=6,2,L3108&lt;=9,3,L3108&lt;=12,4)</f>
        <v>3</v>
      </c>
      <c r="O3108" t="s">
        <v>14193</v>
      </c>
      <c r="P3108" t="s">
        <v>14194</v>
      </c>
      <c r="Q3108" s="1" t="s">
        <v>361</v>
      </c>
      <c r="R3108">
        <v>2510.5329539999998</v>
      </c>
      <c r="S3108" s="1">
        <v>2510.5329539999998</v>
      </c>
      <c r="T3108" t="b">
        <f t="shared" si="486"/>
        <v>1</v>
      </c>
      <c r="U3108">
        <v>110</v>
      </c>
      <c r="V3108" t="s">
        <v>326</v>
      </c>
      <c r="W3108" t="s">
        <v>6998</v>
      </c>
      <c r="X3108" t="s">
        <v>301</v>
      </c>
      <c r="Y3108" t="s">
        <v>317</v>
      </c>
      <c r="Z3108" t="b">
        <f t="shared" si="487"/>
        <v>0</v>
      </c>
      <c r="AA3108">
        <f t="shared" si="488"/>
        <v>0</v>
      </c>
      <c r="AB3108" t="b">
        <f t="shared" si="489"/>
        <v>0</v>
      </c>
    </row>
    <row r="3109" spans="1:28" x14ac:dyDescent="0.3">
      <c r="A3109" t="s">
        <v>14196</v>
      </c>
      <c r="B3109">
        <v>38</v>
      </c>
      <c r="C3109" t="str">
        <f t="shared" si="480"/>
        <v>Middle</v>
      </c>
      <c r="D3109" t="s">
        <v>306</v>
      </c>
      <c r="E3109" t="str">
        <f t="shared" si="481"/>
        <v>Middle_Male</v>
      </c>
      <c r="F3109" t="s">
        <v>737</v>
      </c>
      <c r="G3109" s="1" t="s">
        <v>39017</v>
      </c>
      <c r="H3109" s="58">
        <v>43965</v>
      </c>
      <c r="I3109" s="58">
        <f>_xlfn.IFNA(VLOOKUP($H3109,'Objective_2 Analysis BA'!$P$1:$T$50,5,FALSE),$H3109)</f>
        <v>43965</v>
      </c>
      <c r="J3109" s="262">
        <f t="shared" si="482"/>
        <v>2020</v>
      </c>
      <c r="K3109" s="263" t="str">
        <f t="shared" si="483"/>
        <v>Thu</v>
      </c>
      <c r="L3109" s="262">
        <f t="shared" si="484"/>
        <v>5</v>
      </c>
      <c r="M3109" s="262">
        <f t="shared" si="485"/>
        <v>14</v>
      </c>
      <c r="N3109" s="262" cm="1">
        <f t="array" ref="N3109">_xlfn.IFS(L3109&lt;=3,1,L3109&lt;=6,2,L3109&lt;=9,3,L3109&lt;=12,4)</f>
        <v>2</v>
      </c>
      <c r="O3109" t="s">
        <v>14197</v>
      </c>
      <c r="P3109" t="s">
        <v>14198</v>
      </c>
      <c r="Q3109" s="1" t="s">
        <v>361</v>
      </c>
      <c r="R3109">
        <v>9892.8114719999994</v>
      </c>
      <c r="S3109" s="1">
        <v>9892.8114719999994</v>
      </c>
      <c r="T3109" t="b">
        <f t="shared" si="486"/>
        <v>1</v>
      </c>
      <c r="U3109">
        <v>253</v>
      </c>
      <c r="V3109" t="s">
        <v>334</v>
      </c>
      <c r="W3109" t="s">
        <v>2502</v>
      </c>
      <c r="X3109" t="s">
        <v>423</v>
      </c>
      <c r="Y3109" t="s">
        <v>302</v>
      </c>
      <c r="Z3109" t="b">
        <f t="shared" si="487"/>
        <v>1</v>
      </c>
      <c r="AA3109">
        <f t="shared" si="488"/>
        <v>1</v>
      </c>
      <c r="AB3109" t="b">
        <f t="shared" si="489"/>
        <v>0</v>
      </c>
    </row>
    <row r="3110" spans="1:28" x14ac:dyDescent="0.3">
      <c r="A3110" t="s">
        <v>14200</v>
      </c>
      <c r="B3110">
        <v>24</v>
      </c>
      <c r="C3110" t="str">
        <f t="shared" si="480"/>
        <v>Young</v>
      </c>
      <c r="D3110" t="s">
        <v>306</v>
      </c>
      <c r="E3110" t="str">
        <f t="shared" si="481"/>
        <v>Young_Male</v>
      </c>
      <c r="F3110" t="s">
        <v>320</v>
      </c>
      <c r="G3110" s="1" t="s">
        <v>308</v>
      </c>
      <c r="H3110" s="58">
        <v>45137</v>
      </c>
      <c r="I3110" s="58">
        <f>_xlfn.IFNA(VLOOKUP($H3110,'Objective_2 Analysis BA'!$P$1:$T$50,5,FALSE),$H3110)</f>
        <v>45137</v>
      </c>
      <c r="J3110" s="262">
        <f t="shared" si="482"/>
        <v>2023</v>
      </c>
      <c r="K3110" s="263" t="str">
        <f t="shared" si="483"/>
        <v>Sun</v>
      </c>
      <c r="L3110" s="262">
        <f t="shared" si="484"/>
        <v>7</v>
      </c>
      <c r="M3110" s="262">
        <f t="shared" si="485"/>
        <v>30</v>
      </c>
      <c r="N3110" s="262" cm="1">
        <f t="array" ref="N3110">_xlfn.IFS(L3110&lt;=3,1,L3110&lt;=6,2,L3110&lt;=9,3,L3110&lt;=12,4)</f>
        <v>3</v>
      </c>
      <c r="O3110" t="s">
        <v>14201</v>
      </c>
      <c r="P3110" t="s">
        <v>14202</v>
      </c>
      <c r="Q3110" s="1" t="s">
        <v>312</v>
      </c>
      <c r="R3110">
        <v>26200.037799999998</v>
      </c>
      <c r="S3110" s="1">
        <v>26200.037799999998</v>
      </c>
      <c r="T3110" t="b">
        <f t="shared" si="486"/>
        <v>1</v>
      </c>
      <c r="U3110">
        <v>246</v>
      </c>
      <c r="V3110" t="s">
        <v>326</v>
      </c>
      <c r="W3110" t="s">
        <v>3326</v>
      </c>
      <c r="X3110" t="s">
        <v>301</v>
      </c>
      <c r="Y3110" t="s">
        <v>337</v>
      </c>
      <c r="Z3110" t="b">
        <f t="shared" si="487"/>
        <v>0</v>
      </c>
      <c r="AA3110">
        <f t="shared" si="488"/>
        <v>0</v>
      </c>
      <c r="AB3110" t="b">
        <f t="shared" si="489"/>
        <v>0</v>
      </c>
    </row>
    <row r="3111" spans="1:28" x14ac:dyDescent="0.3">
      <c r="A3111" t="s">
        <v>14204</v>
      </c>
      <c r="B3111">
        <v>75</v>
      </c>
      <c r="C3111" t="str">
        <f t="shared" si="480"/>
        <v>Senior</v>
      </c>
      <c r="D3111" t="s">
        <v>291</v>
      </c>
      <c r="E3111" t="str">
        <f t="shared" si="481"/>
        <v>Senior_Female</v>
      </c>
      <c r="F3111" t="s">
        <v>737</v>
      </c>
      <c r="G3111" s="1" t="s">
        <v>389</v>
      </c>
      <c r="H3111" s="58">
        <v>44833</v>
      </c>
      <c r="I3111" s="58">
        <f>_xlfn.IFNA(VLOOKUP($H3111,'Objective_2 Analysis BA'!$P$1:$T$50,5,FALSE),$H3111)</f>
        <v>44833</v>
      </c>
      <c r="J3111" s="262">
        <f t="shared" si="482"/>
        <v>2022</v>
      </c>
      <c r="K3111" s="263" t="str">
        <f t="shared" si="483"/>
        <v>Thu</v>
      </c>
      <c r="L3111" s="262">
        <f t="shared" si="484"/>
        <v>9</v>
      </c>
      <c r="M3111" s="262">
        <f t="shared" si="485"/>
        <v>29</v>
      </c>
      <c r="N3111" s="262" cm="1">
        <f t="array" ref="N3111">_xlfn.IFS(L3111&lt;=3,1,L3111&lt;=6,2,L3111&lt;=9,3,L3111&lt;=12,4)</f>
        <v>3</v>
      </c>
      <c r="O3111" t="s">
        <v>14205</v>
      </c>
      <c r="P3111" t="s">
        <v>14206</v>
      </c>
      <c r="Q3111" s="1" t="s">
        <v>361</v>
      </c>
      <c r="R3111">
        <v>76980.741299999994</v>
      </c>
      <c r="S3111" s="1">
        <v>76980.741299999994</v>
      </c>
      <c r="T3111" t="b">
        <f t="shared" si="486"/>
        <v>1</v>
      </c>
      <c r="U3111">
        <v>181</v>
      </c>
      <c r="V3111" t="s">
        <v>299</v>
      </c>
      <c r="W3111" t="s">
        <v>7433</v>
      </c>
      <c r="X3111" t="s">
        <v>316</v>
      </c>
      <c r="Y3111" t="s">
        <v>302</v>
      </c>
      <c r="Z3111" t="b">
        <f t="shared" si="487"/>
        <v>1</v>
      </c>
      <c r="AA3111">
        <f t="shared" si="488"/>
        <v>1</v>
      </c>
      <c r="AB3111" t="b">
        <f t="shared" si="489"/>
        <v>0</v>
      </c>
    </row>
    <row r="3112" spans="1:28" x14ac:dyDescent="0.3">
      <c r="A3112" t="s">
        <v>14208</v>
      </c>
      <c r="B3112">
        <v>80</v>
      </c>
      <c r="C3112" t="str">
        <f t="shared" si="480"/>
        <v>Senior</v>
      </c>
      <c r="D3112" t="s">
        <v>291</v>
      </c>
      <c r="E3112" t="str">
        <f t="shared" si="481"/>
        <v>Senior_Female</v>
      </c>
      <c r="F3112" t="s">
        <v>374</v>
      </c>
      <c r="G3112" s="1" t="s">
        <v>389</v>
      </c>
      <c r="H3112" s="58">
        <v>44672</v>
      </c>
      <c r="I3112" s="58">
        <f>_xlfn.IFNA(VLOOKUP($H3112,'Objective_2 Analysis BA'!$P$1:$T$50,5,FALSE),$H3112)</f>
        <v>44672</v>
      </c>
      <c r="J3112" s="262">
        <f t="shared" si="482"/>
        <v>2022</v>
      </c>
      <c r="K3112" s="263" t="str">
        <f t="shared" si="483"/>
        <v>Thu</v>
      </c>
      <c r="L3112" s="262">
        <f t="shared" si="484"/>
        <v>4</v>
      </c>
      <c r="M3112" s="262">
        <f t="shared" si="485"/>
        <v>21</v>
      </c>
      <c r="N3112" s="262" cm="1">
        <f t="array" ref="N3112">_xlfn.IFS(L3112&lt;=3,1,L3112&lt;=6,2,L3112&lt;=9,3,L3112&lt;=12,4)</f>
        <v>2</v>
      </c>
      <c r="O3112" t="s">
        <v>14209</v>
      </c>
      <c r="P3112" t="s">
        <v>14210</v>
      </c>
      <c r="Q3112" s="1" t="s">
        <v>312</v>
      </c>
      <c r="R3112">
        <v>25771.539830000002</v>
      </c>
      <c r="S3112" s="1">
        <v>25771.539830000002</v>
      </c>
      <c r="T3112" t="b">
        <f t="shared" si="486"/>
        <v>1</v>
      </c>
      <c r="U3112">
        <v>368</v>
      </c>
      <c r="V3112" t="s">
        <v>299</v>
      </c>
      <c r="W3112" t="s">
        <v>3225</v>
      </c>
      <c r="X3112" t="s">
        <v>423</v>
      </c>
      <c r="Y3112" t="s">
        <v>317</v>
      </c>
      <c r="Z3112" t="b">
        <f t="shared" si="487"/>
        <v>1</v>
      </c>
      <c r="AA3112">
        <f t="shared" si="488"/>
        <v>1</v>
      </c>
      <c r="AB3112" t="b">
        <f t="shared" si="489"/>
        <v>0</v>
      </c>
    </row>
    <row r="3113" spans="1:28" x14ac:dyDescent="0.3">
      <c r="A3113" t="s">
        <v>14212</v>
      </c>
      <c r="B3113">
        <v>41</v>
      </c>
      <c r="C3113" t="str">
        <f t="shared" si="480"/>
        <v>Middle</v>
      </c>
      <c r="D3113" t="s">
        <v>291</v>
      </c>
      <c r="E3113" t="str">
        <f t="shared" si="481"/>
        <v>Middle_Female</v>
      </c>
      <c r="F3113" t="s">
        <v>348</v>
      </c>
      <c r="G3113" s="1" t="s">
        <v>39018</v>
      </c>
      <c r="H3113" s="58">
        <v>44281</v>
      </c>
      <c r="I3113" s="58">
        <f>_xlfn.IFNA(VLOOKUP($H3113,'Objective_2 Analysis BA'!$P$1:$T$50,5,FALSE),$H3113)</f>
        <v>44281</v>
      </c>
      <c r="J3113" s="262">
        <f t="shared" si="482"/>
        <v>2021</v>
      </c>
      <c r="K3113" s="263" t="str">
        <f t="shared" si="483"/>
        <v>Fri</v>
      </c>
      <c r="L3113" s="262">
        <f t="shared" si="484"/>
        <v>3</v>
      </c>
      <c r="M3113" s="262">
        <f t="shared" si="485"/>
        <v>26</v>
      </c>
      <c r="N3113" s="262" cm="1">
        <f t="array" ref="N3113">_xlfn.IFS(L3113&lt;=3,1,L3113&lt;=6,2,L3113&lt;=9,3,L3113&lt;=12,4)</f>
        <v>1</v>
      </c>
      <c r="O3113" t="s">
        <v>5022</v>
      </c>
      <c r="P3113" t="s">
        <v>14213</v>
      </c>
      <c r="Q3113" s="1" t="s">
        <v>361</v>
      </c>
      <c r="R3113">
        <v>21952.849330000001</v>
      </c>
      <c r="S3113" s="1">
        <v>21952.849330000001</v>
      </c>
      <c r="T3113" t="b">
        <f t="shared" si="486"/>
        <v>1</v>
      </c>
      <c r="U3113">
        <v>195</v>
      </c>
      <c r="V3113" t="s">
        <v>334</v>
      </c>
      <c r="W3113" t="s">
        <v>6601</v>
      </c>
      <c r="X3113" t="s">
        <v>301</v>
      </c>
      <c r="Y3113" t="s">
        <v>317</v>
      </c>
      <c r="Z3113" t="b">
        <f t="shared" si="487"/>
        <v>0</v>
      </c>
      <c r="AA3113">
        <f t="shared" si="488"/>
        <v>0</v>
      </c>
      <c r="AB3113" t="b">
        <f t="shared" si="489"/>
        <v>0</v>
      </c>
    </row>
    <row r="3114" spans="1:28" x14ac:dyDescent="0.3">
      <c r="A3114" t="s">
        <v>14215</v>
      </c>
      <c r="B3114">
        <v>85</v>
      </c>
      <c r="C3114" t="str">
        <f t="shared" si="480"/>
        <v>Senior</v>
      </c>
      <c r="D3114" t="s">
        <v>291</v>
      </c>
      <c r="E3114" t="str">
        <f t="shared" si="481"/>
        <v>Senior_Female</v>
      </c>
      <c r="F3114" t="s">
        <v>307</v>
      </c>
      <c r="G3114" s="1" t="s">
        <v>321</v>
      </c>
      <c r="H3114" s="58">
        <v>44006</v>
      </c>
      <c r="I3114" s="58">
        <f>_xlfn.IFNA(VLOOKUP($H3114,'Objective_2 Analysis BA'!$P$1:$T$50,5,FALSE),$H3114)</f>
        <v>44006</v>
      </c>
      <c r="J3114" s="262">
        <f t="shared" si="482"/>
        <v>2020</v>
      </c>
      <c r="K3114" s="263" t="str">
        <f t="shared" si="483"/>
        <v>Wed</v>
      </c>
      <c r="L3114" s="262">
        <f t="shared" si="484"/>
        <v>6</v>
      </c>
      <c r="M3114" s="262">
        <f t="shared" si="485"/>
        <v>24</v>
      </c>
      <c r="N3114" s="262" cm="1">
        <f t="array" ref="N3114">_xlfn.IFS(L3114&lt;=3,1,L3114&lt;=6,2,L3114&lt;=9,3,L3114&lt;=12,4)</f>
        <v>2</v>
      </c>
      <c r="O3114" t="s">
        <v>14216</v>
      </c>
      <c r="P3114" t="s">
        <v>14217</v>
      </c>
      <c r="Q3114" s="1" t="s">
        <v>352</v>
      </c>
      <c r="R3114">
        <v>5814.9669039999999</v>
      </c>
      <c r="S3114" s="1">
        <v>5814.9669039999999</v>
      </c>
      <c r="T3114" t="b">
        <f t="shared" si="486"/>
        <v>1</v>
      </c>
      <c r="U3114">
        <v>212</v>
      </c>
      <c r="V3114" t="s">
        <v>299</v>
      </c>
      <c r="W3114" t="s">
        <v>8080</v>
      </c>
      <c r="X3114" t="s">
        <v>336</v>
      </c>
      <c r="Y3114" t="s">
        <v>337</v>
      </c>
      <c r="Z3114" t="b">
        <f t="shared" si="487"/>
        <v>0</v>
      </c>
      <c r="AA3114">
        <f t="shared" si="488"/>
        <v>0</v>
      </c>
      <c r="AB3114" t="b">
        <f t="shared" si="489"/>
        <v>0</v>
      </c>
    </row>
    <row r="3115" spans="1:28" x14ac:dyDescent="0.3">
      <c r="A3115" t="s">
        <v>14219</v>
      </c>
      <c r="B3115">
        <v>44</v>
      </c>
      <c r="C3115" t="str">
        <f t="shared" si="480"/>
        <v>Middle</v>
      </c>
      <c r="D3115" t="s">
        <v>306</v>
      </c>
      <c r="E3115" t="str">
        <f t="shared" si="481"/>
        <v>Middle_Male</v>
      </c>
      <c r="F3115" t="s">
        <v>374</v>
      </c>
      <c r="G3115" s="1" t="s">
        <v>39018</v>
      </c>
      <c r="H3115" s="58">
        <v>43691</v>
      </c>
      <c r="I3115" s="58">
        <f>_xlfn.IFNA(VLOOKUP($H3115,'Objective_2 Analysis BA'!$P$1:$T$50,5,FALSE),$H3115)</f>
        <v>43691</v>
      </c>
      <c r="J3115" s="262">
        <f t="shared" si="482"/>
        <v>2019</v>
      </c>
      <c r="K3115" s="263" t="str">
        <f t="shared" si="483"/>
        <v>Wed</v>
      </c>
      <c r="L3115" s="262">
        <f t="shared" si="484"/>
        <v>8</v>
      </c>
      <c r="M3115" s="262">
        <f t="shared" si="485"/>
        <v>14</v>
      </c>
      <c r="N3115" s="262" cm="1">
        <f t="array" ref="N3115">_xlfn.IFS(L3115&lt;=3,1,L3115&lt;=6,2,L3115&lt;=9,3,L3115&lt;=12,4)</f>
        <v>3</v>
      </c>
      <c r="O3115" t="s">
        <v>14220</v>
      </c>
      <c r="P3115" t="s">
        <v>14221</v>
      </c>
      <c r="Q3115" s="1" t="s">
        <v>312</v>
      </c>
      <c r="R3115">
        <v>17870.939269999999</v>
      </c>
      <c r="S3115" s="1">
        <v>17870.939269999999</v>
      </c>
      <c r="T3115" t="b">
        <f t="shared" si="486"/>
        <v>1</v>
      </c>
      <c r="U3115">
        <v>475</v>
      </c>
      <c r="V3115" t="s">
        <v>326</v>
      </c>
      <c r="W3115" t="s">
        <v>3159</v>
      </c>
      <c r="X3115" t="s">
        <v>336</v>
      </c>
      <c r="Y3115" t="s">
        <v>317</v>
      </c>
      <c r="Z3115" t="b">
        <f t="shared" si="487"/>
        <v>0</v>
      </c>
      <c r="AA3115">
        <f t="shared" si="488"/>
        <v>0</v>
      </c>
      <c r="AB3115" t="b">
        <f t="shared" si="489"/>
        <v>0</v>
      </c>
    </row>
    <row r="3116" spans="1:28" x14ac:dyDescent="0.3">
      <c r="A3116" t="s">
        <v>14223</v>
      </c>
      <c r="B3116">
        <v>23</v>
      </c>
      <c r="C3116" t="str">
        <f t="shared" si="480"/>
        <v>Young</v>
      </c>
      <c r="D3116" t="s">
        <v>306</v>
      </c>
      <c r="E3116" t="str">
        <f t="shared" si="481"/>
        <v>Young_Male</v>
      </c>
      <c r="F3116" t="s">
        <v>320</v>
      </c>
      <c r="G3116" s="1" t="s">
        <v>308</v>
      </c>
      <c r="H3116" s="58">
        <v>44637</v>
      </c>
      <c r="I3116" s="58">
        <f>_xlfn.IFNA(VLOOKUP($H3116,'Objective_2 Analysis BA'!$P$1:$T$50,5,FALSE),$H3116)</f>
        <v>44637</v>
      </c>
      <c r="J3116" s="262">
        <f t="shared" si="482"/>
        <v>2022</v>
      </c>
      <c r="K3116" s="263" t="str">
        <f t="shared" si="483"/>
        <v>Thu</v>
      </c>
      <c r="L3116" s="262">
        <f t="shared" si="484"/>
        <v>3</v>
      </c>
      <c r="M3116" s="262">
        <f t="shared" si="485"/>
        <v>17</v>
      </c>
      <c r="N3116" s="262" cm="1">
        <f t="array" ref="N3116">_xlfn.IFS(L3116&lt;=3,1,L3116&lt;=6,2,L3116&lt;=9,3,L3116&lt;=12,4)</f>
        <v>1</v>
      </c>
      <c r="O3116" t="s">
        <v>14224</v>
      </c>
      <c r="P3116" t="s">
        <v>14225</v>
      </c>
      <c r="Q3116" s="1" t="s">
        <v>312</v>
      </c>
      <c r="R3116">
        <v>37660.702089999999</v>
      </c>
      <c r="S3116" s="1">
        <v>37660.702089999999</v>
      </c>
      <c r="T3116" t="b">
        <f t="shared" si="486"/>
        <v>1</v>
      </c>
      <c r="U3116">
        <v>423</v>
      </c>
      <c r="V3116" t="s">
        <v>326</v>
      </c>
      <c r="W3116" t="s">
        <v>4182</v>
      </c>
      <c r="X3116" t="s">
        <v>423</v>
      </c>
      <c r="Y3116" t="s">
        <v>302</v>
      </c>
      <c r="Z3116" t="b">
        <f t="shared" si="487"/>
        <v>0</v>
      </c>
      <c r="AA3116">
        <f t="shared" si="488"/>
        <v>0</v>
      </c>
      <c r="AB3116" t="b">
        <f t="shared" si="489"/>
        <v>0</v>
      </c>
    </row>
    <row r="3117" spans="1:28" x14ac:dyDescent="0.3">
      <c r="A3117" t="s">
        <v>6847</v>
      </c>
      <c r="B3117">
        <v>85</v>
      </c>
      <c r="C3117" t="str">
        <f t="shared" si="480"/>
        <v>Senior</v>
      </c>
      <c r="D3117" t="s">
        <v>291</v>
      </c>
      <c r="E3117" t="str">
        <f t="shared" si="481"/>
        <v>Senior_Female</v>
      </c>
      <c r="F3117" t="s">
        <v>737</v>
      </c>
      <c r="G3117" s="1" t="s">
        <v>321</v>
      </c>
      <c r="H3117" s="58">
        <v>43861</v>
      </c>
      <c r="I3117" s="58">
        <f>_xlfn.IFNA(VLOOKUP($H3117,'Objective_2 Analysis BA'!$P$1:$T$50,5,FALSE),$H3117)</f>
        <v>43861</v>
      </c>
      <c r="J3117" s="262">
        <f t="shared" si="482"/>
        <v>2020</v>
      </c>
      <c r="K3117" s="263" t="str">
        <f t="shared" si="483"/>
        <v>Fri</v>
      </c>
      <c r="L3117" s="262">
        <f t="shared" si="484"/>
        <v>1</v>
      </c>
      <c r="M3117" s="262">
        <f t="shared" si="485"/>
        <v>31</v>
      </c>
      <c r="N3117" s="262" cm="1">
        <f t="array" ref="N3117">_xlfn.IFS(L3117&lt;=3,1,L3117&lt;=6,2,L3117&lt;=9,3,L3117&lt;=12,4)</f>
        <v>1</v>
      </c>
      <c r="O3117" t="s">
        <v>14227</v>
      </c>
      <c r="P3117" t="s">
        <v>14228</v>
      </c>
      <c r="Q3117" s="1" t="s">
        <v>312</v>
      </c>
      <c r="R3117">
        <v>12921.954589999999</v>
      </c>
      <c r="S3117" s="1">
        <v>12921.954589999999</v>
      </c>
      <c r="T3117" t="b">
        <f t="shared" si="486"/>
        <v>1</v>
      </c>
      <c r="U3117">
        <v>461</v>
      </c>
      <c r="V3117" t="s">
        <v>299</v>
      </c>
      <c r="W3117" t="s">
        <v>8480</v>
      </c>
      <c r="X3117" t="s">
        <v>316</v>
      </c>
      <c r="Y3117" t="s">
        <v>337</v>
      </c>
      <c r="Z3117" t="b">
        <f t="shared" si="487"/>
        <v>0</v>
      </c>
      <c r="AA3117">
        <f t="shared" si="488"/>
        <v>0</v>
      </c>
      <c r="AB3117" t="b">
        <f t="shared" si="489"/>
        <v>0</v>
      </c>
    </row>
    <row r="3118" spans="1:28" x14ac:dyDescent="0.3">
      <c r="A3118" t="s">
        <v>14230</v>
      </c>
      <c r="B3118">
        <v>71</v>
      </c>
      <c r="C3118" t="str">
        <f t="shared" si="480"/>
        <v>Senior</v>
      </c>
      <c r="D3118" t="s">
        <v>306</v>
      </c>
      <c r="E3118" t="str">
        <f t="shared" si="481"/>
        <v>Senior_Male</v>
      </c>
      <c r="F3118" t="s">
        <v>433</v>
      </c>
      <c r="G3118" s="1" t="s">
        <v>39017</v>
      </c>
      <c r="H3118" s="58">
        <v>44063</v>
      </c>
      <c r="I3118" s="58">
        <f>_xlfn.IFNA(VLOOKUP($H3118,'Objective_2 Analysis BA'!$P$1:$T$50,5,FALSE),$H3118)</f>
        <v>44063</v>
      </c>
      <c r="J3118" s="262">
        <f t="shared" si="482"/>
        <v>2020</v>
      </c>
      <c r="K3118" s="263" t="str">
        <f t="shared" si="483"/>
        <v>Thu</v>
      </c>
      <c r="L3118" s="262">
        <f t="shared" si="484"/>
        <v>8</v>
      </c>
      <c r="M3118" s="262">
        <f t="shared" si="485"/>
        <v>20</v>
      </c>
      <c r="N3118" s="262" cm="1">
        <f t="array" ref="N3118">_xlfn.IFS(L3118&lt;=3,1,L3118&lt;=6,2,L3118&lt;=9,3,L3118&lt;=12,4)</f>
        <v>3</v>
      </c>
      <c r="O3118" t="s">
        <v>14231</v>
      </c>
      <c r="P3118" t="s">
        <v>14232</v>
      </c>
      <c r="Q3118" s="1" t="s">
        <v>297</v>
      </c>
      <c r="R3118">
        <v>38037.446320000003</v>
      </c>
      <c r="S3118" s="1">
        <v>38037.446320000003</v>
      </c>
      <c r="T3118" t="b">
        <f t="shared" si="486"/>
        <v>1</v>
      </c>
      <c r="U3118">
        <v>186</v>
      </c>
      <c r="V3118" t="s">
        <v>334</v>
      </c>
      <c r="W3118" t="s">
        <v>10783</v>
      </c>
      <c r="X3118" t="s">
        <v>336</v>
      </c>
      <c r="Y3118" t="s">
        <v>337</v>
      </c>
      <c r="Z3118" t="b">
        <f t="shared" si="487"/>
        <v>1</v>
      </c>
      <c r="AA3118">
        <f t="shared" si="488"/>
        <v>1</v>
      </c>
      <c r="AB3118" t="b">
        <f t="shared" si="489"/>
        <v>0</v>
      </c>
    </row>
    <row r="3119" spans="1:28" x14ac:dyDescent="0.3">
      <c r="A3119" t="s">
        <v>14234</v>
      </c>
      <c r="B3119">
        <v>31</v>
      </c>
      <c r="C3119" t="str">
        <f t="shared" si="480"/>
        <v>Young</v>
      </c>
      <c r="D3119" t="s">
        <v>306</v>
      </c>
      <c r="E3119" t="str">
        <f t="shared" si="481"/>
        <v>Young_Male</v>
      </c>
      <c r="F3119" t="s">
        <v>433</v>
      </c>
      <c r="G3119" s="1" t="s">
        <v>308</v>
      </c>
      <c r="H3119" s="58">
        <v>44773</v>
      </c>
      <c r="I3119" s="58">
        <f>_xlfn.IFNA(VLOOKUP($H3119,'Objective_2 Analysis BA'!$P$1:$T$50,5,FALSE),$H3119)</f>
        <v>44773</v>
      </c>
      <c r="J3119" s="262">
        <f t="shared" si="482"/>
        <v>2022</v>
      </c>
      <c r="K3119" s="263" t="str">
        <f t="shared" si="483"/>
        <v>Sun</v>
      </c>
      <c r="L3119" s="262">
        <f t="shared" si="484"/>
        <v>7</v>
      </c>
      <c r="M3119" s="262">
        <f t="shared" si="485"/>
        <v>31</v>
      </c>
      <c r="N3119" s="262" cm="1">
        <f t="array" ref="N3119">_xlfn.IFS(L3119&lt;=3,1,L3119&lt;=6,2,L3119&lt;=9,3,L3119&lt;=12,4)</f>
        <v>3</v>
      </c>
      <c r="O3119" t="s">
        <v>14235</v>
      </c>
      <c r="P3119" t="s">
        <v>10925</v>
      </c>
      <c r="Q3119" s="1" t="s">
        <v>312</v>
      </c>
      <c r="R3119">
        <v>9620.5694559999993</v>
      </c>
      <c r="S3119" s="1">
        <v>9620.5694559999993</v>
      </c>
      <c r="T3119" t="b">
        <f t="shared" si="486"/>
        <v>1</v>
      </c>
      <c r="U3119">
        <v>477</v>
      </c>
      <c r="V3119" t="s">
        <v>334</v>
      </c>
      <c r="W3119" t="s">
        <v>1278</v>
      </c>
      <c r="X3119" t="s">
        <v>346</v>
      </c>
      <c r="Y3119" t="s">
        <v>302</v>
      </c>
      <c r="Z3119" t="b">
        <f t="shared" si="487"/>
        <v>0</v>
      </c>
      <c r="AA3119">
        <f t="shared" si="488"/>
        <v>0</v>
      </c>
      <c r="AB3119" t="b">
        <f t="shared" si="489"/>
        <v>0</v>
      </c>
    </row>
    <row r="3120" spans="1:28" x14ac:dyDescent="0.3">
      <c r="A3120" t="s">
        <v>14237</v>
      </c>
      <c r="B3120">
        <v>71</v>
      </c>
      <c r="C3120" t="str">
        <f t="shared" si="480"/>
        <v>Senior</v>
      </c>
      <c r="D3120" t="s">
        <v>306</v>
      </c>
      <c r="E3120" t="str">
        <f t="shared" si="481"/>
        <v>Senior_Male</v>
      </c>
      <c r="F3120" t="s">
        <v>320</v>
      </c>
      <c r="G3120" s="1" t="s">
        <v>39017</v>
      </c>
      <c r="H3120" s="58">
        <v>43650</v>
      </c>
      <c r="I3120" s="58">
        <f>_xlfn.IFNA(VLOOKUP($H3120,'Objective_2 Analysis BA'!$P$1:$T$50,5,FALSE),$H3120)</f>
        <v>43650</v>
      </c>
      <c r="J3120" s="262">
        <f t="shared" si="482"/>
        <v>2019</v>
      </c>
      <c r="K3120" s="263" t="str">
        <f t="shared" si="483"/>
        <v>Thu</v>
      </c>
      <c r="L3120" s="262">
        <f t="shared" si="484"/>
        <v>7</v>
      </c>
      <c r="M3120" s="262">
        <f t="shared" si="485"/>
        <v>4</v>
      </c>
      <c r="N3120" s="262" cm="1">
        <f t="array" ref="N3120">_xlfn.IFS(L3120&lt;=3,1,L3120&lt;=6,2,L3120&lt;=9,3,L3120&lt;=12,4)</f>
        <v>3</v>
      </c>
      <c r="O3120" t="s">
        <v>14238</v>
      </c>
      <c r="P3120" t="s">
        <v>14239</v>
      </c>
      <c r="Q3120" s="1" t="s">
        <v>297</v>
      </c>
      <c r="R3120">
        <v>4104.2683120000002</v>
      </c>
      <c r="S3120" s="1">
        <v>4104.2683120000002</v>
      </c>
      <c r="T3120" t="b">
        <f t="shared" si="486"/>
        <v>1</v>
      </c>
      <c r="U3120">
        <v>467</v>
      </c>
      <c r="V3120" t="s">
        <v>334</v>
      </c>
      <c r="W3120" t="s">
        <v>2695</v>
      </c>
      <c r="X3120" t="s">
        <v>301</v>
      </c>
      <c r="Y3120" t="s">
        <v>337</v>
      </c>
      <c r="Z3120" t="b">
        <f t="shared" si="487"/>
        <v>1</v>
      </c>
      <c r="AA3120">
        <f t="shared" si="488"/>
        <v>1</v>
      </c>
      <c r="AB3120" t="b">
        <f t="shared" si="489"/>
        <v>0</v>
      </c>
    </row>
    <row r="3121" spans="1:28" x14ac:dyDescent="0.3">
      <c r="A3121" t="s">
        <v>14241</v>
      </c>
      <c r="B3121">
        <v>80</v>
      </c>
      <c r="C3121" t="str">
        <f t="shared" si="480"/>
        <v>Senior</v>
      </c>
      <c r="D3121" t="s">
        <v>291</v>
      </c>
      <c r="E3121" t="str">
        <f t="shared" si="481"/>
        <v>Senior_Female</v>
      </c>
      <c r="F3121" t="s">
        <v>433</v>
      </c>
      <c r="G3121" s="1" t="s">
        <v>321</v>
      </c>
      <c r="H3121" s="58">
        <v>43980</v>
      </c>
      <c r="I3121" s="58">
        <f>_xlfn.IFNA(VLOOKUP($H3121,'Objective_2 Analysis BA'!$P$1:$T$50,5,FALSE),$H3121)</f>
        <v>43980</v>
      </c>
      <c r="J3121" s="262">
        <f t="shared" si="482"/>
        <v>2020</v>
      </c>
      <c r="K3121" s="263" t="str">
        <f t="shared" si="483"/>
        <v>Fri</v>
      </c>
      <c r="L3121" s="262">
        <f t="shared" si="484"/>
        <v>5</v>
      </c>
      <c r="M3121" s="262">
        <f t="shared" si="485"/>
        <v>29</v>
      </c>
      <c r="N3121" s="262" cm="1">
        <f t="array" ref="N3121">_xlfn.IFS(L3121&lt;=3,1,L3121&lt;=6,2,L3121&lt;=9,3,L3121&lt;=12,4)</f>
        <v>2</v>
      </c>
      <c r="O3121" t="s">
        <v>14242</v>
      </c>
      <c r="P3121" t="s">
        <v>14243</v>
      </c>
      <c r="Q3121" s="1" t="s">
        <v>352</v>
      </c>
      <c r="R3121">
        <v>12892.863160000001</v>
      </c>
      <c r="S3121" s="1">
        <v>12892.863160000001</v>
      </c>
      <c r="T3121" t="b">
        <f t="shared" si="486"/>
        <v>1</v>
      </c>
      <c r="U3121">
        <v>372</v>
      </c>
      <c r="V3121" t="s">
        <v>299</v>
      </c>
      <c r="W3121" t="s">
        <v>1409</v>
      </c>
      <c r="X3121" t="s">
        <v>423</v>
      </c>
      <c r="Y3121" t="s">
        <v>302</v>
      </c>
      <c r="Z3121" t="b">
        <f t="shared" si="487"/>
        <v>0</v>
      </c>
      <c r="AA3121">
        <f t="shared" si="488"/>
        <v>0</v>
      </c>
      <c r="AB3121" t="b">
        <f t="shared" si="489"/>
        <v>0</v>
      </c>
    </row>
    <row r="3122" spans="1:28" x14ac:dyDescent="0.3">
      <c r="A3122" t="s">
        <v>14245</v>
      </c>
      <c r="B3122">
        <v>51</v>
      </c>
      <c r="C3122" t="str">
        <f t="shared" si="480"/>
        <v>Middle</v>
      </c>
      <c r="D3122" t="s">
        <v>306</v>
      </c>
      <c r="E3122" t="str">
        <f t="shared" si="481"/>
        <v>Middle_Male</v>
      </c>
      <c r="F3122" t="s">
        <v>292</v>
      </c>
      <c r="G3122" s="1" t="s">
        <v>308</v>
      </c>
      <c r="H3122" s="58">
        <v>45110</v>
      </c>
      <c r="I3122" s="58">
        <f>_xlfn.IFNA(VLOOKUP($H3122,'Objective_2 Analysis BA'!$P$1:$T$50,5,FALSE),$H3122)</f>
        <v>45110</v>
      </c>
      <c r="J3122" s="262">
        <f t="shared" si="482"/>
        <v>2023</v>
      </c>
      <c r="K3122" s="263" t="str">
        <f t="shared" si="483"/>
        <v>Mon</v>
      </c>
      <c r="L3122" s="262">
        <f t="shared" si="484"/>
        <v>7</v>
      </c>
      <c r="M3122" s="262">
        <f t="shared" si="485"/>
        <v>3</v>
      </c>
      <c r="N3122" s="262" cm="1">
        <f t="array" ref="N3122">_xlfn.IFS(L3122&lt;=3,1,L3122&lt;=6,2,L3122&lt;=9,3,L3122&lt;=12,4)</f>
        <v>3</v>
      </c>
      <c r="O3122" t="s">
        <v>14246</v>
      </c>
      <c r="P3122" t="s">
        <v>14247</v>
      </c>
      <c r="Q3122" s="1" t="s">
        <v>369</v>
      </c>
      <c r="R3122">
        <v>44665.995269999999</v>
      </c>
      <c r="S3122" s="1">
        <v>44665.995269999999</v>
      </c>
      <c r="T3122" t="b">
        <f t="shared" si="486"/>
        <v>1</v>
      </c>
      <c r="U3122">
        <v>149</v>
      </c>
      <c r="V3122" t="s">
        <v>334</v>
      </c>
      <c r="W3122" t="s">
        <v>536</v>
      </c>
      <c r="X3122" t="s">
        <v>316</v>
      </c>
      <c r="Y3122" t="s">
        <v>337</v>
      </c>
      <c r="Z3122" t="b">
        <f t="shared" si="487"/>
        <v>0</v>
      </c>
      <c r="AA3122">
        <f t="shared" si="488"/>
        <v>0</v>
      </c>
      <c r="AB3122" t="b">
        <f t="shared" si="489"/>
        <v>0</v>
      </c>
    </row>
    <row r="3123" spans="1:28" x14ac:dyDescent="0.3">
      <c r="A3123" t="s">
        <v>14249</v>
      </c>
      <c r="B3123">
        <v>36</v>
      </c>
      <c r="C3123" t="str">
        <f t="shared" si="480"/>
        <v>Middle</v>
      </c>
      <c r="D3123" t="s">
        <v>306</v>
      </c>
      <c r="E3123" t="str">
        <f t="shared" si="481"/>
        <v>Middle_Male</v>
      </c>
      <c r="F3123" t="s">
        <v>487</v>
      </c>
      <c r="G3123" s="1" t="s">
        <v>389</v>
      </c>
      <c r="H3123" s="58">
        <v>43604</v>
      </c>
      <c r="I3123" s="58">
        <f>_xlfn.IFNA(VLOOKUP($H3123,'Objective_2 Analysis BA'!$P$1:$T$50,5,FALSE),$H3123)</f>
        <v>43604</v>
      </c>
      <c r="J3123" s="262">
        <f t="shared" si="482"/>
        <v>2019</v>
      </c>
      <c r="K3123" s="263" t="str">
        <f t="shared" si="483"/>
        <v>Sun</v>
      </c>
      <c r="L3123" s="262">
        <f t="shared" si="484"/>
        <v>5</v>
      </c>
      <c r="M3123" s="262">
        <f t="shared" si="485"/>
        <v>19</v>
      </c>
      <c r="N3123" s="262" cm="1">
        <f t="array" ref="N3123">_xlfn.IFS(L3123&lt;=3,1,L3123&lt;=6,2,L3123&lt;=9,3,L3123&lt;=12,4)</f>
        <v>2</v>
      </c>
      <c r="O3123" t="s">
        <v>14250</v>
      </c>
      <c r="P3123" t="s">
        <v>14251</v>
      </c>
      <c r="Q3123" s="1" t="s">
        <v>312</v>
      </c>
      <c r="R3123">
        <v>17428.45117</v>
      </c>
      <c r="S3123" s="1">
        <v>17428.45117</v>
      </c>
      <c r="T3123" t="b">
        <f t="shared" si="486"/>
        <v>1</v>
      </c>
      <c r="U3123">
        <v>254</v>
      </c>
      <c r="V3123" t="s">
        <v>299</v>
      </c>
      <c r="W3123" t="s">
        <v>5055</v>
      </c>
      <c r="X3123" t="s">
        <v>346</v>
      </c>
      <c r="Y3123" t="s">
        <v>317</v>
      </c>
      <c r="Z3123" t="b">
        <f t="shared" si="487"/>
        <v>1</v>
      </c>
      <c r="AA3123">
        <f t="shared" si="488"/>
        <v>1</v>
      </c>
      <c r="AB3123" t="b">
        <f t="shared" si="489"/>
        <v>0</v>
      </c>
    </row>
    <row r="3124" spans="1:28" x14ac:dyDescent="0.3">
      <c r="A3124" t="s">
        <v>14253</v>
      </c>
      <c r="B3124">
        <v>55</v>
      </c>
      <c r="C3124" t="str">
        <f t="shared" si="480"/>
        <v>Middle</v>
      </c>
      <c r="D3124" t="s">
        <v>306</v>
      </c>
      <c r="E3124" t="str">
        <f t="shared" si="481"/>
        <v>Middle_Male</v>
      </c>
      <c r="F3124" t="s">
        <v>737</v>
      </c>
      <c r="G3124" s="1" t="s">
        <v>321</v>
      </c>
      <c r="H3124" s="58">
        <v>44793</v>
      </c>
      <c r="I3124" s="58">
        <f>_xlfn.IFNA(VLOOKUP($H3124,'Objective_2 Analysis BA'!$P$1:$T$50,5,FALSE),$H3124)</f>
        <v>44793</v>
      </c>
      <c r="J3124" s="262">
        <f t="shared" si="482"/>
        <v>2022</v>
      </c>
      <c r="K3124" s="263" t="str">
        <f t="shared" si="483"/>
        <v>Sat</v>
      </c>
      <c r="L3124" s="262">
        <f t="shared" si="484"/>
        <v>8</v>
      </c>
      <c r="M3124" s="262">
        <f t="shared" si="485"/>
        <v>20</v>
      </c>
      <c r="N3124" s="262" cm="1">
        <f t="array" ref="N3124">_xlfn.IFS(L3124&lt;=3,1,L3124&lt;=6,2,L3124&lt;=9,3,L3124&lt;=12,4)</f>
        <v>3</v>
      </c>
      <c r="O3124" t="s">
        <v>14000</v>
      </c>
      <c r="P3124" t="s">
        <v>14254</v>
      </c>
      <c r="Q3124" s="1" t="s">
        <v>297</v>
      </c>
      <c r="R3124">
        <v>13253.93634</v>
      </c>
      <c r="S3124" s="1">
        <v>13253.93634</v>
      </c>
      <c r="T3124" t="b">
        <f t="shared" si="486"/>
        <v>1</v>
      </c>
      <c r="U3124">
        <v>380</v>
      </c>
      <c r="V3124" t="s">
        <v>326</v>
      </c>
      <c r="W3124" t="s">
        <v>11366</v>
      </c>
      <c r="X3124" t="s">
        <v>316</v>
      </c>
      <c r="Y3124" t="s">
        <v>337</v>
      </c>
      <c r="Z3124" t="b">
        <f t="shared" si="487"/>
        <v>0</v>
      </c>
      <c r="AA3124">
        <f t="shared" si="488"/>
        <v>0</v>
      </c>
      <c r="AB3124" t="b">
        <f t="shared" si="489"/>
        <v>0</v>
      </c>
    </row>
    <row r="3125" spans="1:28" x14ac:dyDescent="0.3">
      <c r="A3125" t="s">
        <v>14256</v>
      </c>
      <c r="B3125">
        <v>57</v>
      </c>
      <c r="C3125" t="str">
        <f t="shared" si="480"/>
        <v>Middle</v>
      </c>
      <c r="D3125" t="s">
        <v>306</v>
      </c>
      <c r="E3125" t="str">
        <f t="shared" si="481"/>
        <v>Middle_Male</v>
      </c>
      <c r="F3125" t="s">
        <v>307</v>
      </c>
      <c r="G3125" s="1" t="s">
        <v>308</v>
      </c>
      <c r="H3125" s="58">
        <v>43766</v>
      </c>
      <c r="I3125" s="58">
        <f>_xlfn.IFNA(VLOOKUP($H3125,'Objective_2 Analysis BA'!$P$1:$T$50,5,FALSE),$H3125)</f>
        <v>43766</v>
      </c>
      <c r="J3125" s="262">
        <f t="shared" si="482"/>
        <v>2019</v>
      </c>
      <c r="K3125" s="263" t="str">
        <f t="shared" si="483"/>
        <v>Mon</v>
      </c>
      <c r="L3125" s="262">
        <f t="shared" si="484"/>
        <v>10</v>
      </c>
      <c r="M3125" s="262">
        <f t="shared" si="485"/>
        <v>28</v>
      </c>
      <c r="N3125" s="262" cm="1">
        <f t="array" ref="N3125">_xlfn.IFS(L3125&lt;=3,1,L3125&lt;=6,2,L3125&lt;=9,3,L3125&lt;=12,4)</f>
        <v>4</v>
      </c>
      <c r="O3125" t="s">
        <v>14257</v>
      </c>
      <c r="P3125" t="s">
        <v>14258</v>
      </c>
      <c r="Q3125" s="1" t="s">
        <v>369</v>
      </c>
      <c r="R3125">
        <v>4115.8766530000003</v>
      </c>
      <c r="S3125" s="1">
        <v>4115.8766530000003</v>
      </c>
      <c r="T3125" t="b">
        <f t="shared" si="486"/>
        <v>1</v>
      </c>
      <c r="U3125">
        <v>234</v>
      </c>
      <c r="V3125" t="s">
        <v>334</v>
      </c>
      <c r="W3125" t="s">
        <v>566</v>
      </c>
      <c r="X3125" t="s">
        <v>423</v>
      </c>
      <c r="Y3125" t="s">
        <v>337</v>
      </c>
      <c r="Z3125" t="b">
        <f t="shared" si="487"/>
        <v>0</v>
      </c>
      <c r="AA3125">
        <f t="shared" si="488"/>
        <v>0</v>
      </c>
      <c r="AB3125" t="b">
        <f t="shared" si="489"/>
        <v>0</v>
      </c>
    </row>
    <row r="3126" spans="1:28" x14ac:dyDescent="0.3">
      <c r="A3126" t="s">
        <v>14260</v>
      </c>
      <c r="B3126">
        <v>83</v>
      </c>
      <c r="C3126" t="str">
        <f t="shared" si="480"/>
        <v>Senior</v>
      </c>
      <c r="D3126" t="s">
        <v>291</v>
      </c>
      <c r="E3126" t="str">
        <f t="shared" si="481"/>
        <v>Senior_Female</v>
      </c>
      <c r="F3126" t="s">
        <v>433</v>
      </c>
      <c r="G3126" s="1" t="s">
        <v>389</v>
      </c>
      <c r="H3126" s="58">
        <v>44192</v>
      </c>
      <c r="I3126" s="58">
        <f>_xlfn.IFNA(VLOOKUP($H3126,'Objective_2 Analysis BA'!$P$1:$T$50,5,FALSE),$H3126)</f>
        <v>44192</v>
      </c>
      <c r="J3126" s="262">
        <f t="shared" si="482"/>
        <v>2020</v>
      </c>
      <c r="K3126" s="263" t="str">
        <f t="shared" si="483"/>
        <v>Sun</v>
      </c>
      <c r="L3126" s="262">
        <f t="shared" si="484"/>
        <v>12</v>
      </c>
      <c r="M3126" s="262">
        <f t="shared" si="485"/>
        <v>27</v>
      </c>
      <c r="N3126" s="262" cm="1">
        <f t="array" ref="N3126">_xlfn.IFS(L3126&lt;=3,1,L3126&lt;=6,2,L3126&lt;=9,3,L3126&lt;=12,4)</f>
        <v>4</v>
      </c>
      <c r="O3126" t="s">
        <v>14261</v>
      </c>
      <c r="P3126" t="s">
        <v>14262</v>
      </c>
      <c r="Q3126" s="1" t="s">
        <v>369</v>
      </c>
      <c r="R3126">
        <v>7308.2174539999996</v>
      </c>
      <c r="S3126" s="1">
        <v>7308.2174539999996</v>
      </c>
      <c r="T3126" t="b">
        <f t="shared" si="486"/>
        <v>1</v>
      </c>
      <c r="U3126">
        <v>368</v>
      </c>
      <c r="V3126" t="s">
        <v>326</v>
      </c>
      <c r="W3126" t="s">
        <v>848</v>
      </c>
      <c r="X3126" t="s">
        <v>346</v>
      </c>
      <c r="Y3126" t="s">
        <v>317</v>
      </c>
      <c r="Z3126" t="b">
        <f t="shared" si="487"/>
        <v>1</v>
      </c>
      <c r="AA3126">
        <f t="shared" si="488"/>
        <v>1</v>
      </c>
      <c r="AB3126" t="b">
        <f t="shared" si="489"/>
        <v>0</v>
      </c>
    </row>
    <row r="3127" spans="1:28" x14ac:dyDescent="0.3">
      <c r="A3127" t="s">
        <v>14264</v>
      </c>
      <c r="B3127">
        <v>77</v>
      </c>
      <c r="C3127" t="str">
        <f t="shared" si="480"/>
        <v>Senior</v>
      </c>
      <c r="D3127" t="s">
        <v>291</v>
      </c>
      <c r="E3127" t="str">
        <f t="shared" si="481"/>
        <v>Senior_Female</v>
      </c>
      <c r="F3127" t="s">
        <v>487</v>
      </c>
      <c r="G3127" s="1" t="s">
        <v>389</v>
      </c>
      <c r="H3127" s="58">
        <v>44435</v>
      </c>
      <c r="I3127" s="58">
        <f>_xlfn.IFNA(VLOOKUP($H3127,'Objective_2 Analysis BA'!$P$1:$T$50,5,FALSE),$H3127)</f>
        <v>44435</v>
      </c>
      <c r="J3127" s="262">
        <f t="shared" si="482"/>
        <v>2021</v>
      </c>
      <c r="K3127" s="263" t="str">
        <f t="shared" si="483"/>
        <v>Fri</v>
      </c>
      <c r="L3127" s="262">
        <f t="shared" si="484"/>
        <v>8</v>
      </c>
      <c r="M3127" s="262">
        <f t="shared" si="485"/>
        <v>27</v>
      </c>
      <c r="N3127" s="262" cm="1">
        <f t="array" ref="N3127">_xlfn.IFS(L3127&lt;=3,1,L3127&lt;=6,2,L3127&lt;=9,3,L3127&lt;=12,4)</f>
        <v>3</v>
      </c>
      <c r="O3127" t="s">
        <v>10002</v>
      </c>
      <c r="P3127" t="s">
        <v>14265</v>
      </c>
      <c r="Q3127" s="1" t="s">
        <v>361</v>
      </c>
      <c r="R3127">
        <v>65552.436730000001</v>
      </c>
      <c r="S3127" s="1">
        <v>65552.436730000001</v>
      </c>
      <c r="T3127" t="b">
        <f t="shared" si="486"/>
        <v>1</v>
      </c>
      <c r="U3127">
        <v>222</v>
      </c>
      <c r="V3127" t="s">
        <v>326</v>
      </c>
      <c r="W3127" t="s">
        <v>4367</v>
      </c>
      <c r="X3127" t="s">
        <v>301</v>
      </c>
      <c r="Y3127" t="s">
        <v>317</v>
      </c>
      <c r="Z3127" t="b">
        <f t="shared" si="487"/>
        <v>1</v>
      </c>
      <c r="AA3127">
        <f t="shared" si="488"/>
        <v>1</v>
      </c>
      <c r="AB3127" t="b">
        <f t="shared" si="489"/>
        <v>0</v>
      </c>
    </row>
    <row r="3128" spans="1:28" x14ac:dyDescent="0.3">
      <c r="A3128" t="s">
        <v>14267</v>
      </c>
      <c r="B3128">
        <v>47</v>
      </c>
      <c r="C3128" t="str">
        <f t="shared" si="480"/>
        <v>Middle</v>
      </c>
      <c r="D3128" t="s">
        <v>291</v>
      </c>
      <c r="E3128" t="str">
        <f t="shared" si="481"/>
        <v>Middle_Female</v>
      </c>
      <c r="F3128" t="s">
        <v>348</v>
      </c>
      <c r="G3128" s="1" t="s">
        <v>293</v>
      </c>
      <c r="H3128" s="58">
        <v>44087</v>
      </c>
      <c r="I3128" s="58">
        <f>_xlfn.IFNA(VLOOKUP($H3128,'Objective_2 Analysis BA'!$P$1:$T$50,5,FALSE),$H3128)</f>
        <v>44087</v>
      </c>
      <c r="J3128" s="262">
        <f t="shared" si="482"/>
        <v>2020</v>
      </c>
      <c r="K3128" s="263" t="str">
        <f t="shared" si="483"/>
        <v>Sun</v>
      </c>
      <c r="L3128" s="262">
        <f t="shared" si="484"/>
        <v>9</v>
      </c>
      <c r="M3128" s="262">
        <f t="shared" si="485"/>
        <v>13</v>
      </c>
      <c r="N3128" s="262" cm="1">
        <f t="array" ref="N3128">_xlfn.IFS(L3128&lt;=3,1,L3128&lt;=6,2,L3128&lt;=9,3,L3128&lt;=12,4)</f>
        <v>3</v>
      </c>
      <c r="O3128" t="s">
        <v>14268</v>
      </c>
      <c r="P3128" t="s">
        <v>13645</v>
      </c>
      <c r="Q3128" s="1" t="s">
        <v>297</v>
      </c>
      <c r="R3128">
        <v>9351.0937099999992</v>
      </c>
      <c r="S3128" s="1">
        <v>9351.0937099999992</v>
      </c>
      <c r="T3128" t="b">
        <f t="shared" si="486"/>
        <v>1</v>
      </c>
      <c r="U3128">
        <v>213</v>
      </c>
      <c r="V3128" t="s">
        <v>326</v>
      </c>
      <c r="W3128" t="s">
        <v>3506</v>
      </c>
      <c r="X3128" t="s">
        <v>423</v>
      </c>
      <c r="Y3128" t="s">
        <v>317</v>
      </c>
      <c r="Z3128" t="b">
        <f t="shared" si="487"/>
        <v>0</v>
      </c>
      <c r="AA3128">
        <f t="shared" si="488"/>
        <v>0</v>
      </c>
      <c r="AB3128" t="b">
        <f t="shared" si="489"/>
        <v>0</v>
      </c>
    </row>
    <row r="3129" spans="1:28" x14ac:dyDescent="0.3">
      <c r="A3129" t="s">
        <v>14270</v>
      </c>
      <c r="B3129">
        <v>66</v>
      </c>
      <c r="C3129" t="str">
        <f t="shared" si="480"/>
        <v>Senior</v>
      </c>
      <c r="D3129" t="s">
        <v>306</v>
      </c>
      <c r="E3129" t="str">
        <f t="shared" si="481"/>
        <v>Senior_Male</v>
      </c>
      <c r="F3129" t="s">
        <v>348</v>
      </c>
      <c r="G3129" s="1" t="s">
        <v>293</v>
      </c>
      <c r="H3129" s="58">
        <v>44789</v>
      </c>
      <c r="I3129" s="58">
        <f>_xlfn.IFNA(VLOOKUP($H3129,'Objective_2 Analysis BA'!$P$1:$T$50,5,FALSE),$H3129)</f>
        <v>44789</v>
      </c>
      <c r="J3129" s="262">
        <f t="shared" si="482"/>
        <v>2022</v>
      </c>
      <c r="K3129" s="263" t="str">
        <f t="shared" si="483"/>
        <v>Tue</v>
      </c>
      <c r="L3129" s="262">
        <f t="shared" si="484"/>
        <v>8</v>
      </c>
      <c r="M3129" s="262">
        <f t="shared" si="485"/>
        <v>16</v>
      </c>
      <c r="N3129" s="262" cm="1">
        <f t="array" ref="N3129">_xlfn.IFS(L3129&lt;=3,1,L3129&lt;=6,2,L3129&lt;=9,3,L3129&lt;=12,4)</f>
        <v>3</v>
      </c>
      <c r="O3129" t="s">
        <v>14271</v>
      </c>
      <c r="P3129" t="s">
        <v>14272</v>
      </c>
      <c r="Q3129" s="1" t="s">
        <v>369</v>
      </c>
      <c r="R3129">
        <v>19566.915130000001</v>
      </c>
      <c r="S3129" s="1">
        <v>19566.915130000001</v>
      </c>
      <c r="T3129" t="b">
        <f t="shared" si="486"/>
        <v>1</v>
      </c>
      <c r="U3129">
        <v>126</v>
      </c>
      <c r="V3129" t="s">
        <v>326</v>
      </c>
      <c r="W3129" t="s">
        <v>3721</v>
      </c>
      <c r="X3129" t="s">
        <v>301</v>
      </c>
      <c r="Y3129" t="s">
        <v>302</v>
      </c>
      <c r="Z3129" t="b">
        <f t="shared" si="487"/>
        <v>0</v>
      </c>
      <c r="AA3129">
        <f t="shared" si="488"/>
        <v>0</v>
      </c>
      <c r="AB3129" t="b">
        <f t="shared" si="489"/>
        <v>0</v>
      </c>
    </row>
    <row r="3130" spans="1:28" x14ac:dyDescent="0.3">
      <c r="A3130" t="s">
        <v>14274</v>
      </c>
      <c r="B3130">
        <v>42</v>
      </c>
      <c r="C3130" t="str">
        <f t="shared" si="480"/>
        <v>Middle</v>
      </c>
      <c r="D3130" t="s">
        <v>306</v>
      </c>
      <c r="E3130" t="str">
        <f t="shared" si="481"/>
        <v>Middle_Male</v>
      </c>
      <c r="F3130" t="s">
        <v>348</v>
      </c>
      <c r="G3130" s="1" t="s">
        <v>389</v>
      </c>
      <c r="H3130" s="58">
        <v>44300</v>
      </c>
      <c r="I3130" s="58">
        <f>_xlfn.IFNA(VLOOKUP($H3130,'Objective_2 Analysis BA'!$P$1:$T$50,5,FALSE),$H3130)</f>
        <v>44300</v>
      </c>
      <c r="J3130" s="262">
        <f t="shared" si="482"/>
        <v>2021</v>
      </c>
      <c r="K3130" s="263" t="str">
        <f t="shared" si="483"/>
        <v>Wed</v>
      </c>
      <c r="L3130" s="262">
        <f t="shared" si="484"/>
        <v>4</v>
      </c>
      <c r="M3130" s="262">
        <f t="shared" si="485"/>
        <v>14</v>
      </c>
      <c r="N3130" s="262" cm="1">
        <f t="array" ref="N3130">_xlfn.IFS(L3130&lt;=3,1,L3130&lt;=6,2,L3130&lt;=9,3,L3130&lt;=12,4)</f>
        <v>2</v>
      </c>
      <c r="O3130" t="s">
        <v>14275</v>
      </c>
      <c r="P3130" t="s">
        <v>1916</v>
      </c>
      <c r="Q3130" s="1" t="s">
        <v>352</v>
      </c>
      <c r="R3130">
        <v>68170.27</v>
      </c>
      <c r="S3130" s="1">
        <v>68170.27</v>
      </c>
      <c r="T3130" t="b">
        <f t="shared" si="486"/>
        <v>1</v>
      </c>
      <c r="U3130">
        <v>211</v>
      </c>
      <c r="V3130" t="s">
        <v>326</v>
      </c>
      <c r="W3130" t="s">
        <v>12466</v>
      </c>
      <c r="X3130" t="s">
        <v>316</v>
      </c>
      <c r="Y3130" t="s">
        <v>302</v>
      </c>
      <c r="Z3130" t="b">
        <f t="shared" si="487"/>
        <v>1</v>
      </c>
      <c r="AA3130">
        <f t="shared" si="488"/>
        <v>1</v>
      </c>
      <c r="AB3130" t="b">
        <f t="shared" si="489"/>
        <v>0</v>
      </c>
    </row>
    <row r="3131" spans="1:28" x14ac:dyDescent="0.3">
      <c r="A3131" t="s">
        <v>14277</v>
      </c>
      <c r="B3131">
        <v>82</v>
      </c>
      <c r="C3131" t="str">
        <f t="shared" si="480"/>
        <v>Senior</v>
      </c>
      <c r="D3131" t="s">
        <v>291</v>
      </c>
      <c r="E3131" t="str">
        <f t="shared" si="481"/>
        <v>Senior_Female</v>
      </c>
      <c r="F3131" t="s">
        <v>737</v>
      </c>
      <c r="G3131" s="1" t="s">
        <v>321</v>
      </c>
      <c r="H3131" s="58">
        <v>44006</v>
      </c>
      <c r="I3131" s="58">
        <f>_xlfn.IFNA(VLOOKUP($H3131,'Objective_2 Analysis BA'!$P$1:$T$50,5,FALSE),$H3131)</f>
        <v>44006</v>
      </c>
      <c r="J3131" s="262">
        <f t="shared" si="482"/>
        <v>2020</v>
      </c>
      <c r="K3131" s="263" t="str">
        <f t="shared" si="483"/>
        <v>Wed</v>
      </c>
      <c r="L3131" s="262">
        <f t="shared" si="484"/>
        <v>6</v>
      </c>
      <c r="M3131" s="262">
        <f t="shared" si="485"/>
        <v>24</v>
      </c>
      <c r="N3131" s="262" cm="1">
        <f t="array" ref="N3131">_xlfn.IFS(L3131&lt;=3,1,L3131&lt;=6,2,L3131&lt;=9,3,L3131&lt;=12,4)</f>
        <v>2</v>
      </c>
      <c r="O3131" t="s">
        <v>14278</v>
      </c>
      <c r="P3131" t="s">
        <v>14279</v>
      </c>
      <c r="Q3131" s="1" t="s">
        <v>369</v>
      </c>
      <c r="R3131">
        <v>18751.475040000001</v>
      </c>
      <c r="S3131" s="1">
        <v>18751.475040000001</v>
      </c>
      <c r="T3131" t="b">
        <f t="shared" si="486"/>
        <v>1</v>
      </c>
      <c r="U3131">
        <v>320</v>
      </c>
      <c r="V3131" t="s">
        <v>299</v>
      </c>
      <c r="W3131" t="s">
        <v>8080</v>
      </c>
      <c r="X3131" t="s">
        <v>301</v>
      </c>
      <c r="Y3131" t="s">
        <v>317</v>
      </c>
      <c r="Z3131" t="b">
        <f t="shared" si="487"/>
        <v>0</v>
      </c>
      <c r="AA3131">
        <f t="shared" si="488"/>
        <v>0</v>
      </c>
      <c r="AB3131" t="b">
        <f t="shared" si="489"/>
        <v>0</v>
      </c>
    </row>
    <row r="3132" spans="1:28" x14ac:dyDescent="0.3">
      <c r="A3132" t="s">
        <v>14281</v>
      </c>
      <c r="B3132">
        <v>75</v>
      </c>
      <c r="C3132" t="str">
        <f t="shared" si="480"/>
        <v>Senior</v>
      </c>
      <c r="D3132" t="s">
        <v>291</v>
      </c>
      <c r="E3132" t="str">
        <f t="shared" si="481"/>
        <v>Senior_Female</v>
      </c>
      <c r="F3132" t="s">
        <v>374</v>
      </c>
      <c r="G3132" s="1" t="s">
        <v>321</v>
      </c>
      <c r="H3132" s="58">
        <v>44850</v>
      </c>
      <c r="I3132" s="58">
        <f>_xlfn.IFNA(VLOOKUP($H3132,'Objective_2 Analysis BA'!$P$1:$T$50,5,FALSE),$H3132)</f>
        <v>44850</v>
      </c>
      <c r="J3132" s="262">
        <f t="shared" si="482"/>
        <v>2022</v>
      </c>
      <c r="K3132" s="263" t="str">
        <f t="shared" si="483"/>
        <v>Sun</v>
      </c>
      <c r="L3132" s="262">
        <f t="shared" si="484"/>
        <v>10</v>
      </c>
      <c r="M3132" s="262">
        <f t="shared" si="485"/>
        <v>16</v>
      </c>
      <c r="N3132" s="262" cm="1">
        <f t="array" ref="N3132">_xlfn.IFS(L3132&lt;=3,1,L3132&lt;=6,2,L3132&lt;=9,3,L3132&lt;=12,4)</f>
        <v>4</v>
      </c>
      <c r="O3132" t="s">
        <v>14282</v>
      </c>
      <c r="P3132" t="s">
        <v>14283</v>
      </c>
      <c r="Q3132" s="1" t="s">
        <v>297</v>
      </c>
      <c r="R3132">
        <v>11090.932699999999</v>
      </c>
      <c r="S3132" s="1">
        <v>11090.932699999999</v>
      </c>
      <c r="T3132" t="b">
        <f t="shared" si="486"/>
        <v>1</v>
      </c>
      <c r="U3132">
        <v>301</v>
      </c>
      <c r="V3132" t="s">
        <v>326</v>
      </c>
      <c r="W3132" t="s">
        <v>3666</v>
      </c>
      <c r="X3132" t="s">
        <v>316</v>
      </c>
      <c r="Y3132" t="s">
        <v>302</v>
      </c>
      <c r="Z3132" t="b">
        <f t="shared" si="487"/>
        <v>0</v>
      </c>
      <c r="AA3132">
        <f t="shared" si="488"/>
        <v>0</v>
      </c>
      <c r="AB3132" t="b">
        <f t="shared" si="489"/>
        <v>0</v>
      </c>
    </row>
    <row r="3133" spans="1:28" x14ac:dyDescent="0.3">
      <c r="A3133" t="s">
        <v>14285</v>
      </c>
      <c r="B3133">
        <v>75</v>
      </c>
      <c r="C3133" t="str">
        <f t="shared" si="480"/>
        <v>Senior</v>
      </c>
      <c r="D3133" t="s">
        <v>291</v>
      </c>
      <c r="E3133" t="str">
        <f t="shared" si="481"/>
        <v>Senior_Female</v>
      </c>
      <c r="F3133" t="s">
        <v>374</v>
      </c>
      <c r="G3133" s="1" t="s">
        <v>321</v>
      </c>
      <c r="H3133" s="58">
        <v>44259</v>
      </c>
      <c r="I3133" s="58">
        <f>_xlfn.IFNA(VLOOKUP($H3133,'Objective_2 Analysis BA'!$P$1:$T$50,5,FALSE),$H3133)</f>
        <v>44259</v>
      </c>
      <c r="J3133" s="262">
        <f t="shared" si="482"/>
        <v>2021</v>
      </c>
      <c r="K3133" s="263" t="str">
        <f t="shared" si="483"/>
        <v>Thu</v>
      </c>
      <c r="L3133" s="262">
        <f t="shared" si="484"/>
        <v>3</v>
      </c>
      <c r="M3133" s="262">
        <f t="shared" si="485"/>
        <v>4</v>
      </c>
      <c r="N3133" s="262" cm="1">
        <f t="array" ref="N3133">_xlfn.IFS(L3133&lt;=3,1,L3133&lt;=6,2,L3133&lt;=9,3,L3133&lt;=12,4)</f>
        <v>1</v>
      </c>
      <c r="O3133" t="s">
        <v>14286</v>
      </c>
      <c r="P3133" t="s">
        <v>14287</v>
      </c>
      <c r="Q3133" s="1" t="s">
        <v>312</v>
      </c>
      <c r="R3133">
        <v>2638.0286310000001</v>
      </c>
      <c r="S3133" s="1">
        <v>2638.0286310000001</v>
      </c>
      <c r="T3133" t="b">
        <f t="shared" si="486"/>
        <v>1</v>
      </c>
      <c r="U3133">
        <v>273</v>
      </c>
      <c r="V3133" t="s">
        <v>299</v>
      </c>
      <c r="W3133" t="s">
        <v>4718</v>
      </c>
      <c r="X3133" t="s">
        <v>336</v>
      </c>
      <c r="Y3133" t="s">
        <v>337</v>
      </c>
      <c r="Z3133" t="b">
        <f t="shared" si="487"/>
        <v>0</v>
      </c>
      <c r="AA3133">
        <f t="shared" si="488"/>
        <v>0</v>
      </c>
      <c r="AB3133" t="b">
        <f t="shared" si="489"/>
        <v>0</v>
      </c>
    </row>
    <row r="3134" spans="1:28" x14ac:dyDescent="0.3">
      <c r="A3134" t="s">
        <v>14289</v>
      </c>
      <c r="B3134">
        <v>29</v>
      </c>
      <c r="C3134" t="str">
        <f t="shared" si="480"/>
        <v>Young</v>
      </c>
      <c r="D3134" t="s">
        <v>291</v>
      </c>
      <c r="E3134" t="str">
        <f t="shared" si="481"/>
        <v>Young_Female</v>
      </c>
      <c r="F3134" t="s">
        <v>487</v>
      </c>
      <c r="G3134" s="1" t="s">
        <v>293</v>
      </c>
      <c r="H3134" s="58">
        <v>43798</v>
      </c>
      <c r="I3134" s="58">
        <f>_xlfn.IFNA(VLOOKUP($H3134,'Objective_2 Analysis BA'!$P$1:$T$50,5,FALSE),$H3134)</f>
        <v>43798</v>
      </c>
      <c r="J3134" s="262">
        <f t="shared" si="482"/>
        <v>2019</v>
      </c>
      <c r="K3134" s="263" t="str">
        <f t="shared" si="483"/>
        <v>Fri</v>
      </c>
      <c r="L3134" s="262">
        <f t="shared" si="484"/>
        <v>11</v>
      </c>
      <c r="M3134" s="262">
        <f t="shared" si="485"/>
        <v>29</v>
      </c>
      <c r="N3134" s="262" cm="1">
        <f t="array" ref="N3134">_xlfn.IFS(L3134&lt;=3,1,L3134&lt;=6,2,L3134&lt;=9,3,L3134&lt;=12,4)</f>
        <v>4</v>
      </c>
      <c r="O3134" t="s">
        <v>8806</v>
      </c>
      <c r="P3134" t="s">
        <v>14290</v>
      </c>
      <c r="Q3134" s="1" t="s">
        <v>312</v>
      </c>
      <c r="R3134">
        <v>14869.99546</v>
      </c>
      <c r="S3134" s="1">
        <v>14869.99546</v>
      </c>
      <c r="T3134" t="b">
        <f t="shared" si="486"/>
        <v>1</v>
      </c>
      <c r="U3134">
        <v>303</v>
      </c>
      <c r="V3134" t="s">
        <v>334</v>
      </c>
      <c r="W3134" t="s">
        <v>11943</v>
      </c>
      <c r="X3134" t="s">
        <v>346</v>
      </c>
      <c r="Y3134" t="s">
        <v>337</v>
      </c>
      <c r="Z3134" t="b">
        <f t="shared" si="487"/>
        <v>0</v>
      </c>
      <c r="AA3134">
        <f t="shared" si="488"/>
        <v>0</v>
      </c>
      <c r="AB3134" t="b">
        <f t="shared" si="489"/>
        <v>0</v>
      </c>
    </row>
    <row r="3135" spans="1:28" x14ac:dyDescent="0.3">
      <c r="A3135" t="s">
        <v>14292</v>
      </c>
      <c r="B3135">
        <v>23</v>
      </c>
      <c r="C3135" t="str">
        <f t="shared" si="480"/>
        <v>Young</v>
      </c>
      <c r="D3135" t="s">
        <v>291</v>
      </c>
      <c r="E3135" t="str">
        <f t="shared" si="481"/>
        <v>Young_Female</v>
      </c>
      <c r="F3135" t="s">
        <v>307</v>
      </c>
      <c r="G3135" s="1" t="s">
        <v>293</v>
      </c>
      <c r="H3135" s="58">
        <v>44369</v>
      </c>
      <c r="I3135" s="58">
        <f>_xlfn.IFNA(VLOOKUP($H3135,'Objective_2 Analysis BA'!$P$1:$T$50,5,FALSE),$H3135)</f>
        <v>44369</v>
      </c>
      <c r="J3135" s="262">
        <f t="shared" si="482"/>
        <v>2021</v>
      </c>
      <c r="K3135" s="263" t="str">
        <f t="shared" si="483"/>
        <v>Tue</v>
      </c>
      <c r="L3135" s="262">
        <f t="shared" si="484"/>
        <v>6</v>
      </c>
      <c r="M3135" s="262">
        <f t="shared" si="485"/>
        <v>22</v>
      </c>
      <c r="N3135" s="262" cm="1">
        <f t="array" ref="N3135">_xlfn.IFS(L3135&lt;=3,1,L3135&lt;=6,2,L3135&lt;=9,3,L3135&lt;=12,4)</f>
        <v>2</v>
      </c>
      <c r="O3135" t="s">
        <v>14293</v>
      </c>
      <c r="P3135" t="s">
        <v>14294</v>
      </c>
      <c r="Q3135" s="1" t="s">
        <v>312</v>
      </c>
      <c r="R3135">
        <v>48250.312160000001</v>
      </c>
      <c r="S3135" s="1">
        <v>48250.312160000001</v>
      </c>
      <c r="T3135" t="b">
        <f t="shared" si="486"/>
        <v>1</v>
      </c>
      <c r="U3135">
        <v>365</v>
      </c>
      <c r="V3135" t="s">
        <v>326</v>
      </c>
      <c r="W3135" t="s">
        <v>502</v>
      </c>
      <c r="X3135" t="s">
        <v>423</v>
      </c>
      <c r="Y3135" t="s">
        <v>337</v>
      </c>
      <c r="Z3135" t="b">
        <f t="shared" si="487"/>
        <v>0</v>
      </c>
      <c r="AA3135">
        <f t="shared" si="488"/>
        <v>0</v>
      </c>
      <c r="AB3135" t="b">
        <f t="shared" si="489"/>
        <v>0</v>
      </c>
    </row>
    <row r="3136" spans="1:28" x14ac:dyDescent="0.3">
      <c r="A3136" t="s">
        <v>14296</v>
      </c>
      <c r="B3136">
        <v>36</v>
      </c>
      <c r="C3136" t="str">
        <f t="shared" si="480"/>
        <v>Middle</v>
      </c>
      <c r="D3136" t="s">
        <v>306</v>
      </c>
      <c r="E3136" t="str">
        <f t="shared" si="481"/>
        <v>Middle_Male</v>
      </c>
      <c r="F3136" t="s">
        <v>348</v>
      </c>
      <c r="G3136" s="1" t="s">
        <v>39018</v>
      </c>
      <c r="H3136" s="58">
        <v>44283</v>
      </c>
      <c r="I3136" s="58">
        <f>_xlfn.IFNA(VLOOKUP($H3136,'Objective_2 Analysis BA'!$P$1:$T$50,5,FALSE),$H3136)</f>
        <v>44283</v>
      </c>
      <c r="J3136" s="262">
        <f t="shared" si="482"/>
        <v>2021</v>
      </c>
      <c r="K3136" s="263" t="str">
        <f t="shared" si="483"/>
        <v>Sun</v>
      </c>
      <c r="L3136" s="262">
        <f t="shared" si="484"/>
        <v>3</v>
      </c>
      <c r="M3136" s="262">
        <f t="shared" si="485"/>
        <v>28</v>
      </c>
      <c r="N3136" s="262" cm="1">
        <f t="array" ref="N3136">_xlfn.IFS(L3136&lt;=3,1,L3136&lt;=6,2,L3136&lt;=9,3,L3136&lt;=12,4)</f>
        <v>1</v>
      </c>
      <c r="O3136" t="s">
        <v>14297</v>
      </c>
      <c r="P3136" t="s">
        <v>14298</v>
      </c>
      <c r="Q3136" s="1" t="s">
        <v>361</v>
      </c>
      <c r="R3136">
        <v>20080.361690000002</v>
      </c>
      <c r="S3136" s="1">
        <v>20080.361690000002</v>
      </c>
      <c r="T3136" t="b">
        <f t="shared" si="486"/>
        <v>1</v>
      </c>
      <c r="U3136">
        <v>198</v>
      </c>
      <c r="V3136" t="s">
        <v>334</v>
      </c>
      <c r="W3136" t="s">
        <v>1589</v>
      </c>
      <c r="X3136" t="s">
        <v>423</v>
      </c>
      <c r="Y3136" t="s">
        <v>317</v>
      </c>
      <c r="Z3136" t="b">
        <f t="shared" si="487"/>
        <v>0</v>
      </c>
      <c r="AA3136">
        <f t="shared" si="488"/>
        <v>0</v>
      </c>
      <c r="AB3136" t="b">
        <f t="shared" si="489"/>
        <v>0</v>
      </c>
    </row>
    <row r="3137" spans="1:28" x14ac:dyDescent="0.3">
      <c r="A3137" t="s">
        <v>14300</v>
      </c>
      <c r="B3137">
        <v>63</v>
      </c>
      <c r="C3137" t="str">
        <f t="shared" si="480"/>
        <v>Senior</v>
      </c>
      <c r="D3137" t="s">
        <v>306</v>
      </c>
      <c r="E3137" t="str">
        <f t="shared" si="481"/>
        <v>Senior_Male</v>
      </c>
      <c r="F3137" t="s">
        <v>348</v>
      </c>
      <c r="G3137" s="1" t="s">
        <v>308</v>
      </c>
      <c r="H3137" s="58">
        <v>44301</v>
      </c>
      <c r="I3137" s="58">
        <f>_xlfn.IFNA(VLOOKUP($H3137,'Objective_2 Analysis BA'!$P$1:$T$50,5,FALSE),$H3137)</f>
        <v>44301</v>
      </c>
      <c r="J3137" s="262">
        <f t="shared" si="482"/>
        <v>2021</v>
      </c>
      <c r="K3137" s="263" t="str">
        <f t="shared" si="483"/>
        <v>Thu</v>
      </c>
      <c r="L3137" s="262">
        <f t="shared" si="484"/>
        <v>4</v>
      </c>
      <c r="M3137" s="262">
        <f t="shared" si="485"/>
        <v>15</v>
      </c>
      <c r="N3137" s="262" cm="1">
        <f t="array" ref="N3137">_xlfn.IFS(L3137&lt;=3,1,L3137&lt;=6,2,L3137&lt;=9,3,L3137&lt;=12,4)</f>
        <v>2</v>
      </c>
      <c r="O3137" t="s">
        <v>14301</v>
      </c>
      <c r="P3137" t="s">
        <v>14302</v>
      </c>
      <c r="Q3137" s="1" t="s">
        <v>352</v>
      </c>
      <c r="R3137">
        <v>21079.542030000001</v>
      </c>
      <c r="S3137" s="1">
        <v>21079.542030000001</v>
      </c>
      <c r="T3137" t="b">
        <f t="shared" si="486"/>
        <v>1</v>
      </c>
      <c r="U3137">
        <v>296</v>
      </c>
      <c r="V3137" t="s">
        <v>326</v>
      </c>
      <c r="W3137" t="s">
        <v>1770</v>
      </c>
      <c r="X3137" t="s">
        <v>301</v>
      </c>
      <c r="Y3137" t="s">
        <v>302</v>
      </c>
      <c r="Z3137" t="b">
        <f t="shared" si="487"/>
        <v>0</v>
      </c>
      <c r="AA3137">
        <f t="shared" si="488"/>
        <v>0</v>
      </c>
      <c r="AB3137" t="b">
        <f t="shared" si="489"/>
        <v>0</v>
      </c>
    </row>
    <row r="3138" spans="1:28" x14ac:dyDescent="0.3">
      <c r="A3138" t="s">
        <v>14304</v>
      </c>
      <c r="B3138">
        <v>48</v>
      </c>
      <c r="C3138" t="str">
        <f t="shared" si="480"/>
        <v>Middle</v>
      </c>
      <c r="D3138" t="s">
        <v>306</v>
      </c>
      <c r="E3138" t="str">
        <f t="shared" si="481"/>
        <v>Middle_Male</v>
      </c>
      <c r="F3138" t="s">
        <v>737</v>
      </c>
      <c r="G3138" s="1" t="s">
        <v>39018</v>
      </c>
      <c r="H3138" s="58">
        <v>44609</v>
      </c>
      <c r="I3138" s="58">
        <f>_xlfn.IFNA(VLOOKUP($H3138,'Objective_2 Analysis BA'!$P$1:$T$50,5,FALSE),$H3138)</f>
        <v>44609</v>
      </c>
      <c r="J3138" s="262">
        <f t="shared" si="482"/>
        <v>2022</v>
      </c>
      <c r="K3138" s="263" t="str">
        <f t="shared" si="483"/>
        <v>Thu</v>
      </c>
      <c r="L3138" s="262">
        <f t="shared" si="484"/>
        <v>2</v>
      </c>
      <c r="M3138" s="262">
        <f t="shared" si="485"/>
        <v>17</v>
      </c>
      <c r="N3138" s="262" cm="1">
        <f t="array" ref="N3138">_xlfn.IFS(L3138&lt;=3,1,L3138&lt;=6,2,L3138&lt;=9,3,L3138&lt;=12,4)</f>
        <v>1</v>
      </c>
      <c r="O3138" t="s">
        <v>14305</v>
      </c>
      <c r="P3138" t="s">
        <v>14306</v>
      </c>
      <c r="Q3138" s="1" t="s">
        <v>361</v>
      </c>
      <c r="R3138">
        <v>20652.41015</v>
      </c>
      <c r="S3138" s="1">
        <v>20652.41015</v>
      </c>
      <c r="T3138" t="b">
        <f t="shared" si="486"/>
        <v>1</v>
      </c>
      <c r="U3138">
        <v>464</v>
      </c>
      <c r="V3138" t="s">
        <v>299</v>
      </c>
      <c r="W3138" t="s">
        <v>3897</v>
      </c>
      <c r="X3138" t="s">
        <v>316</v>
      </c>
      <c r="Y3138" t="s">
        <v>317</v>
      </c>
      <c r="Z3138" t="b">
        <f t="shared" si="487"/>
        <v>0</v>
      </c>
      <c r="AA3138">
        <f t="shared" si="488"/>
        <v>0</v>
      </c>
      <c r="AB3138" t="b">
        <f t="shared" si="489"/>
        <v>0</v>
      </c>
    </row>
    <row r="3139" spans="1:28" x14ac:dyDescent="0.3">
      <c r="A3139" t="s">
        <v>14308</v>
      </c>
      <c r="B3139">
        <v>52</v>
      </c>
      <c r="C3139" t="str">
        <f t="shared" ref="C3139:C3202" si="490">IF(B3139&lt;=34,"Young",IF(B3139&lt;60,"Middle","Senior"))</f>
        <v>Middle</v>
      </c>
      <c r="D3139" t="s">
        <v>306</v>
      </c>
      <c r="E3139" t="str">
        <f t="shared" ref="E3139:E3202" si="491">C3139&amp;"_"&amp;D3139</f>
        <v>Middle_Male</v>
      </c>
      <c r="F3139" t="s">
        <v>307</v>
      </c>
      <c r="G3139" s="1" t="s">
        <v>39018</v>
      </c>
      <c r="H3139" s="58">
        <v>44485</v>
      </c>
      <c r="I3139" s="58">
        <f>_xlfn.IFNA(VLOOKUP($H3139,'Objective_2 Analysis BA'!$P$1:$T$50,5,FALSE),$H3139)</f>
        <v>44485</v>
      </c>
      <c r="J3139" s="262">
        <f t="shared" ref="J3139:J3202" si="492">YEAR(I3139)</f>
        <v>2021</v>
      </c>
      <c r="K3139" s="263" t="str">
        <f t="shared" ref="K3139:K3202" si="493">TEXT(I3139,"ddd")</f>
        <v>Sat</v>
      </c>
      <c r="L3139" s="262">
        <f t="shared" ref="L3139:L3202" si="494">MONTH(I3139)</f>
        <v>10</v>
      </c>
      <c r="M3139" s="262">
        <f t="shared" ref="M3139:M3202" si="495">DAY(I3139)</f>
        <v>16</v>
      </c>
      <c r="N3139" s="262" cm="1">
        <f t="array" ref="N3139">_xlfn.IFS(L3139&lt;=3,1,L3139&lt;=6,2,L3139&lt;=9,3,L3139&lt;=12,4)</f>
        <v>4</v>
      </c>
      <c r="O3139" t="s">
        <v>14309</v>
      </c>
      <c r="P3139" t="s">
        <v>14310</v>
      </c>
      <c r="Q3139" s="1" t="s">
        <v>297</v>
      </c>
      <c r="R3139">
        <v>9626.8341999999993</v>
      </c>
      <c r="S3139" s="1">
        <v>9626.8341999999993</v>
      </c>
      <c r="T3139" t="b">
        <f t="shared" ref="T3139:T3202" si="496">ISNUMBER(S3139)</f>
        <v>1</v>
      </c>
      <c r="U3139">
        <v>298</v>
      </c>
      <c r="V3139" t="s">
        <v>326</v>
      </c>
      <c r="W3139" t="s">
        <v>5486</v>
      </c>
      <c r="X3139" t="s">
        <v>423</v>
      </c>
      <c r="Y3139" t="s">
        <v>317</v>
      </c>
      <c r="Z3139" t="b">
        <f t="shared" ref="Z3139:Z3202" si="497">OR(G3139="Cancer",G3139="Arthritis")</f>
        <v>0</v>
      </c>
      <c r="AA3139">
        <f t="shared" ref="AA3139:AA3202" si="498">OR(G3139="Cancer",G3139="Arthritis")*1</f>
        <v>0</v>
      </c>
      <c r="AB3139" t="b">
        <f t="shared" ref="AB3139:AB3202" si="499">IF(Z3139="0",Z3139="1")</f>
        <v>0</v>
      </c>
    </row>
    <row r="3140" spans="1:28" x14ac:dyDescent="0.3">
      <c r="A3140" t="s">
        <v>14312</v>
      </c>
      <c r="B3140">
        <v>55</v>
      </c>
      <c r="C3140" t="str">
        <f t="shared" si="490"/>
        <v>Middle</v>
      </c>
      <c r="D3140" t="s">
        <v>291</v>
      </c>
      <c r="E3140" t="str">
        <f t="shared" si="491"/>
        <v>Middle_Female</v>
      </c>
      <c r="F3140" t="s">
        <v>292</v>
      </c>
      <c r="G3140" s="1" t="s">
        <v>39017</v>
      </c>
      <c r="H3140" s="58">
        <v>44091</v>
      </c>
      <c r="I3140" s="58">
        <f>_xlfn.IFNA(VLOOKUP($H3140,'Objective_2 Analysis BA'!$P$1:$T$50,5,FALSE),$H3140)</f>
        <v>44091</v>
      </c>
      <c r="J3140" s="262">
        <f t="shared" si="492"/>
        <v>2020</v>
      </c>
      <c r="K3140" s="263" t="str">
        <f t="shared" si="493"/>
        <v>Thu</v>
      </c>
      <c r="L3140" s="262">
        <f t="shared" si="494"/>
        <v>9</v>
      </c>
      <c r="M3140" s="262">
        <f t="shared" si="495"/>
        <v>17</v>
      </c>
      <c r="N3140" s="262" cm="1">
        <f t="array" ref="N3140">_xlfn.IFS(L3140&lt;=3,1,L3140&lt;=6,2,L3140&lt;=9,3,L3140&lt;=12,4)</f>
        <v>3</v>
      </c>
      <c r="O3140" t="s">
        <v>14313</v>
      </c>
      <c r="P3140" t="s">
        <v>14314</v>
      </c>
      <c r="Q3140" s="1" t="s">
        <v>312</v>
      </c>
      <c r="R3140">
        <v>10191.75109</v>
      </c>
      <c r="S3140" s="1">
        <v>10191.75109</v>
      </c>
      <c r="T3140" t="b">
        <f t="shared" si="496"/>
        <v>1</v>
      </c>
      <c r="U3140">
        <v>482</v>
      </c>
      <c r="V3140" t="s">
        <v>299</v>
      </c>
      <c r="W3140" t="s">
        <v>2232</v>
      </c>
      <c r="X3140" t="s">
        <v>346</v>
      </c>
      <c r="Y3140" t="s">
        <v>337</v>
      </c>
      <c r="Z3140" t="b">
        <f t="shared" si="497"/>
        <v>1</v>
      </c>
      <c r="AA3140">
        <f t="shared" si="498"/>
        <v>1</v>
      </c>
      <c r="AB3140" t="b">
        <f t="shared" si="499"/>
        <v>0</v>
      </c>
    </row>
    <row r="3141" spans="1:28" x14ac:dyDescent="0.3">
      <c r="A3141" t="s">
        <v>14316</v>
      </c>
      <c r="B3141">
        <v>34</v>
      </c>
      <c r="C3141" t="str">
        <f t="shared" si="490"/>
        <v>Young</v>
      </c>
      <c r="D3141" t="s">
        <v>291</v>
      </c>
      <c r="E3141" t="str">
        <f t="shared" si="491"/>
        <v>Young_Female</v>
      </c>
      <c r="F3141" t="s">
        <v>348</v>
      </c>
      <c r="G3141" s="1" t="s">
        <v>308</v>
      </c>
      <c r="H3141" s="58">
        <v>44690</v>
      </c>
      <c r="I3141" s="58">
        <f>_xlfn.IFNA(VLOOKUP($H3141,'Objective_2 Analysis BA'!$P$1:$T$50,5,FALSE),$H3141)</f>
        <v>44690</v>
      </c>
      <c r="J3141" s="262">
        <f t="shared" si="492"/>
        <v>2022</v>
      </c>
      <c r="K3141" s="263" t="str">
        <f t="shared" si="493"/>
        <v>Mon</v>
      </c>
      <c r="L3141" s="262">
        <f t="shared" si="494"/>
        <v>5</v>
      </c>
      <c r="M3141" s="262">
        <f t="shared" si="495"/>
        <v>9</v>
      </c>
      <c r="N3141" s="262" cm="1">
        <f t="array" ref="N3141">_xlfn.IFS(L3141&lt;=3,1,L3141&lt;=6,2,L3141&lt;=9,3,L3141&lt;=12,4)</f>
        <v>2</v>
      </c>
      <c r="O3141" t="s">
        <v>14317</v>
      </c>
      <c r="P3141" t="s">
        <v>14318</v>
      </c>
      <c r="Q3141" s="1" t="s">
        <v>312</v>
      </c>
      <c r="R3141">
        <v>23162.759139999998</v>
      </c>
      <c r="S3141" s="1">
        <v>23162.759139999998</v>
      </c>
      <c r="T3141" t="b">
        <f t="shared" si="496"/>
        <v>1</v>
      </c>
      <c r="U3141">
        <v>143</v>
      </c>
      <c r="V3141" t="s">
        <v>334</v>
      </c>
      <c r="W3141" t="s">
        <v>1951</v>
      </c>
      <c r="X3141" t="s">
        <v>316</v>
      </c>
      <c r="Y3141" t="s">
        <v>337</v>
      </c>
      <c r="Z3141" t="b">
        <f t="shared" si="497"/>
        <v>0</v>
      </c>
      <c r="AA3141">
        <f t="shared" si="498"/>
        <v>0</v>
      </c>
      <c r="AB3141" t="b">
        <f t="shared" si="499"/>
        <v>0</v>
      </c>
    </row>
    <row r="3142" spans="1:28" x14ac:dyDescent="0.3">
      <c r="A3142" t="s">
        <v>14320</v>
      </c>
      <c r="B3142">
        <v>80</v>
      </c>
      <c r="C3142" t="str">
        <f t="shared" si="490"/>
        <v>Senior</v>
      </c>
      <c r="D3142" t="s">
        <v>291</v>
      </c>
      <c r="E3142" t="str">
        <f t="shared" si="491"/>
        <v>Senior_Female</v>
      </c>
      <c r="F3142" t="s">
        <v>292</v>
      </c>
      <c r="G3142" s="1" t="s">
        <v>39017</v>
      </c>
      <c r="H3142" s="58">
        <v>44504</v>
      </c>
      <c r="I3142" s="58">
        <f>_xlfn.IFNA(VLOOKUP($H3142,'Objective_2 Analysis BA'!$P$1:$T$50,5,FALSE),$H3142)</f>
        <v>44504</v>
      </c>
      <c r="J3142" s="262">
        <f t="shared" si="492"/>
        <v>2021</v>
      </c>
      <c r="K3142" s="263" t="str">
        <f t="shared" si="493"/>
        <v>Thu</v>
      </c>
      <c r="L3142" s="262">
        <f t="shared" si="494"/>
        <v>11</v>
      </c>
      <c r="M3142" s="262">
        <f t="shared" si="495"/>
        <v>4</v>
      </c>
      <c r="N3142" s="262" cm="1">
        <f t="array" ref="N3142">_xlfn.IFS(L3142&lt;=3,1,L3142&lt;=6,2,L3142&lt;=9,3,L3142&lt;=12,4)</f>
        <v>4</v>
      </c>
      <c r="O3142" t="s">
        <v>14321</v>
      </c>
      <c r="P3142" t="s">
        <v>14322</v>
      </c>
      <c r="Q3142" s="1" t="s">
        <v>312</v>
      </c>
      <c r="R3142">
        <v>16705.6659</v>
      </c>
      <c r="S3142" s="1">
        <v>16705.6659</v>
      </c>
      <c r="T3142" t="b">
        <f t="shared" si="496"/>
        <v>1</v>
      </c>
      <c r="U3142">
        <v>110</v>
      </c>
      <c r="V3142" t="s">
        <v>299</v>
      </c>
      <c r="W3142" t="s">
        <v>6449</v>
      </c>
      <c r="X3142" t="s">
        <v>336</v>
      </c>
      <c r="Y3142" t="s">
        <v>337</v>
      </c>
      <c r="Z3142" t="b">
        <f t="shared" si="497"/>
        <v>1</v>
      </c>
      <c r="AA3142">
        <f t="shared" si="498"/>
        <v>1</v>
      </c>
      <c r="AB3142" t="b">
        <f t="shared" si="499"/>
        <v>0</v>
      </c>
    </row>
    <row r="3143" spans="1:28" x14ac:dyDescent="0.3">
      <c r="A3143" t="s">
        <v>14324</v>
      </c>
      <c r="B3143">
        <v>53</v>
      </c>
      <c r="C3143" t="str">
        <f t="shared" si="490"/>
        <v>Middle</v>
      </c>
      <c r="D3143" t="s">
        <v>306</v>
      </c>
      <c r="E3143" t="str">
        <f t="shared" si="491"/>
        <v>Middle_Male</v>
      </c>
      <c r="F3143" t="s">
        <v>348</v>
      </c>
      <c r="G3143" s="1" t="s">
        <v>39018</v>
      </c>
      <c r="H3143" s="58">
        <v>45148</v>
      </c>
      <c r="I3143" s="58">
        <f>_xlfn.IFNA(VLOOKUP($H3143,'Objective_2 Analysis BA'!$P$1:$T$50,5,FALSE),$H3143)</f>
        <v>45148</v>
      </c>
      <c r="J3143" s="262">
        <f t="shared" si="492"/>
        <v>2023</v>
      </c>
      <c r="K3143" s="263" t="str">
        <f t="shared" si="493"/>
        <v>Thu</v>
      </c>
      <c r="L3143" s="262">
        <f t="shared" si="494"/>
        <v>8</v>
      </c>
      <c r="M3143" s="262">
        <f t="shared" si="495"/>
        <v>10</v>
      </c>
      <c r="N3143" s="262" cm="1">
        <f t="array" ref="N3143">_xlfn.IFS(L3143&lt;=3,1,L3143&lt;=6,2,L3143&lt;=9,3,L3143&lt;=12,4)</f>
        <v>3</v>
      </c>
      <c r="O3143" t="s">
        <v>14325</v>
      </c>
      <c r="P3143" t="s">
        <v>14326</v>
      </c>
      <c r="Q3143" s="1" t="s">
        <v>369</v>
      </c>
      <c r="R3143">
        <v>16842.185030000001</v>
      </c>
      <c r="S3143" s="1">
        <v>16842.185030000001</v>
      </c>
      <c r="T3143" t="b">
        <f t="shared" si="496"/>
        <v>1</v>
      </c>
      <c r="U3143">
        <v>361</v>
      </c>
      <c r="V3143" t="s">
        <v>299</v>
      </c>
      <c r="W3143" t="s">
        <v>5026</v>
      </c>
      <c r="X3143" t="s">
        <v>423</v>
      </c>
      <c r="Y3143" t="s">
        <v>337</v>
      </c>
      <c r="Z3143" t="b">
        <f t="shared" si="497"/>
        <v>0</v>
      </c>
      <c r="AA3143">
        <f t="shared" si="498"/>
        <v>0</v>
      </c>
      <c r="AB3143" t="b">
        <f t="shared" si="499"/>
        <v>0</v>
      </c>
    </row>
    <row r="3144" spans="1:28" x14ac:dyDescent="0.3">
      <c r="A3144" t="s">
        <v>14328</v>
      </c>
      <c r="B3144">
        <v>79</v>
      </c>
      <c r="C3144" t="str">
        <f t="shared" si="490"/>
        <v>Senior</v>
      </c>
      <c r="D3144" t="s">
        <v>291</v>
      </c>
      <c r="E3144" t="str">
        <f t="shared" si="491"/>
        <v>Senior_Female</v>
      </c>
      <c r="F3144" t="s">
        <v>320</v>
      </c>
      <c r="G3144" s="1" t="s">
        <v>389</v>
      </c>
      <c r="H3144" s="58">
        <v>43940</v>
      </c>
      <c r="I3144" s="58">
        <f>_xlfn.IFNA(VLOOKUP($H3144,'Objective_2 Analysis BA'!$P$1:$T$50,5,FALSE),$H3144)</f>
        <v>43940</v>
      </c>
      <c r="J3144" s="262">
        <f t="shared" si="492"/>
        <v>2020</v>
      </c>
      <c r="K3144" s="263" t="str">
        <f t="shared" si="493"/>
        <v>Sun</v>
      </c>
      <c r="L3144" s="262">
        <f t="shared" si="494"/>
        <v>4</v>
      </c>
      <c r="M3144" s="262">
        <f t="shared" si="495"/>
        <v>19</v>
      </c>
      <c r="N3144" s="262" cm="1">
        <f t="array" ref="N3144">_xlfn.IFS(L3144&lt;=3,1,L3144&lt;=6,2,L3144&lt;=9,3,L3144&lt;=12,4)</f>
        <v>2</v>
      </c>
      <c r="O3144" t="s">
        <v>11933</v>
      </c>
      <c r="P3144" t="s">
        <v>14329</v>
      </c>
      <c r="Q3144" s="1" t="s">
        <v>361</v>
      </c>
      <c r="R3144">
        <v>18966.20059</v>
      </c>
      <c r="S3144" s="1">
        <v>18966.20059</v>
      </c>
      <c r="T3144" t="b">
        <f t="shared" si="496"/>
        <v>1</v>
      </c>
      <c r="U3144">
        <v>144</v>
      </c>
      <c r="V3144" t="s">
        <v>299</v>
      </c>
      <c r="W3144" t="s">
        <v>14331</v>
      </c>
      <c r="X3144" t="s">
        <v>316</v>
      </c>
      <c r="Y3144" t="s">
        <v>337</v>
      </c>
      <c r="Z3144" t="b">
        <f t="shared" si="497"/>
        <v>1</v>
      </c>
      <c r="AA3144">
        <f t="shared" si="498"/>
        <v>1</v>
      </c>
      <c r="AB3144" t="b">
        <f t="shared" si="499"/>
        <v>0</v>
      </c>
    </row>
    <row r="3145" spans="1:28" x14ac:dyDescent="0.3">
      <c r="A3145" t="s">
        <v>14332</v>
      </c>
      <c r="B3145">
        <v>31</v>
      </c>
      <c r="C3145" t="str">
        <f t="shared" si="490"/>
        <v>Young</v>
      </c>
      <c r="D3145" t="s">
        <v>306</v>
      </c>
      <c r="E3145" t="str">
        <f t="shared" si="491"/>
        <v>Young_Male</v>
      </c>
      <c r="F3145" t="s">
        <v>292</v>
      </c>
      <c r="G3145" s="1" t="s">
        <v>308</v>
      </c>
      <c r="H3145" s="58">
        <v>44725</v>
      </c>
      <c r="I3145" s="58">
        <f>_xlfn.IFNA(VLOOKUP($H3145,'Objective_2 Analysis BA'!$P$1:$T$50,5,FALSE),$H3145)</f>
        <v>44725</v>
      </c>
      <c r="J3145" s="262">
        <f t="shared" si="492"/>
        <v>2022</v>
      </c>
      <c r="K3145" s="263" t="str">
        <f t="shared" si="493"/>
        <v>Mon</v>
      </c>
      <c r="L3145" s="262">
        <f t="shared" si="494"/>
        <v>6</v>
      </c>
      <c r="M3145" s="262">
        <f t="shared" si="495"/>
        <v>13</v>
      </c>
      <c r="N3145" s="262" cm="1">
        <f t="array" ref="N3145">_xlfn.IFS(L3145&lt;=3,1,L3145&lt;=6,2,L3145&lt;=9,3,L3145&lt;=12,4)</f>
        <v>2</v>
      </c>
      <c r="O3145" t="s">
        <v>14333</v>
      </c>
      <c r="P3145" t="s">
        <v>8639</v>
      </c>
      <c r="Q3145" s="1" t="s">
        <v>361</v>
      </c>
      <c r="R3145">
        <v>20958.072550000001</v>
      </c>
      <c r="S3145" s="1">
        <v>20958.072550000001</v>
      </c>
      <c r="T3145" t="b">
        <f t="shared" si="496"/>
        <v>1</v>
      </c>
      <c r="U3145">
        <v>406</v>
      </c>
      <c r="V3145" t="s">
        <v>326</v>
      </c>
      <c r="W3145" t="s">
        <v>1914</v>
      </c>
      <c r="X3145" t="s">
        <v>346</v>
      </c>
      <c r="Y3145" t="s">
        <v>337</v>
      </c>
      <c r="Z3145" t="b">
        <f t="shared" si="497"/>
        <v>0</v>
      </c>
      <c r="AA3145">
        <f t="shared" si="498"/>
        <v>0</v>
      </c>
      <c r="AB3145" t="b">
        <f t="shared" si="499"/>
        <v>0</v>
      </c>
    </row>
    <row r="3146" spans="1:28" x14ac:dyDescent="0.3">
      <c r="A3146" t="s">
        <v>2170</v>
      </c>
      <c r="B3146">
        <v>45</v>
      </c>
      <c r="C3146" t="str">
        <f t="shared" si="490"/>
        <v>Middle</v>
      </c>
      <c r="D3146" t="s">
        <v>306</v>
      </c>
      <c r="E3146" t="str">
        <f t="shared" si="491"/>
        <v>Middle_Male</v>
      </c>
      <c r="F3146" t="s">
        <v>433</v>
      </c>
      <c r="G3146" s="1" t="s">
        <v>39018</v>
      </c>
      <c r="H3146" s="58">
        <v>43463</v>
      </c>
      <c r="I3146" s="58">
        <f>_xlfn.IFNA(VLOOKUP($H3146,'Objective_2 Analysis BA'!$P$1:$T$50,5,FALSE),$H3146)</f>
        <v>43463</v>
      </c>
      <c r="J3146" s="262">
        <f t="shared" si="492"/>
        <v>2018</v>
      </c>
      <c r="K3146" s="263" t="str">
        <f t="shared" si="493"/>
        <v>Sat</v>
      </c>
      <c r="L3146" s="262">
        <f t="shared" si="494"/>
        <v>12</v>
      </c>
      <c r="M3146" s="262">
        <f t="shared" si="495"/>
        <v>29</v>
      </c>
      <c r="N3146" s="262" cm="1">
        <f t="array" ref="N3146">_xlfn.IFS(L3146&lt;=3,1,L3146&lt;=6,2,L3146&lt;=9,3,L3146&lt;=12,4)</f>
        <v>4</v>
      </c>
      <c r="O3146" t="s">
        <v>14335</v>
      </c>
      <c r="P3146" t="s">
        <v>10220</v>
      </c>
      <c r="Q3146" s="1" t="s">
        <v>352</v>
      </c>
      <c r="R3146">
        <v>9603.2747629999994</v>
      </c>
      <c r="S3146" s="1">
        <v>9603.2747629999994</v>
      </c>
      <c r="T3146" t="b">
        <f t="shared" si="496"/>
        <v>1</v>
      </c>
      <c r="U3146">
        <v>429</v>
      </c>
      <c r="V3146" t="s">
        <v>334</v>
      </c>
      <c r="W3146" t="s">
        <v>480</v>
      </c>
      <c r="X3146" t="s">
        <v>423</v>
      </c>
      <c r="Y3146" t="s">
        <v>302</v>
      </c>
      <c r="Z3146" t="b">
        <f t="shared" si="497"/>
        <v>0</v>
      </c>
      <c r="AA3146">
        <f t="shared" si="498"/>
        <v>0</v>
      </c>
      <c r="AB3146" t="b">
        <f t="shared" si="499"/>
        <v>0</v>
      </c>
    </row>
    <row r="3147" spans="1:28" x14ac:dyDescent="0.3">
      <c r="A3147" t="s">
        <v>14337</v>
      </c>
      <c r="B3147">
        <v>48</v>
      </c>
      <c r="C3147" t="str">
        <f t="shared" si="490"/>
        <v>Middle</v>
      </c>
      <c r="D3147" t="s">
        <v>291</v>
      </c>
      <c r="E3147" t="str">
        <f t="shared" si="491"/>
        <v>Middle_Female</v>
      </c>
      <c r="F3147" t="s">
        <v>737</v>
      </c>
      <c r="G3147" s="1" t="s">
        <v>321</v>
      </c>
      <c r="H3147" s="58">
        <v>43462</v>
      </c>
      <c r="I3147" s="58">
        <f>_xlfn.IFNA(VLOOKUP($H3147,'Objective_2 Analysis BA'!$P$1:$T$50,5,FALSE),$H3147)</f>
        <v>43462</v>
      </c>
      <c r="J3147" s="262">
        <f t="shared" si="492"/>
        <v>2018</v>
      </c>
      <c r="K3147" s="263" t="str">
        <f t="shared" si="493"/>
        <v>Fri</v>
      </c>
      <c r="L3147" s="262">
        <f t="shared" si="494"/>
        <v>12</v>
      </c>
      <c r="M3147" s="262">
        <f t="shared" si="495"/>
        <v>28</v>
      </c>
      <c r="N3147" s="262" cm="1">
        <f t="array" ref="N3147">_xlfn.IFS(L3147&lt;=3,1,L3147&lt;=6,2,L3147&lt;=9,3,L3147&lt;=12,4)</f>
        <v>4</v>
      </c>
      <c r="O3147" t="s">
        <v>3520</v>
      </c>
      <c r="P3147" t="s">
        <v>2961</v>
      </c>
      <c r="Q3147" s="1" t="s">
        <v>369</v>
      </c>
      <c r="R3147">
        <v>2014.444094</v>
      </c>
      <c r="S3147" s="1">
        <v>2014.444094</v>
      </c>
      <c r="T3147" t="b">
        <f t="shared" si="496"/>
        <v>1</v>
      </c>
      <c r="U3147">
        <v>171</v>
      </c>
      <c r="V3147" t="s">
        <v>326</v>
      </c>
      <c r="W3147" t="s">
        <v>8238</v>
      </c>
      <c r="X3147" t="s">
        <v>346</v>
      </c>
      <c r="Y3147" t="s">
        <v>337</v>
      </c>
      <c r="Z3147" t="b">
        <f t="shared" si="497"/>
        <v>0</v>
      </c>
      <c r="AA3147">
        <f t="shared" si="498"/>
        <v>0</v>
      </c>
      <c r="AB3147" t="b">
        <f t="shared" si="499"/>
        <v>0</v>
      </c>
    </row>
    <row r="3148" spans="1:28" x14ac:dyDescent="0.3">
      <c r="A3148" t="s">
        <v>14339</v>
      </c>
      <c r="B3148">
        <v>20</v>
      </c>
      <c r="C3148" t="str">
        <f t="shared" si="490"/>
        <v>Young</v>
      </c>
      <c r="D3148" t="s">
        <v>306</v>
      </c>
      <c r="E3148" t="str">
        <f t="shared" si="491"/>
        <v>Young_Male</v>
      </c>
      <c r="F3148" t="s">
        <v>320</v>
      </c>
      <c r="G3148" s="1" t="s">
        <v>293</v>
      </c>
      <c r="H3148" s="58">
        <v>45035</v>
      </c>
      <c r="I3148" s="58">
        <f>_xlfn.IFNA(VLOOKUP($H3148,'Objective_2 Analysis BA'!$P$1:$T$50,5,FALSE),$H3148)</f>
        <v>45035</v>
      </c>
      <c r="J3148" s="262">
        <f t="shared" si="492"/>
        <v>2023</v>
      </c>
      <c r="K3148" s="263" t="str">
        <f t="shared" si="493"/>
        <v>Wed</v>
      </c>
      <c r="L3148" s="262">
        <f t="shared" si="494"/>
        <v>4</v>
      </c>
      <c r="M3148" s="262">
        <f t="shared" si="495"/>
        <v>19</v>
      </c>
      <c r="N3148" s="262" cm="1">
        <f t="array" ref="N3148">_xlfn.IFS(L3148&lt;=3,1,L3148&lt;=6,2,L3148&lt;=9,3,L3148&lt;=12,4)</f>
        <v>2</v>
      </c>
      <c r="O3148" t="s">
        <v>14341</v>
      </c>
      <c r="P3148" t="s">
        <v>14342</v>
      </c>
      <c r="Q3148" s="1" t="s">
        <v>361</v>
      </c>
      <c r="R3148">
        <v>28627.068739999999</v>
      </c>
      <c r="S3148" s="1">
        <v>28627.068739999999</v>
      </c>
      <c r="T3148" t="b">
        <f t="shared" si="496"/>
        <v>1</v>
      </c>
      <c r="U3148">
        <v>411</v>
      </c>
      <c r="V3148" t="s">
        <v>326</v>
      </c>
      <c r="W3148" t="s">
        <v>7685</v>
      </c>
      <c r="X3148" t="s">
        <v>346</v>
      </c>
      <c r="Y3148" t="s">
        <v>337</v>
      </c>
      <c r="Z3148" t="b">
        <f t="shared" si="497"/>
        <v>0</v>
      </c>
      <c r="AA3148">
        <f t="shared" si="498"/>
        <v>0</v>
      </c>
      <c r="AB3148" t="b">
        <f t="shared" si="499"/>
        <v>0</v>
      </c>
    </row>
    <row r="3149" spans="1:28" x14ac:dyDescent="0.3">
      <c r="A3149" t="s">
        <v>14344</v>
      </c>
      <c r="B3149">
        <v>62</v>
      </c>
      <c r="C3149" t="str">
        <f t="shared" si="490"/>
        <v>Senior</v>
      </c>
      <c r="D3149" t="s">
        <v>291</v>
      </c>
      <c r="E3149" t="str">
        <f t="shared" si="491"/>
        <v>Senior_Female</v>
      </c>
      <c r="F3149" t="s">
        <v>433</v>
      </c>
      <c r="G3149" s="1" t="s">
        <v>39017</v>
      </c>
      <c r="H3149" s="58">
        <v>44509</v>
      </c>
      <c r="I3149" s="58">
        <f>_xlfn.IFNA(VLOOKUP($H3149,'Objective_2 Analysis BA'!$P$1:$T$50,5,FALSE),$H3149)</f>
        <v>44509</v>
      </c>
      <c r="J3149" s="262">
        <f t="shared" si="492"/>
        <v>2021</v>
      </c>
      <c r="K3149" s="263" t="str">
        <f t="shared" si="493"/>
        <v>Tue</v>
      </c>
      <c r="L3149" s="262">
        <f t="shared" si="494"/>
        <v>11</v>
      </c>
      <c r="M3149" s="262">
        <f t="shared" si="495"/>
        <v>9</v>
      </c>
      <c r="N3149" s="262" cm="1">
        <f t="array" ref="N3149">_xlfn.IFS(L3149&lt;=3,1,L3149&lt;=6,2,L3149&lt;=9,3,L3149&lt;=12,4)</f>
        <v>4</v>
      </c>
      <c r="O3149" t="s">
        <v>14345</v>
      </c>
      <c r="P3149" t="s">
        <v>5838</v>
      </c>
      <c r="Q3149" s="1" t="s">
        <v>352</v>
      </c>
      <c r="R3149">
        <v>807.53386149999994</v>
      </c>
      <c r="S3149" s="1">
        <v>807.53386149999994</v>
      </c>
      <c r="T3149" t="b">
        <f t="shared" si="496"/>
        <v>1</v>
      </c>
      <c r="U3149">
        <v>491</v>
      </c>
      <c r="V3149" t="s">
        <v>299</v>
      </c>
      <c r="W3149" t="s">
        <v>2431</v>
      </c>
      <c r="X3149" t="s">
        <v>423</v>
      </c>
      <c r="Y3149" t="s">
        <v>302</v>
      </c>
      <c r="Z3149" t="b">
        <f t="shared" si="497"/>
        <v>1</v>
      </c>
      <c r="AA3149">
        <f t="shared" si="498"/>
        <v>1</v>
      </c>
      <c r="AB3149" t="b">
        <f t="shared" si="499"/>
        <v>0</v>
      </c>
    </row>
    <row r="3150" spans="1:28" x14ac:dyDescent="0.3">
      <c r="A3150" t="s">
        <v>14347</v>
      </c>
      <c r="B3150">
        <v>34</v>
      </c>
      <c r="C3150" t="str">
        <f t="shared" si="490"/>
        <v>Young</v>
      </c>
      <c r="D3150" t="s">
        <v>291</v>
      </c>
      <c r="E3150" t="str">
        <f t="shared" si="491"/>
        <v>Young_Female</v>
      </c>
      <c r="F3150" t="s">
        <v>307</v>
      </c>
      <c r="G3150" s="1" t="s">
        <v>39018</v>
      </c>
      <c r="H3150" s="58">
        <v>43849</v>
      </c>
      <c r="I3150" s="58">
        <f>_xlfn.IFNA(VLOOKUP($H3150,'Objective_2 Analysis BA'!$P$1:$T$50,5,FALSE),$H3150)</f>
        <v>43849</v>
      </c>
      <c r="J3150" s="262">
        <f t="shared" si="492"/>
        <v>2020</v>
      </c>
      <c r="K3150" s="263" t="str">
        <f t="shared" si="493"/>
        <v>Sun</v>
      </c>
      <c r="L3150" s="262">
        <f t="shared" si="494"/>
        <v>1</v>
      </c>
      <c r="M3150" s="262">
        <f t="shared" si="495"/>
        <v>19</v>
      </c>
      <c r="N3150" s="262" cm="1">
        <f t="array" ref="N3150">_xlfn.IFS(L3150&lt;=3,1,L3150&lt;=6,2,L3150&lt;=9,3,L3150&lt;=12,4)</f>
        <v>1</v>
      </c>
      <c r="O3150" t="s">
        <v>14348</v>
      </c>
      <c r="P3150" t="s">
        <v>14349</v>
      </c>
      <c r="Q3150" s="1" t="s">
        <v>352</v>
      </c>
      <c r="R3150">
        <v>31173.1214</v>
      </c>
      <c r="S3150" s="1">
        <v>31173.1214</v>
      </c>
      <c r="T3150" t="b">
        <f t="shared" si="496"/>
        <v>1</v>
      </c>
      <c r="U3150">
        <v>483</v>
      </c>
      <c r="V3150" t="s">
        <v>334</v>
      </c>
      <c r="W3150" t="s">
        <v>9127</v>
      </c>
      <c r="X3150" t="s">
        <v>336</v>
      </c>
      <c r="Y3150" t="s">
        <v>317</v>
      </c>
      <c r="Z3150" t="b">
        <f t="shared" si="497"/>
        <v>0</v>
      </c>
      <c r="AA3150">
        <f t="shared" si="498"/>
        <v>0</v>
      </c>
      <c r="AB3150" t="b">
        <f t="shared" si="499"/>
        <v>0</v>
      </c>
    </row>
    <row r="3151" spans="1:28" x14ac:dyDescent="0.3">
      <c r="A3151" t="s">
        <v>14351</v>
      </c>
      <c r="B3151">
        <v>44</v>
      </c>
      <c r="C3151" t="str">
        <f t="shared" si="490"/>
        <v>Middle</v>
      </c>
      <c r="D3151" t="s">
        <v>291</v>
      </c>
      <c r="E3151" t="str">
        <f t="shared" si="491"/>
        <v>Middle_Female</v>
      </c>
      <c r="F3151" t="s">
        <v>433</v>
      </c>
      <c r="G3151" s="1" t="s">
        <v>293</v>
      </c>
      <c r="H3151" s="58">
        <v>44409</v>
      </c>
      <c r="I3151" s="58">
        <f>_xlfn.IFNA(VLOOKUP($H3151,'Objective_2 Analysis BA'!$P$1:$T$50,5,FALSE),$H3151)</f>
        <v>44409</v>
      </c>
      <c r="J3151" s="262">
        <f t="shared" si="492"/>
        <v>2021</v>
      </c>
      <c r="K3151" s="263" t="str">
        <f t="shared" si="493"/>
        <v>Sun</v>
      </c>
      <c r="L3151" s="262">
        <f t="shared" si="494"/>
        <v>8</v>
      </c>
      <c r="M3151" s="262">
        <f t="shared" si="495"/>
        <v>1</v>
      </c>
      <c r="N3151" s="262" cm="1">
        <f t="array" ref="N3151">_xlfn.IFS(L3151&lt;=3,1,L3151&lt;=6,2,L3151&lt;=9,3,L3151&lt;=12,4)</f>
        <v>3</v>
      </c>
      <c r="O3151" t="s">
        <v>14352</v>
      </c>
      <c r="P3151" t="s">
        <v>14353</v>
      </c>
      <c r="Q3151" s="1" t="s">
        <v>361</v>
      </c>
      <c r="R3151">
        <v>55540.300940000001</v>
      </c>
      <c r="S3151" s="1">
        <v>55540.300940000001</v>
      </c>
      <c r="T3151" t="b">
        <f t="shared" si="496"/>
        <v>1</v>
      </c>
      <c r="U3151">
        <v>222</v>
      </c>
      <c r="V3151" t="s">
        <v>334</v>
      </c>
      <c r="W3151" t="s">
        <v>8113</v>
      </c>
      <c r="X3151" t="s">
        <v>423</v>
      </c>
      <c r="Y3151" t="s">
        <v>337</v>
      </c>
      <c r="Z3151" t="b">
        <f t="shared" si="497"/>
        <v>0</v>
      </c>
      <c r="AA3151">
        <f t="shared" si="498"/>
        <v>0</v>
      </c>
      <c r="AB3151" t="b">
        <f t="shared" si="499"/>
        <v>0</v>
      </c>
    </row>
    <row r="3152" spans="1:28" x14ac:dyDescent="0.3">
      <c r="A3152" t="s">
        <v>14355</v>
      </c>
      <c r="B3152">
        <v>68</v>
      </c>
      <c r="C3152" t="str">
        <f t="shared" si="490"/>
        <v>Senior</v>
      </c>
      <c r="D3152" t="s">
        <v>291</v>
      </c>
      <c r="E3152" t="str">
        <f t="shared" si="491"/>
        <v>Senior_Female</v>
      </c>
      <c r="F3152" t="s">
        <v>433</v>
      </c>
      <c r="G3152" s="1" t="s">
        <v>39017</v>
      </c>
      <c r="H3152" s="58">
        <v>43716</v>
      </c>
      <c r="I3152" s="58">
        <f>_xlfn.IFNA(VLOOKUP($H3152,'Objective_2 Analysis BA'!$P$1:$T$50,5,FALSE),$H3152)</f>
        <v>43716</v>
      </c>
      <c r="J3152" s="262">
        <f t="shared" si="492"/>
        <v>2019</v>
      </c>
      <c r="K3152" s="263" t="str">
        <f t="shared" si="493"/>
        <v>Sun</v>
      </c>
      <c r="L3152" s="262">
        <f t="shared" si="494"/>
        <v>9</v>
      </c>
      <c r="M3152" s="262">
        <f t="shared" si="495"/>
        <v>8</v>
      </c>
      <c r="N3152" s="262" cm="1">
        <f t="array" ref="N3152">_xlfn.IFS(L3152&lt;=3,1,L3152&lt;=6,2,L3152&lt;=9,3,L3152&lt;=12,4)</f>
        <v>3</v>
      </c>
      <c r="O3152" t="s">
        <v>14356</v>
      </c>
      <c r="P3152" t="s">
        <v>14357</v>
      </c>
      <c r="Q3152" s="1" t="s">
        <v>297</v>
      </c>
      <c r="R3152">
        <v>33186.013599999998</v>
      </c>
      <c r="S3152" s="1">
        <v>33186.013599999998</v>
      </c>
      <c r="T3152" t="b">
        <f t="shared" si="496"/>
        <v>1</v>
      </c>
      <c r="U3152">
        <v>396</v>
      </c>
      <c r="V3152" t="s">
        <v>299</v>
      </c>
      <c r="W3152" t="s">
        <v>1069</v>
      </c>
      <c r="X3152" t="s">
        <v>316</v>
      </c>
      <c r="Y3152" t="s">
        <v>302</v>
      </c>
      <c r="Z3152" t="b">
        <f t="shared" si="497"/>
        <v>1</v>
      </c>
      <c r="AA3152">
        <f t="shared" si="498"/>
        <v>1</v>
      </c>
      <c r="AB3152" t="b">
        <f t="shared" si="499"/>
        <v>0</v>
      </c>
    </row>
    <row r="3153" spans="1:28" x14ac:dyDescent="0.3">
      <c r="A3153" t="s">
        <v>14359</v>
      </c>
      <c r="B3153">
        <v>40</v>
      </c>
      <c r="C3153" t="str">
        <f t="shared" si="490"/>
        <v>Middle</v>
      </c>
      <c r="D3153" t="s">
        <v>306</v>
      </c>
      <c r="E3153" t="str">
        <f t="shared" si="491"/>
        <v>Middle_Male</v>
      </c>
      <c r="F3153" t="s">
        <v>320</v>
      </c>
      <c r="G3153" s="1" t="s">
        <v>39018</v>
      </c>
      <c r="H3153" s="58">
        <v>43546</v>
      </c>
      <c r="I3153" s="58">
        <f>_xlfn.IFNA(VLOOKUP($H3153,'Objective_2 Analysis BA'!$P$1:$T$50,5,FALSE),$H3153)</f>
        <v>43546</v>
      </c>
      <c r="J3153" s="262">
        <f t="shared" si="492"/>
        <v>2019</v>
      </c>
      <c r="K3153" s="263" t="str">
        <f t="shared" si="493"/>
        <v>Fri</v>
      </c>
      <c r="L3153" s="262">
        <f t="shared" si="494"/>
        <v>3</v>
      </c>
      <c r="M3153" s="262">
        <f t="shared" si="495"/>
        <v>22</v>
      </c>
      <c r="N3153" s="262" cm="1">
        <f t="array" ref="N3153">_xlfn.IFS(L3153&lt;=3,1,L3153&lt;=6,2,L3153&lt;=9,3,L3153&lt;=12,4)</f>
        <v>1</v>
      </c>
      <c r="O3153" t="s">
        <v>14360</v>
      </c>
      <c r="P3153" t="s">
        <v>12884</v>
      </c>
      <c r="Q3153" s="1" t="s">
        <v>369</v>
      </c>
      <c r="R3153">
        <v>1110.0505029999999</v>
      </c>
      <c r="S3153" s="1">
        <v>1110.0505029999999</v>
      </c>
      <c r="T3153" t="b">
        <f t="shared" si="496"/>
        <v>1</v>
      </c>
      <c r="U3153">
        <v>223</v>
      </c>
      <c r="V3153" t="s">
        <v>326</v>
      </c>
      <c r="W3153" t="s">
        <v>3484</v>
      </c>
      <c r="X3153" t="s">
        <v>316</v>
      </c>
      <c r="Y3153" t="s">
        <v>302</v>
      </c>
      <c r="Z3153" t="b">
        <f t="shared" si="497"/>
        <v>0</v>
      </c>
      <c r="AA3153">
        <f t="shared" si="498"/>
        <v>0</v>
      </c>
      <c r="AB3153" t="b">
        <f t="shared" si="499"/>
        <v>0</v>
      </c>
    </row>
    <row r="3154" spans="1:28" x14ac:dyDescent="0.3">
      <c r="A3154" t="s">
        <v>14362</v>
      </c>
      <c r="B3154">
        <v>27</v>
      </c>
      <c r="C3154" t="str">
        <f t="shared" si="490"/>
        <v>Young</v>
      </c>
      <c r="D3154" t="s">
        <v>306</v>
      </c>
      <c r="E3154" t="str">
        <f t="shared" si="491"/>
        <v>Young_Male</v>
      </c>
      <c r="F3154" t="s">
        <v>348</v>
      </c>
      <c r="G3154" s="1" t="s">
        <v>39017</v>
      </c>
      <c r="H3154" s="58">
        <v>45058</v>
      </c>
      <c r="I3154" s="58">
        <f>_xlfn.IFNA(VLOOKUP($H3154,'Objective_2 Analysis BA'!$P$1:$T$50,5,FALSE),$H3154)</f>
        <v>45058</v>
      </c>
      <c r="J3154" s="262">
        <f t="shared" si="492"/>
        <v>2023</v>
      </c>
      <c r="K3154" s="263" t="str">
        <f t="shared" si="493"/>
        <v>Fri</v>
      </c>
      <c r="L3154" s="262">
        <f t="shared" si="494"/>
        <v>5</v>
      </c>
      <c r="M3154" s="262">
        <f t="shared" si="495"/>
        <v>12</v>
      </c>
      <c r="N3154" s="262" cm="1">
        <f t="array" ref="N3154">_xlfn.IFS(L3154&lt;=3,1,L3154&lt;=6,2,L3154&lt;=9,3,L3154&lt;=12,4)</f>
        <v>2</v>
      </c>
      <c r="O3154" t="s">
        <v>14363</v>
      </c>
      <c r="P3154" t="s">
        <v>14364</v>
      </c>
      <c r="Q3154" s="1" t="s">
        <v>312</v>
      </c>
      <c r="R3154">
        <v>26835.543229999999</v>
      </c>
      <c r="S3154" s="1">
        <v>26835.543229999999</v>
      </c>
      <c r="T3154" t="b">
        <f t="shared" si="496"/>
        <v>1</v>
      </c>
      <c r="U3154">
        <v>367</v>
      </c>
      <c r="V3154" t="s">
        <v>299</v>
      </c>
      <c r="W3154" t="s">
        <v>9187</v>
      </c>
      <c r="X3154" t="s">
        <v>423</v>
      </c>
      <c r="Y3154" t="s">
        <v>302</v>
      </c>
      <c r="Z3154" t="b">
        <f t="shared" si="497"/>
        <v>1</v>
      </c>
      <c r="AA3154">
        <f t="shared" si="498"/>
        <v>1</v>
      </c>
      <c r="AB3154" t="b">
        <f t="shared" si="499"/>
        <v>0</v>
      </c>
    </row>
    <row r="3155" spans="1:28" x14ac:dyDescent="0.3">
      <c r="A3155" t="s">
        <v>14366</v>
      </c>
      <c r="B3155">
        <v>75</v>
      </c>
      <c r="C3155" t="str">
        <f t="shared" si="490"/>
        <v>Senior</v>
      </c>
      <c r="D3155" t="s">
        <v>291</v>
      </c>
      <c r="E3155" t="str">
        <f t="shared" si="491"/>
        <v>Senior_Female</v>
      </c>
      <c r="F3155" t="s">
        <v>307</v>
      </c>
      <c r="G3155" s="1" t="s">
        <v>39017</v>
      </c>
      <c r="H3155" s="58">
        <v>44349</v>
      </c>
      <c r="I3155" s="58">
        <f>_xlfn.IFNA(VLOOKUP($H3155,'Objective_2 Analysis BA'!$P$1:$T$50,5,FALSE),$H3155)</f>
        <v>44349</v>
      </c>
      <c r="J3155" s="262">
        <f t="shared" si="492"/>
        <v>2021</v>
      </c>
      <c r="K3155" s="263" t="str">
        <f t="shared" si="493"/>
        <v>Wed</v>
      </c>
      <c r="L3155" s="262">
        <f t="shared" si="494"/>
        <v>6</v>
      </c>
      <c r="M3155" s="262">
        <f t="shared" si="495"/>
        <v>2</v>
      </c>
      <c r="N3155" s="262" cm="1">
        <f t="array" ref="N3155">_xlfn.IFS(L3155&lt;=3,1,L3155&lt;=6,2,L3155&lt;=9,3,L3155&lt;=12,4)</f>
        <v>2</v>
      </c>
      <c r="O3155" t="s">
        <v>14367</v>
      </c>
      <c r="P3155" t="s">
        <v>14368</v>
      </c>
      <c r="Q3155" s="1" t="s">
        <v>369</v>
      </c>
      <c r="R3155">
        <v>22468.256420000002</v>
      </c>
      <c r="S3155" s="1">
        <v>22468.256420000002</v>
      </c>
      <c r="T3155" t="b">
        <f t="shared" si="496"/>
        <v>1</v>
      </c>
      <c r="U3155">
        <v>387</v>
      </c>
      <c r="V3155" t="s">
        <v>299</v>
      </c>
      <c r="W3155" t="s">
        <v>499</v>
      </c>
      <c r="X3155" t="s">
        <v>423</v>
      </c>
      <c r="Y3155" t="s">
        <v>317</v>
      </c>
      <c r="Z3155" t="b">
        <f t="shared" si="497"/>
        <v>1</v>
      </c>
      <c r="AA3155">
        <f t="shared" si="498"/>
        <v>1</v>
      </c>
      <c r="AB3155" t="b">
        <f t="shared" si="499"/>
        <v>0</v>
      </c>
    </row>
    <row r="3156" spans="1:28" x14ac:dyDescent="0.3">
      <c r="A3156" t="s">
        <v>14370</v>
      </c>
      <c r="B3156">
        <v>45</v>
      </c>
      <c r="C3156" t="str">
        <f t="shared" si="490"/>
        <v>Middle</v>
      </c>
      <c r="D3156" t="s">
        <v>291</v>
      </c>
      <c r="E3156" t="str">
        <f t="shared" si="491"/>
        <v>Middle_Female</v>
      </c>
      <c r="F3156" t="s">
        <v>433</v>
      </c>
      <c r="G3156" s="1" t="s">
        <v>321</v>
      </c>
      <c r="H3156" s="58">
        <v>45100</v>
      </c>
      <c r="I3156" s="58">
        <f>_xlfn.IFNA(VLOOKUP($H3156,'Objective_2 Analysis BA'!$P$1:$T$50,5,FALSE),$H3156)</f>
        <v>45100</v>
      </c>
      <c r="J3156" s="262">
        <f t="shared" si="492"/>
        <v>2023</v>
      </c>
      <c r="K3156" s="263" t="str">
        <f t="shared" si="493"/>
        <v>Fri</v>
      </c>
      <c r="L3156" s="262">
        <f t="shared" si="494"/>
        <v>6</v>
      </c>
      <c r="M3156" s="262">
        <f t="shared" si="495"/>
        <v>23</v>
      </c>
      <c r="N3156" s="262" cm="1">
        <f t="array" ref="N3156">_xlfn.IFS(L3156&lt;=3,1,L3156&lt;=6,2,L3156&lt;=9,3,L3156&lt;=12,4)</f>
        <v>2</v>
      </c>
      <c r="O3156" t="s">
        <v>14371</v>
      </c>
      <c r="P3156" t="s">
        <v>14372</v>
      </c>
      <c r="Q3156" s="1" t="s">
        <v>312</v>
      </c>
      <c r="R3156">
        <v>16804.4872</v>
      </c>
      <c r="S3156" s="1">
        <v>16804.4872</v>
      </c>
      <c r="T3156" t="b">
        <f t="shared" si="496"/>
        <v>1</v>
      </c>
      <c r="U3156">
        <v>387</v>
      </c>
      <c r="V3156" t="s">
        <v>299</v>
      </c>
      <c r="W3156" t="s">
        <v>5236</v>
      </c>
      <c r="X3156" t="s">
        <v>336</v>
      </c>
      <c r="Y3156" t="s">
        <v>302</v>
      </c>
      <c r="Z3156" t="b">
        <f t="shared" si="497"/>
        <v>0</v>
      </c>
      <c r="AA3156">
        <f t="shared" si="498"/>
        <v>0</v>
      </c>
      <c r="AB3156" t="b">
        <f t="shared" si="499"/>
        <v>0</v>
      </c>
    </row>
    <row r="3157" spans="1:28" x14ac:dyDescent="0.3">
      <c r="A3157" t="s">
        <v>14374</v>
      </c>
      <c r="B3157">
        <v>35</v>
      </c>
      <c r="C3157" t="str">
        <f t="shared" si="490"/>
        <v>Middle</v>
      </c>
      <c r="D3157" t="s">
        <v>306</v>
      </c>
      <c r="E3157" t="str">
        <f t="shared" si="491"/>
        <v>Middle_Male</v>
      </c>
      <c r="F3157" t="s">
        <v>307</v>
      </c>
      <c r="G3157" s="1" t="s">
        <v>39018</v>
      </c>
      <c r="H3157" s="58">
        <v>44816</v>
      </c>
      <c r="I3157" s="58">
        <f>_xlfn.IFNA(VLOOKUP($H3157,'Objective_2 Analysis BA'!$P$1:$T$50,5,FALSE),$H3157)</f>
        <v>44816</v>
      </c>
      <c r="J3157" s="262">
        <f t="shared" si="492"/>
        <v>2022</v>
      </c>
      <c r="K3157" s="263" t="str">
        <f t="shared" si="493"/>
        <v>Mon</v>
      </c>
      <c r="L3157" s="262">
        <f t="shared" si="494"/>
        <v>9</v>
      </c>
      <c r="M3157" s="262">
        <f t="shared" si="495"/>
        <v>12</v>
      </c>
      <c r="N3157" s="262" cm="1">
        <f t="array" ref="N3157">_xlfn.IFS(L3157&lt;=3,1,L3157&lt;=6,2,L3157&lt;=9,3,L3157&lt;=12,4)</f>
        <v>3</v>
      </c>
      <c r="O3157" t="s">
        <v>14375</v>
      </c>
      <c r="P3157" t="s">
        <v>14376</v>
      </c>
      <c r="Q3157" s="1" t="s">
        <v>312</v>
      </c>
      <c r="R3157">
        <v>24865.74712</v>
      </c>
      <c r="S3157" s="1">
        <v>24865.74712</v>
      </c>
      <c r="T3157" t="b">
        <f t="shared" si="496"/>
        <v>1</v>
      </c>
      <c r="U3157">
        <v>137</v>
      </c>
      <c r="V3157" t="s">
        <v>299</v>
      </c>
      <c r="W3157" t="s">
        <v>3609</v>
      </c>
      <c r="X3157" t="s">
        <v>346</v>
      </c>
      <c r="Y3157" t="s">
        <v>337</v>
      </c>
      <c r="Z3157" t="b">
        <f t="shared" si="497"/>
        <v>0</v>
      </c>
      <c r="AA3157">
        <f t="shared" si="498"/>
        <v>0</v>
      </c>
      <c r="AB3157" t="b">
        <f t="shared" si="499"/>
        <v>0</v>
      </c>
    </row>
    <row r="3158" spans="1:28" x14ac:dyDescent="0.3">
      <c r="A3158" t="s">
        <v>14378</v>
      </c>
      <c r="B3158">
        <v>30</v>
      </c>
      <c r="C3158" t="str">
        <f t="shared" si="490"/>
        <v>Young</v>
      </c>
      <c r="D3158" t="s">
        <v>291</v>
      </c>
      <c r="E3158" t="str">
        <f t="shared" si="491"/>
        <v>Young_Female</v>
      </c>
      <c r="F3158" t="s">
        <v>433</v>
      </c>
      <c r="G3158" s="1" t="s">
        <v>321</v>
      </c>
      <c r="H3158" s="58">
        <v>44379</v>
      </c>
      <c r="I3158" s="58">
        <f>_xlfn.IFNA(VLOOKUP($H3158,'Objective_2 Analysis BA'!$P$1:$T$50,5,FALSE),$H3158)</f>
        <v>44379</v>
      </c>
      <c r="J3158" s="262">
        <f t="shared" si="492"/>
        <v>2021</v>
      </c>
      <c r="K3158" s="263" t="str">
        <f t="shared" si="493"/>
        <v>Fri</v>
      </c>
      <c r="L3158" s="262">
        <f t="shared" si="494"/>
        <v>7</v>
      </c>
      <c r="M3158" s="262">
        <f t="shared" si="495"/>
        <v>2</v>
      </c>
      <c r="N3158" s="262" cm="1">
        <f t="array" ref="N3158">_xlfn.IFS(L3158&lt;=3,1,L3158&lt;=6,2,L3158&lt;=9,3,L3158&lt;=12,4)</f>
        <v>3</v>
      </c>
      <c r="O3158" t="s">
        <v>14379</v>
      </c>
      <c r="P3158" t="s">
        <v>14380</v>
      </c>
      <c r="Q3158" s="1" t="s">
        <v>361</v>
      </c>
      <c r="R3158">
        <v>22201.712029999999</v>
      </c>
      <c r="S3158" s="1">
        <v>22201.712029999999</v>
      </c>
      <c r="T3158" t="b">
        <f t="shared" si="496"/>
        <v>1</v>
      </c>
      <c r="U3158">
        <v>226</v>
      </c>
      <c r="V3158" t="s">
        <v>299</v>
      </c>
      <c r="W3158" t="s">
        <v>9960</v>
      </c>
      <c r="X3158" t="s">
        <v>336</v>
      </c>
      <c r="Y3158" t="s">
        <v>337</v>
      </c>
      <c r="Z3158" t="b">
        <f t="shared" si="497"/>
        <v>0</v>
      </c>
      <c r="AA3158">
        <f t="shared" si="498"/>
        <v>0</v>
      </c>
      <c r="AB3158" t="b">
        <f t="shared" si="499"/>
        <v>0</v>
      </c>
    </row>
    <row r="3159" spans="1:28" x14ac:dyDescent="0.3">
      <c r="A3159" t="s">
        <v>14382</v>
      </c>
      <c r="B3159">
        <v>23</v>
      </c>
      <c r="C3159" t="str">
        <f t="shared" si="490"/>
        <v>Young</v>
      </c>
      <c r="D3159" t="s">
        <v>306</v>
      </c>
      <c r="E3159" t="str">
        <f t="shared" si="491"/>
        <v>Young_Male</v>
      </c>
      <c r="F3159" t="s">
        <v>737</v>
      </c>
      <c r="G3159" s="1" t="s">
        <v>308</v>
      </c>
      <c r="H3159" s="58">
        <v>44864</v>
      </c>
      <c r="I3159" s="58">
        <f>_xlfn.IFNA(VLOOKUP($H3159,'Objective_2 Analysis BA'!$P$1:$T$50,5,FALSE),$H3159)</f>
        <v>44864</v>
      </c>
      <c r="J3159" s="262">
        <f t="shared" si="492"/>
        <v>2022</v>
      </c>
      <c r="K3159" s="263" t="str">
        <f t="shared" si="493"/>
        <v>Sun</v>
      </c>
      <c r="L3159" s="262">
        <f t="shared" si="494"/>
        <v>10</v>
      </c>
      <c r="M3159" s="262">
        <f t="shared" si="495"/>
        <v>30</v>
      </c>
      <c r="N3159" s="262" cm="1">
        <f t="array" ref="N3159">_xlfn.IFS(L3159&lt;=3,1,L3159&lt;=6,2,L3159&lt;=9,3,L3159&lt;=12,4)</f>
        <v>4</v>
      </c>
      <c r="O3159" t="s">
        <v>14383</v>
      </c>
      <c r="P3159" t="s">
        <v>14384</v>
      </c>
      <c r="Q3159" s="1" t="s">
        <v>352</v>
      </c>
      <c r="R3159">
        <v>17780.146519999998</v>
      </c>
      <c r="S3159" s="1">
        <v>17780.146519999998</v>
      </c>
      <c r="T3159" t="b">
        <f t="shared" si="496"/>
        <v>1</v>
      </c>
      <c r="U3159">
        <v>254</v>
      </c>
      <c r="V3159" t="s">
        <v>334</v>
      </c>
      <c r="W3159" t="s">
        <v>665</v>
      </c>
      <c r="X3159" t="s">
        <v>346</v>
      </c>
      <c r="Y3159" t="s">
        <v>317</v>
      </c>
      <c r="Z3159" t="b">
        <f t="shared" si="497"/>
        <v>0</v>
      </c>
      <c r="AA3159">
        <f t="shared" si="498"/>
        <v>0</v>
      </c>
      <c r="AB3159" t="b">
        <f t="shared" si="499"/>
        <v>0</v>
      </c>
    </row>
    <row r="3160" spans="1:28" x14ac:dyDescent="0.3">
      <c r="A3160" t="s">
        <v>14386</v>
      </c>
      <c r="B3160">
        <v>48</v>
      </c>
      <c r="C3160" t="str">
        <f t="shared" si="490"/>
        <v>Middle</v>
      </c>
      <c r="D3160" t="s">
        <v>306</v>
      </c>
      <c r="E3160" t="str">
        <f t="shared" si="491"/>
        <v>Middle_Male</v>
      </c>
      <c r="F3160" t="s">
        <v>292</v>
      </c>
      <c r="G3160" s="1" t="s">
        <v>39018</v>
      </c>
      <c r="H3160" s="58">
        <v>43509</v>
      </c>
      <c r="I3160" s="58">
        <f>_xlfn.IFNA(VLOOKUP($H3160,'Objective_2 Analysis BA'!$P$1:$T$50,5,FALSE),$H3160)</f>
        <v>43509</v>
      </c>
      <c r="J3160" s="262">
        <f t="shared" si="492"/>
        <v>2019</v>
      </c>
      <c r="K3160" s="263" t="str">
        <f t="shared" si="493"/>
        <v>Wed</v>
      </c>
      <c r="L3160" s="262">
        <f t="shared" si="494"/>
        <v>2</v>
      </c>
      <c r="M3160" s="262">
        <f t="shared" si="495"/>
        <v>13</v>
      </c>
      <c r="N3160" s="262" cm="1">
        <f t="array" ref="N3160">_xlfn.IFS(L3160&lt;=3,1,L3160&lt;=6,2,L3160&lt;=9,3,L3160&lt;=12,4)</f>
        <v>1</v>
      </c>
      <c r="O3160" t="s">
        <v>14387</v>
      </c>
      <c r="P3160" t="s">
        <v>14388</v>
      </c>
      <c r="Q3160" s="1" t="s">
        <v>361</v>
      </c>
      <c r="R3160">
        <v>1576.3287499999999</v>
      </c>
      <c r="S3160" s="1">
        <v>1576.3287499999999</v>
      </c>
      <c r="T3160" t="b">
        <f t="shared" si="496"/>
        <v>1</v>
      </c>
      <c r="U3160">
        <v>161</v>
      </c>
      <c r="V3160" t="s">
        <v>326</v>
      </c>
      <c r="W3160" t="s">
        <v>3810</v>
      </c>
      <c r="X3160" t="s">
        <v>346</v>
      </c>
      <c r="Y3160" t="s">
        <v>317</v>
      </c>
      <c r="Z3160" t="b">
        <f t="shared" si="497"/>
        <v>0</v>
      </c>
      <c r="AA3160">
        <f t="shared" si="498"/>
        <v>0</v>
      </c>
      <c r="AB3160" t="b">
        <f t="shared" si="499"/>
        <v>0</v>
      </c>
    </row>
    <row r="3161" spans="1:28" x14ac:dyDescent="0.3">
      <c r="A3161" t="s">
        <v>14390</v>
      </c>
      <c r="B3161">
        <v>56</v>
      </c>
      <c r="C3161" t="str">
        <f t="shared" si="490"/>
        <v>Middle</v>
      </c>
      <c r="D3161" t="s">
        <v>291</v>
      </c>
      <c r="E3161" t="str">
        <f t="shared" si="491"/>
        <v>Middle_Female</v>
      </c>
      <c r="F3161" t="s">
        <v>737</v>
      </c>
      <c r="G3161" s="1" t="s">
        <v>39017</v>
      </c>
      <c r="H3161" s="58">
        <v>43827</v>
      </c>
      <c r="I3161" s="58">
        <f>_xlfn.IFNA(VLOOKUP($H3161,'Objective_2 Analysis BA'!$P$1:$T$50,5,FALSE),$H3161)</f>
        <v>43827</v>
      </c>
      <c r="J3161" s="262">
        <f t="shared" si="492"/>
        <v>2019</v>
      </c>
      <c r="K3161" s="263" t="str">
        <f t="shared" si="493"/>
        <v>Sat</v>
      </c>
      <c r="L3161" s="262">
        <f t="shared" si="494"/>
        <v>12</v>
      </c>
      <c r="M3161" s="262">
        <f t="shared" si="495"/>
        <v>28</v>
      </c>
      <c r="N3161" s="262" cm="1">
        <f t="array" ref="N3161">_xlfn.IFS(L3161&lt;=3,1,L3161&lt;=6,2,L3161&lt;=9,3,L3161&lt;=12,4)</f>
        <v>4</v>
      </c>
      <c r="O3161" t="s">
        <v>14392</v>
      </c>
      <c r="P3161" t="s">
        <v>14393</v>
      </c>
      <c r="Q3161" s="1" t="s">
        <v>352</v>
      </c>
      <c r="R3161">
        <v>18786.254509999999</v>
      </c>
      <c r="S3161" s="1">
        <v>18786.254509999999</v>
      </c>
      <c r="T3161" t="b">
        <f t="shared" si="496"/>
        <v>1</v>
      </c>
      <c r="U3161">
        <v>303</v>
      </c>
      <c r="V3161" t="s">
        <v>299</v>
      </c>
      <c r="W3161" t="s">
        <v>1651</v>
      </c>
      <c r="X3161" t="s">
        <v>336</v>
      </c>
      <c r="Y3161" t="s">
        <v>302</v>
      </c>
      <c r="Z3161" t="b">
        <f t="shared" si="497"/>
        <v>1</v>
      </c>
      <c r="AA3161">
        <f t="shared" si="498"/>
        <v>1</v>
      </c>
      <c r="AB3161" t="b">
        <f t="shared" si="499"/>
        <v>0</v>
      </c>
    </row>
    <row r="3162" spans="1:28" x14ac:dyDescent="0.3">
      <c r="A3162" t="s">
        <v>14395</v>
      </c>
      <c r="B3162">
        <v>79</v>
      </c>
      <c r="C3162" t="str">
        <f t="shared" si="490"/>
        <v>Senior</v>
      </c>
      <c r="D3162" t="s">
        <v>306</v>
      </c>
      <c r="E3162" t="str">
        <f t="shared" si="491"/>
        <v>Senior_Male</v>
      </c>
      <c r="F3162" t="s">
        <v>307</v>
      </c>
      <c r="G3162" s="1" t="s">
        <v>39018</v>
      </c>
      <c r="H3162" s="58">
        <v>44038</v>
      </c>
      <c r="I3162" s="58">
        <f>_xlfn.IFNA(VLOOKUP($H3162,'Objective_2 Analysis BA'!$P$1:$T$50,5,FALSE),$H3162)</f>
        <v>44038</v>
      </c>
      <c r="J3162" s="262">
        <f t="shared" si="492"/>
        <v>2020</v>
      </c>
      <c r="K3162" s="263" t="str">
        <f t="shared" si="493"/>
        <v>Sun</v>
      </c>
      <c r="L3162" s="262">
        <f t="shared" si="494"/>
        <v>7</v>
      </c>
      <c r="M3162" s="262">
        <f t="shared" si="495"/>
        <v>26</v>
      </c>
      <c r="N3162" s="262" cm="1">
        <f t="array" ref="N3162">_xlfn.IFS(L3162&lt;=3,1,L3162&lt;=6,2,L3162&lt;=9,3,L3162&lt;=12,4)</f>
        <v>3</v>
      </c>
      <c r="O3162" t="s">
        <v>14396</v>
      </c>
      <c r="P3162" t="s">
        <v>14397</v>
      </c>
      <c r="Q3162" s="1" t="s">
        <v>361</v>
      </c>
      <c r="R3162">
        <v>3913.1300120000001</v>
      </c>
      <c r="S3162" s="1">
        <v>3913.1300120000001</v>
      </c>
      <c r="T3162" t="b">
        <f t="shared" si="496"/>
        <v>1</v>
      </c>
      <c r="U3162">
        <v>121</v>
      </c>
      <c r="V3162" t="s">
        <v>334</v>
      </c>
      <c r="W3162" t="s">
        <v>7791</v>
      </c>
      <c r="X3162" t="s">
        <v>423</v>
      </c>
      <c r="Y3162" t="s">
        <v>317</v>
      </c>
      <c r="Z3162" t="b">
        <f t="shared" si="497"/>
        <v>0</v>
      </c>
      <c r="AA3162">
        <f t="shared" si="498"/>
        <v>0</v>
      </c>
      <c r="AB3162" t="b">
        <f t="shared" si="499"/>
        <v>0</v>
      </c>
    </row>
    <row r="3163" spans="1:28" x14ac:dyDescent="0.3">
      <c r="A3163" t="s">
        <v>14399</v>
      </c>
      <c r="B3163">
        <v>84</v>
      </c>
      <c r="C3163" t="str">
        <f t="shared" si="490"/>
        <v>Senior</v>
      </c>
      <c r="D3163" t="s">
        <v>291</v>
      </c>
      <c r="E3163" t="str">
        <f t="shared" si="491"/>
        <v>Senior_Female</v>
      </c>
      <c r="F3163" t="s">
        <v>374</v>
      </c>
      <c r="G3163" s="1" t="s">
        <v>39018</v>
      </c>
      <c r="H3163" s="58">
        <v>43973</v>
      </c>
      <c r="I3163" s="58">
        <f>_xlfn.IFNA(VLOOKUP($H3163,'Objective_2 Analysis BA'!$P$1:$T$50,5,FALSE),$H3163)</f>
        <v>43973</v>
      </c>
      <c r="J3163" s="262">
        <f t="shared" si="492"/>
        <v>2020</v>
      </c>
      <c r="K3163" s="263" t="str">
        <f t="shared" si="493"/>
        <v>Fri</v>
      </c>
      <c r="L3163" s="262">
        <f t="shared" si="494"/>
        <v>5</v>
      </c>
      <c r="M3163" s="262">
        <f t="shared" si="495"/>
        <v>22</v>
      </c>
      <c r="N3163" s="262" cm="1">
        <f t="array" ref="N3163">_xlfn.IFS(L3163&lt;=3,1,L3163&lt;=6,2,L3163&lt;=9,3,L3163&lt;=12,4)</f>
        <v>2</v>
      </c>
      <c r="O3163" t="s">
        <v>14400</v>
      </c>
      <c r="P3163" t="s">
        <v>5170</v>
      </c>
      <c r="Q3163" s="1" t="s">
        <v>352</v>
      </c>
      <c r="R3163">
        <v>29531.445930000002</v>
      </c>
      <c r="S3163" s="1">
        <v>29531.445930000002</v>
      </c>
      <c r="T3163" t="b">
        <f t="shared" si="496"/>
        <v>1</v>
      </c>
      <c r="U3163">
        <v>328</v>
      </c>
      <c r="V3163" t="s">
        <v>334</v>
      </c>
      <c r="W3163" t="s">
        <v>2043</v>
      </c>
      <c r="X3163" t="s">
        <v>336</v>
      </c>
      <c r="Y3163" t="s">
        <v>302</v>
      </c>
      <c r="Z3163" t="b">
        <f t="shared" si="497"/>
        <v>0</v>
      </c>
      <c r="AA3163">
        <f t="shared" si="498"/>
        <v>0</v>
      </c>
      <c r="AB3163" t="b">
        <f t="shared" si="499"/>
        <v>0</v>
      </c>
    </row>
    <row r="3164" spans="1:28" x14ac:dyDescent="0.3">
      <c r="A3164" t="s">
        <v>14402</v>
      </c>
      <c r="B3164">
        <v>74</v>
      </c>
      <c r="C3164" t="str">
        <f t="shared" si="490"/>
        <v>Senior</v>
      </c>
      <c r="D3164" t="s">
        <v>306</v>
      </c>
      <c r="E3164" t="str">
        <f t="shared" si="491"/>
        <v>Senior_Male</v>
      </c>
      <c r="F3164" t="s">
        <v>292</v>
      </c>
      <c r="G3164" s="1" t="s">
        <v>389</v>
      </c>
      <c r="H3164" s="58">
        <v>44635</v>
      </c>
      <c r="I3164" s="58">
        <f>_xlfn.IFNA(VLOOKUP($H3164,'Objective_2 Analysis BA'!$P$1:$T$50,5,FALSE),$H3164)</f>
        <v>44635</v>
      </c>
      <c r="J3164" s="262">
        <f t="shared" si="492"/>
        <v>2022</v>
      </c>
      <c r="K3164" s="263" t="str">
        <f t="shared" si="493"/>
        <v>Tue</v>
      </c>
      <c r="L3164" s="262">
        <f t="shared" si="494"/>
        <v>3</v>
      </c>
      <c r="M3164" s="262">
        <f t="shared" si="495"/>
        <v>15</v>
      </c>
      <c r="N3164" s="262" cm="1">
        <f t="array" ref="N3164">_xlfn.IFS(L3164&lt;=3,1,L3164&lt;=6,2,L3164&lt;=9,3,L3164&lt;=12,4)</f>
        <v>1</v>
      </c>
      <c r="O3164" t="s">
        <v>14403</v>
      </c>
      <c r="P3164" t="s">
        <v>14404</v>
      </c>
      <c r="Q3164" s="1" t="s">
        <v>297</v>
      </c>
      <c r="R3164">
        <v>40158.029459999998</v>
      </c>
      <c r="S3164" s="1">
        <v>40158.029459999998</v>
      </c>
      <c r="T3164" t="b">
        <f t="shared" si="496"/>
        <v>1</v>
      </c>
      <c r="U3164">
        <v>344</v>
      </c>
      <c r="V3164" t="s">
        <v>326</v>
      </c>
      <c r="W3164" t="s">
        <v>1074</v>
      </c>
      <c r="X3164" t="s">
        <v>336</v>
      </c>
      <c r="Y3164" t="s">
        <v>317</v>
      </c>
      <c r="Z3164" t="b">
        <f t="shared" si="497"/>
        <v>1</v>
      </c>
      <c r="AA3164">
        <f t="shared" si="498"/>
        <v>1</v>
      </c>
      <c r="AB3164" t="b">
        <f t="shared" si="499"/>
        <v>0</v>
      </c>
    </row>
    <row r="3165" spans="1:28" x14ac:dyDescent="0.3">
      <c r="A3165" t="s">
        <v>14406</v>
      </c>
      <c r="B3165">
        <v>35</v>
      </c>
      <c r="C3165" t="str">
        <f t="shared" si="490"/>
        <v>Middle</v>
      </c>
      <c r="D3165" t="s">
        <v>291</v>
      </c>
      <c r="E3165" t="str">
        <f t="shared" si="491"/>
        <v>Middle_Female</v>
      </c>
      <c r="F3165" t="s">
        <v>433</v>
      </c>
      <c r="G3165" s="1" t="s">
        <v>321</v>
      </c>
      <c r="H3165" s="58">
        <v>44470</v>
      </c>
      <c r="I3165" s="58">
        <f>_xlfn.IFNA(VLOOKUP($H3165,'Objective_2 Analysis BA'!$P$1:$T$50,5,FALSE),$H3165)</f>
        <v>44470</v>
      </c>
      <c r="J3165" s="262">
        <f t="shared" si="492"/>
        <v>2021</v>
      </c>
      <c r="K3165" s="263" t="str">
        <f t="shared" si="493"/>
        <v>Fri</v>
      </c>
      <c r="L3165" s="262">
        <f t="shared" si="494"/>
        <v>10</v>
      </c>
      <c r="M3165" s="262">
        <f t="shared" si="495"/>
        <v>1</v>
      </c>
      <c r="N3165" s="262" cm="1">
        <f t="array" ref="N3165">_xlfn.IFS(L3165&lt;=3,1,L3165&lt;=6,2,L3165&lt;=9,3,L3165&lt;=12,4)</f>
        <v>4</v>
      </c>
      <c r="O3165" t="s">
        <v>14407</v>
      </c>
      <c r="P3165" t="s">
        <v>14408</v>
      </c>
      <c r="Q3165" s="1" t="s">
        <v>312</v>
      </c>
      <c r="R3165">
        <v>19010.344730000001</v>
      </c>
      <c r="S3165" s="1">
        <v>19010.344730000001</v>
      </c>
      <c r="T3165" t="b">
        <f t="shared" si="496"/>
        <v>1</v>
      </c>
      <c r="U3165">
        <v>149</v>
      </c>
      <c r="V3165" t="s">
        <v>299</v>
      </c>
      <c r="W3165" t="s">
        <v>6228</v>
      </c>
      <c r="X3165" t="s">
        <v>336</v>
      </c>
      <c r="Y3165" t="s">
        <v>337</v>
      </c>
      <c r="Z3165" t="b">
        <f t="shared" si="497"/>
        <v>0</v>
      </c>
      <c r="AA3165">
        <f t="shared" si="498"/>
        <v>0</v>
      </c>
      <c r="AB3165" t="b">
        <f t="shared" si="499"/>
        <v>0</v>
      </c>
    </row>
    <row r="3166" spans="1:28" x14ac:dyDescent="0.3">
      <c r="A3166" t="s">
        <v>14410</v>
      </c>
      <c r="B3166">
        <v>84</v>
      </c>
      <c r="C3166" t="str">
        <f t="shared" si="490"/>
        <v>Senior</v>
      </c>
      <c r="D3166" t="s">
        <v>306</v>
      </c>
      <c r="E3166" t="str">
        <f t="shared" si="491"/>
        <v>Senior_Male</v>
      </c>
      <c r="F3166" t="s">
        <v>307</v>
      </c>
      <c r="G3166" s="1" t="s">
        <v>39018</v>
      </c>
      <c r="H3166" s="58">
        <v>43843</v>
      </c>
      <c r="I3166" s="58">
        <f>_xlfn.IFNA(VLOOKUP($H3166,'Objective_2 Analysis BA'!$P$1:$T$50,5,FALSE),$H3166)</f>
        <v>43843</v>
      </c>
      <c r="J3166" s="262">
        <f t="shared" si="492"/>
        <v>2020</v>
      </c>
      <c r="K3166" s="263" t="str">
        <f t="shared" si="493"/>
        <v>Mon</v>
      </c>
      <c r="L3166" s="262">
        <f t="shared" si="494"/>
        <v>1</v>
      </c>
      <c r="M3166" s="262">
        <f t="shared" si="495"/>
        <v>13</v>
      </c>
      <c r="N3166" s="262" cm="1">
        <f t="array" ref="N3166">_xlfn.IFS(L3166&lt;=3,1,L3166&lt;=6,2,L3166&lt;=9,3,L3166&lt;=12,4)</f>
        <v>1</v>
      </c>
      <c r="O3166" t="s">
        <v>14411</v>
      </c>
      <c r="P3166" t="s">
        <v>14412</v>
      </c>
      <c r="Q3166" s="1" t="s">
        <v>361</v>
      </c>
      <c r="R3166">
        <v>23209.17771</v>
      </c>
      <c r="S3166" s="1">
        <v>23209.17771</v>
      </c>
      <c r="T3166" t="b">
        <f t="shared" si="496"/>
        <v>1</v>
      </c>
      <c r="U3166">
        <v>166</v>
      </c>
      <c r="V3166" t="s">
        <v>326</v>
      </c>
      <c r="W3166" t="s">
        <v>2306</v>
      </c>
      <c r="X3166" t="s">
        <v>336</v>
      </c>
      <c r="Y3166" t="s">
        <v>302</v>
      </c>
      <c r="Z3166" t="b">
        <f t="shared" si="497"/>
        <v>0</v>
      </c>
      <c r="AA3166">
        <f t="shared" si="498"/>
        <v>0</v>
      </c>
      <c r="AB3166" t="b">
        <f t="shared" si="499"/>
        <v>0</v>
      </c>
    </row>
    <row r="3167" spans="1:28" x14ac:dyDescent="0.3">
      <c r="A3167" t="s">
        <v>14414</v>
      </c>
      <c r="B3167">
        <v>61</v>
      </c>
      <c r="C3167" t="str">
        <f t="shared" si="490"/>
        <v>Senior</v>
      </c>
      <c r="D3167" t="s">
        <v>306</v>
      </c>
      <c r="E3167" t="str">
        <f t="shared" si="491"/>
        <v>Senior_Male</v>
      </c>
      <c r="F3167" t="s">
        <v>292</v>
      </c>
      <c r="G3167" s="1" t="s">
        <v>39017</v>
      </c>
      <c r="H3167" s="58">
        <v>44399</v>
      </c>
      <c r="I3167" s="58">
        <f>_xlfn.IFNA(VLOOKUP($H3167,'Objective_2 Analysis BA'!$P$1:$T$50,5,FALSE),$H3167)</f>
        <v>44399</v>
      </c>
      <c r="J3167" s="262">
        <f t="shared" si="492"/>
        <v>2021</v>
      </c>
      <c r="K3167" s="263" t="str">
        <f t="shared" si="493"/>
        <v>Thu</v>
      </c>
      <c r="L3167" s="262">
        <f t="shared" si="494"/>
        <v>7</v>
      </c>
      <c r="M3167" s="262">
        <f t="shared" si="495"/>
        <v>22</v>
      </c>
      <c r="N3167" s="262" cm="1">
        <f t="array" ref="N3167">_xlfn.IFS(L3167&lt;=3,1,L3167&lt;=6,2,L3167&lt;=9,3,L3167&lt;=12,4)</f>
        <v>3</v>
      </c>
      <c r="O3167" t="s">
        <v>6115</v>
      </c>
      <c r="P3167" t="s">
        <v>14415</v>
      </c>
      <c r="Q3167" s="1" t="s">
        <v>361</v>
      </c>
      <c r="R3167">
        <v>16922.045419999999</v>
      </c>
      <c r="S3167" s="1">
        <v>16922.045419999999</v>
      </c>
      <c r="T3167" t="b">
        <f t="shared" si="496"/>
        <v>1</v>
      </c>
      <c r="U3167">
        <v>127</v>
      </c>
      <c r="V3167" t="s">
        <v>299</v>
      </c>
      <c r="W3167" t="s">
        <v>827</v>
      </c>
      <c r="X3167" t="s">
        <v>336</v>
      </c>
      <c r="Y3167" t="s">
        <v>302</v>
      </c>
      <c r="Z3167" t="b">
        <f t="shared" si="497"/>
        <v>1</v>
      </c>
      <c r="AA3167">
        <f t="shared" si="498"/>
        <v>1</v>
      </c>
      <c r="AB3167" t="b">
        <f t="shared" si="499"/>
        <v>0</v>
      </c>
    </row>
    <row r="3168" spans="1:28" x14ac:dyDescent="0.3">
      <c r="A3168" t="s">
        <v>14417</v>
      </c>
      <c r="B3168">
        <v>53</v>
      </c>
      <c r="C3168" t="str">
        <f t="shared" si="490"/>
        <v>Middle</v>
      </c>
      <c r="D3168" t="s">
        <v>306</v>
      </c>
      <c r="E3168" t="str">
        <f t="shared" si="491"/>
        <v>Middle_Male</v>
      </c>
      <c r="F3168" t="s">
        <v>487</v>
      </c>
      <c r="G3168" s="1" t="s">
        <v>389</v>
      </c>
      <c r="H3168" s="58">
        <v>44729</v>
      </c>
      <c r="I3168" s="58">
        <f>_xlfn.IFNA(VLOOKUP($H3168,'Objective_2 Analysis BA'!$P$1:$T$50,5,FALSE),$H3168)</f>
        <v>44729</v>
      </c>
      <c r="J3168" s="262">
        <f t="shared" si="492"/>
        <v>2022</v>
      </c>
      <c r="K3168" s="263" t="str">
        <f t="shared" si="493"/>
        <v>Fri</v>
      </c>
      <c r="L3168" s="262">
        <f t="shared" si="494"/>
        <v>6</v>
      </c>
      <c r="M3168" s="262">
        <f t="shared" si="495"/>
        <v>17</v>
      </c>
      <c r="N3168" s="262" cm="1">
        <f t="array" ref="N3168">_xlfn.IFS(L3168&lt;=3,1,L3168&lt;=6,2,L3168&lt;=9,3,L3168&lt;=12,4)</f>
        <v>2</v>
      </c>
      <c r="O3168" t="s">
        <v>14418</v>
      </c>
      <c r="P3168" t="s">
        <v>14419</v>
      </c>
      <c r="Q3168" s="1" t="s">
        <v>369</v>
      </c>
      <c r="R3168">
        <v>25275.40367</v>
      </c>
      <c r="S3168" s="1">
        <v>25275.40367</v>
      </c>
      <c r="T3168" t="b">
        <f t="shared" si="496"/>
        <v>1</v>
      </c>
      <c r="U3168">
        <v>425</v>
      </c>
      <c r="V3168" t="s">
        <v>326</v>
      </c>
      <c r="W3168" t="s">
        <v>11508</v>
      </c>
      <c r="X3168" t="s">
        <v>336</v>
      </c>
      <c r="Y3168" t="s">
        <v>302</v>
      </c>
      <c r="Z3168" t="b">
        <f t="shared" si="497"/>
        <v>1</v>
      </c>
      <c r="AA3168">
        <f t="shared" si="498"/>
        <v>1</v>
      </c>
      <c r="AB3168" t="b">
        <f t="shared" si="499"/>
        <v>0</v>
      </c>
    </row>
    <row r="3169" spans="1:28" x14ac:dyDescent="0.3">
      <c r="A3169" t="s">
        <v>14421</v>
      </c>
      <c r="B3169">
        <v>81</v>
      </c>
      <c r="C3169" t="str">
        <f t="shared" si="490"/>
        <v>Senior</v>
      </c>
      <c r="D3169" t="s">
        <v>306</v>
      </c>
      <c r="E3169" t="str">
        <f t="shared" si="491"/>
        <v>Senior_Male</v>
      </c>
      <c r="F3169" t="s">
        <v>292</v>
      </c>
      <c r="G3169" s="1" t="s">
        <v>308</v>
      </c>
      <c r="H3169" s="58">
        <v>44301</v>
      </c>
      <c r="I3169" s="58">
        <f>_xlfn.IFNA(VLOOKUP($H3169,'Objective_2 Analysis BA'!$P$1:$T$50,5,FALSE),$H3169)</f>
        <v>44301</v>
      </c>
      <c r="J3169" s="262">
        <f t="shared" si="492"/>
        <v>2021</v>
      </c>
      <c r="K3169" s="263" t="str">
        <f t="shared" si="493"/>
        <v>Thu</v>
      </c>
      <c r="L3169" s="262">
        <f t="shared" si="494"/>
        <v>4</v>
      </c>
      <c r="M3169" s="262">
        <f t="shared" si="495"/>
        <v>15</v>
      </c>
      <c r="N3169" s="262" cm="1">
        <f t="array" ref="N3169">_xlfn.IFS(L3169&lt;=3,1,L3169&lt;=6,2,L3169&lt;=9,3,L3169&lt;=12,4)</f>
        <v>2</v>
      </c>
      <c r="O3169" t="s">
        <v>14422</v>
      </c>
      <c r="P3169" t="s">
        <v>584</v>
      </c>
      <c r="Q3169" s="1" t="s">
        <v>352</v>
      </c>
      <c r="R3169">
        <v>21339.283579999999</v>
      </c>
      <c r="S3169" s="1">
        <v>21339.283579999999</v>
      </c>
      <c r="T3169" t="b">
        <f t="shared" si="496"/>
        <v>1</v>
      </c>
      <c r="U3169">
        <v>418</v>
      </c>
      <c r="V3169" t="s">
        <v>334</v>
      </c>
      <c r="W3169" t="s">
        <v>5440</v>
      </c>
      <c r="X3169" t="s">
        <v>346</v>
      </c>
      <c r="Y3169" t="s">
        <v>337</v>
      </c>
      <c r="Z3169" t="b">
        <f t="shared" si="497"/>
        <v>0</v>
      </c>
      <c r="AA3169">
        <f t="shared" si="498"/>
        <v>0</v>
      </c>
      <c r="AB3169" t="b">
        <f t="shared" si="499"/>
        <v>0</v>
      </c>
    </row>
    <row r="3170" spans="1:28" x14ac:dyDescent="0.3">
      <c r="A3170" t="s">
        <v>14424</v>
      </c>
      <c r="B3170">
        <v>35</v>
      </c>
      <c r="C3170" t="str">
        <f t="shared" si="490"/>
        <v>Middle</v>
      </c>
      <c r="D3170" t="s">
        <v>291</v>
      </c>
      <c r="E3170" t="str">
        <f t="shared" si="491"/>
        <v>Middle_Female</v>
      </c>
      <c r="F3170" t="s">
        <v>307</v>
      </c>
      <c r="G3170" s="1" t="s">
        <v>389</v>
      </c>
      <c r="H3170" s="58">
        <v>44303</v>
      </c>
      <c r="I3170" s="58">
        <f>_xlfn.IFNA(VLOOKUP($H3170,'Objective_2 Analysis BA'!$P$1:$T$50,5,FALSE),$H3170)</f>
        <v>44303</v>
      </c>
      <c r="J3170" s="262">
        <f t="shared" si="492"/>
        <v>2021</v>
      </c>
      <c r="K3170" s="263" t="str">
        <f t="shared" si="493"/>
        <v>Sat</v>
      </c>
      <c r="L3170" s="262">
        <f t="shared" si="494"/>
        <v>4</v>
      </c>
      <c r="M3170" s="262">
        <f t="shared" si="495"/>
        <v>17</v>
      </c>
      <c r="N3170" s="262" cm="1">
        <f t="array" ref="N3170">_xlfn.IFS(L3170&lt;=3,1,L3170&lt;=6,2,L3170&lt;=9,3,L3170&lt;=12,4)</f>
        <v>2</v>
      </c>
      <c r="O3170" t="s">
        <v>14425</v>
      </c>
      <c r="P3170" t="s">
        <v>14426</v>
      </c>
      <c r="Q3170" s="1" t="s">
        <v>369</v>
      </c>
      <c r="R3170">
        <v>40649.394260000001</v>
      </c>
      <c r="S3170" s="1">
        <v>40649.394260000001</v>
      </c>
      <c r="T3170" t="b">
        <f t="shared" si="496"/>
        <v>1</v>
      </c>
      <c r="U3170">
        <v>349</v>
      </c>
      <c r="V3170" t="s">
        <v>326</v>
      </c>
      <c r="W3170" t="s">
        <v>10818</v>
      </c>
      <c r="X3170" t="s">
        <v>301</v>
      </c>
      <c r="Y3170" t="s">
        <v>302</v>
      </c>
      <c r="Z3170" t="b">
        <f t="shared" si="497"/>
        <v>1</v>
      </c>
      <c r="AA3170">
        <f t="shared" si="498"/>
        <v>1</v>
      </c>
      <c r="AB3170" t="b">
        <f t="shared" si="499"/>
        <v>0</v>
      </c>
    </row>
    <row r="3171" spans="1:28" x14ac:dyDescent="0.3">
      <c r="A3171" t="s">
        <v>14428</v>
      </c>
      <c r="B3171">
        <v>82</v>
      </c>
      <c r="C3171" t="str">
        <f t="shared" si="490"/>
        <v>Senior</v>
      </c>
      <c r="D3171" t="s">
        <v>291</v>
      </c>
      <c r="E3171" t="str">
        <f t="shared" si="491"/>
        <v>Senior_Female</v>
      </c>
      <c r="F3171" t="s">
        <v>433</v>
      </c>
      <c r="G3171" s="1" t="s">
        <v>321</v>
      </c>
      <c r="H3171" s="58">
        <v>44496</v>
      </c>
      <c r="I3171" s="58">
        <f>_xlfn.IFNA(VLOOKUP($H3171,'Objective_2 Analysis BA'!$P$1:$T$50,5,FALSE),$H3171)</f>
        <v>44496</v>
      </c>
      <c r="J3171" s="262">
        <f t="shared" si="492"/>
        <v>2021</v>
      </c>
      <c r="K3171" s="263" t="str">
        <f t="shared" si="493"/>
        <v>Wed</v>
      </c>
      <c r="L3171" s="262">
        <f t="shared" si="494"/>
        <v>10</v>
      </c>
      <c r="M3171" s="262">
        <f t="shared" si="495"/>
        <v>27</v>
      </c>
      <c r="N3171" s="262" cm="1">
        <f t="array" ref="N3171">_xlfn.IFS(L3171&lt;=3,1,L3171&lt;=6,2,L3171&lt;=9,3,L3171&lt;=12,4)</f>
        <v>4</v>
      </c>
      <c r="O3171" t="s">
        <v>14429</v>
      </c>
      <c r="P3171" t="s">
        <v>14430</v>
      </c>
      <c r="Q3171" s="1" t="s">
        <v>297</v>
      </c>
      <c r="R3171">
        <v>18942.702720000001</v>
      </c>
      <c r="S3171" s="1">
        <v>18942.702720000001</v>
      </c>
      <c r="T3171" t="b">
        <f t="shared" si="496"/>
        <v>1</v>
      </c>
      <c r="U3171">
        <v>127</v>
      </c>
      <c r="V3171" t="s">
        <v>326</v>
      </c>
      <c r="W3171" t="s">
        <v>3167</v>
      </c>
      <c r="X3171" t="s">
        <v>301</v>
      </c>
      <c r="Y3171" t="s">
        <v>302</v>
      </c>
      <c r="Z3171" t="b">
        <f t="shared" si="497"/>
        <v>0</v>
      </c>
      <c r="AA3171">
        <f t="shared" si="498"/>
        <v>0</v>
      </c>
      <c r="AB3171" t="b">
        <f t="shared" si="499"/>
        <v>0</v>
      </c>
    </row>
    <row r="3172" spans="1:28" x14ac:dyDescent="0.3">
      <c r="A3172" t="s">
        <v>14432</v>
      </c>
      <c r="B3172">
        <v>64</v>
      </c>
      <c r="C3172" t="str">
        <f t="shared" si="490"/>
        <v>Senior</v>
      </c>
      <c r="D3172" t="s">
        <v>306</v>
      </c>
      <c r="E3172" t="str">
        <f t="shared" si="491"/>
        <v>Senior_Male</v>
      </c>
      <c r="F3172" t="s">
        <v>307</v>
      </c>
      <c r="G3172" s="1" t="s">
        <v>389</v>
      </c>
      <c r="H3172" s="58">
        <v>44248</v>
      </c>
      <c r="I3172" s="58">
        <f>_xlfn.IFNA(VLOOKUP($H3172,'Objective_2 Analysis BA'!$P$1:$T$50,5,FALSE),$H3172)</f>
        <v>44248</v>
      </c>
      <c r="J3172" s="262">
        <f t="shared" si="492"/>
        <v>2021</v>
      </c>
      <c r="K3172" s="263" t="str">
        <f t="shared" si="493"/>
        <v>Sun</v>
      </c>
      <c r="L3172" s="262">
        <f t="shared" si="494"/>
        <v>2</v>
      </c>
      <c r="M3172" s="262">
        <f t="shared" si="495"/>
        <v>21</v>
      </c>
      <c r="N3172" s="262" cm="1">
        <f t="array" ref="N3172">_xlfn.IFS(L3172&lt;=3,1,L3172&lt;=6,2,L3172&lt;=9,3,L3172&lt;=12,4)</f>
        <v>1</v>
      </c>
      <c r="O3172" t="s">
        <v>14434</v>
      </c>
      <c r="P3172" t="s">
        <v>14435</v>
      </c>
      <c r="Q3172" s="1" t="s">
        <v>297</v>
      </c>
      <c r="R3172">
        <v>29512.805260000001</v>
      </c>
      <c r="S3172" s="1">
        <v>29512.805260000001</v>
      </c>
      <c r="T3172" t="b">
        <f t="shared" si="496"/>
        <v>1</v>
      </c>
      <c r="U3172">
        <v>318</v>
      </c>
      <c r="V3172" t="s">
        <v>299</v>
      </c>
      <c r="W3172" t="s">
        <v>3639</v>
      </c>
      <c r="X3172" t="s">
        <v>346</v>
      </c>
      <c r="Y3172" t="s">
        <v>317</v>
      </c>
      <c r="Z3172" t="b">
        <f t="shared" si="497"/>
        <v>1</v>
      </c>
      <c r="AA3172">
        <f t="shared" si="498"/>
        <v>1</v>
      </c>
      <c r="AB3172" t="b">
        <f t="shared" si="499"/>
        <v>0</v>
      </c>
    </row>
    <row r="3173" spans="1:28" x14ac:dyDescent="0.3">
      <c r="A3173" t="s">
        <v>14437</v>
      </c>
      <c r="B3173">
        <v>49</v>
      </c>
      <c r="C3173" t="str">
        <f t="shared" si="490"/>
        <v>Middle</v>
      </c>
      <c r="D3173" t="s">
        <v>306</v>
      </c>
      <c r="E3173" t="str">
        <f t="shared" si="491"/>
        <v>Middle_Male</v>
      </c>
      <c r="F3173" t="s">
        <v>433</v>
      </c>
      <c r="G3173" s="1" t="s">
        <v>39017</v>
      </c>
      <c r="H3173" s="58">
        <v>44562</v>
      </c>
      <c r="I3173" s="58">
        <f>_xlfn.IFNA(VLOOKUP($H3173,'Objective_2 Analysis BA'!$P$1:$T$50,5,FALSE),$H3173)</f>
        <v>44562</v>
      </c>
      <c r="J3173" s="262">
        <f t="shared" si="492"/>
        <v>2022</v>
      </c>
      <c r="K3173" s="263" t="str">
        <f t="shared" si="493"/>
        <v>Sat</v>
      </c>
      <c r="L3173" s="262">
        <f t="shared" si="494"/>
        <v>1</v>
      </c>
      <c r="M3173" s="262">
        <f t="shared" si="495"/>
        <v>1</v>
      </c>
      <c r="N3173" s="262" cm="1">
        <f t="array" ref="N3173">_xlfn.IFS(L3173&lt;=3,1,L3173&lt;=6,2,L3173&lt;=9,3,L3173&lt;=12,4)</f>
        <v>1</v>
      </c>
      <c r="O3173" t="s">
        <v>14438</v>
      </c>
      <c r="P3173" t="s">
        <v>14439</v>
      </c>
      <c r="Q3173" s="1" t="s">
        <v>312</v>
      </c>
      <c r="R3173">
        <v>18051.287690000001</v>
      </c>
      <c r="S3173" s="1">
        <v>18051.287690000001</v>
      </c>
      <c r="T3173" t="b">
        <f t="shared" si="496"/>
        <v>1</v>
      </c>
      <c r="U3173">
        <v>403</v>
      </c>
      <c r="V3173" t="s">
        <v>299</v>
      </c>
      <c r="W3173" t="s">
        <v>6488</v>
      </c>
      <c r="X3173" t="s">
        <v>346</v>
      </c>
      <c r="Y3173" t="s">
        <v>317</v>
      </c>
      <c r="Z3173" t="b">
        <f t="shared" si="497"/>
        <v>1</v>
      </c>
      <c r="AA3173">
        <f t="shared" si="498"/>
        <v>1</v>
      </c>
      <c r="AB3173" t="b">
        <f t="shared" si="499"/>
        <v>0</v>
      </c>
    </row>
    <row r="3174" spans="1:28" x14ac:dyDescent="0.3">
      <c r="A3174" t="s">
        <v>14441</v>
      </c>
      <c r="B3174">
        <v>23</v>
      </c>
      <c r="C3174" t="str">
        <f t="shared" si="490"/>
        <v>Young</v>
      </c>
      <c r="D3174" t="s">
        <v>306</v>
      </c>
      <c r="E3174" t="str">
        <f t="shared" si="491"/>
        <v>Young_Male</v>
      </c>
      <c r="F3174" t="s">
        <v>348</v>
      </c>
      <c r="G3174" s="1" t="s">
        <v>321</v>
      </c>
      <c r="H3174" s="58">
        <v>44670</v>
      </c>
      <c r="I3174" s="58">
        <f>_xlfn.IFNA(VLOOKUP($H3174,'Objective_2 Analysis BA'!$P$1:$T$50,5,FALSE),$H3174)</f>
        <v>44670</v>
      </c>
      <c r="J3174" s="262">
        <f t="shared" si="492"/>
        <v>2022</v>
      </c>
      <c r="K3174" s="263" t="str">
        <f t="shared" si="493"/>
        <v>Tue</v>
      </c>
      <c r="L3174" s="262">
        <f t="shared" si="494"/>
        <v>4</v>
      </c>
      <c r="M3174" s="262">
        <f t="shared" si="495"/>
        <v>19</v>
      </c>
      <c r="N3174" s="262" cm="1">
        <f t="array" ref="N3174">_xlfn.IFS(L3174&lt;=3,1,L3174&lt;=6,2,L3174&lt;=9,3,L3174&lt;=12,4)</f>
        <v>2</v>
      </c>
      <c r="O3174" t="s">
        <v>14442</v>
      </c>
      <c r="P3174" t="s">
        <v>14443</v>
      </c>
      <c r="Q3174" s="1" t="s">
        <v>369</v>
      </c>
      <c r="R3174">
        <v>11095.82748</v>
      </c>
      <c r="S3174" s="1">
        <v>11095.82748</v>
      </c>
      <c r="T3174" t="b">
        <f t="shared" si="496"/>
        <v>1</v>
      </c>
      <c r="U3174">
        <v>249</v>
      </c>
      <c r="V3174" t="s">
        <v>299</v>
      </c>
      <c r="W3174" t="s">
        <v>2794</v>
      </c>
      <c r="X3174" t="s">
        <v>316</v>
      </c>
      <c r="Y3174" t="s">
        <v>337</v>
      </c>
      <c r="Z3174" t="b">
        <f t="shared" si="497"/>
        <v>0</v>
      </c>
      <c r="AA3174">
        <f t="shared" si="498"/>
        <v>0</v>
      </c>
      <c r="AB3174" t="b">
        <f t="shared" si="499"/>
        <v>0</v>
      </c>
    </row>
    <row r="3175" spans="1:28" x14ac:dyDescent="0.3">
      <c r="A3175" t="s">
        <v>7958</v>
      </c>
      <c r="B3175">
        <v>76</v>
      </c>
      <c r="C3175" t="str">
        <f t="shared" si="490"/>
        <v>Senior</v>
      </c>
      <c r="D3175" t="s">
        <v>291</v>
      </c>
      <c r="E3175" t="str">
        <f t="shared" si="491"/>
        <v>Senior_Female</v>
      </c>
      <c r="F3175" t="s">
        <v>487</v>
      </c>
      <c r="G3175" s="1" t="s">
        <v>293</v>
      </c>
      <c r="H3175" s="58">
        <v>43908</v>
      </c>
      <c r="I3175" s="58">
        <f>_xlfn.IFNA(VLOOKUP($H3175,'Objective_2 Analysis BA'!$P$1:$T$50,5,FALSE),$H3175)</f>
        <v>43908</v>
      </c>
      <c r="J3175" s="262">
        <f t="shared" si="492"/>
        <v>2020</v>
      </c>
      <c r="K3175" s="263" t="str">
        <f t="shared" si="493"/>
        <v>Wed</v>
      </c>
      <c r="L3175" s="262">
        <f t="shared" si="494"/>
        <v>3</v>
      </c>
      <c r="M3175" s="262">
        <f t="shared" si="495"/>
        <v>18</v>
      </c>
      <c r="N3175" s="262" cm="1">
        <f t="array" ref="N3175">_xlfn.IFS(L3175&lt;=3,1,L3175&lt;=6,2,L3175&lt;=9,3,L3175&lt;=12,4)</f>
        <v>1</v>
      </c>
      <c r="O3175" t="s">
        <v>14445</v>
      </c>
      <c r="P3175" t="s">
        <v>14446</v>
      </c>
      <c r="Q3175" s="1" t="s">
        <v>297</v>
      </c>
      <c r="R3175">
        <v>58240.42239</v>
      </c>
      <c r="S3175" s="1">
        <v>58240.42239</v>
      </c>
      <c r="T3175" t="b">
        <f t="shared" si="496"/>
        <v>1</v>
      </c>
      <c r="U3175">
        <v>241</v>
      </c>
      <c r="V3175" t="s">
        <v>334</v>
      </c>
      <c r="W3175" t="s">
        <v>10823</v>
      </c>
      <c r="X3175" t="s">
        <v>423</v>
      </c>
      <c r="Y3175" t="s">
        <v>337</v>
      </c>
      <c r="Z3175" t="b">
        <f t="shared" si="497"/>
        <v>0</v>
      </c>
      <c r="AA3175">
        <f t="shared" si="498"/>
        <v>0</v>
      </c>
      <c r="AB3175" t="b">
        <f t="shared" si="499"/>
        <v>0</v>
      </c>
    </row>
    <row r="3176" spans="1:28" x14ac:dyDescent="0.3">
      <c r="A3176" t="s">
        <v>14448</v>
      </c>
      <c r="B3176">
        <v>27</v>
      </c>
      <c r="C3176" t="str">
        <f t="shared" si="490"/>
        <v>Young</v>
      </c>
      <c r="D3176" t="s">
        <v>306</v>
      </c>
      <c r="E3176" t="str">
        <f t="shared" si="491"/>
        <v>Young_Male</v>
      </c>
      <c r="F3176" t="s">
        <v>320</v>
      </c>
      <c r="G3176" s="1" t="s">
        <v>321</v>
      </c>
      <c r="H3176" s="58">
        <v>44129</v>
      </c>
      <c r="I3176" s="58">
        <f>_xlfn.IFNA(VLOOKUP($H3176,'Objective_2 Analysis BA'!$P$1:$T$50,5,FALSE),$H3176)</f>
        <v>44129</v>
      </c>
      <c r="J3176" s="262">
        <f t="shared" si="492"/>
        <v>2020</v>
      </c>
      <c r="K3176" s="263" t="str">
        <f t="shared" si="493"/>
        <v>Sun</v>
      </c>
      <c r="L3176" s="262">
        <f t="shared" si="494"/>
        <v>10</v>
      </c>
      <c r="M3176" s="262">
        <f t="shared" si="495"/>
        <v>25</v>
      </c>
      <c r="N3176" s="262" cm="1">
        <f t="array" ref="N3176">_xlfn.IFS(L3176&lt;=3,1,L3176&lt;=6,2,L3176&lt;=9,3,L3176&lt;=12,4)</f>
        <v>4</v>
      </c>
      <c r="O3176" t="s">
        <v>14449</v>
      </c>
      <c r="P3176" t="s">
        <v>14450</v>
      </c>
      <c r="Q3176" s="1" t="s">
        <v>361</v>
      </c>
      <c r="R3176">
        <v>18898.838309999999</v>
      </c>
      <c r="S3176" s="1">
        <v>18898.838309999999</v>
      </c>
      <c r="T3176" t="b">
        <f t="shared" si="496"/>
        <v>1</v>
      </c>
      <c r="U3176">
        <v>294</v>
      </c>
      <c r="V3176" t="s">
        <v>299</v>
      </c>
      <c r="W3176" t="s">
        <v>2741</v>
      </c>
      <c r="X3176" t="s">
        <v>316</v>
      </c>
      <c r="Y3176" t="s">
        <v>337</v>
      </c>
      <c r="Z3176" t="b">
        <f t="shared" si="497"/>
        <v>0</v>
      </c>
      <c r="AA3176">
        <f t="shared" si="498"/>
        <v>0</v>
      </c>
      <c r="AB3176" t="b">
        <f t="shared" si="499"/>
        <v>0</v>
      </c>
    </row>
    <row r="3177" spans="1:28" x14ac:dyDescent="0.3">
      <c r="A3177" t="s">
        <v>14452</v>
      </c>
      <c r="B3177">
        <v>20</v>
      </c>
      <c r="C3177" t="str">
        <f t="shared" si="490"/>
        <v>Young</v>
      </c>
      <c r="D3177" t="s">
        <v>291</v>
      </c>
      <c r="E3177" t="str">
        <f t="shared" si="491"/>
        <v>Young_Female</v>
      </c>
      <c r="F3177" t="s">
        <v>348</v>
      </c>
      <c r="G3177" s="1" t="s">
        <v>321</v>
      </c>
      <c r="H3177" s="58">
        <v>44529</v>
      </c>
      <c r="I3177" s="58">
        <f>_xlfn.IFNA(VLOOKUP($H3177,'Objective_2 Analysis BA'!$P$1:$T$50,5,FALSE),$H3177)</f>
        <v>44529</v>
      </c>
      <c r="J3177" s="262">
        <f t="shared" si="492"/>
        <v>2021</v>
      </c>
      <c r="K3177" s="263" t="str">
        <f t="shared" si="493"/>
        <v>Mon</v>
      </c>
      <c r="L3177" s="262">
        <f t="shared" si="494"/>
        <v>11</v>
      </c>
      <c r="M3177" s="262">
        <f t="shared" si="495"/>
        <v>29</v>
      </c>
      <c r="N3177" s="262" cm="1">
        <f t="array" ref="N3177">_xlfn.IFS(L3177&lt;=3,1,L3177&lt;=6,2,L3177&lt;=9,3,L3177&lt;=12,4)</f>
        <v>4</v>
      </c>
      <c r="O3177" t="s">
        <v>14453</v>
      </c>
      <c r="P3177" t="s">
        <v>14454</v>
      </c>
      <c r="Q3177" s="1" t="s">
        <v>361</v>
      </c>
      <c r="R3177">
        <v>20749.332149999998</v>
      </c>
      <c r="S3177" s="1">
        <v>20749.332149999998</v>
      </c>
      <c r="T3177" t="b">
        <f t="shared" si="496"/>
        <v>1</v>
      </c>
      <c r="U3177">
        <v>171</v>
      </c>
      <c r="V3177" t="s">
        <v>299</v>
      </c>
      <c r="W3177" t="s">
        <v>404</v>
      </c>
      <c r="X3177" t="s">
        <v>423</v>
      </c>
      <c r="Y3177" t="s">
        <v>317</v>
      </c>
      <c r="Z3177" t="b">
        <f t="shared" si="497"/>
        <v>0</v>
      </c>
      <c r="AA3177">
        <f t="shared" si="498"/>
        <v>0</v>
      </c>
      <c r="AB3177" t="b">
        <f t="shared" si="499"/>
        <v>0</v>
      </c>
    </row>
    <row r="3178" spans="1:28" x14ac:dyDescent="0.3">
      <c r="A3178" t="s">
        <v>14456</v>
      </c>
      <c r="B3178">
        <v>78</v>
      </c>
      <c r="C3178" t="str">
        <f t="shared" si="490"/>
        <v>Senior</v>
      </c>
      <c r="D3178" t="s">
        <v>291</v>
      </c>
      <c r="E3178" t="str">
        <f t="shared" si="491"/>
        <v>Senior_Female</v>
      </c>
      <c r="F3178" t="s">
        <v>307</v>
      </c>
      <c r="G3178" s="1" t="s">
        <v>39017</v>
      </c>
      <c r="H3178" s="58">
        <v>44246</v>
      </c>
      <c r="I3178" s="58">
        <f>_xlfn.IFNA(VLOOKUP($H3178,'Objective_2 Analysis BA'!$P$1:$T$50,5,FALSE),$H3178)</f>
        <v>44246</v>
      </c>
      <c r="J3178" s="262">
        <f t="shared" si="492"/>
        <v>2021</v>
      </c>
      <c r="K3178" s="263" t="str">
        <f t="shared" si="493"/>
        <v>Fri</v>
      </c>
      <c r="L3178" s="262">
        <f t="shared" si="494"/>
        <v>2</v>
      </c>
      <c r="M3178" s="262">
        <f t="shared" si="495"/>
        <v>19</v>
      </c>
      <c r="N3178" s="262" cm="1">
        <f t="array" ref="N3178">_xlfn.IFS(L3178&lt;=3,1,L3178&lt;=6,2,L3178&lt;=9,3,L3178&lt;=12,4)</f>
        <v>1</v>
      </c>
      <c r="O3178" t="s">
        <v>14457</v>
      </c>
      <c r="P3178" t="s">
        <v>14458</v>
      </c>
      <c r="Q3178" s="1" t="s">
        <v>297</v>
      </c>
      <c r="R3178">
        <v>28458.727129999999</v>
      </c>
      <c r="S3178" s="1">
        <v>28458.727129999999</v>
      </c>
      <c r="T3178" t="b">
        <f t="shared" si="496"/>
        <v>1</v>
      </c>
      <c r="U3178">
        <v>356</v>
      </c>
      <c r="V3178" t="s">
        <v>299</v>
      </c>
      <c r="W3178" t="s">
        <v>4257</v>
      </c>
      <c r="X3178" t="s">
        <v>316</v>
      </c>
      <c r="Y3178" t="s">
        <v>317</v>
      </c>
      <c r="Z3178" t="b">
        <f t="shared" si="497"/>
        <v>1</v>
      </c>
      <c r="AA3178">
        <f t="shared" si="498"/>
        <v>1</v>
      </c>
      <c r="AB3178" t="b">
        <f t="shared" si="499"/>
        <v>0</v>
      </c>
    </row>
    <row r="3179" spans="1:28" x14ac:dyDescent="0.3">
      <c r="A3179" t="s">
        <v>14460</v>
      </c>
      <c r="B3179">
        <v>23</v>
      </c>
      <c r="C3179" t="str">
        <f t="shared" si="490"/>
        <v>Young</v>
      </c>
      <c r="D3179" t="s">
        <v>291</v>
      </c>
      <c r="E3179" t="str">
        <f t="shared" si="491"/>
        <v>Young_Female</v>
      </c>
      <c r="F3179" t="s">
        <v>307</v>
      </c>
      <c r="G3179" s="1" t="s">
        <v>39018</v>
      </c>
      <c r="H3179" s="58">
        <v>43661</v>
      </c>
      <c r="I3179" s="58">
        <f>_xlfn.IFNA(VLOOKUP($H3179,'Objective_2 Analysis BA'!$P$1:$T$50,5,FALSE),$H3179)</f>
        <v>43661</v>
      </c>
      <c r="J3179" s="262">
        <f t="shared" si="492"/>
        <v>2019</v>
      </c>
      <c r="K3179" s="263" t="str">
        <f t="shared" si="493"/>
        <v>Mon</v>
      </c>
      <c r="L3179" s="262">
        <f t="shared" si="494"/>
        <v>7</v>
      </c>
      <c r="M3179" s="262">
        <f t="shared" si="495"/>
        <v>15</v>
      </c>
      <c r="N3179" s="262" cm="1">
        <f t="array" ref="N3179">_xlfn.IFS(L3179&lt;=3,1,L3179&lt;=6,2,L3179&lt;=9,3,L3179&lt;=12,4)</f>
        <v>3</v>
      </c>
      <c r="O3179" t="s">
        <v>14461</v>
      </c>
      <c r="P3179" t="s">
        <v>4055</v>
      </c>
      <c r="Q3179" s="1" t="s">
        <v>369</v>
      </c>
      <c r="R3179">
        <v>21344.272059999999</v>
      </c>
      <c r="S3179" s="1">
        <v>21344.272059999999</v>
      </c>
      <c r="T3179" t="b">
        <f t="shared" si="496"/>
        <v>1</v>
      </c>
      <c r="U3179">
        <v>113</v>
      </c>
      <c r="V3179" t="s">
        <v>299</v>
      </c>
      <c r="W3179" t="s">
        <v>2695</v>
      </c>
      <c r="X3179" t="s">
        <v>423</v>
      </c>
      <c r="Y3179" t="s">
        <v>302</v>
      </c>
      <c r="Z3179" t="b">
        <f t="shared" si="497"/>
        <v>0</v>
      </c>
      <c r="AA3179">
        <f t="shared" si="498"/>
        <v>0</v>
      </c>
      <c r="AB3179" t="b">
        <f t="shared" si="499"/>
        <v>0</v>
      </c>
    </row>
    <row r="3180" spans="1:28" x14ac:dyDescent="0.3">
      <c r="A3180" t="s">
        <v>12497</v>
      </c>
      <c r="B3180">
        <v>23</v>
      </c>
      <c r="C3180" t="str">
        <f t="shared" si="490"/>
        <v>Young</v>
      </c>
      <c r="D3180" t="s">
        <v>291</v>
      </c>
      <c r="E3180" t="str">
        <f t="shared" si="491"/>
        <v>Young_Female</v>
      </c>
      <c r="F3180" t="s">
        <v>487</v>
      </c>
      <c r="G3180" s="1" t="s">
        <v>293</v>
      </c>
      <c r="H3180" s="58">
        <v>44171</v>
      </c>
      <c r="I3180" s="58">
        <f>_xlfn.IFNA(VLOOKUP($H3180,'Objective_2 Analysis BA'!$P$1:$T$50,5,FALSE),$H3180)</f>
        <v>44171</v>
      </c>
      <c r="J3180" s="262">
        <f t="shared" si="492"/>
        <v>2020</v>
      </c>
      <c r="K3180" s="263" t="str">
        <f t="shared" si="493"/>
        <v>Sun</v>
      </c>
      <c r="L3180" s="262">
        <f t="shared" si="494"/>
        <v>12</v>
      </c>
      <c r="M3180" s="262">
        <f t="shared" si="495"/>
        <v>6</v>
      </c>
      <c r="N3180" s="262" cm="1">
        <f t="array" ref="N3180">_xlfn.IFS(L3180&lt;=3,1,L3180&lt;=6,2,L3180&lt;=9,3,L3180&lt;=12,4)</f>
        <v>4</v>
      </c>
      <c r="O3180" t="s">
        <v>9578</v>
      </c>
      <c r="P3180" t="s">
        <v>14463</v>
      </c>
      <c r="Q3180" s="1" t="s">
        <v>352</v>
      </c>
      <c r="R3180">
        <v>17857.372820000001</v>
      </c>
      <c r="S3180" s="1">
        <v>17857.372820000001</v>
      </c>
      <c r="T3180" t="b">
        <f t="shared" si="496"/>
        <v>1</v>
      </c>
      <c r="U3180">
        <v>235</v>
      </c>
      <c r="V3180" t="s">
        <v>334</v>
      </c>
      <c r="W3180" t="s">
        <v>6734</v>
      </c>
      <c r="X3180" t="s">
        <v>301</v>
      </c>
      <c r="Y3180" t="s">
        <v>317</v>
      </c>
      <c r="Z3180" t="b">
        <f t="shared" si="497"/>
        <v>0</v>
      </c>
      <c r="AA3180">
        <f t="shared" si="498"/>
        <v>0</v>
      </c>
      <c r="AB3180" t="b">
        <f t="shared" si="499"/>
        <v>0</v>
      </c>
    </row>
    <row r="3181" spans="1:28" x14ac:dyDescent="0.3">
      <c r="A3181" t="s">
        <v>14465</v>
      </c>
      <c r="B3181">
        <v>19</v>
      </c>
      <c r="C3181" t="str">
        <f t="shared" si="490"/>
        <v>Young</v>
      </c>
      <c r="D3181" t="s">
        <v>291</v>
      </c>
      <c r="E3181" t="str">
        <f t="shared" si="491"/>
        <v>Young_Female</v>
      </c>
      <c r="F3181" t="s">
        <v>292</v>
      </c>
      <c r="G3181" s="1" t="s">
        <v>39017</v>
      </c>
      <c r="H3181" s="58">
        <v>44069</v>
      </c>
      <c r="I3181" s="58">
        <f>_xlfn.IFNA(VLOOKUP($H3181,'Objective_2 Analysis BA'!$P$1:$T$50,5,FALSE),$H3181)</f>
        <v>44069</v>
      </c>
      <c r="J3181" s="262">
        <f t="shared" si="492"/>
        <v>2020</v>
      </c>
      <c r="K3181" s="263" t="str">
        <f t="shared" si="493"/>
        <v>Wed</v>
      </c>
      <c r="L3181" s="262">
        <f t="shared" si="494"/>
        <v>8</v>
      </c>
      <c r="M3181" s="262">
        <f t="shared" si="495"/>
        <v>26</v>
      </c>
      <c r="N3181" s="262" cm="1">
        <f t="array" ref="N3181">_xlfn.IFS(L3181&lt;=3,1,L3181&lt;=6,2,L3181&lt;=9,3,L3181&lt;=12,4)</f>
        <v>3</v>
      </c>
      <c r="O3181" t="s">
        <v>14466</v>
      </c>
      <c r="P3181" t="s">
        <v>14467</v>
      </c>
      <c r="Q3181" s="1" t="s">
        <v>352</v>
      </c>
      <c r="R3181">
        <v>23332.342659999998</v>
      </c>
      <c r="S3181" s="1">
        <v>23332.342659999998</v>
      </c>
      <c r="T3181" t="b">
        <f t="shared" si="496"/>
        <v>1</v>
      </c>
      <c r="U3181">
        <v>171</v>
      </c>
      <c r="V3181" t="s">
        <v>299</v>
      </c>
      <c r="W3181" t="s">
        <v>833</v>
      </c>
      <c r="X3181" t="s">
        <v>423</v>
      </c>
      <c r="Y3181" t="s">
        <v>302</v>
      </c>
      <c r="Z3181" t="b">
        <f t="shared" si="497"/>
        <v>1</v>
      </c>
      <c r="AA3181">
        <f t="shared" si="498"/>
        <v>1</v>
      </c>
      <c r="AB3181" t="b">
        <f t="shared" si="499"/>
        <v>0</v>
      </c>
    </row>
    <row r="3182" spans="1:28" x14ac:dyDescent="0.3">
      <c r="A3182" t="s">
        <v>14469</v>
      </c>
      <c r="B3182">
        <v>39</v>
      </c>
      <c r="C3182" t="str">
        <f t="shared" si="490"/>
        <v>Middle</v>
      </c>
      <c r="D3182" t="s">
        <v>306</v>
      </c>
      <c r="E3182" t="str">
        <f t="shared" si="491"/>
        <v>Middle_Male</v>
      </c>
      <c r="F3182" t="s">
        <v>320</v>
      </c>
      <c r="G3182" s="1" t="s">
        <v>39018</v>
      </c>
      <c r="H3182" s="58">
        <v>44334</v>
      </c>
      <c r="I3182" s="58">
        <f>_xlfn.IFNA(VLOOKUP($H3182,'Objective_2 Analysis BA'!$P$1:$T$50,5,FALSE),$H3182)</f>
        <v>44334</v>
      </c>
      <c r="J3182" s="262">
        <f t="shared" si="492"/>
        <v>2021</v>
      </c>
      <c r="K3182" s="263" t="str">
        <f t="shared" si="493"/>
        <v>Tue</v>
      </c>
      <c r="L3182" s="262">
        <f t="shared" si="494"/>
        <v>5</v>
      </c>
      <c r="M3182" s="262">
        <f t="shared" si="495"/>
        <v>18</v>
      </c>
      <c r="N3182" s="262" cm="1">
        <f t="array" ref="N3182">_xlfn.IFS(L3182&lt;=3,1,L3182&lt;=6,2,L3182&lt;=9,3,L3182&lt;=12,4)</f>
        <v>2</v>
      </c>
      <c r="O3182" t="s">
        <v>14470</v>
      </c>
      <c r="P3182" t="s">
        <v>10945</v>
      </c>
      <c r="Q3182" s="1" t="s">
        <v>297</v>
      </c>
      <c r="R3182">
        <v>4745.7165800000002</v>
      </c>
      <c r="S3182" s="1">
        <v>4745.7165800000002</v>
      </c>
      <c r="T3182" t="b">
        <f t="shared" si="496"/>
        <v>1</v>
      </c>
      <c r="U3182">
        <v>153</v>
      </c>
      <c r="V3182" t="s">
        <v>299</v>
      </c>
      <c r="W3182" t="s">
        <v>1526</v>
      </c>
      <c r="X3182" t="s">
        <v>346</v>
      </c>
      <c r="Y3182" t="s">
        <v>337</v>
      </c>
      <c r="Z3182" t="b">
        <f t="shared" si="497"/>
        <v>0</v>
      </c>
      <c r="AA3182">
        <f t="shared" si="498"/>
        <v>0</v>
      </c>
      <c r="AB3182" t="b">
        <f t="shared" si="499"/>
        <v>0</v>
      </c>
    </row>
    <row r="3183" spans="1:28" x14ac:dyDescent="0.3">
      <c r="A3183" t="s">
        <v>14472</v>
      </c>
      <c r="B3183">
        <v>56</v>
      </c>
      <c r="C3183" t="str">
        <f t="shared" si="490"/>
        <v>Middle</v>
      </c>
      <c r="D3183" t="s">
        <v>306</v>
      </c>
      <c r="E3183" t="str">
        <f t="shared" si="491"/>
        <v>Middle_Male</v>
      </c>
      <c r="F3183" t="s">
        <v>433</v>
      </c>
      <c r="G3183" s="1" t="s">
        <v>39017</v>
      </c>
      <c r="H3183" s="58">
        <v>44626</v>
      </c>
      <c r="I3183" s="58">
        <f>_xlfn.IFNA(VLOOKUP($H3183,'Objective_2 Analysis BA'!$P$1:$T$50,5,FALSE),$H3183)</f>
        <v>44626</v>
      </c>
      <c r="J3183" s="262">
        <f t="shared" si="492"/>
        <v>2022</v>
      </c>
      <c r="K3183" s="263" t="str">
        <f t="shared" si="493"/>
        <v>Sun</v>
      </c>
      <c r="L3183" s="262">
        <f t="shared" si="494"/>
        <v>3</v>
      </c>
      <c r="M3183" s="262">
        <f t="shared" si="495"/>
        <v>6</v>
      </c>
      <c r="N3183" s="262" cm="1">
        <f t="array" ref="N3183">_xlfn.IFS(L3183&lt;=3,1,L3183&lt;=6,2,L3183&lt;=9,3,L3183&lt;=12,4)</f>
        <v>1</v>
      </c>
      <c r="O3183" t="s">
        <v>14473</v>
      </c>
      <c r="P3183" t="s">
        <v>14474</v>
      </c>
      <c r="Q3183" s="1" t="s">
        <v>297</v>
      </c>
      <c r="R3183">
        <v>8680.2030539999996</v>
      </c>
      <c r="S3183" s="1">
        <v>8680.2030539999996</v>
      </c>
      <c r="T3183" t="b">
        <f t="shared" si="496"/>
        <v>1</v>
      </c>
      <c r="U3183">
        <v>261</v>
      </c>
      <c r="V3183" t="s">
        <v>299</v>
      </c>
      <c r="W3183" t="s">
        <v>6790</v>
      </c>
      <c r="X3183" t="s">
        <v>346</v>
      </c>
      <c r="Y3183" t="s">
        <v>337</v>
      </c>
      <c r="Z3183" t="b">
        <f t="shared" si="497"/>
        <v>1</v>
      </c>
      <c r="AA3183">
        <f t="shared" si="498"/>
        <v>1</v>
      </c>
      <c r="AB3183" t="b">
        <f t="shared" si="499"/>
        <v>0</v>
      </c>
    </row>
    <row r="3184" spans="1:28" x14ac:dyDescent="0.3">
      <c r="A3184" t="s">
        <v>14476</v>
      </c>
      <c r="B3184">
        <v>29</v>
      </c>
      <c r="C3184" t="str">
        <f t="shared" si="490"/>
        <v>Young</v>
      </c>
      <c r="D3184" t="s">
        <v>306</v>
      </c>
      <c r="E3184" t="str">
        <f t="shared" si="491"/>
        <v>Young_Male</v>
      </c>
      <c r="F3184" t="s">
        <v>320</v>
      </c>
      <c r="G3184" s="1" t="s">
        <v>321</v>
      </c>
      <c r="H3184" s="58">
        <v>45153</v>
      </c>
      <c r="I3184" s="58">
        <f>_xlfn.IFNA(VLOOKUP($H3184,'Objective_2 Analysis BA'!$P$1:$T$50,5,FALSE),$H3184)</f>
        <v>45153</v>
      </c>
      <c r="J3184" s="262">
        <f t="shared" si="492"/>
        <v>2023</v>
      </c>
      <c r="K3184" s="263" t="str">
        <f t="shared" si="493"/>
        <v>Tue</v>
      </c>
      <c r="L3184" s="262">
        <f t="shared" si="494"/>
        <v>8</v>
      </c>
      <c r="M3184" s="262">
        <f t="shared" si="495"/>
        <v>15</v>
      </c>
      <c r="N3184" s="262" cm="1">
        <f t="array" ref="N3184">_xlfn.IFS(L3184&lt;=3,1,L3184&lt;=6,2,L3184&lt;=9,3,L3184&lt;=12,4)</f>
        <v>3</v>
      </c>
      <c r="O3184" t="s">
        <v>14477</v>
      </c>
      <c r="P3184" t="s">
        <v>4783</v>
      </c>
      <c r="Q3184" s="1" t="s">
        <v>352</v>
      </c>
      <c r="R3184">
        <v>523.49257969999996</v>
      </c>
      <c r="S3184" s="1">
        <v>523.49257969999996</v>
      </c>
      <c r="T3184" t="b">
        <f t="shared" si="496"/>
        <v>1</v>
      </c>
      <c r="U3184">
        <v>167</v>
      </c>
      <c r="V3184" t="s">
        <v>299</v>
      </c>
      <c r="W3184" t="s">
        <v>14479</v>
      </c>
      <c r="X3184" t="s">
        <v>336</v>
      </c>
      <c r="Y3184" t="s">
        <v>317</v>
      </c>
      <c r="Z3184" t="b">
        <f t="shared" si="497"/>
        <v>0</v>
      </c>
      <c r="AA3184">
        <f t="shared" si="498"/>
        <v>0</v>
      </c>
      <c r="AB3184" t="b">
        <f t="shared" si="499"/>
        <v>0</v>
      </c>
    </row>
    <row r="3185" spans="1:28" x14ac:dyDescent="0.3">
      <c r="A3185" t="s">
        <v>14480</v>
      </c>
      <c r="B3185">
        <v>82</v>
      </c>
      <c r="C3185" t="str">
        <f t="shared" si="490"/>
        <v>Senior</v>
      </c>
      <c r="D3185" t="s">
        <v>306</v>
      </c>
      <c r="E3185" t="str">
        <f t="shared" si="491"/>
        <v>Senior_Male</v>
      </c>
      <c r="F3185" t="s">
        <v>307</v>
      </c>
      <c r="G3185" s="1" t="s">
        <v>293</v>
      </c>
      <c r="H3185" s="58">
        <v>44017</v>
      </c>
      <c r="I3185" s="58">
        <f>_xlfn.IFNA(VLOOKUP($H3185,'Objective_2 Analysis BA'!$P$1:$T$50,5,FALSE),$H3185)</f>
        <v>44017</v>
      </c>
      <c r="J3185" s="262">
        <f t="shared" si="492"/>
        <v>2020</v>
      </c>
      <c r="K3185" s="263" t="str">
        <f t="shared" si="493"/>
        <v>Sun</v>
      </c>
      <c r="L3185" s="262">
        <f t="shared" si="494"/>
        <v>7</v>
      </c>
      <c r="M3185" s="262">
        <f t="shared" si="495"/>
        <v>5</v>
      </c>
      <c r="N3185" s="262" cm="1">
        <f t="array" ref="N3185">_xlfn.IFS(L3185&lt;=3,1,L3185&lt;=6,2,L3185&lt;=9,3,L3185&lt;=12,4)</f>
        <v>3</v>
      </c>
      <c r="O3185" t="s">
        <v>14481</v>
      </c>
      <c r="P3185" t="s">
        <v>14482</v>
      </c>
      <c r="Q3185" s="1" t="s">
        <v>297</v>
      </c>
      <c r="R3185">
        <v>19072.840769999999</v>
      </c>
      <c r="S3185" s="1">
        <v>19072.840769999999</v>
      </c>
      <c r="T3185" t="b">
        <f t="shared" si="496"/>
        <v>1</v>
      </c>
      <c r="U3185">
        <v>114</v>
      </c>
      <c r="V3185" t="s">
        <v>334</v>
      </c>
      <c r="W3185" t="s">
        <v>5442</v>
      </c>
      <c r="X3185" t="s">
        <v>301</v>
      </c>
      <c r="Y3185" t="s">
        <v>317</v>
      </c>
      <c r="Z3185" t="b">
        <f t="shared" si="497"/>
        <v>0</v>
      </c>
      <c r="AA3185">
        <f t="shared" si="498"/>
        <v>0</v>
      </c>
      <c r="AB3185" t="b">
        <f t="shared" si="499"/>
        <v>0</v>
      </c>
    </row>
    <row r="3186" spans="1:28" x14ac:dyDescent="0.3">
      <c r="A3186" t="s">
        <v>14484</v>
      </c>
      <c r="B3186">
        <v>83</v>
      </c>
      <c r="C3186" t="str">
        <f t="shared" si="490"/>
        <v>Senior</v>
      </c>
      <c r="D3186" t="s">
        <v>306</v>
      </c>
      <c r="E3186" t="str">
        <f t="shared" si="491"/>
        <v>Senior_Male</v>
      </c>
      <c r="F3186" t="s">
        <v>433</v>
      </c>
      <c r="G3186" s="1" t="s">
        <v>389</v>
      </c>
      <c r="H3186" s="58">
        <v>44143</v>
      </c>
      <c r="I3186" s="58">
        <f>_xlfn.IFNA(VLOOKUP($H3186,'Objective_2 Analysis BA'!$P$1:$T$50,5,FALSE),$H3186)</f>
        <v>44143</v>
      </c>
      <c r="J3186" s="262">
        <f t="shared" si="492"/>
        <v>2020</v>
      </c>
      <c r="K3186" s="263" t="str">
        <f t="shared" si="493"/>
        <v>Sun</v>
      </c>
      <c r="L3186" s="262">
        <f t="shared" si="494"/>
        <v>11</v>
      </c>
      <c r="M3186" s="262">
        <f t="shared" si="495"/>
        <v>8</v>
      </c>
      <c r="N3186" s="262" cm="1">
        <f t="array" ref="N3186">_xlfn.IFS(L3186&lt;=3,1,L3186&lt;=6,2,L3186&lt;=9,3,L3186&lt;=12,4)</f>
        <v>4</v>
      </c>
      <c r="O3186" t="s">
        <v>14485</v>
      </c>
      <c r="P3186" t="s">
        <v>2096</v>
      </c>
      <c r="Q3186" s="1" t="s">
        <v>297</v>
      </c>
      <c r="R3186">
        <v>29652.64199</v>
      </c>
      <c r="S3186" s="1">
        <v>29652.64199</v>
      </c>
      <c r="T3186" t="b">
        <f t="shared" si="496"/>
        <v>1</v>
      </c>
      <c r="U3186">
        <v>254</v>
      </c>
      <c r="V3186" t="s">
        <v>326</v>
      </c>
      <c r="W3186" t="s">
        <v>8405</v>
      </c>
      <c r="X3186" t="s">
        <v>423</v>
      </c>
      <c r="Y3186" t="s">
        <v>337</v>
      </c>
      <c r="Z3186" t="b">
        <f t="shared" si="497"/>
        <v>1</v>
      </c>
      <c r="AA3186">
        <f t="shared" si="498"/>
        <v>1</v>
      </c>
      <c r="AB3186" t="b">
        <f t="shared" si="499"/>
        <v>0</v>
      </c>
    </row>
    <row r="3187" spans="1:28" x14ac:dyDescent="0.3">
      <c r="A3187" t="s">
        <v>14487</v>
      </c>
      <c r="B3187">
        <v>50</v>
      </c>
      <c r="C3187" t="str">
        <f t="shared" si="490"/>
        <v>Middle</v>
      </c>
      <c r="D3187" t="s">
        <v>306</v>
      </c>
      <c r="E3187" t="str">
        <f t="shared" si="491"/>
        <v>Middle_Male</v>
      </c>
      <c r="F3187" t="s">
        <v>320</v>
      </c>
      <c r="G3187" s="1" t="s">
        <v>321</v>
      </c>
      <c r="H3187" s="58">
        <v>43788</v>
      </c>
      <c r="I3187" s="58">
        <f>_xlfn.IFNA(VLOOKUP($H3187,'Objective_2 Analysis BA'!$P$1:$T$50,5,FALSE),$H3187)</f>
        <v>43788</v>
      </c>
      <c r="J3187" s="262">
        <f t="shared" si="492"/>
        <v>2019</v>
      </c>
      <c r="K3187" s="263" t="str">
        <f t="shared" si="493"/>
        <v>Tue</v>
      </c>
      <c r="L3187" s="262">
        <f t="shared" si="494"/>
        <v>11</v>
      </c>
      <c r="M3187" s="262">
        <f t="shared" si="495"/>
        <v>19</v>
      </c>
      <c r="N3187" s="262" cm="1">
        <f t="array" ref="N3187">_xlfn.IFS(L3187&lt;=3,1,L3187&lt;=6,2,L3187&lt;=9,3,L3187&lt;=12,4)</f>
        <v>4</v>
      </c>
      <c r="O3187" t="s">
        <v>14488</v>
      </c>
      <c r="P3187" t="s">
        <v>14489</v>
      </c>
      <c r="Q3187" s="1" t="s">
        <v>297</v>
      </c>
      <c r="R3187">
        <v>6943.2257019999997</v>
      </c>
      <c r="S3187" s="1">
        <v>6943.2257019999997</v>
      </c>
      <c r="T3187" t="b">
        <f t="shared" si="496"/>
        <v>1</v>
      </c>
      <c r="U3187">
        <v>344</v>
      </c>
      <c r="V3187" t="s">
        <v>326</v>
      </c>
      <c r="W3187" t="s">
        <v>1238</v>
      </c>
      <c r="X3187" t="s">
        <v>301</v>
      </c>
      <c r="Y3187" t="s">
        <v>302</v>
      </c>
      <c r="Z3187" t="b">
        <f t="shared" si="497"/>
        <v>0</v>
      </c>
      <c r="AA3187">
        <f t="shared" si="498"/>
        <v>0</v>
      </c>
      <c r="AB3187" t="b">
        <f t="shared" si="499"/>
        <v>0</v>
      </c>
    </row>
    <row r="3188" spans="1:28" x14ac:dyDescent="0.3">
      <c r="A3188" t="s">
        <v>14491</v>
      </c>
      <c r="B3188">
        <v>70</v>
      </c>
      <c r="C3188" t="str">
        <f t="shared" si="490"/>
        <v>Senior</v>
      </c>
      <c r="D3188" t="s">
        <v>291</v>
      </c>
      <c r="E3188" t="str">
        <f t="shared" si="491"/>
        <v>Senior_Female</v>
      </c>
      <c r="F3188" t="s">
        <v>292</v>
      </c>
      <c r="G3188" s="1" t="s">
        <v>321</v>
      </c>
      <c r="H3188" s="58">
        <v>43508</v>
      </c>
      <c r="I3188" s="58">
        <f>_xlfn.IFNA(VLOOKUP($H3188,'Objective_2 Analysis BA'!$P$1:$T$50,5,FALSE),$H3188)</f>
        <v>43508</v>
      </c>
      <c r="J3188" s="262">
        <f t="shared" si="492"/>
        <v>2019</v>
      </c>
      <c r="K3188" s="263" t="str">
        <f t="shared" si="493"/>
        <v>Tue</v>
      </c>
      <c r="L3188" s="262">
        <f t="shared" si="494"/>
        <v>2</v>
      </c>
      <c r="M3188" s="262">
        <f t="shared" si="495"/>
        <v>12</v>
      </c>
      <c r="N3188" s="262" cm="1">
        <f t="array" ref="N3188">_xlfn.IFS(L3188&lt;=3,1,L3188&lt;=6,2,L3188&lt;=9,3,L3188&lt;=12,4)</f>
        <v>1</v>
      </c>
      <c r="O3188" t="s">
        <v>14492</v>
      </c>
      <c r="P3188" t="s">
        <v>14493</v>
      </c>
      <c r="Q3188" s="1" t="s">
        <v>297</v>
      </c>
      <c r="R3188">
        <v>7855.176915</v>
      </c>
      <c r="S3188" s="1">
        <v>7855.176915</v>
      </c>
      <c r="T3188" t="b">
        <f t="shared" si="496"/>
        <v>1</v>
      </c>
      <c r="U3188">
        <v>323</v>
      </c>
      <c r="V3188" t="s">
        <v>299</v>
      </c>
      <c r="W3188" t="s">
        <v>2622</v>
      </c>
      <c r="X3188" t="s">
        <v>301</v>
      </c>
      <c r="Y3188" t="s">
        <v>317</v>
      </c>
      <c r="Z3188" t="b">
        <f t="shared" si="497"/>
        <v>0</v>
      </c>
      <c r="AA3188">
        <f t="shared" si="498"/>
        <v>0</v>
      </c>
      <c r="AB3188" t="b">
        <f t="shared" si="499"/>
        <v>0</v>
      </c>
    </row>
    <row r="3189" spans="1:28" x14ac:dyDescent="0.3">
      <c r="A3189" t="s">
        <v>14495</v>
      </c>
      <c r="B3189">
        <v>64</v>
      </c>
      <c r="C3189" t="str">
        <f t="shared" si="490"/>
        <v>Senior</v>
      </c>
      <c r="D3189" t="s">
        <v>306</v>
      </c>
      <c r="E3189" t="str">
        <f t="shared" si="491"/>
        <v>Senior_Male</v>
      </c>
      <c r="F3189" t="s">
        <v>348</v>
      </c>
      <c r="G3189" s="1" t="s">
        <v>389</v>
      </c>
      <c r="H3189" s="58">
        <v>44986</v>
      </c>
      <c r="I3189" s="58">
        <f>_xlfn.IFNA(VLOOKUP($H3189,'Objective_2 Analysis BA'!$P$1:$T$50,5,FALSE),$H3189)</f>
        <v>44986</v>
      </c>
      <c r="J3189" s="262">
        <f t="shared" si="492"/>
        <v>2023</v>
      </c>
      <c r="K3189" s="263" t="str">
        <f t="shared" si="493"/>
        <v>Wed</v>
      </c>
      <c r="L3189" s="262">
        <f t="shared" si="494"/>
        <v>3</v>
      </c>
      <c r="M3189" s="262">
        <f t="shared" si="495"/>
        <v>1</v>
      </c>
      <c r="N3189" s="262" cm="1">
        <f t="array" ref="N3189">_xlfn.IFS(L3189&lt;=3,1,L3189&lt;=6,2,L3189&lt;=9,3,L3189&lt;=12,4)</f>
        <v>1</v>
      </c>
      <c r="O3189" t="s">
        <v>14496</v>
      </c>
      <c r="P3189" t="s">
        <v>14497</v>
      </c>
      <c r="Q3189" s="1" t="s">
        <v>297</v>
      </c>
      <c r="R3189">
        <v>36553.51728</v>
      </c>
      <c r="S3189" s="1">
        <v>36553.51728</v>
      </c>
      <c r="T3189" t="b">
        <f t="shared" si="496"/>
        <v>1</v>
      </c>
      <c r="U3189">
        <v>304</v>
      </c>
      <c r="V3189" t="s">
        <v>299</v>
      </c>
      <c r="W3189" t="s">
        <v>2748</v>
      </c>
      <c r="X3189" t="s">
        <v>346</v>
      </c>
      <c r="Y3189" t="s">
        <v>317</v>
      </c>
      <c r="Z3189" t="b">
        <f t="shared" si="497"/>
        <v>1</v>
      </c>
      <c r="AA3189">
        <f t="shared" si="498"/>
        <v>1</v>
      </c>
      <c r="AB3189" t="b">
        <f t="shared" si="499"/>
        <v>0</v>
      </c>
    </row>
    <row r="3190" spans="1:28" x14ac:dyDescent="0.3">
      <c r="A3190" t="s">
        <v>5357</v>
      </c>
      <c r="B3190">
        <v>66</v>
      </c>
      <c r="C3190" t="str">
        <f t="shared" si="490"/>
        <v>Senior</v>
      </c>
      <c r="D3190" t="s">
        <v>306</v>
      </c>
      <c r="E3190" t="str">
        <f t="shared" si="491"/>
        <v>Senior_Male</v>
      </c>
      <c r="F3190" t="s">
        <v>374</v>
      </c>
      <c r="G3190" s="1" t="s">
        <v>389</v>
      </c>
      <c r="H3190" s="58">
        <v>44333</v>
      </c>
      <c r="I3190" s="58">
        <f>_xlfn.IFNA(VLOOKUP($H3190,'Objective_2 Analysis BA'!$P$1:$T$50,5,FALSE),$H3190)</f>
        <v>44333</v>
      </c>
      <c r="J3190" s="262">
        <f t="shared" si="492"/>
        <v>2021</v>
      </c>
      <c r="K3190" s="263" t="str">
        <f t="shared" si="493"/>
        <v>Mon</v>
      </c>
      <c r="L3190" s="262">
        <f t="shared" si="494"/>
        <v>5</v>
      </c>
      <c r="M3190" s="262">
        <f t="shared" si="495"/>
        <v>17</v>
      </c>
      <c r="N3190" s="262" cm="1">
        <f t="array" ref="N3190">_xlfn.IFS(L3190&lt;=3,1,L3190&lt;=6,2,L3190&lt;=9,3,L3190&lt;=12,4)</f>
        <v>2</v>
      </c>
      <c r="O3190" t="s">
        <v>14499</v>
      </c>
      <c r="P3190" t="s">
        <v>14500</v>
      </c>
      <c r="Q3190" s="1" t="s">
        <v>297</v>
      </c>
      <c r="R3190">
        <v>28957.660639999998</v>
      </c>
      <c r="S3190" s="1">
        <v>28957.660639999998</v>
      </c>
      <c r="T3190" t="b">
        <f t="shared" si="496"/>
        <v>1</v>
      </c>
      <c r="U3190">
        <v>484</v>
      </c>
      <c r="V3190" t="s">
        <v>326</v>
      </c>
      <c r="W3190" t="s">
        <v>2475</v>
      </c>
      <c r="X3190" t="s">
        <v>423</v>
      </c>
      <c r="Y3190" t="s">
        <v>302</v>
      </c>
      <c r="Z3190" t="b">
        <f t="shared" si="497"/>
        <v>1</v>
      </c>
      <c r="AA3190">
        <f t="shared" si="498"/>
        <v>1</v>
      </c>
      <c r="AB3190" t="b">
        <f t="shared" si="499"/>
        <v>0</v>
      </c>
    </row>
    <row r="3191" spans="1:28" x14ac:dyDescent="0.3">
      <c r="A3191" t="s">
        <v>1561</v>
      </c>
      <c r="B3191">
        <v>81</v>
      </c>
      <c r="C3191" t="str">
        <f t="shared" si="490"/>
        <v>Senior</v>
      </c>
      <c r="D3191" t="s">
        <v>306</v>
      </c>
      <c r="E3191" t="str">
        <f t="shared" si="491"/>
        <v>Senior_Male</v>
      </c>
      <c r="F3191" t="s">
        <v>374</v>
      </c>
      <c r="G3191" s="1" t="s">
        <v>39017</v>
      </c>
      <c r="H3191" s="58">
        <v>44261</v>
      </c>
      <c r="I3191" s="58">
        <f>_xlfn.IFNA(VLOOKUP($H3191,'Objective_2 Analysis BA'!$P$1:$T$50,5,FALSE),$H3191)</f>
        <v>44261</v>
      </c>
      <c r="J3191" s="262">
        <f t="shared" si="492"/>
        <v>2021</v>
      </c>
      <c r="K3191" s="263" t="str">
        <f t="shared" si="493"/>
        <v>Sat</v>
      </c>
      <c r="L3191" s="262">
        <f t="shared" si="494"/>
        <v>3</v>
      </c>
      <c r="M3191" s="262">
        <f t="shared" si="495"/>
        <v>6</v>
      </c>
      <c r="N3191" s="262" cm="1">
        <f t="array" ref="N3191">_xlfn.IFS(L3191&lt;=3,1,L3191&lt;=6,2,L3191&lt;=9,3,L3191&lt;=12,4)</f>
        <v>1</v>
      </c>
      <c r="O3191" t="s">
        <v>14502</v>
      </c>
      <c r="P3191" t="s">
        <v>14503</v>
      </c>
      <c r="Q3191" s="1" t="s">
        <v>297</v>
      </c>
      <c r="R3191">
        <v>25463.650730000001</v>
      </c>
      <c r="S3191" s="1">
        <v>25463.650730000001</v>
      </c>
      <c r="T3191" t="b">
        <f t="shared" si="496"/>
        <v>1</v>
      </c>
      <c r="U3191">
        <v>192</v>
      </c>
      <c r="V3191" t="s">
        <v>299</v>
      </c>
      <c r="W3191" t="s">
        <v>4718</v>
      </c>
      <c r="X3191" t="s">
        <v>301</v>
      </c>
      <c r="Y3191" t="s">
        <v>317</v>
      </c>
      <c r="Z3191" t="b">
        <f t="shared" si="497"/>
        <v>1</v>
      </c>
      <c r="AA3191">
        <f t="shared" si="498"/>
        <v>1</v>
      </c>
      <c r="AB3191" t="b">
        <f t="shared" si="499"/>
        <v>0</v>
      </c>
    </row>
    <row r="3192" spans="1:28" x14ac:dyDescent="0.3">
      <c r="A3192" t="s">
        <v>14505</v>
      </c>
      <c r="B3192">
        <v>20</v>
      </c>
      <c r="C3192" t="str">
        <f t="shared" si="490"/>
        <v>Young</v>
      </c>
      <c r="D3192" t="s">
        <v>291</v>
      </c>
      <c r="E3192" t="str">
        <f t="shared" si="491"/>
        <v>Young_Female</v>
      </c>
      <c r="F3192" t="s">
        <v>433</v>
      </c>
      <c r="G3192" s="1" t="s">
        <v>39018</v>
      </c>
      <c r="H3192" s="58">
        <v>43951</v>
      </c>
      <c r="I3192" s="58">
        <f>_xlfn.IFNA(VLOOKUP($H3192,'Objective_2 Analysis BA'!$P$1:$T$50,5,FALSE),$H3192)</f>
        <v>43951</v>
      </c>
      <c r="J3192" s="262">
        <f t="shared" si="492"/>
        <v>2020</v>
      </c>
      <c r="K3192" s="263" t="str">
        <f t="shared" si="493"/>
        <v>Thu</v>
      </c>
      <c r="L3192" s="262">
        <f t="shared" si="494"/>
        <v>4</v>
      </c>
      <c r="M3192" s="262">
        <f t="shared" si="495"/>
        <v>30</v>
      </c>
      <c r="N3192" s="262" cm="1">
        <f t="array" ref="N3192">_xlfn.IFS(L3192&lt;=3,1,L3192&lt;=6,2,L3192&lt;=9,3,L3192&lt;=12,4)</f>
        <v>2</v>
      </c>
      <c r="O3192" t="s">
        <v>14506</v>
      </c>
      <c r="P3192" t="s">
        <v>4699</v>
      </c>
      <c r="Q3192" s="1" t="s">
        <v>369</v>
      </c>
      <c r="R3192">
        <v>31061.82992</v>
      </c>
      <c r="S3192" s="1">
        <v>31061.82992</v>
      </c>
      <c r="T3192" t="b">
        <f t="shared" si="496"/>
        <v>1</v>
      </c>
      <c r="U3192">
        <v>113</v>
      </c>
      <c r="V3192" t="s">
        <v>299</v>
      </c>
      <c r="W3192" t="s">
        <v>7135</v>
      </c>
      <c r="X3192" t="s">
        <v>423</v>
      </c>
      <c r="Y3192" t="s">
        <v>317</v>
      </c>
      <c r="Z3192" t="b">
        <f t="shared" si="497"/>
        <v>0</v>
      </c>
      <c r="AA3192">
        <f t="shared" si="498"/>
        <v>0</v>
      </c>
      <c r="AB3192" t="b">
        <f t="shared" si="499"/>
        <v>0</v>
      </c>
    </row>
    <row r="3193" spans="1:28" x14ac:dyDescent="0.3">
      <c r="A3193" t="s">
        <v>14508</v>
      </c>
      <c r="B3193">
        <v>20</v>
      </c>
      <c r="C3193" t="str">
        <f t="shared" si="490"/>
        <v>Young</v>
      </c>
      <c r="D3193" t="s">
        <v>306</v>
      </c>
      <c r="E3193" t="str">
        <f t="shared" si="491"/>
        <v>Young_Male</v>
      </c>
      <c r="F3193" t="s">
        <v>320</v>
      </c>
      <c r="G3193" s="1" t="s">
        <v>39018</v>
      </c>
      <c r="H3193" s="58">
        <v>44542</v>
      </c>
      <c r="I3193" s="58">
        <f>_xlfn.IFNA(VLOOKUP($H3193,'Objective_2 Analysis BA'!$P$1:$T$50,5,FALSE),$H3193)</f>
        <v>44542</v>
      </c>
      <c r="J3193" s="262">
        <f t="shared" si="492"/>
        <v>2021</v>
      </c>
      <c r="K3193" s="263" t="str">
        <f t="shared" si="493"/>
        <v>Sun</v>
      </c>
      <c r="L3193" s="262">
        <f t="shared" si="494"/>
        <v>12</v>
      </c>
      <c r="M3193" s="262">
        <f t="shared" si="495"/>
        <v>12</v>
      </c>
      <c r="N3193" s="262" cm="1">
        <f t="array" ref="N3193">_xlfn.IFS(L3193&lt;=3,1,L3193&lt;=6,2,L3193&lt;=9,3,L3193&lt;=12,4)</f>
        <v>4</v>
      </c>
      <c r="O3193" t="s">
        <v>14509</v>
      </c>
      <c r="P3193" t="s">
        <v>14510</v>
      </c>
      <c r="Q3193" s="1" t="s">
        <v>352</v>
      </c>
      <c r="R3193">
        <v>32665.001939999998</v>
      </c>
      <c r="S3193" s="1">
        <v>32665.001939999998</v>
      </c>
      <c r="T3193" t="b">
        <f t="shared" si="496"/>
        <v>1</v>
      </c>
      <c r="U3193">
        <v>449</v>
      </c>
      <c r="V3193" t="s">
        <v>299</v>
      </c>
      <c r="W3193" t="s">
        <v>9935</v>
      </c>
      <c r="X3193" t="s">
        <v>336</v>
      </c>
      <c r="Y3193" t="s">
        <v>302</v>
      </c>
      <c r="Z3193" t="b">
        <f t="shared" si="497"/>
        <v>0</v>
      </c>
      <c r="AA3193">
        <f t="shared" si="498"/>
        <v>0</v>
      </c>
      <c r="AB3193" t="b">
        <f t="shared" si="499"/>
        <v>0</v>
      </c>
    </row>
    <row r="3194" spans="1:28" x14ac:dyDescent="0.3">
      <c r="A3194" t="s">
        <v>14512</v>
      </c>
      <c r="B3194">
        <v>21</v>
      </c>
      <c r="C3194" t="str">
        <f t="shared" si="490"/>
        <v>Young</v>
      </c>
      <c r="D3194" t="s">
        <v>306</v>
      </c>
      <c r="E3194" t="str">
        <f t="shared" si="491"/>
        <v>Young_Male</v>
      </c>
      <c r="F3194" t="s">
        <v>433</v>
      </c>
      <c r="G3194" s="1" t="s">
        <v>321</v>
      </c>
      <c r="H3194" s="58">
        <v>44525</v>
      </c>
      <c r="I3194" s="58">
        <f>_xlfn.IFNA(VLOOKUP($H3194,'Objective_2 Analysis BA'!$P$1:$T$50,5,FALSE),$H3194)</f>
        <v>44525</v>
      </c>
      <c r="J3194" s="262">
        <f t="shared" si="492"/>
        <v>2021</v>
      </c>
      <c r="K3194" s="263" t="str">
        <f t="shared" si="493"/>
        <v>Thu</v>
      </c>
      <c r="L3194" s="262">
        <f t="shared" si="494"/>
        <v>11</v>
      </c>
      <c r="M3194" s="262">
        <f t="shared" si="495"/>
        <v>25</v>
      </c>
      <c r="N3194" s="262" cm="1">
        <f t="array" ref="N3194">_xlfn.IFS(L3194&lt;=3,1,L3194&lt;=6,2,L3194&lt;=9,3,L3194&lt;=12,4)</f>
        <v>4</v>
      </c>
      <c r="O3194" t="s">
        <v>14513</v>
      </c>
      <c r="P3194" t="s">
        <v>14514</v>
      </c>
      <c r="Q3194" s="1" t="s">
        <v>369</v>
      </c>
      <c r="R3194">
        <v>14471.042390000001</v>
      </c>
      <c r="S3194" s="1">
        <v>14471.042390000001</v>
      </c>
      <c r="T3194" t="b">
        <f t="shared" si="496"/>
        <v>1</v>
      </c>
      <c r="U3194">
        <v>314</v>
      </c>
      <c r="V3194" t="s">
        <v>299</v>
      </c>
      <c r="W3194" t="s">
        <v>6453</v>
      </c>
      <c r="X3194" t="s">
        <v>316</v>
      </c>
      <c r="Y3194" t="s">
        <v>302</v>
      </c>
      <c r="Z3194" t="b">
        <f t="shared" si="497"/>
        <v>0</v>
      </c>
      <c r="AA3194">
        <f t="shared" si="498"/>
        <v>0</v>
      </c>
      <c r="AB3194" t="b">
        <f t="shared" si="499"/>
        <v>0</v>
      </c>
    </row>
    <row r="3195" spans="1:28" x14ac:dyDescent="0.3">
      <c r="A3195" t="s">
        <v>14516</v>
      </c>
      <c r="B3195">
        <v>72</v>
      </c>
      <c r="C3195" t="str">
        <f t="shared" si="490"/>
        <v>Senior</v>
      </c>
      <c r="D3195" t="s">
        <v>291</v>
      </c>
      <c r="E3195" t="str">
        <f t="shared" si="491"/>
        <v>Senior_Female</v>
      </c>
      <c r="F3195" t="s">
        <v>320</v>
      </c>
      <c r="G3195" s="1" t="s">
        <v>293</v>
      </c>
      <c r="H3195" s="58">
        <v>44596</v>
      </c>
      <c r="I3195" s="58">
        <f>_xlfn.IFNA(VLOOKUP($H3195,'Objective_2 Analysis BA'!$P$1:$T$50,5,FALSE),$H3195)</f>
        <v>44596</v>
      </c>
      <c r="J3195" s="262">
        <f t="shared" si="492"/>
        <v>2022</v>
      </c>
      <c r="K3195" s="263" t="str">
        <f t="shared" si="493"/>
        <v>Fri</v>
      </c>
      <c r="L3195" s="262">
        <f t="shared" si="494"/>
        <v>2</v>
      </c>
      <c r="M3195" s="262">
        <f t="shared" si="495"/>
        <v>4</v>
      </c>
      <c r="N3195" s="262" cm="1">
        <f t="array" ref="N3195">_xlfn.IFS(L3195&lt;=3,1,L3195&lt;=6,2,L3195&lt;=9,3,L3195&lt;=12,4)</f>
        <v>1</v>
      </c>
      <c r="O3195" t="s">
        <v>14517</v>
      </c>
      <c r="P3195" t="s">
        <v>14518</v>
      </c>
      <c r="Q3195" s="1" t="s">
        <v>297</v>
      </c>
      <c r="R3195">
        <v>42394.53959</v>
      </c>
      <c r="S3195" s="1">
        <v>42394.53959</v>
      </c>
      <c r="T3195" t="b">
        <f t="shared" si="496"/>
        <v>1</v>
      </c>
      <c r="U3195">
        <v>499</v>
      </c>
      <c r="V3195" t="s">
        <v>334</v>
      </c>
      <c r="W3195" t="s">
        <v>1349</v>
      </c>
      <c r="X3195" t="s">
        <v>316</v>
      </c>
      <c r="Y3195" t="s">
        <v>337</v>
      </c>
      <c r="Z3195" t="b">
        <f t="shared" si="497"/>
        <v>0</v>
      </c>
      <c r="AA3195">
        <f t="shared" si="498"/>
        <v>0</v>
      </c>
      <c r="AB3195" t="b">
        <f t="shared" si="499"/>
        <v>0</v>
      </c>
    </row>
    <row r="3196" spans="1:28" x14ac:dyDescent="0.3">
      <c r="A3196" t="s">
        <v>14520</v>
      </c>
      <c r="B3196">
        <v>44</v>
      </c>
      <c r="C3196" t="str">
        <f t="shared" si="490"/>
        <v>Middle</v>
      </c>
      <c r="D3196" t="s">
        <v>306</v>
      </c>
      <c r="E3196" t="str">
        <f t="shared" si="491"/>
        <v>Middle_Male</v>
      </c>
      <c r="F3196" t="s">
        <v>433</v>
      </c>
      <c r="G3196" s="1" t="s">
        <v>389</v>
      </c>
      <c r="H3196" s="58">
        <v>43934</v>
      </c>
      <c r="I3196" s="58">
        <f>_xlfn.IFNA(VLOOKUP($H3196,'Objective_2 Analysis BA'!$P$1:$T$50,5,FALSE),$H3196)</f>
        <v>43934</v>
      </c>
      <c r="J3196" s="262">
        <f t="shared" si="492"/>
        <v>2020</v>
      </c>
      <c r="K3196" s="263" t="str">
        <f t="shared" si="493"/>
        <v>Mon</v>
      </c>
      <c r="L3196" s="262">
        <f t="shared" si="494"/>
        <v>4</v>
      </c>
      <c r="M3196" s="262">
        <f t="shared" si="495"/>
        <v>13</v>
      </c>
      <c r="N3196" s="262" cm="1">
        <f t="array" ref="N3196">_xlfn.IFS(L3196&lt;=3,1,L3196&lt;=6,2,L3196&lt;=9,3,L3196&lt;=12,4)</f>
        <v>2</v>
      </c>
      <c r="O3196" t="s">
        <v>14521</v>
      </c>
      <c r="P3196" t="s">
        <v>2124</v>
      </c>
      <c r="Q3196" s="1" t="s">
        <v>352</v>
      </c>
      <c r="R3196">
        <v>49168.794970000003</v>
      </c>
      <c r="S3196" s="1">
        <v>49168.794970000003</v>
      </c>
      <c r="T3196" t="b">
        <f t="shared" si="496"/>
        <v>1</v>
      </c>
      <c r="U3196">
        <v>341</v>
      </c>
      <c r="V3196" t="s">
        <v>299</v>
      </c>
      <c r="W3196" t="s">
        <v>5291</v>
      </c>
      <c r="X3196" t="s">
        <v>301</v>
      </c>
      <c r="Y3196" t="s">
        <v>337</v>
      </c>
      <c r="Z3196" t="b">
        <f t="shared" si="497"/>
        <v>1</v>
      </c>
      <c r="AA3196">
        <f t="shared" si="498"/>
        <v>1</v>
      </c>
      <c r="AB3196" t="b">
        <f t="shared" si="499"/>
        <v>0</v>
      </c>
    </row>
    <row r="3197" spans="1:28" x14ac:dyDescent="0.3">
      <c r="A3197" t="s">
        <v>14523</v>
      </c>
      <c r="B3197">
        <v>47</v>
      </c>
      <c r="C3197" t="str">
        <f t="shared" si="490"/>
        <v>Middle</v>
      </c>
      <c r="D3197" t="s">
        <v>306</v>
      </c>
      <c r="E3197" t="str">
        <f t="shared" si="491"/>
        <v>Middle_Male</v>
      </c>
      <c r="F3197" t="s">
        <v>737</v>
      </c>
      <c r="G3197" s="1" t="s">
        <v>39018</v>
      </c>
      <c r="H3197" s="58">
        <v>43861</v>
      </c>
      <c r="I3197" s="58">
        <f>_xlfn.IFNA(VLOOKUP($H3197,'Objective_2 Analysis BA'!$P$1:$T$50,5,FALSE),$H3197)</f>
        <v>43861</v>
      </c>
      <c r="J3197" s="262">
        <f t="shared" si="492"/>
        <v>2020</v>
      </c>
      <c r="K3197" s="263" t="str">
        <f t="shared" si="493"/>
        <v>Fri</v>
      </c>
      <c r="L3197" s="262">
        <f t="shared" si="494"/>
        <v>1</v>
      </c>
      <c r="M3197" s="262">
        <f t="shared" si="495"/>
        <v>31</v>
      </c>
      <c r="N3197" s="262" cm="1">
        <f t="array" ref="N3197">_xlfn.IFS(L3197&lt;=3,1,L3197&lt;=6,2,L3197&lt;=9,3,L3197&lt;=12,4)</f>
        <v>1</v>
      </c>
      <c r="O3197" t="s">
        <v>6837</v>
      </c>
      <c r="P3197" t="s">
        <v>14524</v>
      </c>
      <c r="Q3197" s="1" t="s">
        <v>297</v>
      </c>
      <c r="R3197">
        <v>17715.870849999999</v>
      </c>
      <c r="S3197" s="1">
        <v>17715.870849999999</v>
      </c>
      <c r="T3197" t="b">
        <f t="shared" si="496"/>
        <v>1</v>
      </c>
      <c r="U3197">
        <v>328</v>
      </c>
      <c r="V3197" t="s">
        <v>326</v>
      </c>
      <c r="W3197" t="s">
        <v>5465</v>
      </c>
      <c r="X3197" t="s">
        <v>336</v>
      </c>
      <c r="Y3197" t="s">
        <v>337</v>
      </c>
      <c r="Z3197" t="b">
        <f t="shared" si="497"/>
        <v>0</v>
      </c>
      <c r="AA3197">
        <f t="shared" si="498"/>
        <v>0</v>
      </c>
      <c r="AB3197" t="b">
        <f t="shared" si="499"/>
        <v>0</v>
      </c>
    </row>
    <row r="3198" spans="1:28" x14ac:dyDescent="0.3">
      <c r="A3198" t="s">
        <v>14526</v>
      </c>
      <c r="B3198">
        <v>68</v>
      </c>
      <c r="C3198" t="str">
        <f t="shared" si="490"/>
        <v>Senior</v>
      </c>
      <c r="D3198" t="s">
        <v>291</v>
      </c>
      <c r="E3198" t="str">
        <f t="shared" si="491"/>
        <v>Senior_Female</v>
      </c>
      <c r="F3198" t="s">
        <v>348</v>
      </c>
      <c r="G3198" s="1" t="s">
        <v>321</v>
      </c>
      <c r="H3198" s="58">
        <v>44362</v>
      </c>
      <c r="I3198" s="58">
        <f>_xlfn.IFNA(VLOOKUP($H3198,'Objective_2 Analysis BA'!$P$1:$T$50,5,FALSE),$H3198)</f>
        <v>44362</v>
      </c>
      <c r="J3198" s="262">
        <f t="shared" si="492"/>
        <v>2021</v>
      </c>
      <c r="K3198" s="263" t="str">
        <f t="shared" si="493"/>
        <v>Tue</v>
      </c>
      <c r="L3198" s="262">
        <f t="shared" si="494"/>
        <v>6</v>
      </c>
      <c r="M3198" s="262">
        <f t="shared" si="495"/>
        <v>15</v>
      </c>
      <c r="N3198" s="262" cm="1">
        <f t="array" ref="N3198">_xlfn.IFS(L3198&lt;=3,1,L3198&lt;=6,2,L3198&lt;=9,3,L3198&lt;=12,4)</f>
        <v>2</v>
      </c>
      <c r="O3198" t="s">
        <v>14527</v>
      </c>
      <c r="P3198" t="s">
        <v>14528</v>
      </c>
      <c r="Q3198" s="1" t="s">
        <v>297</v>
      </c>
      <c r="R3198">
        <v>22478.84014</v>
      </c>
      <c r="S3198" s="1">
        <v>22478.84014</v>
      </c>
      <c r="T3198" t="b">
        <f t="shared" si="496"/>
        <v>1</v>
      </c>
      <c r="U3198">
        <v>151</v>
      </c>
      <c r="V3198" t="s">
        <v>326</v>
      </c>
      <c r="W3198" t="s">
        <v>1612</v>
      </c>
      <c r="X3198" t="s">
        <v>316</v>
      </c>
      <c r="Y3198" t="s">
        <v>317</v>
      </c>
      <c r="Z3198" t="b">
        <f t="shared" si="497"/>
        <v>0</v>
      </c>
      <c r="AA3198">
        <f t="shared" si="498"/>
        <v>0</v>
      </c>
      <c r="AB3198" t="b">
        <f t="shared" si="499"/>
        <v>0</v>
      </c>
    </row>
    <row r="3199" spans="1:28" x14ac:dyDescent="0.3">
      <c r="A3199" t="s">
        <v>14530</v>
      </c>
      <c r="B3199">
        <v>23</v>
      </c>
      <c r="C3199" t="str">
        <f t="shared" si="490"/>
        <v>Young</v>
      </c>
      <c r="D3199" t="s">
        <v>291</v>
      </c>
      <c r="E3199" t="str">
        <f t="shared" si="491"/>
        <v>Young_Female</v>
      </c>
      <c r="F3199" t="s">
        <v>737</v>
      </c>
      <c r="G3199" s="1" t="s">
        <v>39017</v>
      </c>
      <c r="H3199" s="58">
        <v>44254</v>
      </c>
      <c r="I3199" s="58">
        <f>_xlfn.IFNA(VLOOKUP($H3199,'Objective_2 Analysis BA'!$P$1:$T$50,5,FALSE),$H3199)</f>
        <v>44254</v>
      </c>
      <c r="J3199" s="262">
        <f t="shared" si="492"/>
        <v>2021</v>
      </c>
      <c r="K3199" s="263" t="str">
        <f t="shared" si="493"/>
        <v>Sat</v>
      </c>
      <c r="L3199" s="262">
        <f t="shared" si="494"/>
        <v>2</v>
      </c>
      <c r="M3199" s="262">
        <f t="shared" si="495"/>
        <v>27</v>
      </c>
      <c r="N3199" s="262" cm="1">
        <f t="array" ref="N3199">_xlfn.IFS(L3199&lt;=3,1,L3199&lt;=6,2,L3199&lt;=9,3,L3199&lt;=12,4)</f>
        <v>1</v>
      </c>
      <c r="O3199" t="s">
        <v>14531</v>
      </c>
      <c r="P3199" t="s">
        <v>14532</v>
      </c>
      <c r="Q3199" s="1" t="s">
        <v>312</v>
      </c>
      <c r="R3199">
        <v>13189.379989999999</v>
      </c>
      <c r="S3199" s="1">
        <v>13189.379989999999</v>
      </c>
      <c r="T3199" t="b">
        <f t="shared" si="496"/>
        <v>1</v>
      </c>
      <c r="U3199">
        <v>434</v>
      </c>
      <c r="V3199" t="s">
        <v>299</v>
      </c>
      <c r="W3199" t="s">
        <v>575</v>
      </c>
      <c r="X3199" t="s">
        <v>316</v>
      </c>
      <c r="Y3199" t="s">
        <v>317</v>
      </c>
      <c r="Z3199" t="b">
        <f t="shared" si="497"/>
        <v>1</v>
      </c>
      <c r="AA3199">
        <f t="shared" si="498"/>
        <v>1</v>
      </c>
      <c r="AB3199" t="b">
        <f t="shared" si="499"/>
        <v>0</v>
      </c>
    </row>
    <row r="3200" spans="1:28" x14ac:dyDescent="0.3">
      <c r="A3200" t="s">
        <v>14534</v>
      </c>
      <c r="B3200">
        <v>61</v>
      </c>
      <c r="C3200" t="str">
        <f t="shared" si="490"/>
        <v>Senior</v>
      </c>
      <c r="D3200" t="s">
        <v>291</v>
      </c>
      <c r="E3200" t="str">
        <f t="shared" si="491"/>
        <v>Senior_Female</v>
      </c>
      <c r="F3200" t="s">
        <v>307</v>
      </c>
      <c r="G3200" s="1" t="s">
        <v>389</v>
      </c>
      <c r="H3200" s="58">
        <v>44576</v>
      </c>
      <c r="I3200" s="58">
        <f>_xlfn.IFNA(VLOOKUP($H3200,'Objective_2 Analysis BA'!$P$1:$T$50,5,FALSE),$H3200)</f>
        <v>44576</v>
      </c>
      <c r="J3200" s="262">
        <f t="shared" si="492"/>
        <v>2022</v>
      </c>
      <c r="K3200" s="263" t="str">
        <f t="shared" si="493"/>
        <v>Sat</v>
      </c>
      <c r="L3200" s="262">
        <f t="shared" si="494"/>
        <v>1</v>
      </c>
      <c r="M3200" s="262">
        <f t="shared" si="495"/>
        <v>15</v>
      </c>
      <c r="N3200" s="262" cm="1">
        <f t="array" ref="N3200">_xlfn.IFS(L3200&lt;=3,1,L3200&lt;=6,2,L3200&lt;=9,3,L3200&lt;=12,4)</f>
        <v>1</v>
      </c>
      <c r="O3200" t="s">
        <v>14535</v>
      </c>
      <c r="P3200" t="s">
        <v>14536</v>
      </c>
      <c r="Q3200" s="1" t="s">
        <v>361</v>
      </c>
      <c r="R3200">
        <v>27894.161319999999</v>
      </c>
      <c r="S3200" s="1">
        <v>27894.161319999999</v>
      </c>
      <c r="T3200" t="b">
        <f t="shared" si="496"/>
        <v>1</v>
      </c>
      <c r="U3200">
        <v>496</v>
      </c>
      <c r="V3200" t="s">
        <v>326</v>
      </c>
      <c r="W3200" t="s">
        <v>7481</v>
      </c>
      <c r="X3200" t="s">
        <v>336</v>
      </c>
      <c r="Y3200" t="s">
        <v>337</v>
      </c>
      <c r="Z3200" t="b">
        <f t="shared" si="497"/>
        <v>1</v>
      </c>
      <c r="AA3200">
        <f t="shared" si="498"/>
        <v>1</v>
      </c>
      <c r="AB3200" t="b">
        <f t="shared" si="499"/>
        <v>0</v>
      </c>
    </row>
    <row r="3201" spans="1:28" x14ac:dyDescent="0.3">
      <c r="A3201" t="s">
        <v>14538</v>
      </c>
      <c r="B3201">
        <v>63</v>
      </c>
      <c r="C3201" t="str">
        <f t="shared" si="490"/>
        <v>Senior</v>
      </c>
      <c r="D3201" t="s">
        <v>306</v>
      </c>
      <c r="E3201" t="str">
        <f t="shared" si="491"/>
        <v>Senior_Male</v>
      </c>
      <c r="F3201" t="s">
        <v>307</v>
      </c>
      <c r="G3201" s="1" t="s">
        <v>308</v>
      </c>
      <c r="H3201" s="58">
        <v>43906</v>
      </c>
      <c r="I3201" s="58">
        <f>_xlfn.IFNA(VLOOKUP($H3201,'Objective_2 Analysis BA'!$P$1:$T$50,5,FALSE),$H3201)</f>
        <v>43906</v>
      </c>
      <c r="J3201" s="262">
        <f t="shared" si="492"/>
        <v>2020</v>
      </c>
      <c r="K3201" s="263" t="str">
        <f t="shared" si="493"/>
        <v>Mon</v>
      </c>
      <c r="L3201" s="262">
        <f t="shared" si="494"/>
        <v>3</v>
      </c>
      <c r="M3201" s="262">
        <f t="shared" si="495"/>
        <v>16</v>
      </c>
      <c r="N3201" s="262" cm="1">
        <f t="array" ref="N3201">_xlfn.IFS(L3201&lt;=3,1,L3201&lt;=6,2,L3201&lt;=9,3,L3201&lt;=12,4)</f>
        <v>1</v>
      </c>
      <c r="O3201" t="s">
        <v>4635</v>
      </c>
      <c r="P3201" t="s">
        <v>14539</v>
      </c>
      <c r="Q3201" s="1" t="s">
        <v>369</v>
      </c>
      <c r="R3201">
        <v>37807.97064</v>
      </c>
      <c r="S3201" s="1">
        <v>37807.97064</v>
      </c>
      <c r="T3201" t="b">
        <f t="shared" si="496"/>
        <v>1</v>
      </c>
      <c r="U3201">
        <v>391</v>
      </c>
      <c r="V3201" t="s">
        <v>334</v>
      </c>
      <c r="W3201" t="s">
        <v>1262</v>
      </c>
      <c r="X3201" t="s">
        <v>301</v>
      </c>
      <c r="Y3201" t="s">
        <v>317</v>
      </c>
      <c r="Z3201" t="b">
        <f t="shared" si="497"/>
        <v>0</v>
      </c>
      <c r="AA3201">
        <f t="shared" si="498"/>
        <v>0</v>
      </c>
      <c r="AB3201" t="b">
        <f t="shared" si="499"/>
        <v>0</v>
      </c>
    </row>
    <row r="3202" spans="1:28" x14ac:dyDescent="0.3">
      <c r="A3202" t="s">
        <v>14541</v>
      </c>
      <c r="B3202">
        <v>20</v>
      </c>
      <c r="C3202" t="str">
        <f t="shared" si="490"/>
        <v>Young</v>
      </c>
      <c r="D3202" t="s">
        <v>291</v>
      </c>
      <c r="E3202" t="str">
        <f t="shared" si="491"/>
        <v>Young_Female</v>
      </c>
      <c r="F3202" t="s">
        <v>292</v>
      </c>
      <c r="G3202" s="1" t="s">
        <v>39018</v>
      </c>
      <c r="H3202" s="58">
        <v>43459</v>
      </c>
      <c r="I3202" s="58">
        <f>_xlfn.IFNA(VLOOKUP($H3202,'Objective_2 Analysis BA'!$P$1:$T$50,5,FALSE),$H3202)</f>
        <v>43459</v>
      </c>
      <c r="J3202" s="262">
        <f t="shared" si="492"/>
        <v>2018</v>
      </c>
      <c r="K3202" s="263" t="str">
        <f t="shared" si="493"/>
        <v>Tue</v>
      </c>
      <c r="L3202" s="262">
        <f t="shared" si="494"/>
        <v>12</v>
      </c>
      <c r="M3202" s="262">
        <f t="shared" si="495"/>
        <v>25</v>
      </c>
      <c r="N3202" s="262" cm="1">
        <f t="array" ref="N3202">_xlfn.IFS(L3202&lt;=3,1,L3202&lt;=6,2,L3202&lt;=9,3,L3202&lt;=12,4)</f>
        <v>4</v>
      </c>
      <c r="O3202" t="s">
        <v>14542</v>
      </c>
      <c r="P3202" t="s">
        <v>14543</v>
      </c>
      <c r="Q3202" s="1" t="s">
        <v>312</v>
      </c>
      <c r="R3202">
        <v>28781.287339999999</v>
      </c>
      <c r="S3202" s="1">
        <v>28781.287339999999</v>
      </c>
      <c r="T3202" t="b">
        <f t="shared" si="496"/>
        <v>1</v>
      </c>
      <c r="U3202">
        <v>411</v>
      </c>
      <c r="V3202" t="s">
        <v>334</v>
      </c>
      <c r="W3202" t="s">
        <v>6005</v>
      </c>
      <c r="X3202" t="s">
        <v>316</v>
      </c>
      <c r="Y3202" t="s">
        <v>337</v>
      </c>
      <c r="Z3202" t="b">
        <f t="shared" si="497"/>
        <v>0</v>
      </c>
      <c r="AA3202">
        <f t="shared" si="498"/>
        <v>0</v>
      </c>
      <c r="AB3202" t="b">
        <f t="shared" si="499"/>
        <v>0</v>
      </c>
    </row>
    <row r="3203" spans="1:28" x14ac:dyDescent="0.3">
      <c r="A3203" t="s">
        <v>14545</v>
      </c>
      <c r="B3203">
        <v>78</v>
      </c>
      <c r="C3203" t="str">
        <f t="shared" ref="C3203:C3266" si="500">IF(B3203&lt;=34,"Young",IF(B3203&lt;60,"Middle","Senior"))</f>
        <v>Senior</v>
      </c>
      <c r="D3203" t="s">
        <v>291</v>
      </c>
      <c r="E3203" t="str">
        <f t="shared" ref="E3203:E3266" si="501">C3203&amp;"_"&amp;D3203</f>
        <v>Senior_Female</v>
      </c>
      <c r="F3203" t="s">
        <v>374</v>
      </c>
      <c r="G3203" s="1" t="s">
        <v>293</v>
      </c>
      <c r="H3203" s="58">
        <v>44724</v>
      </c>
      <c r="I3203" s="58">
        <f>_xlfn.IFNA(VLOOKUP($H3203,'Objective_2 Analysis BA'!$P$1:$T$50,5,FALSE),$H3203)</f>
        <v>44724</v>
      </c>
      <c r="J3203" s="262">
        <f t="shared" ref="J3203:J3266" si="502">YEAR(I3203)</f>
        <v>2022</v>
      </c>
      <c r="K3203" s="263" t="str">
        <f t="shared" ref="K3203:K3266" si="503">TEXT(I3203,"ddd")</f>
        <v>Sun</v>
      </c>
      <c r="L3203" s="262">
        <f t="shared" ref="L3203:L3266" si="504">MONTH(I3203)</f>
        <v>6</v>
      </c>
      <c r="M3203" s="262">
        <f t="shared" ref="M3203:M3266" si="505">DAY(I3203)</f>
        <v>12</v>
      </c>
      <c r="N3203" s="262" cm="1">
        <f t="array" ref="N3203">_xlfn.IFS(L3203&lt;=3,1,L3203&lt;=6,2,L3203&lt;=9,3,L3203&lt;=12,4)</f>
        <v>2</v>
      </c>
      <c r="O3203" t="s">
        <v>14546</v>
      </c>
      <c r="P3203" t="s">
        <v>14547</v>
      </c>
      <c r="Q3203" s="1" t="s">
        <v>352</v>
      </c>
      <c r="R3203">
        <v>47114.274890000001</v>
      </c>
      <c r="S3203" s="1">
        <v>47114.274890000001</v>
      </c>
      <c r="T3203" t="b">
        <f t="shared" ref="T3203:T3266" si="506">ISNUMBER(S3203)</f>
        <v>1</v>
      </c>
      <c r="U3203">
        <v>326</v>
      </c>
      <c r="V3203" t="s">
        <v>334</v>
      </c>
      <c r="W3203" t="s">
        <v>3206</v>
      </c>
      <c r="X3203" t="s">
        <v>423</v>
      </c>
      <c r="Y3203" t="s">
        <v>337</v>
      </c>
      <c r="Z3203" t="b">
        <f t="shared" ref="Z3203:Z3266" si="507">OR(G3203="Cancer",G3203="Arthritis")</f>
        <v>0</v>
      </c>
      <c r="AA3203">
        <f t="shared" ref="AA3203:AA3266" si="508">OR(G3203="Cancer",G3203="Arthritis")*1</f>
        <v>0</v>
      </c>
      <c r="AB3203" t="b">
        <f t="shared" ref="AB3203:AB3266" si="509">IF(Z3203="0",Z3203="1")</f>
        <v>0</v>
      </c>
    </row>
    <row r="3204" spans="1:28" x14ac:dyDescent="0.3">
      <c r="A3204" t="s">
        <v>14549</v>
      </c>
      <c r="B3204">
        <v>59</v>
      </c>
      <c r="C3204" t="str">
        <f t="shared" si="500"/>
        <v>Middle</v>
      </c>
      <c r="D3204" t="s">
        <v>306</v>
      </c>
      <c r="E3204" t="str">
        <f t="shared" si="501"/>
        <v>Middle_Male</v>
      </c>
      <c r="F3204" t="s">
        <v>320</v>
      </c>
      <c r="G3204" s="1" t="s">
        <v>39017</v>
      </c>
      <c r="H3204" s="58">
        <v>44373</v>
      </c>
      <c r="I3204" s="58">
        <f>_xlfn.IFNA(VLOOKUP($H3204,'Objective_2 Analysis BA'!$P$1:$T$50,5,FALSE),$H3204)</f>
        <v>44373</v>
      </c>
      <c r="J3204" s="262">
        <f t="shared" si="502"/>
        <v>2021</v>
      </c>
      <c r="K3204" s="263" t="str">
        <f t="shared" si="503"/>
        <v>Sat</v>
      </c>
      <c r="L3204" s="262">
        <f t="shared" si="504"/>
        <v>6</v>
      </c>
      <c r="M3204" s="262">
        <f t="shared" si="505"/>
        <v>26</v>
      </c>
      <c r="N3204" s="262" cm="1">
        <f t="array" ref="N3204">_xlfn.IFS(L3204&lt;=3,1,L3204&lt;=6,2,L3204&lt;=9,3,L3204&lt;=12,4)</f>
        <v>2</v>
      </c>
      <c r="O3204" t="s">
        <v>14550</v>
      </c>
      <c r="P3204" t="s">
        <v>14551</v>
      </c>
      <c r="Q3204" s="1" t="s">
        <v>361</v>
      </c>
      <c r="R3204">
        <v>13636.72048</v>
      </c>
      <c r="S3204" s="1">
        <v>13636.72048</v>
      </c>
      <c r="T3204" t="b">
        <f t="shared" si="506"/>
        <v>1</v>
      </c>
      <c r="U3204">
        <v>440</v>
      </c>
      <c r="V3204" t="s">
        <v>299</v>
      </c>
      <c r="W3204" t="s">
        <v>4617</v>
      </c>
      <c r="X3204" t="s">
        <v>301</v>
      </c>
      <c r="Y3204" t="s">
        <v>302</v>
      </c>
      <c r="Z3204" t="b">
        <f t="shared" si="507"/>
        <v>1</v>
      </c>
      <c r="AA3204">
        <f t="shared" si="508"/>
        <v>1</v>
      </c>
      <c r="AB3204" t="b">
        <f t="shared" si="509"/>
        <v>0</v>
      </c>
    </row>
    <row r="3205" spans="1:28" x14ac:dyDescent="0.3">
      <c r="A3205" t="s">
        <v>14553</v>
      </c>
      <c r="B3205">
        <v>21</v>
      </c>
      <c r="C3205" t="str">
        <f t="shared" si="500"/>
        <v>Young</v>
      </c>
      <c r="D3205" t="s">
        <v>306</v>
      </c>
      <c r="E3205" t="str">
        <f t="shared" si="501"/>
        <v>Young_Male</v>
      </c>
      <c r="F3205" t="s">
        <v>307</v>
      </c>
      <c r="G3205" s="1" t="s">
        <v>308</v>
      </c>
      <c r="H3205" s="58">
        <v>43817</v>
      </c>
      <c r="I3205" s="58">
        <f>_xlfn.IFNA(VLOOKUP($H3205,'Objective_2 Analysis BA'!$P$1:$T$50,5,FALSE),$H3205)</f>
        <v>43817</v>
      </c>
      <c r="J3205" s="262">
        <f t="shared" si="502"/>
        <v>2019</v>
      </c>
      <c r="K3205" s="263" t="str">
        <f t="shared" si="503"/>
        <v>Wed</v>
      </c>
      <c r="L3205" s="262">
        <f t="shared" si="504"/>
        <v>12</v>
      </c>
      <c r="M3205" s="262">
        <f t="shared" si="505"/>
        <v>18</v>
      </c>
      <c r="N3205" s="262" cm="1">
        <f t="array" ref="N3205">_xlfn.IFS(L3205&lt;=3,1,L3205&lt;=6,2,L3205&lt;=9,3,L3205&lt;=12,4)</f>
        <v>4</v>
      </c>
      <c r="O3205" t="s">
        <v>14554</v>
      </c>
      <c r="P3205" t="s">
        <v>14555</v>
      </c>
      <c r="Q3205" s="1" t="s">
        <v>352</v>
      </c>
      <c r="R3205">
        <v>24119.13178</v>
      </c>
      <c r="S3205" s="1">
        <v>24119.13178</v>
      </c>
      <c r="T3205" t="b">
        <f t="shared" si="506"/>
        <v>1</v>
      </c>
      <c r="U3205">
        <v>483</v>
      </c>
      <c r="V3205" t="s">
        <v>299</v>
      </c>
      <c r="W3205" t="s">
        <v>6873</v>
      </c>
      <c r="X3205" t="s">
        <v>301</v>
      </c>
      <c r="Y3205" t="s">
        <v>337</v>
      </c>
      <c r="Z3205" t="b">
        <f t="shared" si="507"/>
        <v>0</v>
      </c>
      <c r="AA3205">
        <f t="shared" si="508"/>
        <v>0</v>
      </c>
      <c r="AB3205" t="b">
        <f t="shared" si="509"/>
        <v>0</v>
      </c>
    </row>
    <row r="3206" spans="1:28" x14ac:dyDescent="0.3">
      <c r="A3206" t="s">
        <v>14557</v>
      </c>
      <c r="B3206">
        <v>40</v>
      </c>
      <c r="C3206" t="str">
        <f t="shared" si="500"/>
        <v>Middle</v>
      </c>
      <c r="D3206" t="s">
        <v>291</v>
      </c>
      <c r="E3206" t="str">
        <f t="shared" si="501"/>
        <v>Middle_Female</v>
      </c>
      <c r="F3206" t="s">
        <v>737</v>
      </c>
      <c r="G3206" s="1" t="s">
        <v>321</v>
      </c>
      <c r="H3206" s="58">
        <v>43497</v>
      </c>
      <c r="I3206" s="58">
        <f>_xlfn.IFNA(VLOOKUP($H3206,'Objective_2 Analysis BA'!$P$1:$T$50,5,FALSE),$H3206)</f>
        <v>43497</v>
      </c>
      <c r="J3206" s="262">
        <f t="shared" si="502"/>
        <v>2019</v>
      </c>
      <c r="K3206" s="263" t="str">
        <f t="shared" si="503"/>
        <v>Fri</v>
      </c>
      <c r="L3206" s="262">
        <f t="shared" si="504"/>
        <v>2</v>
      </c>
      <c r="M3206" s="262">
        <f t="shared" si="505"/>
        <v>1</v>
      </c>
      <c r="N3206" s="262" cm="1">
        <f t="array" ref="N3206">_xlfn.IFS(L3206&lt;=3,1,L3206&lt;=6,2,L3206&lt;=9,3,L3206&lt;=12,4)</f>
        <v>1</v>
      </c>
      <c r="O3206" t="s">
        <v>14558</v>
      </c>
      <c r="P3206" t="s">
        <v>5753</v>
      </c>
      <c r="Q3206" s="1" t="s">
        <v>297</v>
      </c>
      <c r="R3206">
        <v>19019.433349999999</v>
      </c>
      <c r="S3206" s="1">
        <v>19019.433349999999</v>
      </c>
      <c r="T3206" t="b">
        <f t="shared" si="506"/>
        <v>1</v>
      </c>
      <c r="U3206">
        <v>189</v>
      </c>
      <c r="V3206" t="s">
        <v>334</v>
      </c>
      <c r="W3206" t="s">
        <v>5623</v>
      </c>
      <c r="X3206" t="s">
        <v>336</v>
      </c>
      <c r="Y3206" t="s">
        <v>302</v>
      </c>
      <c r="Z3206" t="b">
        <f t="shared" si="507"/>
        <v>0</v>
      </c>
      <c r="AA3206">
        <f t="shared" si="508"/>
        <v>0</v>
      </c>
      <c r="AB3206" t="b">
        <f t="shared" si="509"/>
        <v>0</v>
      </c>
    </row>
    <row r="3207" spans="1:28" x14ac:dyDescent="0.3">
      <c r="A3207" t="s">
        <v>14560</v>
      </c>
      <c r="B3207">
        <v>53</v>
      </c>
      <c r="C3207" t="str">
        <f t="shared" si="500"/>
        <v>Middle</v>
      </c>
      <c r="D3207" t="s">
        <v>306</v>
      </c>
      <c r="E3207" t="str">
        <f t="shared" si="501"/>
        <v>Middle_Male</v>
      </c>
      <c r="F3207" t="s">
        <v>292</v>
      </c>
      <c r="G3207" s="1" t="s">
        <v>389</v>
      </c>
      <c r="H3207" s="58">
        <v>43872</v>
      </c>
      <c r="I3207" s="58">
        <f>_xlfn.IFNA(VLOOKUP($H3207,'Objective_2 Analysis BA'!$P$1:$T$50,5,FALSE),$H3207)</f>
        <v>43872</v>
      </c>
      <c r="J3207" s="262">
        <f t="shared" si="502"/>
        <v>2020</v>
      </c>
      <c r="K3207" s="263" t="str">
        <f t="shared" si="503"/>
        <v>Tue</v>
      </c>
      <c r="L3207" s="262">
        <f t="shared" si="504"/>
        <v>2</v>
      </c>
      <c r="M3207" s="262">
        <f t="shared" si="505"/>
        <v>11</v>
      </c>
      <c r="N3207" s="262" cm="1">
        <f t="array" ref="N3207">_xlfn.IFS(L3207&lt;=3,1,L3207&lt;=6,2,L3207&lt;=9,3,L3207&lt;=12,4)</f>
        <v>1</v>
      </c>
      <c r="O3207" t="s">
        <v>14561</v>
      </c>
      <c r="P3207" t="s">
        <v>14562</v>
      </c>
      <c r="Q3207" s="1" t="s">
        <v>369</v>
      </c>
      <c r="R3207">
        <v>57301.566700000003</v>
      </c>
      <c r="S3207" s="1">
        <v>57301.566700000003</v>
      </c>
      <c r="T3207" t="b">
        <f t="shared" si="506"/>
        <v>1</v>
      </c>
      <c r="U3207">
        <v>159</v>
      </c>
      <c r="V3207" t="s">
        <v>326</v>
      </c>
      <c r="W3207" t="s">
        <v>939</v>
      </c>
      <c r="X3207" t="s">
        <v>301</v>
      </c>
      <c r="Y3207" t="s">
        <v>337</v>
      </c>
      <c r="Z3207" t="b">
        <f t="shared" si="507"/>
        <v>1</v>
      </c>
      <c r="AA3207">
        <f t="shared" si="508"/>
        <v>1</v>
      </c>
      <c r="AB3207" t="b">
        <f t="shared" si="509"/>
        <v>0</v>
      </c>
    </row>
    <row r="3208" spans="1:28" x14ac:dyDescent="0.3">
      <c r="A3208" t="s">
        <v>14564</v>
      </c>
      <c r="B3208">
        <v>20</v>
      </c>
      <c r="C3208" t="str">
        <f t="shared" si="500"/>
        <v>Young</v>
      </c>
      <c r="D3208" t="s">
        <v>306</v>
      </c>
      <c r="E3208" t="str">
        <f t="shared" si="501"/>
        <v>Young_Male</v>
      </c>
      <c r="F3208" t="s">
        <v>348</v>
      </c>
      <c r="G3208" s="1" t="s">
        <v>308</v>
      </c>
      <c r="H3208" s="58">
        <v>43896</v>
      </c>
      <c r="I3208" s="58">
        <f>_xlfn.IFNA(VLOOKUP($H3208,'Objective_2 Analysis BA'!$P$1:$T$50,5,FALSE),$H3208)</f>
        <v>43896</v>
      </c>
      <c r="J3208" s="262">
        <f t="shared" si="502"/>
        <v>2020</v>
      </c>
      <c r="K3208" s="263" t="str">
        <f t="shared" si="503"/>
        <v>Fri</v>
      </c>
      <c r="L3208" s="262">
        <f t="shared" si="504"/>
        <v>3</v>
      </c>
      <c r="M3208" s="262">
        <f t="shared" si="505"/>
        <v>6</v>
      </c>
      <c r="N3208" s="262" cm="1">
        <f t="array" ref="N3208">_xlfn.IFS(L3208&lt;=3,1,L3208&lt;=6,2,L3208&lt;=9,3,L3208&lt;=12,4)</f>
        <v>1</v>
      </c>
      <c r="O3208" t="s">
        <v>13026</v>
      </c>
      <c r="P3208" t="s">
        <v>14565</v>
      </c>
      <c r="Q3208" s="1" t="s">
        <v>312</v>
      </c>
      <c r="R3208">
        <v>28768.00506</v>
      </c>
      <c r="S3208" s="1">
        <v>28768.00506</v>
      </c>
      <c r="T3208" t="b">
        <f t="shared" si="506"/>
        <v>1</v>
      </c>
      <c r="U3208">
        <v>414</v>
      </c>
      <c r="V3208" t="s">
        <v>334</v>
      </c>
      <c r="W3208" t="s">
        <v>1051</v>
      </c>
      <c r="X3208" t="s">
        <v>301</v>
      </c>
      <c r="Y3208" t="s">
        <v>317</v>
      </c>
      <c r="Z3208" t="b">
        <f t="shared" si="507"/>
        <v>0</v>
      </c>
      <c r="AA3208">
        <f t="shared" si="508"/>
        <v>0</v>
      </c>
      <c r="AB3208" t="b">
        <f t="shared" si="509"/>
        <v>0</v>
      </c>
    </row>
    <row r="3209" spans="1:28" x14ac:dyDescent="0.3">
      <c r="A3209" t="s">
        <v>14567</v>
      </c>
      <c r="B3209">
        <v>64</v>
      </c>
      <c r="C3209" t="str">
        <f t="shared" si="500"/>
        <v>Senior</v>
      </c>
      <c r="D3209" t="s">
        <v>291</v>
      </c>
      <c r="E3209" t="str">
        <f t="shared" si="501"/>
        <v>Senior_Female</v>
      </c>
      <c r="F3209" t="s">
        <v>737</v>
      </c>
      <c r="G3209" s="1" t="s">
        <v>39017</v>
      </c>
      <c r="H3209" s="58">
        <v>44835</v>
      </c>
      <c r="I3209" s="58">
        <f>_xlfn.IFNA(VLOOKUP($H3209,'Objective_2 Analysis BA'!$P$1:$T$50,5,FALSE),$H3209)</f>
        <v>44835</v>
      </c>
      <c r="J3209" s="262">
        <f t="shared" si="502"/>
        <v>2022</v>
      </c>
      <c r="K3209" s="263" t="str">
        <f t="shared" si="503"/>
        <v>Sat</v>
      </c>
      <c r="L3209" s="262">
        <f t="shared" si="504"/>
        <v>10</v>
      </c>
      <c r="M3209" s="262">
        <f t="shared" si="505"/>
        <v>1</v>
      </c>
      <c r="N3209" s="262" cm="1">
        <f t="array" ref="N3209">_xlfn.IFS(L3209&lt;=3,1,L3209&lt;=6,2,L3209&lt;=9,3,L3209&lt;=12,4)</f>
        <v>4</v>
      </c>
      <c r="O3209" t="s">
        <v>14568</v>
      </c>
      <c r="P3209" t="s">
        <v>11049</v>
      </c>
      <c r="Q3209" s="1" t="s">
        <v>297</v>
      </c>
      <c r="R3209">
        <v>24802.524809999999</v>
      </c>
      <c r="S3209" s="1">
        <v>24802.524809999999</v>
      </c>
      <c r="T3209" t="b">
        <f t="shared" si="506"/>
        <v>1</v>
      </c>
      <c r="U3209">
        <v>185</v>
      </c>
      <c r="V3209" t="s">
        <v>299</v>
      </c>
      <c r="W3209" t="s">
        <v>955</v>
      </c>
      <c r="X3209" t="s">
        <v>423</v>
      </c>
      <c r="Y3209" t="s">
        <v>302</v>
      </c>
      <c r="Z3209" t="b">
        <f t="shared" si="507"/>
        <v>1</v>
      </c>
      <c r="AA3209">
        <f t="shared" si="508"/>
        <v>1</v>
      </c>
      <c r="AB3209" t="b">
        <f t="shared" si="509"/>
        <v>0</v>
      </c>
    </row>
    <row r="3210" spans="1:28" x14ac:dyDescent="0.3">
      <c r="A3210" t="s">
        <v>14570</v>
      </c>
      <c r="B3210">
        <v>36</v>
      </c>
      <c r="C3210" t="str">
        <f t="shared" si="500"/>
        <v>Middle</v>
      </c>
      <c r="D3210" t="s">
        <v>306</v>
      </c>
      <c r="E3210" t="str">
        <f t="shared" si="501"/>
        <v>Middle_Male</v>
      </c>
      <c r="F3210" t="s">
        <v>737</v>
      </c>
      <c r="G3210" s="1" t="s">
        <v>389</v>
      </c>
      <c r="H3210" s="58">
        <v>44804</v>
      </c>
      <c r="I3210" s="58">
        <f>_xlfn.IFNA(VLOOKUP($H3210,'Objective_2 Analysis BA'!$P$1:$T$50,5,FALSE),$H3210)</f>
        <v>44804</v>
      </c>
      <c r="J3210" s="262">
        <f t="shared" si="502"/>
        <v>2022</v>
      </c>
      <c r="K3210" s="263" t="str">
        <f t="shared" si="503"/>
        <v>Wed</v>
      </c>
      <c r="L3210" s="262">
        <f t="shared" si="504"/>
        <v>8</v>
      </c>
      <c r="M3210" s="262">
        <f t="shared" si="505"/>
        <v>31</v>
      </c>
      <c r="N3210" s="262" cm="1">
        <f t="array" ref="N3210">_xlfn.IFS(L3210&lt;=3,1,L3210&lt;=6,2,L3210&lt;=9,3,L3210&lt;=12,4)</f>
        <v>3</v>
      </c>
      <c r="O3210" t="s">
        <v>14571</v>
      </c>
      <c r="P3210" t="s">
        <v>14572</v>
      </c>
      <c r="Q3210" s="1" t="s">
        <v>312</v>
      </c>
      <c r="R3210">
        <v>34953.81321</v>
      </c>
      <c r="S3210" s="1">
        <v>34953.81321</v>
      </c>
      <c r="T3210" t="b">
        <f t="shared" si="506"/>
        <v>1</v>
      </c>
      <c r="U3210">
        <v>148</v>
      </c>
      <c r="V3210" t="s">
        <v>299</v>
      </c>
      <c r="W3210" t="s">
        <v>9915</v>
      </c>
      <c r="X3210" t="s">
        <v>301</v>
      </c>
      <c r="Y3210" t="s">
        <v>317</v>
      </c>
      <c r="Z3210" t="b">
        <f t="shared" si="507"/>
        <v>1</v>
      </c>
      <c r="AA3210">
        <f t="shared" si="508"/>
        <v>1</v>
      </c>
      <c r="AB3210" t="b">
        <f t="shared" si="509"/>
        <v>0</v>
      </c>
    </row>
    <row r="3211" spans="1:28" x14ac:dyDescent="0.3">
      <c r="A3211" t="s">
        <v>14574</v>
      </c>
      <c r="B3211">
        <v>43</v>
      </c>
      <c r="C3211" t="str">
        <f t="shared" si="500"/>
        <v>Middle</v>
      </c>
      <c r="D3211" t="s">
        <v>306</v>
      </c>
      <c r="E3211" t="str">
        <f t="shared" si="501"/>
        <v>Middle_Male</v>
      </c>
      <c r="F3211" t="s">
        <v>433</v>
      </c>
      <c r="G3211" s="1" t="s">
        <v>321</v>
      </c>
      <c r="H3211" s="58">
        <v>44609</v>
      </c>
      <c r="I3211" s="58">
        <f>_xlfn.IFNA(VLOOKUP($H3211,'Objective_2 Analysis BA'!$P$1:$T$50,5,FALSE),$H3211)</f>
        <v>44609</v>
      </c>
      <c r="J3211" s="262">
        <f t="shared" si="502"/>
        <v>2022</v>
      </c>
      <c r="K3211" s="263" t="str">
        <f t="shared" si="503"/>
        <v>Thu</v>
      </c>
      <c r="L3211" s="262">
        <f t="shared" si="504"/>
        <v>2</v>
      </c>
      <c r="M3211" s="262">
        <f t="shared" si="505"/>
        <v>17</v>
      </c>
      <c r="N3211" s="262" cm="1">
        <f t="array" ref="N3211">_xlfn.IFS(L3211&lt;=3,1,L3211&lt;=6,2,L3211&lt;=9,3,L3211&lt;=12,4)</f>
        <v>1</v>
      </c>
      <c r="O3211" t="s">
        <v>14575</v>
      </c>
      <c r="P3211" t="s">
        <v>14576</v>
      </c>
      <c r="Q3211" s="1" t="s">
        <v>369</v>
      </c>
      <c r="R3211">
        <v>2611.4683909999999</v>
      </c>
      <c r="S3211" s="1">
        <v>2611.4683909999999</v>
      </c>
      <c r="T3211" t="b">
        <f t="shared" si="506"/>
        <v>1</v>
      </c>
      <c r="U3211">
        <v>148</v>
      </c>
      <c r="V3211" t="s">
        <v>334</v>
      </c>
      <c r="W3211" t="s">
        <v>9920</v>
      </c>
      <c r="X3211" t="s">
        <v>423</v>
      </c>
      <c r="Y3211" t="s">
        <v>302</v>
      </c>
      <c r="Z3211" t="b">
        <f t="shared" si="507"/>
        <v>0</v>
      </c>
      <c r="AA3211">
        <f t="shared" si="508"/>
        <v>0</v>
      </c>
      <c r="AB3211" t="b">
        <f t="shared" si="509"/>
        <v>0</v>
      </c>
    </row>
    <row r="3212" spans="1:28" x14ac:dyDescent="0.3">
      <c r="A3212" t="s">
        <v>14578</v>
      </c>
      <c r="B3212">
        <v>61</v>
      </c>
      <c r="C3212" t="str">
        <f t="shared" si="500"/>
        <v>Senior</v>
      </c>
      <c r="D3212" t="s">
        <v>291</v>
      </c>
      <c r="E3212" t="str">
        <f t="shared" si="501"/>
        <v>Senior_Female</v>
      </c>
      <c r="F3212" t="s">
        <v>737</v>
      </c>
      <c r="G3212" s="1" t="s">
        <v>321</v>
      </c>
      <c r="H3212" s="58">
        <v>43454</v>
      </c>
      <c r="I3212" s="58">
        <f>_xlfn.IFNA(VLOOKUP($H3212,'Objective_2 Analysis BA'!$P$1:$T$50,5,FALSE),$H3212)</f>
        <v>43454</v>
      </c>
      <c r="J3212" s="262">
        <f t="shared" si="502"/>
        <v>2018</v>
      </c>
      <c r="K3212" s="263" t="str">
        <f t="shared" si="503"/>
        <v>Thu</v>
      </c>
      <c r="L3212" s="262">
        <f t="shared" si="504"/>
        <v>12</v>
      </c>
      <c r="M3212" s="262">
        <f t="shared" si="505"/>
        <v>20</v>
      </c>
      <c r="N3212" s="262" cm="1">
        <f t="array" ref="N3212">_xlfn.IFS(L3212&lt;=3,1,L3212&lt;=6,2,L3212&lt;=9,3,L3212&lt;=12,4)</f>
        <v>4</v>
      </c>
      <c r="O3212" t="s">
        <v>14579</v>
      </c>
      <c r="P3212" t="s">
        <v>14580</v>
      </c>
      <c r="Q3212" s="1" t="s">
        <v>297</v>
      </c>
      <c r="R3212">
        <v>10571.97184</v>
      </c>
      <c r="S3212" s="1">
        <v>10571.97184</v>
      </c>
      <c r="T3212" t="b">
        <f t="shared" si="506"/>
        <v>1</v>
      </c>
      <c r="U3212">
        <v>148</v>
      </c>
      <c r="V3212" t="s">
        <v>299</v>
      </c>
      <c r="W3212" t="s">
        <v>8415</v>
      </c>
      <c r="X3212" t="s">
        <v>316</v>
      </c>
      <c r="Y3212" t="s">
        <v>302</v>
      </c>
      <c r="Z3212" t="b">
        <f t="shared" si="507"/>
        <v>0</v>
      </c>
      <c r="AA3212">
        <f t="shared" si="508"/>
        <v>0</v>
      </c>
      <c r="AB3212" t="b">
        <f t="shared" si="509"/>
        <v>0</v>
      </c>
    </row>
    <row r="3213" spans="1:28" x14ac:dyDescent="0.3">
      <c r="A3213" t="s">
        <v>14582</v>
      </c>
      <c r="B3213">
        <v>26</v>
      </c>
      <c r="C3213" t="str">
        <f t="shared" si="500"/>
        <v>Young</v>
      </c>
      <c r="D3213" t="s">
        <v>291</v>
      </c>
      <c r="E3213" t="str">
        <f t="shared" si="501"/>
        <v>Young_Female</v>
      </c>
      <c r="F3213" t="s">
        <v>320</v>
      </c>
      <c r="G3213" s="1" t="s">
        <v>293</v>
      </c>
      <c r="H3213" s="58">
        <v>45228</v>
      </c>
      <c r="I3213" s="58">
        <f>_xlfn.IFNA(VLOOKUP($H3213,'Objective_2 Analysis BA'!$P$1:$T$50,5,FALSE),$H3213)</f>
        <v>45228</v>
      </c>
      <c r="J3213" s="262">
        <f t="shared" si="502"/>
        <v>2023</v>
      </c>
      <c r="K3213" s="263" t="str">
        <f t="shared" si="503"/>
        <v>Sun</v>
      </c>
      <c r="L3213" s="262">
        <f t="shared" si="504"/>
        <v>10</v>
      </c>
      <c r="M3213" s="262">
        <f t="shared" si="505"/>
        <v>29</v>
      </c>
      <c r="N3213" s="262" cm="1">
        <f t="array" ref="N3213">_xlfn.IFS(L3213&lt;=3,1,L3213&lt;=6,2,L3213&lt;=9,3,L3213&lt;=12,4)</f>
        <v>4</v>
      </c>
      <c r="O3213" t="s">
        <v>14583</v>
      </c>
      <c r="P3213" t="s">
        <v>11869</v>
      </c>
      <c r="Q3213" s="1" t="s">
        <v>297</v>
      </c>
      <c r="R3213">
        <v>46435.946349999998</v>
      </c>
      <c r="S3213" s="1">
        <v>46435.946349999998</v>
      </c>
      <c r="T3213" t="b">
        <f t="shared" si="506"/>
        <v>1</v>
      </c>
      <c r="U3213">
        <v>416</v>
      </c>
      <c r="V3213" t="s">
        <v>334</v>
      </c>
      <c r="W3213" t="s">
        <v>14585</v>
      </c>
      <c r="X3213" t="s">
        <v>316</v>
      </c>
      <c r="Y3213" t="s">
        <v>302</v>
      </c>
      <c r="Z3213" t="b">
        <f t="shared" si="507"/>
        <v>0</v>
      </c>
      <c r="AA3213">
        <f t="shared" si="508"/>
        <v>0</v>
      </c>
      <c r="AB3213" t="b">
        <f t="shared" si="509"/>
        <v>0</v>
      </c>
    </row>
    <row r="3214" spans="1:28" x14ac:dyDescent="0.3">
      <c r="A3214" t="s">
        <v>14586</v>
      </c>
      <c r="B3214">
        <v>57</v>
      </c>
      <c r="C3214" t="str">
        <f t="shared" si="500"/>
        <v>Middle</v>
      </c>
      <c r="D3214" t="s">
        <v>291</v>
      </c>
      <c r="E3214" t="str">
        <f t="shared" si="501"/>
        <v>Middle_Female</v>
      </c>
      <c r="F3214" t="s">
        <v>307</v>
      </c>
      <c r="G3214" s="1" t="s">
        <v>389</v>
      </c>
      <c r="H3214" s="58">
        <v>44903</v>
      </c>
      <c r="I3214" s="58">
        <f>_xlfn.IFNA(VLOOKUP($H3214,'Objective_2 Analysis BA'!$P$1:$T$50,5,FALSE),$H3214)</f>
        <v>44903</v>
      </c>
      <c r="J3214" s="262">
        <f t="shared" si="502"/>
        <v>2022</v>
      </c>
      <c r="K3214" s="263" t="str">
        <f t="shared" si="503"/>
        <v>Thu</v>
      </c>
      <c r="L3214" s="262">
        <f t="shared" si="504"/>
        <v>12</v>
      </c>
      <c r="M3214" s="262">
        <f t="shared" si="505"/>
        <v>8</v>
      </c>
      <c r="N3214" s="262" cm="1">
        <f t="array" ref="N3214">_xlfn.IFS(L3214&lt;=3,1,L3214&lt;=6,2,L3214&lt;=9,3,L3214&lt;=12,4)</f>
        <v>4</v>
      </c>
      <c r="O3214" t="s">
        <v>14587</v>
      </c>
      <c r="P3214" t="s">
        <v>1899</v>
      </c>
      <c r="Q3214" s="1" t="s">
        <v>312</v>
      </c>
      <c r="R3214">
        <v>12038.76478</v>
      </c>
      <c r="S3214" s="1">
        <v>12038.76478</v>
      </c>
      <c r="T3214" t="b">
        <f t="shared" si="506"/>
        <v>1</v>
      </c>
      <c r="U3214">
        <v>357</v>
      </c>
      <c r="V3214" t="s">
        <v>326</v>
      </c>
      <c r="W3214" t="s">
        <v>7251</v>
      </c>
      <c r="X3214" t="s">
        <v>316</v>
      </c>
      <c r="Y3214" t="s">
        <v>337</v>
      </c>
      <c r="Z3214" t="b">
        <f t="shared" si="507"/>
        <v>1</v>
      </c>
      <c r="AA3214">
        <f t="shared" si="508"/>
        <v>1</v>
      </c>
      <c r="AB3214" t="b">
        <f t="shared" si="509"/>
        <v>0</v>
      </c>
    </row>
    <row r="3215" spans="1:28" x14ac:dyDescent="0.3">
      <c r="A3215" t="s">
        <v>11859</v>
      </c>
      <c r="B3215">
        <v>63</v>
      </c>
      <c r="C3215" t="str">
        <f t="shared" si="500"/>
        <v>Senior</v>
      </c>
      <c r="D3215" t="s">
        <v>291</v>
      </c>
      <c r="E3215" t="str">
        <f t="shared" si="501"/>
        <v>Senior_Female</v>
      </c>
      <c r="F3215" t="s">
        <v>348</v>
      </c>
      <c r="G3215" s="1" t="s">
        <v>389</v>
      </c>
      <c r="H3215" s="58">
        <v>44668</v>
      </c>
      <c r="I3215" s="58">
        <f>_xlfn.IFNA(VLOOKUP($H3215,'Objective_2 Analysis BA'!$P$1:$T$50,5,FALSE),$H3215)</f>
        <v>44668</v>
      </c>
      <c r="J3215" s="262">
        <f t="shared" si="502"/>
        <v>2022</v>
      </c>
      <c r="K3215" s="263" t="str">
        <f t="shared" si="503"/>
        <v>Sun</v>
      </c>
      <c r="L3215" s="262">
        <f t="shared" si="504"/>
        <v>4</v>
      </c>
      <c r="M3215" s="262">
        <f t="shared" si="505"/>
        <v>17</v>
      </c>
      <c r="N3215" s="262" cm="1">
        <f t="array" ref="N3215">_xlfn.IFS(L3215&lt;=3,1,L3215&lt;=6,2,L3215&lt;=9,3,L3215&lt;=12,4)</f>
        <v>2</v>
      </c>
      <c r="O3215" t="s">
        <v>14589</v>
      </c>
      <c r="P3215" t="s">
        <v>4808</v>
      </c>
      <c r="Q3215" s="1" t="s">
        <v>352</v>
      </c>
      <c r="R3215">
        <v>14949.93309</v>
      </c>
      <c r="S3215" s="1">
        <v>14949.93309</v>
      </c>
      <c r="T3215" t="b">
        <f t="shared" si="506"/>
        <v>1</v>
      </c>
      <c r="U3215">
        <v>470</v>
      </c>
      <c r="V3215" t="s">
        <v>299</v>
      </c>
      <c r="W3215" t="s">
        <v>3238</v>
      </c>
      <c r="X3215" t="s">
        <v>301</v>
      </c>
      <c r="Y3215" t="s">
        <v>317</v>
      </c>
      <c r="Z3215" t="b">
        <f t="shared" si="507"/>
        <v>1</v>
      </c>
      <c r="AA3215">
        <f t="shared" si="508"/>
        <v>1</v>
      </c>
      <c r="AB3215" t="b">
        <f t="shared" si="509"/>
        <v>0</v>
      </c>
    </row>
    <row r="3216" spans="1:28" x14ac:dyDescent="0.3">
      <c r="A3216" t="s">
        <v>14591</v>
      </c>
      <c r="B3216">
        <v>19</v>
      </c>
      <c r="C3216" t="str">
        <f t="shared" si="500"/>
        <v>Young</v>
      </c>
      <c r="D3216" t="s">
        <v>306</v>
      </c>
      <c r="E3216" t="str">
        <f t="shared" si="501"/>
        <v>Young_Male</v>
      </c>
      <c r="F3216" t="s">
        <v>320</v>
      </c>
      <c r="G3216" s="1" t="s">
        <v>39017</v>
      </c>
      <c r="H3216" s="58">
        <v>43642</v>
      </c>
      <c r="I3216" s="58">
        <f>_xlfn.IFNA(VLOOKUP($H3216,'Objective_2 Analysis BA'!$P$1:$T$50,5,FALSE),$H3216)</f>
        <v>43642</v>
      </c>
      <c r="J3216" s="262">
        <f t="shared" si="502"/>
        <v>2019</v>
      </c>
      <c r="K3216" s="263" t="str">
        <f t="shared" si="503"/>
        <v>Wed</v>
      </c>
      <c r="L3216" s="262">
        <f t="shared" si="504"/>
        <v>6</v>
      </c>
      <c r="M3216" s="262">
        <f t="shared" si="505"/>
        <v>26</v>
      </c>
      <c r="N3216" s="262" cm="1">
        <f t="array" ref="N3216">_xlfn.IFS(L3216&lt;=3,1,L3216&lt;=6,2,L3216&lt;=9,3,L3216&lt;=12,4)</f>
        <v>2</v>
      </c>
      <c r="O3216" t="s">
        <v>14592</v>
      </c>
      <c r="P3216" t="s">
        <v>14593</v>
      </c>
      <c r="Q3216" s="1" t="s">
        <v>352</v>
      </c>
      <c r="R3216">
        <v>25112.186590000001</v>
      </c>
      <c r="S3216" s="1">
        <v>25112.186590000001</v>
      </c>
      <c r="T3216" t="b">
        <f t="shared" si="506"/>
        <v>1</v>
      </c>
      <c r="U3216">
        <v>277</v>
      </c>
      <c r="V3216" t="s">
        <v>299</v>
      </c>
      <c r="W3216" t="s">
        <v>5039</v>
      </c>
      <c r="X3216" t="s">
        <v>423</v>
      </c>
      <c r="Y3216" t="s">
        <v>337</v>
      </c>
      <c r="Z3216" t="b">
        <f t="shared" si="507"/>
        <v>1</v>
      </c>
      <c r="AA3216">
        <f t="shared" si="508"/>
        <v>1</v>
      </c>
      <c r="AB3216" t="b">
        <f t="shared" si="509"/>
        <v>0</v>
      </c>
    </row>
    <row r="3217" spans="1:28" x14ac:dyDescent="0.3">
      <c r="A3217" t="s">
        <v>14595</v>
      </c>
      <c r="B3217">
        <v>50</v>
      </c>
      <c r="C3217" t="str">
        <f t="shared" si="500"/>
        <v>Middle</v>
      </c>
      <c r="D3217" t="s">
        <v>306</v>
      </c>
      <c r="E3217" t="str">
        <f t="shared" si="501"/>
        <v>Middle_Male</v>
      </c>
      <c r="F3217" t="s">
        <v>487</v>
      </c>
      <c r="G3217" s="1" t="s">
        <v>39017</v>
      </c>
      <c r="H3217" s="58">
        <v>44791</v>
      </c>
      <c r="I3217" s="58">
        <f>_xlfn.IFNA(VLOOKUP($H3217,'Objective_2 Analysis BA'!$P$1:$T$50,5,FALSE),$H3217)</f>
        <v>44791</v>
      </c>
      <c r="J3217" s="262">
        <f t="shared" si="502"/>
        <v>2022</v>
      </c>
      <c r="K3217" s="263" t="str">
        <f t="shared" si="503"/>
        <v>Thu</v>
      </c>
      <c r="L3217" s="262">
        <f t="shared" si="504"/>
        <v>8</v>
      </c>
      <c r="M3217" s="262">
        <f t="shared" si="505"/>
        <v>18</v>
      </c>
      <c r="N3217" s="262" cm="1">
        <f t="array" ref="N3217">_xlfn.IFS(L3217&lt;=3,1,L3217&lt;=6,2,L3217&lt;=9,3,L3217&lt;=12,4)</f>
        <v>3</v>
      </c>
      <c r="O3217" t="s">
        <v>14596</v>
      </c>
      <c r="P3217" t="s">
        <v>14597</v>
      </c>
      <c r="Q3217" s="1" t="s">
        <v>312</v>
      </c>
      <c r="R3217">
        <v>23971.027989999999</v>
      </c>
      <c r="S3217" s="1">
        <v>23971.027989999999</v>
      </c>
      <c r="T3217" t="b">
        <f t="shared" si="506"/>
        <v>1</v>
      </c>
      <c r="U3217">
        <v>189</v>
      </c>
      <c r="V3217" t="s">
        <v>299</v>
      </c>
      <c r="W3217" t="s">
        <v>2614</v>
      </c>
      <c r="X3217" t="s">
        <v>336</v>
      </c>
      <c r="Y3217" t="s">
        <v>317</v>
      </c>
      <c r="Z3217" t="b">
        <f t="shared" si="507"/>
        <v>1</v>
      </c>
      <c r="AA3217">
        <f t="shared" si="508"/>
        <v>1</v>
      </c>
      <c r="AB3217" t="b">
        <f t="shared" si="509"/>
        <v>0</v>
      </c>
    </row>
    <row r="3218" spans="1:28" x14ac:dyDescent="0.3">
      <c r="A3218" t="s">
        <v>14599</v>
      </c>
      <c r="B3218">
        <v>61</v>
      </c>
      <c r="C3218" t="str">
        <f t="shared" si="500"/>
        <v>Senior</v>
      </c>
      <c r="D3218" t="s">
        <v>306</v>
      </c>
      <c r="E3218" t="str">
        <f t="shared" si="501"/>
        <v>Senior_Male</v>
      </c>
      <c r="F3218" t="s">
        <v>737</v>
      </c>
      <c r="G3218" s="1" t="s">
        <v>293</v>
      </c>
      <c r="H3218" s="58">
        <v>44373</v>
      </c>
      <c r="I3218" s="58">
        <f>_xlfn.IFNA(VLOOKUP($H3218,'Objective_2 Analysis BA'!$P$1:$T$50,5,FALSE),$H3218)</f>
        <v>44373</v>
      </c>
      <c r="J3218" s="262">
        <f t="shared" si="502"/>
        <v>2021</v>
      </c>
      <c r="K3218" s="263" t="str">
        <f t="shared" si="503"/>
        <v>Sat</v>
      </c>
      <c r="L3218" s="262">
        <f t="shared" si="504"/>
        <v>6</v>
      </c>
      <c r="M3218" s="262">
        <f t="shared" si="505"/>
        <v>26</v>
      </c>
      <c r="N3218" s="262" cm="1">
        <f t="array" ref="N3218">_xlfn.IFS(L3218&lt;=3,1,L3218&lt;=6,2,L3218&lt;=9,3,L3218&lt;=12,4)</f>
        <v>2</v>
      </c>
      <c r="O3218" t="s">
        <v>14600</v>
      </c>
      <c r="P3218" t="s">
        <v>14601</v>
      </c>
      <c r="Q3218" s="1" t="s">
        <v>361</v>
      </c>
      <c r="R3218">
        <v>35542.36447</v>
      </c>
      <c r="S3218" s="1">
        <v>35542.36447</v>
      </c>
      <c r="T3218" t="b">
        <f t="shared" si="506"/>
        <v>1</v>
      </c>
      <c r="U3218">
        <v>481</v>
      </c>
      <c r="V3218" t="s">
        <v>326</v>
      </c>
      <c r="W3218" t="s">
        <v>9960</v>
      </c>
      <c r="X3218" t="s">
        <v>346</v>
      </c>
      <c r="Y3218" t="s">
        <v>302</v>
      </c>
      <c r="Z3218" t="b">
        <f t="shared" si="507"/>
        <v>0</v>
      </c>
      <c r="AA3218">
        <f t="shared" si="508"/>
        <v>0</v>
      </c>
      <c r="AB3218" t="b">
        <f t="shared" si="509"/>
        <v>0</v>
      </c>
    </row>
    <row r="3219" spans="1:28" x14ac:dyDescent="0.3">
      <c r="A3219" t="s">
        <v>14603</v>
      </c>
      <c r="B3219">
        <v>35</v>
      </c>
      <c r="C3219" t="str">
        <f t="shared" si="500"/>
        <v>Middle</v>
      </c>
      <c r="D3219" t="s">
        <v>306</v>
      </c>
      <c r="E3219" t="str">
        <f t="shared" si="501"/>
        <v>Middle_Male</v>
      </c>
      <c r="F3219" t="s">
        <v>374</v>
      </c>
      <c r="G3219" s="1" t="s">
        <v>321</v>
      </c>
      <c r="H3219" s="58">
        <v>45211</v>
      </c>
      <c r="I3219" s="58">
        <f>_xlfn.IFNA(VLOOKUP($H3219,'Objective_2 Analysis BA'!$P$1:$T$50,5,FALSE),$H3219)</f>
        <v>45211</v>
      </c>
      <c r="J3219" s="262">
        <f t="shared" si="502"/>
        <v>2023</v>
      </c>
      <c r="K3219" s="263" t="str">
        <f t="shared" si="503"/>
        <v>Thu</v>
      </c>
      <c r="L3219" s="262">
        <f t="shared" si="504"/>
        <v>10</v>
      </c>
      <c r="M3219" s="262">
        <f t="shared" si="505"/>
        <v>12</v>
      </c>
      <c r="N3219" s="262" cm="1">
        <f t="array" ref="N3219">_xlfn.IFS(L3219&lt;=3,1,L3219&lt;=6,2,L3219&lt;=9,3,L3219&lt;=12,4)</f>
        <v>4</v>
      </c>
      <c r="O3219" t="s">
        <v>14604</v>
      </c>
      <c r="P3219" t="s">
        <v>14605</v>
      </c>
      <c r="Q3219" s="1" t="s">
        <v>361</v>
      </c>
      <c r="R3219">
        <v>4088.3929229999999</v>
      </c>
      <c r="S3219" s="1">
        <v>4088.3929229999999</v>
      </c>
      <c r="T3219" t="b">
        <f t="shared" si="506"/>
        <v>1</v>
      </c>
      <c r="U3219">
        <v>351</v>
      </c>
      <c r="V3219" t="s">
        <v>334</v>
      </c>
      <c r="W3219" t="s">
        <v>9685</v>
      </c>
      <c r="X3219" t="s">
        <v>336</v>
      </c>
      <c r="Y3219" t="s">
        <v>337</v>
      </c>
      <c r="Z3219" t="b">
        <f t="shared" si="507"/>
        <v>0</v>
      </c>
      <c r="AA3219">
        <f t="shared" si="508"/>
        <v>0</v>
      </c>
      <c r="AB3219" t="b">
        <f t="shared" si="509"/>
        <v>0</v>
      </c>
    </row>
    <row r="3220" spans="1:28" x14ac:dyDescent="0.3">
      <c r="A3220" t="s">
        <v>14607</v>
      </c>
      <c r="B3220">
        <v>64</v>
      </c>
      <c r="C3220" t="str">
        <f t="shared" si="500"/>
        <v>Senior</v>
      </c>
      <c r="D3220" t="s">
        <v>291</v>
      </c>
      <c r="E3220" t="str">
        <f t="shared" si="501"/>
        <v>Senior_Female</v>
      </c>
      <c r="F3220" t="s">
        <v>320</v>
      </c>
      <c r="G3220" s="1" t="s">
        <v>39018</v>
      </c>
      <c r="H3220" s="58">
        <v>43857</v>
      </c>
      <c r="I3220" s="58">
        <f>_xlfn.IFNA(VLOOKUP($H3220,'Objective_2 Analysis BA'!$P$1:$T$50,5,FALSE),$H3220)</f>
        <v>43857</v>
      </c>
      <c r="J3220" s="262">
        <f t="shared" si="502"/>
        <v>2020</v>
      </c>
      <c r="K3220" s="263" t="str">
        <f t="shared" si="503"/>
        <v>Mon</v>
      </c>
      <c r="L3220" s="262">
        <f t="shared" si="504"/>
        <v>1</v>
      </c>
      <c r="M3220" s="262">
        <f t="shared" si="505"/>
        <v>27</v>
      </c>
      <c r="N3220" s="262" cm="1">
        <f t="array" ref="N3220">_xlfn.IFS(L3220&lt;=3,1,L3220&lt;=6,2,L3220&lt;=9,3,L3220&lt;=12,4)</f>
        <v>1</v>
      </c>
      <c r="O3220" t="s">
        <v>14608</v>
      </c>
      <c r="P3220" t="s">
        <v>14609</v>
      </c>
      <c r="Q3220" s="1" t="s">
        <v>352</v>
      </c>
      <c r="R3220">
        <v>5350.7885729999998</v>
      </c>
      <c r="S3220" s="1">
        <v>5350.7885729999998</v>
      </c>
      <c r="T3220" t="b">
        <f t="shared" si="506"/>
        <v>1</v>
      </c>
      <c r="U3220">
        <v>296</v>
      </c>
      <c r="V3220" t="s">
        <v>334</v>
      </c>
      <c r="W3220" t="s">
        <v>999</v>
      </c>
      <c r="X3220" t="s">
        <v>316</v>
      </c>
      <c r="Y3220" t="s">
        <v>337</v>
      </c>
      <c r="Z3220" t="b">
        <f t="shared" si="507"/>
        <v>0</v>
      </c>
      <c r="AA3220">
        <f t="shared" si="508"/>
        <v>0</v>
      </c>
      <c r="AB3220" t="b">
        <f t="shared" si="509"/>
        <v>0</v>
      </c>
    </row>
    <row r="3221" spans="1:28" x14ac:dyDescent="0.3">
      <c r="A3221" t="s">
        <v>14611</v>
      </c>
      <c r="B3221">
        <v>25</v>
      </c>
      <c r="C3221" t="str">
        <f t="shared" si="500"/>
        <v>Young</v>
      </c>
      <c r="D3221" t="s">
        <v>306</v>
      </c>
      <c r="E3221" t="str">
        <f t="shared" si="501"/>
        <v>Young_Male</v>
      </c>
      <c r="F3221" t="s">
        <v>433</v>
      </c>
      <c r="G3221" s="1" t="s">
        <v>308</v>
      </c>
      <c r="H3221" s="58">
        <v>44193</v>
      </c>
      <c r="I3221" s="58">
        <f>_xlfn.IFNA(VLOOKUP($H3221,'Objective_2 Analysis BA'!$P$1:$T$50,5,FALSE),$H3221)</f>
        <v>44193</v>
      </c>
      <c r="J3221" s="262">
        <f t="shared" si="502"/>
        <v>2020</v>
      </c>
      <c r="K3221" s="263" t="str">
        <f t="shared" si="503"/>
        <v>Mon</v>
      </c>
      <c r="L3221" s="262">
        <f t="shared" si="504"/>
        <v>12</v>
      </c>
      <c r="M3221" s="262">
        <f t="shared" si="505"/>
        <v>28</v>
      </c>
      <c r="N3221" s="262" cm="1">
        <f t="array" ref="N3221">_xlfn.IFS(L3221&lt;=3,1,L3221&lt;=6,2,L3221&lt;=9,3,L3221&lt;=12,4)</f>
        <v>4</v>
      </c>
      <c r="O3221" t="s">
        <v>14612</v>
      </c>
      <c r="P3221" t="s">
        <v>14613</v>
      </c>
      <c r="Q3221" s="1" t="s">
        <v>369</v>
      </c>
      <c r="R3221">
        <v>24228.677830000001</v>
      </c>
      <c r="S3221" s="1">
        <v>24228.677830000001</v>
      </c>
      <c r="T3221" t="b">
        <f t="shared" si="506"/>
        <v>1</v>
      </c>
      <c r="U3221">
        <v>387</v>
      </c>
      <c r="V3221" t="s">
        <v>326</v>
      </c>
      <c r="W3221" t="s">
        <v>14615</v>
      </c>
      <c r="X3221" t="s">
        <v>423</v>
      </c>
      <c r="Y3221" t="s">
        <v>302</v>
      </c>
      <c r="Z3221" t="b">
        <f t="shared" si="507"/>
        <v>0</v>
      </c>
      <c r="AA3221">
        <f t="shared" si="508"/>
        <v>0</v>
      </c>
      <c r="AB3221" t="b">
        <f t="shared" si="509"/>
        <v>0</v>
      </c>
    </row>
    <row r="3222" spans="1:28" x14ac:dyDescent="0.3">
      <c r="A3222" t="s">
        <v>14616</v>
      </c>
      <c r="B3222">
        <v>64</v>
      </c>
      <c r="C3222" t="str">
        <f t="shared" si="500"/>
        <v>Senior</v>
      </c>
      <c r="D3222" t="s">
        <v>291</v>
      </c>
      <c r="E3222" t="str">
        <f t="shared" si="501"/>
        <v>Senior_Female</v>
      </c>
      <c r="F3222" t="s">
        <v>374</v>
      </c>
      <c r="G3222" s="1" t="s">
        <v>293</v>
      </c>
      <c r="H3222" s="58">
        <v>43598</v>
      </c>
      <c r="I3222" s="58">
        <f>_xlfn.IFNA(VLOOKUP($H3222,'Objective_2 Analysis BA'!$P$1:$T$50,5,FALSE),$H3222)</f>
        <v>43598</v>
      </c>
      <c r="J3222" s="262">
        <f t="shared" si="502"/>
        <v>2019</v>
      </c>
      <c r="K3222" s="263" t="str">
        <f t="shared" si="503"/>
        <v>Mon</v>
      </c>
      <c r="L3222" s="262">
        <f t="shared" si="504"/>
        <v>5</v>
      </c>
      <c r="M3222" s="262">
        <f t="shared" si="505"/>
        <v>13</v>
      </c>
      <c r="N3222" s="262" cm="1">
        <f t="array" ref="N3222">_xlfn.IFS(L3222&lt;=3,1,L3222&lt;=6,2,L3222&lt;=9,3,L3222&lt;=12,4)</f>
        <v>2</v>
      </c>
      <c r="O3222" t="s">
        <v>14617</v>
      </c>
      <c r="P3222" t="s">
        <v>14618</v>
      </c>
      <c r="Q3222" s="1" t="s">
        <v>312</v>
      </c>
      <c r="R3222">
        <v>22624.250260000001</v>
      </c>
      <c r="S3222" s="1">
        <v>22624.250260000001</v>
      </c>
      <c r="T3222" t="b">
        <f t="shared" si="506"/>
        <v>1</v>
      </c>
      <c r="U3222">
        <v>447</v>
      </c>
      <c r="V3222" t="s">
        <v>326</v>
      </c>
      <c r="W3222" t="s">
        <v>5929</v>
      </c>
      <c r="X3222" t="s">
        <v>346</v>
      </c>
      <c r="Y3222" t="s">
        <v>337</v>
      </c>
      <c r="Z3222" t="b">
        <f t="shared" si="507"/>
        <v>0</v>
      </c>
      <c r="AA3222">
        <f t="shared" si="508"/>
        <v>0</v>
      </c>
      <c r="AB3222" t="b">
        <f t="shared" si="509"/>
        <v>0</v>
      </c>
    </row>
    <row r="3223" spans="1:28" x14ac:dyDescent="0.3">
      <c r="A3223" t="s">
        <v>14620</v>
      </c>
      <c r="B3223">
        <v>35</v>
      </c>
      <c r="C3223" t="str">
        <f t="shared" si="500"/>
        <v>Middle</v>
      </c>
      <c r="D3223" t="s">
        <v>291</v>
      </c>
      <c r="E3223" t="str">
        <f t="shared" si="501"/>
        <v>Middle_Female</v>
      </c>
      <c r="F3223" t="s">
        <v>487</v>
      </c>
      <c r="G3223" s="1" t="s">
        <v>39017</v>
      </c>
      <c r="H3223" s="58">
        <v>43790</v>
      </c>
      <c r="I3223" s="58">
        <f>_xlfn.IFNA(VLOOKUP($H3223,'Objective_2 Analysis BA'!$P$1:$T$50,5,FALSE),$H3223)</f>
        <v>43790</v>
      </c>
      <c r="J3223" s="262">
        <f t="shared" si="502"/>
        <v>2019</v>
      </c>
      <c r="K3223" s="263" t="str">
        <f t="shared" si="503"/>
        <v>Thu</v>
      </c>
      <c r="L3223" s="262">
        <f t="shared" si="504"/>
        <v>11</v>
      </c>
      <c r="M3223" s="262">
        <f t="shared" si="505"/>
        <v>21</v>
      </c>
      <c r="N3223" s="262" cm="1">
        <f t="array" ref="N3223">_xlfn.IFS(L3223&lt;=3,1,L3223&lt;=6,2,L3223&lt;=9,3,L3223&lt;=12,4)</f>
        <v>4</v>
      </c>
      <c r="O3223" t="s">
        <v>14621</v>
      </c>
      <c r="P3223" t="s">
        <v>14622</v>
      </c>
      <c r="Q3223" s="1" t="s">
        <v>312</v>
      </c>
      <c r="R3223">
        <v>30347.550139999999</v>
      </c>
      <c r="S3223" s="1">
        <v>30347.550139999999</v>
      </c>
      <c r="T3223" t="b">
        <f t="shared" si="506"/>
        <v>1</v>
      </c>
      <c r="U3223">
        <v>398</v>
      </c>
      <c r="V3223" t="s">
        <v>334</v>
      </c>
      <c r="W3223" t="s">
        <v>6520</v>
      </c>
      <c r="X3223" t="s">
        <v>316</v>
      </c>
      <c r="Y3223" t="s">
        <v>302</v>
      </c>
      <c r="Z3223" t="b">
        <f t="shared" si="507"/>
        <v>1</v>
      </c>
      <c r="AA3223">
        <f t="shared" si="508"/>
        <v>1</v>
      </c>
      <c r="AB3223" t="b">
        <f t="shared" si="509"/>
        <v>0</v>
      </c>
    </row>
    <row r="3224" spans="1:28" x14ac:dyDescent="0.3">
      <c r="A3224" t="s">
        <v>14624</v>
      </c>
      <c r="B3224">
        <v>57</v>
      </c>
      <c r="C3224" t="str">
        <f t="shared" si="500"/>
        <v>Middle</v>
      </c>
      <c r="D3224" t="s">
        <v>291</v>
      </c>
      <c r="E3224" t="str">
        <f t="shared" si="501"/>
        <v>Middle_Female</v>
      </c>
      <c r="F3224" t="s">
        <v>320</v>
      </c>
      <c r="G3224" s="1" t="s">
        <v>39017</v>
      </c>
      <c r="H3224" s="58">
        <v>44492</v>
      </c>
      <c r="I3224" s="58">
        <f>_xlfn.IFNA(VLOOKUP($H3224,'Objective_2 Analysis BA'!$P$1:$T$50,5,FALSE),$H3224)</f>
        <v>44492</v>
      </c>
      <c r="J3224" s="262">
        <f t="shared" si="502"/>
        <v>2021</v>
      </c>
      <c r="K3224" s="263" t="str">
        <f t="shared" si="503"/>
        <v>Sat</v>
      </c>
      <c r="L3224" s="262">
        <f t="shared" si="504"/>
        <v>10</v>
      </c>
      <c r="M3224" s="262">
        <f t="shared" si="505"/>
        <v>23</v>
      </c>
      <c r="N3224" s="262" cm="1">
        <f t="array" ref="N3224">_xlfn.IFS(L3224&lt;=3,1,L3224&lt;=6,2,L3224&lt;=9,3,L3224&lt;=12,4)</f>
        <v>4</v>
      </c>
      <c r="O3224" t="s">
        <v>14625</v>
      </c>
      <c r="P3224" t="s">
        <v>14626</v>
      </c>
      <c r="Q3224" s="1" t="s">
        <v>369</v>
      </c>
      <c r="R3224">
        <v>36487.085870000003</v>
      </c>
      <c r="S3224" s="1">
        <v>36487.085870000003</v>
      </c>
      <c r="T3224" t="b">
        <f t="shared" si="506"/>
        <v>1</v>
      </c>
      <c r="U3224">
        <v>398</v>
      </c>
      <c r="V3224" t="s">
        <v>326</v>
      </c>
      <c r="W3224" t="s">
        <v>1696</v>
      </c>
      <c r="X3224" t="s">
        <v>301</v>
      </c>
      <c r="Y3224" t="s">
        <v>317</v>
      </c>
      <c r="Z3224" t="b">
        <f t="shared" si="507"/>
        <v>1</v>
      </c>
      <c r="AA3224">
        <f t="shared" si="508"/>
        <v>1</v>
      </c>
      <c r="AB3224" t="b">
        <f t="shared" si="509"/>
        <v>0</v>
      </c>
    </row>
    <row r="3225" spans="1:28" x14ac:dyDescent="0.3">
      <c r="A3225" t="s">
        <v>14628</v>
      </c>
      <c r="B3225">
        <v>26</v>
      </c>
      <c r="C3225" t="str">
        <f t="shared" si="500"/>
        <v>Young</v>
      </c>
      <c r="D3225" t="s">
        <v>306</v>
      </c>
      <c r="E3225" t="str">
        <f t="shared" si="501"/>
        <v>Young_Male</v>
      </c>
      <c r="F3225" t="s">
        <v>737</v>
      </c>
      <c r="G3225" s="1" t="s">
        <v>39018</v>
      </c>
      <c r="H3225" s="58">
        <v>45013</v>
      </c>
      <c r="I3225" s="58">
        <f>_xlfn.IFNA(VLOOKUP($H3225,'Objective_2 Analysis BA'!$P$1:$T$50,5,FALSE),$H3225)</f>
        <v>45013</v>
      </c>
      <c r="J3225" s="262">
        <f t="shared" si="502"/>
        <v>2023</v>
      </c>
      <c r="K3225" s="263" t="str">
        <f t="shared" si="503"/>
        <v>Tue</v>
      </c>
      <c r="L3225" s="262">
        <f t="shared" si="504"/>
        <v>3</v>
      </c>
      <c r="M3225" s="262">
        <f t="shared" si="505"/>
        <v>28</v>
      </c>
      <c r="N3225" s="262" cm="1">
        <f t="array" ref="N3225">_xlfn.IFS(L3225&lt;=3,1,L3225&lt;=6,2,L3225&lt;=9,3,L3225&lt;=12,4)</f>
        <v>1</v>
      </c>
      <c r="O3225" t="s">
        <v>14629</v>
      </c>
      <c r="P3225" t="s">
        <v>14630</v>
      </c>
      <c r="Q3225" s="1" t="s">
        <v>352</v>
      </c>
      <c r="R3225">
        <v>24735.819029999999</v>
      </c>
      <c r="S3225" s="1">
        <v>24735.819029999999</v>
      </c>
      <c r="T3225" t="b">
        <f t="shared" si="506"/>
        <v>1</v>
      </c>
      <c r="U3225">
        <v>149</v>
      </c>
      <c r="V3225" t="s">
        <v>326</v>
      </c>
      <c r="W3225" t="s">
        <v>7277</v>
      </c>
      <c r="X3225" t="s">
        <v>301</v>
      </c>
      <c r="Y3225" t="s">
        <v>302</v>
      </c>
      <c r="Z3225" t="b">
        <f t="shared" si="507"/>
        <v>0</v>
      </c>
      <c r="AA3225">
        <f t="shared" si="508"/>
        <v>0</v>
      </c>
      <c r="AB3225" t="b">
        <f t="shared" si="509"/>
        <v>0</v>
      </c>
    </row>
    <row r="3226" spans="1:28" x14ac:dyDescent="0.3">
      <c r="A3226" t="s">
        <v>14632</v>
      </c>
      <c r="B3226">
        <v>43</v>
      </c>
      <c r="C3226" t="str">
        <f t="shared" si="500"/>
        <v>Middle</v>
      </c>
      <c r="D3226" t="s">
        <v>306</v>
      </c>
      <c r="E3226" t="str">
        <f t="shared" si="501"/>
        <v>Middle_Male</v>
      </c>
      <c r="F3226" t="s">
        <v>487</v>
      </c>
      <c r="G3226" s="1" t="s">
        <v>293</v>
      </c>
      <c r="H3226" s="58">
        <v>44711</v>
      </c>
      <c r="I3226" s="58">
        <f>_xlfn.IFNA(VLOOKUP($H3226,'Objective_2 Analysis BA'!$P$1:$T$50,5,FALSE),$H3226)</f>
        <v>44711</v>
      </c>
      <c r="J3226" s="262">
        <f t="shared" si="502"/>
        <v>2022</v>
      </c>
      <c r="K3226" s="263" t="str">
        <f t="shared" si="503"/>
        <v>Mon</v>
      </c>
      <c r="L3226" s="262">
        <f t="shared" si="504"/>
        <v>5</v>
      </c>
      <c r="M3226" s="262">
        <f t="shared" si="505"/>
        <v>30</v>
      </c>
      <c r="N3226" s="262" cm="1">
        <f t="array" ref="N3226">_xlfn.IFS(L3226&lt;=3,1,L3226&lt;=6,2,L3226&lt;=9,3,L3226&lt;=12,4)</f>
        <v>2</v>
      </c>
      <c r="O3226" t="s">
        <v>14633</v>
      </c>
      <c r="P3226" t="s">
        <v>14634</v>
      </c>
      <c r="Q3226" s="1" t="s">
        <v>369</v>
      </c>
      <c r="R3226">
        <v>33286.869680000003</v>
      </c>
      <c r="S3226" s="1">
        <v>33286.869680000003</v>
      </c>
      <c r="T3226" t="b">
        <f t="shared" si="506"/>
        <v>1</v>
      </c>
      <c r="U3226">
        <v>446</v>
      </c>
      <c r="V3226" t="s">
        <v>326</v>
      </c>
      <c r="W3226" t="s">
        <v>1004</v>
      </c>
      <c r="X3226" t="s">
        <v>346</v>
      </c>
      <c r="Y3226" t="s">
        <v>337</v>
      </c>
      <c r="Z3226" t="b">
        <f t="shared" si="507"/>
        <v>0</v>
      </c>
      <c r="AA3226">
        <f t="shared" si="508"/>
        <v>0</v>
      </c>
      <c r="AB3226" t="b">
        <f t="shared" si="509"/>
        <v>0</v>
      </c>
    </row>
    <row r="3227" spans="1:28" x14ac:dyDescent="0.3">
      <c r="A3227" t="s">
        <v>10367</v>
      </c>
      <c r="B3227">
        <v>78</v>
      </c>
      <c r="C3227" t="str">
        <f t="shared" si="500"/>
        <v>Senior</v>
      </c>
      <c r="D3227" t="s">
        <v>306</v>
      </c>
      <c r="E3227" t="str">
        <f t="shared" si="501"/>
        <v>Senior_Male</v>
      </c>
      <c r="F3227" t="s">
        <v>307</v>
      </c>
      <c r="G3227" s="1" t="s">
        <v>389</v>
      </c>
      <c r="H3227" s="58">
        <v>43565</v>
      </c>
      <c r="I3227" s="58">
        <f>_xlfn.IFNA(VLOOKUP($H3227,'Objective_2 Analysis BA'!$P$1:$T$50,5,FALSE),$H3227)</f>
        <v>43565</v>
      </c>
      <c r="J3227" s="262">
        <f t="shared" si="502"/>
        <v>2019</v>
      </c>
      <c r="K3227" s="263" t="str">
        <f t="shared" si="503"/>
        <v>Wed</v>
      </c>
      <c r="L3227" s="262">
        <f t="shared" si="504"/>
        <v>4</v>
      </c>
      <c r="M3227" s="262">
        <f t="shared" si="505"/>
        <v>10</v>
      </c>
      <c r="N3227" s="262" cm="1">
        <f t="array" ref="N3227">_xlfn.IFS(L3227&lt;=3,1,L3227&lt;=6,2,L3227&lt;=9,3,L3227&lt;=12,4)</f>
        <v>2</v>
      </c>
      <c r="O3227" t="s">
        <v>14636</v>
      </c>
      <c r="P3227" t="s">
        <v>14637</v>
      </c>
      <c r="Q3227" s="1" t="s">
        <v>312</v>
      </c>
      <c r="R3227">
        <v>30969.725600000002</v>
      </c>
      <c r="S3227" s="1">
        <v>30969.725600000002</v>
      </c>
      <c r="T3227" t="b">
        <f t="shared" si="506"/>
        <v>1</v>
      </c>
      <c r="U3227">
        <v>477</v>
      </c>
      <c r="V3227" t="s">
        <v>326</v>
      </c>
      <c r="W3227" t="s">
        <v>3136</v>
      </c>
      <c r="X3227" t="s">
        <v>301</v>
      </c>
      <c r="Y3227" t="s">
        <v>302</v>
      </c>
      <c r="Z3227" t="b">
        <f t="shared" si="507"/>
        <v>1</v>
      </c>
      <c r="AA3227">
        <f t="shared" si="508"/>
        <v>1</v>
      </c>
      <c r="AB3227" t="b">
        <f t="shared" si="509"/>
        <v>0</v>
      </c>
    </row>
    <row r="3228" spans="1:28" x14ac:dyDescent="0.3">
      <c r="A3228" t="s">
        <v>14639</v>
      </c>
      <c r="B3228">
        <v>63</v>
      </c>
      <c r="C3228" t="str">
        <f t="shared" si="500"/>
        <v>Senior</v>
      </c>
      <c r="D3228" t="s">
        <v>291</v>
      </c>
      <c r="E3228" t="str">
        <f t="shared" si="501"/>
        <v>Senior_Female</v>
      </c>
      <c r="F3228" t="s">
        <v>487</v>
      </c>
      <c r="G3228" s="1" t="s">
        <v>389</v>
      </c>
      <c r="H3228" s="58">
        <v>44187</v>
      </c>
      <c r="I3228" s="58">
        <f>_xlfn.IFNA(VLOOKUP($H3228,'Objective_2 Analysis BA'!$P$1:$T$50,5,FALSE),$H3228)</f>
        <v>44187</v>
      </c>
      <c r="J3228" s="262">
        <f t="shared" si="502"/>
        <v>2020</v>
      </c>
      <c r="K3228" s="263" t="str">
        <f t="shared" si="503"/>
        <v>Tue</v>
      </c>
      <c r="L3228" s="262">
        <f t="shared" si="504"/>
        <v>12</v>
      </c>
      <c r="M3228" s="262">
        <f t="shared" si="505"/>
        <v>22</v>
      </c>
      <c r="N3228" s="262" cm="1">
        <f t="array" ref="N3228">_xlfn.IFS(L3228&lt;=3,1,L3228&lt;=6,2,L3228&lt;=9,3,L3228&lt;=12,4)</f>
        <v>4</v>
      </c>
      <c r="O3228" t="s">
        <v>14640</v>
      </c>
      <c r="P3228" t="s">
        <v>2400</v>
      </c>
      <c r="Q3228" s="1" t="s">
        <v>352</v>
      </c>
      <c r="R3228">
        <v>2579.579549</v>
      </c>
      <c r="S3228" s="1">
        <v>2579.579549</v>
      </c>
      <c r="T3228" t="b">
        <f t="shared" si="506"/>
        <v>1</v>
      </c>
      <c r="U3228">
        <v>176</v>
      </c>
      <c r="V3228" t="s">
        <v>326</v>
      </c>
      <c r="W3228" t="s">
        <v>5551</v>
      </c>
      <c r="X3228" t="s">
        <v>423</v>
      </c>
      <c r="Y3228" t="s">
        <v>337</v>
      </c>
      <c r="Z3228" t="b">
        <f t="shared" si="507"/>
        <v>1</v>
      </c>
      <c r="AA3228">
        <f t="shared" si="508"/>
        <v>1</v>
      </c>
      <c r="AB3228" t="b">
        <f t="shared" si="509"/>
        <v>0</v>
      </c>
    </row>
    <row r="3229" spans="1:28" x14ac:dyDescent="0.3">
      <c r="A3229" t="s">
        <v>14642</v>
      </c>
      <c r="B3229">
        <v>55</v>
      </c>
      <c r="C3229" t="str">
        <f t="shared" si="500"/>
        <v>Middle</v>
      </c>
      <c r="D3229" t="s">
        <v>291</v>
      </c>
      <c r="E3229" t="str">
        <f t="shared" si="501"/>
        <v>Middle_Female</v>
      </c>
      <c r="F3229" t="s">
        <v>487</v>
      </c>
      <c r="G3229" s="1" t="s">
        <v>321</v>
      </c>
      <c r="H3229" s="58">
        <v>44327</v>
      </c>
      <c r="I3229" s="58">
        <f>_xlfn.IFNA(VLOOKUP($H3229,'Objective_2 Analysis BA'!$P$1:$T$50,5,FALSE),$H3229)</f>
        <v>44327</v>
      </c>
      <c r="J3229" s="262">
        <f t="shared" si="502"/>
        <v>2021</v>
      </c>
      <c r="K3229" s="263" t="str">
        <f t="shared" si="503"/>
        <v>Tue</v>
      </c>
      <c r="L3229" s="262">
        <f t="shared" si="504"/>
        <v>5</v>
      </c>
      <c r="M3229" s="262">
        <f t="shared" si="505"/>
        <v>11</v>
      </c>
      <c r="N3229" s="262" cm="1">
        <f t="array" ref="N3229">_xlfn.IFS(L3229&lt;=3,1,L3229&lt;=6,2,L3229&lt;=9,3,L3229&lt;=12,4)</f>
        <v>2</v>
      </c>
      <c r="O3229" t="s">
        <v>14643</v>
      </c>
      <c r="P3229" t="s">
        <v>14644</v>
      </c>
      <c r="Q3229" s="1" t="s">
        <v>312</v>
      </c>
      <c r="R3229">
        <v>15951.76046</v>
      </c>
      <c r="S3229" s="1">
        <v>15951.76046</v>
      </c>
      <c r="T3229" t="b">
        <f t="shared" si="506"/>
        <v>1</v>
      </c>
      <c r="U3229">
        <v>252</v>
      </c>
      <c r="V3229" t="s">
        <v>334</v>
      </c>
      <c r="W3229" t="s">
        <v>8560</v>
      </c>
      <c r="X3229" t="s">
        <v>336</v>
      </c>
      <c r="Y3229" t="s">
        <v>337</v>
      </c>
      <c r="Z3229" t="b">
        <f t="shared" si="507"/>
        <v>0</v>
      </c>
      <c r="AA3229">
        <f t="shared" si="508"/>
        <v>0</v>
      </c>
      <c r="AB3229" t="b">
        <f t="shared" si="509"/>
        <v>0</v>
      </c>
    </row>
    <row r="3230" spans="1:28" x14ac:dyDescent="0.3">
      <c r="A3230" t="s">
        <v>14646</v>
      </c>
      <c r="B3230">
        <v>58</v>
      </c>
      <c r="C3230" t="str">
        <f t="shared" si="500"/>
        <v>Middle</v>
      </c>
      <c r="D3230" t="s">
        <v>306</v>
      </c>
      <c r="E3230" t="str">
        <f t="shared" si="501"/>
        <v>Middle_Male</v>
      </c>
      <c r="F3230" t="s">
        <v>487</v>
      </c>
      <c r="G3230" s="1" t="s">
        <v>389</v>
      </c>
      <c r="H3230" s="58">
        <v>44027</v>
      </c>
      <c r="I3230" s="58">
        <f>_xlfn.IFNA(VLOOKUP($H3230,'Objective_2 Analysis BA'!$P$1:$T$50,5,FALSE),$H3230)</f>
        <v>44027</v>
      </c>
      <c r="J3230" s="262">
        <f t="shared" si="502"/>
        <v>2020</v>
      </c>
      <c r="K3230" s="263" t="str">
        <f t="shared" si="503"/>
        <v>Wed</v>
      </c>
      <c r="L3230" s="262">
        <f t="shared" si="504"/>
        <v>7</v>
      </c>
      <c r="M3230" s="262">
        <f t="shared" si="505"/>
        <v>15</v>
      </c>
      <c r="N3230" s="262" cm="1">
        <f t="array" ref="N3230">_xlfn.IFS(L3230&lt;=3,1,L3230&lt;=6,2,L3230&lt;=9,3,L3230&lt;=12,4)</f>
        <v>3</v>
      </c>
      <c r="O3230" t="s">
        <v>14647</v>
      </c>
      <c r="P3230" t="s">
        <v>14648</v>
      </c>
      <c r="Q3230" s="1" t="s">
        <v>369</v>
      </c>
      <c r="R3230">
        <v>51834.058400000002</v>
      </c>
      <c r="S3230" s="1">
        <v>51834.058400000002</v>
      </c>
      <c r="T3230" t="b">
        <f t="shared" si="506"/>
        <v>1</v>
      </c>
      <c r="U3230">
        <v>349</v>
      </c>
      <c r="V3230" t="s">
        <v>299</v>
      </c>
      <c r="W3230" t="s">
        <v>1451</v>
      </c>
      <c r="X3230" t="s">
        <v>423</v>
      </c>
      <c r="Y3230" t="s">
        <v>317</v>
      </c>
      <c r="Z3230" t="b">
        <f t="shared" si="507"/>
        <v>1</v>
      </c>
      <c r="AA3230">
        <f t="shared" si="508"/>
        <v>1</v>
      </c>
      <c r="AB3230" t="b">
        <f t="shared" si="509"/>
        <v>0</v>
      </c>
    </row>
    <row r="3231" spans="1:28" x14ac:dyDescent="0.3">
      <c r="A3231" t="s">
        <v>14650</v>
      </c>
      <c r="B3231">
        <v>25</v>
      </c>
      <c r="C3231" t="str">
        <f t="shared" si="500"/>
        <v>Young</v>
      </c>
      <c r="D3231" t="s">
        <v>291</v>
      </c>
      <c r="E3231" t="str">
        <f t="shared" si="501"/>
        <v>Young_Female</v>
      </c>
      <c r="F3231" t="s">
        <v>320</v>
      </c>
      <c r="G3231" s="1" t="s">
        <v>39017</v>
      </c>
      <c r="H3231" s="58">
        <v>44161</v>
      </c>
      <c r="I3231" s="58">
        <f>_xlfn.IFNA(VLOOKUP($H3231,'Objective_2 Analysis BA'!$P$1:$T$50,5,FALSE),$H3231)</f>
        <v>44161</v>
      </c>
      <c r="J3231" s="262">
        <f t="shared" si="502"/>
        <v>2020</v>
      </c>
      <c r="K3231" s="263" t="str">
        <f t="shared" si="503"/>
        <v>Thu</v>
      </c>
      <c r="L3231" s="262">
        <f t="shared" si="504"/>
        <v>11</v>
      </c>
      <c r="M3231" s="262">
        <f t="shared" si="505"/>
        <v>26</v>
      </c>
      <c r="N3231" s="262" cm="1">
        <f t="array" ref="N3231">_xlfn.IFS(L3231&lt;=3,1,L3231&lt;=6,2,L3231&lt;=9,3,L3231&lt;=12,4)</f>
        <v>4</v>
      </c>
      <c r="O3231" t="s">
        <v>14651</v>
      </c>
      <c r="P3231" t="s">
        <v>14652</v>
      </c>
      <c r="Q3231" s="1" t="s">
        <v>361</v>
      </c>
      <c r="R3231">
        <v>3022.874523</v>
      </c>
      <c r="S3231" s="1">
        <v>3022.874523</v>
      </c>
      <c r="T3231" t="b">
        <f t="shared" si="506"/>
        <v>1</v>
      </c>
      <c r="U3231">
        <v>480</v>
      </c>
      <c r="V3231" t="s">
        <v>326</v>
      </c>
      <c r="W3231" t="s">
        <v>8405</v>
      </c>
      <c r="X3231" t="s">
        <v>336</v>
      </c>
      <c r="Y3231" t="s">
        <v>317</v>
      </c>
      <c r="Z3231" t="b">
        <f t="shared" si="507"/>
        <v>1</v>
      </c>
      <c r="AA3231">
        <f t="shared" si="508"/>
        <v>1</v>
      </c>
      <c r="AB3231" t="b">
        <f t="shared" si="509"/>
        <v>0</v>
      </c>
    </row>
    <row r="3232" spans="1:28" x14ac:dyDescent="0.3">
      <c r="A3232" t="s">
        <v>14654</v>
      </c>
      <c r="B3232">
        <v>82</v>
      </c>
      <c r="C3232" t="str">
        <f t="shared" si="500"/>
        <v>Senior</v>
      </c>
      <c r="D3232" t="s">
        <v>306</v>
      </c>
      <c r="E3232" t="str">
        <f t="shared" si="501"/>
        <v>Senior_Male</v>
      </c>
      <c r="F3232" t="s">
        <v>737</v>
      </c>
      <c r="G3232" s="1" t="s">
        <v>39018</v>
      </c>
      <c r="H3232" s="58">
        <v>45119</v>
      </c>
      <c r="I3232" s="58">
        <f>_xlfn.IFNA(VLOOKUP($H3232,'Objective_2 Analysis BA'!$P$1:$T$50,5,FALSE),$H3232)</f>
        <v>45119</v>
      </c>
      <c r="J3232" s="262">
        <f t="shared" si="502"/>
        <v>2023</v>
      </c>
      <c r="K3232" s="263" t="str">
        <f t="shared" si="503"/>
        <v>Wed</v>
      </c>
      <c r="L3232" s="262">
        <f t="shared" si="504"/>
        <v>7</v>
      </c>
      <c r="M3232" s="262">
        <f t="shared" si="505"/>
        <v>12</v>
      </c>
      <c r="N3232" s="262" cm="1">
        <f t="array" ref="N3232">_xlfn.IFS(L3232&lt;=3,1,L3232&lt;=6,2,L3232&lt;=9,3,L3232&lt;=12,4)</f>
        <v>3</v>
      </c>
      <c r="O3232" t="s">
        <v>14655</v>
      </c>
      <c r="P3232" t="s">
        <v>14656</v>
      </c>
      <c r="Q3232" s="1" t="s">
        <v>369</v>
      </c>
      <c r="R3232">
        <v>14528.127189999999</v>
      </c>
      <c r="S3232" s="1">
        <v>14528.127189999999</v>
      </c>
      <c r="T3232" t="b">
        <f t="shared" si="506"/>
        <v>1</v>
      </c>
      <c r="U3232">
        <v>295</v>
      </c>
      <c r="V3232" t="s">
        <v>326</v>
      </c>
      <c r="W3232" t="s">
        <v>5840</v>
      </c>
      <c r="X3232" t="s">
        <v>316</v>
      </c>
      <c r="Y3232" t="s">
        <v>302</v>
      </c>
      <c r="Z3232" t="b">
        <f t="shared" si="507"/>
        <v>0</v>
      </c>
      <c r="AA3232">
        <f t="shared" si="508"/>
        <v>0</v>
      </c>
      <c r="AB3232" t="b">
        <f t="shared" si="509"/>
        <v>0</v>
      </c>
    </row>
    <row r="3233" spans="1:28" x14ac:dyDescent="0.3">
      <c r="A3233" t="s">
        <v>14658</v>
      </c>
      <c r="B3233">
        <v>50</v>
      </c>
      <c r="C3233" t="str">
        <f t="shared" si="500"/>
        <v>Middle</v>
      </c>
      <c r="D3233" t="s">
        <v>306</v>
      </c>
      <c r="E3233" t="str">
        <f t="shared" si="501"/>
        <v>Middle_Male</v>
      </c>
      <c r="F3233" t="s">
        <v>307</v>
      </c>
      <c r="G3233" s="1" t="s">
        <v>39017</v>
      </c>
      <c r="H3233" s="58">
        <v>45029</v>
      </c>
      <c r="I3233" s="58">
        <f>_xlfn.IFNA(VLOOKUP($H3233,'Objective_2 Analysis BA'!$P$1:$T$50,5,FALSE),$H3233)</f>
        <v>45029</v>
      </c>
      <c r="J3233" s="262">
        <f t="shared" si="502"/>
        <v>2023</v>
      </c>
      <c r="K3233" s="263" t="str">
        <f t="shared" si="503"/>
        <v>Thu</v>
      </c>
      <c r="L3233" s="262">
        <f t="shared" si="504"/>
        <v>4</v>
      </c>
      <c r="M3233" s="262">
        <f t="shared" si="505"/>
        <v>13</v>
      </c>
      <c r="N3233" s="262" cm="1">
        <f t="array" ref="N3233">_xlfn.IFS(L3233&lt;=3,1,L3233&lt;=6,2,L3233&lt;=9,3,L3233&lt;=12,4)</f>
        <v>2</v>
      </c>
      <c r="O3233" t="s">
        <v>14659</v>
      </c>
      <c r="P3233" t="s">
        <v>14660</v>
      </c>
      <c r="Q3233" s="1" t="s">
        <v>352</v>
      </c>
      <c r="R3233">
        <v>8034.9211500000001</v>
      </c>
      <c r="S3233" s="1">
        <v>8034.9211500000001</v>
      </c>
      <c r="T3233" t="b">
        <f t="shared" si="506"/>
        <v>1</v>
      </c>
      <c r="U3233">
        <v>300</v>
      </c>
      <c r="V3233" t="s">
        <v>299</v>
      </c>
      <c r="W3233" t="s">
        <v>1889</v>
      </c>
      <c r="X3233" t="s">
        <v>346</v>
      </c>
      <c r="Y3233" t="s">
        <v>302</v>
      </c>
      <c r="Z3233" t="b">
        <f t="shared" si="507"/>
        <v>1</v>
      </c>
      <c r="AA3233">
        <f t="shared" si="508"/>
        <v>1</v>
      </c>
      <c r="AB3233" t="b">
        <f t="shared" si="509"/>
        <v>0</v>
      </c>
    </row>
    <row r="3234" spans="1:28" x14ac:dyDescent="0.3">
      <c r="A3234" t="s">
        <v>14662</v>
      </c>
      <c r="B3234">
        <v>59</v>
      </c>
      <c r="C3234" t="str">
        <f t="shared" si="500"/>
        <v>Middle</v>
      </c>
      <c r="D3234" t="s">
        <v>291</v>
      </c>
      <c r="E3234" t="str">
        <f t="shared" si="501"/>
        <v>Middle_Female</v>
      </c>
      <c r="F3234" t="s">
        <v>374</v>
      </c>
      <c r="G3234" s="1" t="s">
        <v>389</v>
      </c>
      <c r="H3234" s="58">
        <v>44645</v>
      </c>
      <c r="I3234" s="58">
        <f>_xlfn.IFNA(VLOOKUP($H3234,'Objective_2 Analysis BA'!$P$1:$T$50,5,FALSE),$H3234)</f>
        <v>44645</v>
      </c>
      <c r="J3234" s="262">
        <f t="shared" si="502"/>
        <v>2022</v>
      </c>
      <c r="K3234" s="263" t="str">
        <f t="shared" si="503"/>
        <v>Fri</v>
      </c>
      <c r="L3234" s="262">
        <f t="shared" si="504"/>
        <v>3</v>
      </c>
      <c r="M3234" s="262">
        <f t="shared" si="505"/>
        <v>25</v>
      </c>
      <c r="N3234" s="262" cm="1">
        <f t="array" ref="N3234">_xlfn.IFS(L3234&lt;=3,1,L3234&lt;=6,2,L3234&lt;=9,3,L3234&lt;=12,4)</f>
        <v>1</v>
      </c>
      <c r="O3234" t="s">
        <v>2040</v>
      </c>
      <c r="P3234" t="s">
        <v>531</v>
      </c>
      <c r="Q3234" s="1" t="s">
        <v>312</v>
      </c>
      <c r="R3234">
        <v>43648.573550000001</v>
      </c>
      <c r="S3234" s="1">
        <v>43648.573550000001</v>
      </c>
      <c r="T3234" t="b">
        <f t="shared" si="506"/>
        <v>1</v>
      </c>
      <c r="U3234">
        <v>422</v>
      </c>
      <c r="V3234" t="s">
        <v>299</v>
      </c>
      <c r="W3234" t="s">
        <v>6794</v>
      </c>
      <c r="X3234" t="s">
        <v>301</v>
      </c>
      <c r="Y3234" t="s">
        <v>337</v>
      </c>
      <c r="Z3234" t="b">
        <f t="shared" si="507"/>
        <v>1</v>
      </c>
      <c r="AA3234">
        <f t="shared" si="508"/>
        <v>1</v>
      </c>
      <c r="AB3234" t="b">
        <f t="shared" si="509"/>
        <v>0</v>
      </c>
    </row>
    <row r="3235" spans="1:28" x14ac:dyDescent="0.3">
      <c r="A3235" t="s">
        <v>14664</v>
      </c>
      <c r="B3235">
        <v>48</v>
      </c>
      <c r="C3235" t="str">
        <f t="shared" si="500"/>
        <v>Middle</v>
      </c>
      <c r="D3235" t="s">
        <v>306</v>
      </c>
      <c r="E3235" t="str">
        <f t="shared" si="501"/>
        <v>Middle_Male</v>
      </c>
      <c r="F3235" t="s">
        <v>348</v>
      </c>
      <c r="G3235" s="1" t="s">
        <v>389</v>
      </c>
      <c r="H3235" s="58">
        <v>44302</v>
      </c>
      <c r="I3235" s="58">
        <f>_xlfn.IFNA(VLOOKUP($H3235,'Objective_2 Analysis BA'!$P$1:$T$50,5,FALSE),$H3235)</f>
        <v>44302</v>
      </c>
      <c r="J3235" s="262">
        <f t="shared" si="502"/>
        <v>2021</v>
      </c>
      <c r="K3235" s="263" t="str">
        <f t="shared" si="503"/>
        <v>Fri</v>
      </c>
      <c r="L3235" s="262">
        <f t="shared" si="504"/>
        <v>4</v>
      </c>
      <c r="M3235" s="262">
        <f t="shared" si="505"/>
        <v>16</v>
      </c>
      <c r="N3235" s="262" cm="1">
        <f t="array" ref="N3235">_xlfn.IFS(L3235&lt;=3,1,L3235&lt;=6,2,L3235&lt;=9,3,L3235&lt;=12,4)</f>
        <v>2</v>
      </c>
      <c r="O3235" t="s">
        <v>14665</v>
      </c>
      <c r="P3235" t="s">
        <v>8718</v>
      </c>
      <c r="Q3235" s="1" t="s">
        <v>352</v>
      </c>
      <c r="R3235">
        <v>43228.716590000004</v>
      </c>
      <c r="S3235" s="1">
        <v>43228.716590000004</v>
      </c>
      <c r="T3235" t="b">
        <f t="shared" si="506"/>
        <v>1</v>
      </c>
      <c r="U3235">
        <v>158</v>
      </c>
      <c r="V3235" t="s">
        <v>326</v>
      </c>
      <c r="W3235" t="s">
        <v>2871</v>
      </c>
      <c r="X3235" t="s">
        <v>346</v>
      </c>
      <c r="Y3235" t="s">
        <v>337</v>
      </c>
      <c r="Z3235" t="b">
        <f t="shared" si="507"/>
        <v>1</v>
      </c>
      <c r="AA3235">
        <f t="shared" si="508"/>
        <v>1</v>
      </c>
      <c r="AB3235" t="b">
        <f t="shared" si="509"/>
        <v>0</v>
      </c>
    </row>
    <row r="3236" spans="1:28" x14ac:dyDescent="0.3">
      <c r="A3236" t="s">
        <v>14667</v>
      </c>
      <c r="B3236">
        <v>79</v>
      </c>
      <c r="C3236" t="str">
        <f t="shared" si="500"/>
        <v>Senior</v>
      </c>
      <c r="D3236" t="s">
        <v>291</v>
      </c>
      <c r="E3236" t="str">
        <f t="shared" si="501"/>
        <v>Senior_Female</v>
      </c>
      <c r="F3236" t="s">
        <v>292</v>
      </c>
      <c r="G3236" s="1" t="s">
        <v>321</v>
      </c>
      <c r="H3236" s="58">
        <v>45090</v>
      </c>
      <c r="I3236" s="58">
        <f>_xlfn.IFNA(VLOOKUP($H3236,'Objective_2 Analysis BA'!$P$1:$T$50,5,FALSE),$H3236)</f>
        <v>45090</v>
      </c>
      <c r="J3236" s="262">
        <f t="shared" si="502"/>
        <v>2023</v>
      </c>
      <c r="K3236" s="263" t="str">
        <f t="shared" si="503"/>
        <v>Tue</v>
      </c>
      <c r="L3236" s="262">
        <f t="shared" si="504"/>
        <v>6</v>
      </c>
      <c r="M3236" s="262">
        <f t="shared" si="505"/>
        <v>13</v>
      </c>
      <c r="N3236" s="262" cm="1">
        <f t="array" ref="N3236">_xlfn.IFS(L3236&lt;=3,1,L3236&lt;=6,2,L3236&lt;=9,3,L3236&lt;=12,4)</f>
        <v>2</v>
      </c>
      <c r="O3236" t="s">
        <v>14668</v>
      </c>
      <c r="P3236" t="s">
        <v>14669</v>
      </c>
      <c r="Q3236" s="1" t="s">
        <v>297</v>
      </c>
      <c r="R3236">
        <v>13429.286169999999</v>
      </c>
      <c r="S3236" s="1">
        <v>13429.286169999999</v>
      </c>
      <c r="T3236" t="b">
        <f t="shared" si="506"/>
        <v>1</v>
      </c>
      <c r="U3236">
        <v>276</v>
      </c>
      <c r="V3236" t="s">
        <v>326</v>
      </c>
      <c r="W3236" t="s">
        <v>2497</v>
      </c>
      <c r="X3236" t="s">
        <v>336</v>
      </c>
      <c r="Y3236" t="s">
        <v>317</v>
      </c>
      <c r="Z3236" t="b">
        <f t="shared" si="507"/>
        <v>0</v>
      </c>
      <c r="AA3236">
        <f t="shared" si="508"/>
        <v>0</v>
      </c>
      <c r="AB3236" t="b">
        <f t="shared" si="509"/>
        <v>0</v>
      </c>
    </row>
    <row r="3237" spans="1:28" x14ac:dyDescent="0.3">
      <c r="A3237" t="s">
        <v>14671</v>
      </c>
      <c r="B3237">
        <v>77</v>
      </c>
      <c r="C3237" t="str">
        <f t="shared" si="500"/>
        <v>Senior</v>
      </c>
      <c r="D3237" t="s">
        <v>291</v>
      </c>
      <c r="E3237" t="str">
        <f t="shared" si="501"/>
        <v>Senior_Female</v>
      </c>
      <c r="F3237" t="s">
        <v>433</v>
      </c>
      <c r="G3237" s="1" t="s">
        <v>321</v>
      </c>
      <c r="H3237" s="58">
        <v>43963</v>
      </c>
      <c r="I3237" s="58">
        <f>_xlfn.IFNA(VLOOKUP($H3237,'Objective_2 Analysis BA'!$P$1:$T$50,5,FALSE),$H3237)</f>
        <v>43963</v>
      </c>
      <c r="J3237" s="262">
        <f t="shared" si="502"/>
        <v>2020</v>
      </c>
      <c r="K3237" s="263" t="str">
        <f t="shared" si="503"/>
        <v>Tue</v>
      </c>
      <c r="L3237" s="262">
        <f t="shared" si="504"/>
        <v>5</v>
      </c>
      <c r="M3237" s="262">
        <f t="shared" si="505"/>
        <v>12</v>
      </c>
      <c r="N3237" s="262" cm="1">
        <f t="array" ref="N3237">_xlfn.IFS(L3237&lt;=3,1,L3237&lt;=6,2,L3237&lt;=9,3,L3237&lt;=12,4)</f>
        <v>2</v>
      </c>
      <c r="O3237" t="s">
        <v>14672</v>
      </c>
      <c r="P3237" t="s">
        <v>14673</v>
      </c>
      <c r="Q3237" s="1" t="s">
        <v>352</v>
      </c>
      <c r="R3237">
        <v>572.93882040000005</v>
      </c>
      <c r="S3237" s="1">
        <v>572.93882040000005</v>
      </c>
      <c r="T3237" t="b">
        <f t="shared" si="506"/>
        <v>1</v>
      </c>
      <c r="U3237">
        <v>150</v>
      </c>
      <c r="V3237" t="s">
        <v>299</v>
      </c>
      <c r="W3237" t="s">
        <v>1169</v>
      </c>
      <c r="X3237" t="s">
        <v>346</v>
      </c>
      <c r="Y3237" t="s">
        <v>302</v>
      </c>
      <c r="Z3237" t="b">
        <f t="shared" si="507"/>
        <v>0</v>
      </c>
      <c r="AA3237">
        <f t="shared" si="508"/>
        <v>0</v>
      </c>
      <c r="AB3237" t="b">
        <f t="shared" si="509"/>
        <v>0</v>
      </c>
    </row>
    <row r="3238" spans="1:28" x14ac:dyDescent="0.3">
      <c r="A3238" t="s">
        <v>14675</v>
      </c>
      <c r="B3238">
        <v>19</v>
      </c>
      <c r="C3238" t="str">
        <f t="shared" si="500"/>
        <v>Young</v>
      </c>
      <c r="D3238" t="s">
        <v>306</v>
      </c>
      <c r="E3238" t="str">
        <f t="shared" si="501"/>
        <v>Young_Male</v>
      </c>
      <c r="F3238" t="s">
        <v>487</v>
      </c>
      <c r="G3238" s="1" t="s">
        <v>293</v>
      </c>
      <c r="H3238" s="58">
        <v>43796</v>
      </c>
      <c r="I3238" s="58">
        <f>_xlfn.IFNA(VLOOKUP($H3238,'Objective_2 Analysis BA'!$P$1:$T$50,5,FALSE),$H3238)</f>
        <v>43796</v>
      </c>
      <c r="J3238" s="262">
        <f t="shared" si="502"/>
        <v>2019</v>
      </c>
      <c r="K3238" s="263" t="str">
        <f t="shared" si="503"/>
        <v>Wed</v>
      </c>
      <c r="L3238" s="262">
        <f t="shared" si="504"/>
        <v>11</v>
      </c>
      <c r="M3238" s="262">
        <f t="shared" si="505"/>
        <v>27</v>
      </c>
      <c r="N3238" s="262" cm="1">
        <f t="array" ref="N3238">_xlfn.IFS(L3238&lt;=3,1,L3238&lt;=6,2,L3238&lt;=9,3,L3238&lt;=12,4)</f>
        <v>4</v>
      </c>
      <c r="O3238" t="s">
        <v>8948</v>
      </c>
      <c r="P3238" t="s">
        <v>14676</v>
      </c>
      <c r="Q3238" s="1" t="s">
        <v>312</v>
      </c>
      <c r="R3238">
        <v>23882.030500000001</v>
      </c>
      <c r="S3238" s="1">
        <v>23882.030500000001</v>
      </c>
      <c r="T3238" t="b">
        <f t="shared" si="506"/>
        <v>1</v>
      </c>
      <c r="U3238">
        <v>367</v>
      </c>
      <c r="V3238" t="s">
        <v>326</v>
      </c>
      <c r="W3238" t="s">
        <v>11305</v>
      </c>
      <c r="X3238" t="s">
        <v>346</v>
      </c>
      <c r="Y3238" t="s">
        <v>337</v>
      </c>
      <c r="Z3238" t="b">
        <f t="shared" si="507"/>
        <v>0</v>
      </c>
      <c r="AA3238">
        <f t="shared" si="508"/>
        <v>0</v>
      </c>
      <c r="AB3238" t="b">
        <f t="shared" si="509"/>
        <v>0</v>
      </c>
    </row>
    <row r="3239" spans="1:28" x14ac:dyDescent="0.3">
      <c r="A3239" t="s">
        <v>14678</v>
      </c>
      <c r="B3239">
        <v>22</v>
      </c>
      <c r="C3239" t="str">
        <f t="shared" si="500"/>
        <v>Young</v>
      </c>
      <c r="D3239" t="s">
        <v>306</v>
      </c>
      <c r="E3239" t="str">
        <f t="shared" si="501"/>
        <v>Young_Male</v>
      </c>
      <c r="F3239" t="s">
        <v>433</v>
      </c>
      <c r="G3239" s="1" t="s">
        <v>293</v>
      </c>
      <c r="H3239" s="58">
        <v>43854</v>
      </c>
      <c r="I3239" s="58">
        <f>_xlfn.IFNA(VLOOKUP($H3239,'Objective_2 Analysis BA'!$P$1:$T$50,5,FALSE),$H3239)</f>
        <v>43854</v>
      </c>
      <c r="J3239" s="262">
        <f t="shared" si="502"/>
        <v>2020</v>
      </c>
      <c r="K3239" s="263" t="str">
        <f t="shared" si="503"/>
        <v>Fri</v>
      </c>
      <c r="L3239" s="262">
        <f t="shared" si="504"/>
        <v>1</v>
      </c>
      <c r="M3239" s="262">
        <f t="shared" si="505"/>
        <v>24</v>
      </c>
      <c r="N3239" s="262" cm="1">
        <f t="array" ref="N3239">_xlfn.IFS(L3239&lt;=3,1,L3239&lt;=6,2,L3239&lt;=9,3,L3239&lt;=12,4)</f>
        <v>1</v>
      </c>
      <c r="O3239" t="s">
        <v>14679</v>
      </c>
      <c r="P3239" t="s">
        <v>14680</v>
      </c>
      <c r="Q3239" s="1" t="s">
        <v>361</v>
      </c>
      <c r="R3239">
        <v>20136.535329999999</v>
      </c>
      <c r="S3239" s="1">
        <v>20136.535329999999</v>
      </c>
      <c r="T3239" t="b">
        <f t="shared" si="506"/>
        <v>1</v>
      </c>
      <c r="U3239">
        <v>243</v>
      </c>
      <c r="V3239" t="s">
        <v>334</v>
      </c>
      <c r="W3239" t="s">
        <v>6101</v>
      </c>
      <c r="X3239" t="s">
        <v>316</v>
      </c>
      <c r="Y3239" t="s">
        <v>337</v>
      </c>
      <c r="Z3239" t="b">
        <f t="shared" si="507"/>
        <v>0</v>
      </c>
      <c r="AA3239">
        <f t="shared" si="508"/>
        <v>0</v>
      </c>
      <c r="AB3239" t="b">
        <f t="shared" si="509"/>
        <v>0</v>
      </c>
    </row>
    <row r="3240" spans="1:28" x14ac:dyDescent="0.3">
      <c r="A3240" t="s">
        <v>14682</v>
      </c>
      <c r="B3240">
        <v>65</v>
      </c>
      <c r="C3240" t="str">
        <f t="shared" si="500"/>
        <v>Senior</v>
      </c>
      <c r="D3240" t="s">
        <v>291</v>
      </c>
      <c r="E3240" t="str">
        <f t="shared" si="501"/>
        <v>Senior_Female</v>
      </c>
      <c r="F3240" t="s">
        <v>374</v>
      </c>
      <c r="G3240" s="1" t="s">
        <v>293</v>
      </c>
      <c r="H3240" s="58">
        <v>44709</v>
      </c>
      <c r="I3240" s="58">
        <f>_xlfn.IFNA(VLOOKUP($H3240,'Objective_2 Analysis BA'!$P$1:$T$50,5,FALSE),$H3240)</f>
        <v>44709</v>
      </c>
      <c r="J3240" s="262">
        <f t="shared" si="502"/>
        <v>2022</v>
      </c>
      <c r="K3240" s="263" t="str">
        <f t="shared" si="503"/>
        <v>Sat</v>
      </c>
      <c r="L3240" s="262">
        <f t="shared" si="504"/>
        <v>5</v>
      </c>
      <c r="M3240" s="262">
        <f t="shared" si="505"/>
        <v>28</v>
      </c>
      <c r="N3240" s="262" cm="1">
        <f t="array" ref="N3240">_xlfn.IFS(L3240&lt;=3,1,L3240&lt;=6,2,L3240&lt;=9,3,L3240&lt;=12,4)</f>
        <v>2</v>
      </c>
      <c r="O3240" t="s">
        <v>14683</v>
      </c>
      <c r="P3240" t="s">
        <v>14684</v>
      </c>
      <c r="Q3240" s="1" t="s">
        <v>312</v>
      </c>
      <c r="R3240">
        <v>40587.73863</v>
      </c>
      <c r="S3240" s="1">
        <v>40587.73863</v>
      </c>
      <c r="T3240" t="b">
        <f t="shared" si="506"/>
        <v>1</v>
      </c>
      <c r="U3240">
        <v>261</v>
      </c>
      <c r="V3240" t="s">
        <v>326</v>
      </c>
      <c r="W3240" t="s">
        <v>8871</v>
      </c>
      <c r="X3240" t="s">
        <v>336</v>
      </c>
      <c r="Y3240" t="s">
        <v>337</v>
      </c>
      <c r="Z3240" t="b">
        <f t="shared" si="507"/>
        <v>0</v>
      </c>
      <c r="AA3240">
        <f t="shared" si="508"/>
        <v>0</v>
      </c>
      <c r="AB3240" t="b">
        <f t="shared" si="509"/>
        <v>0</v>
      </c>
    </row>
    <row r="3241" spans="1:28" x14ac:dyDescent="0.3">
      <c r="A3241" t="s">
        <v>13429</v>
      </c>
      <c r="B3241">
        <v>31</v>
      </c>
      <c r="C3241" t="str">
        <f t="shared" si="500"/>
        <v>Young</v>
      </c>
      <c r="D3241" t="s">
        <v>306</v>
      </c>
      <c r="E3241" t="str">
        <f t="shared" si="501"/>
        <v>Young_Male</v>
      </c>
      <c r="F3241" t="s">
        <v>487</v>
      </c>
      <c r="G3241" s="1" t="s">
        <v>308</v>
      </c>
      <c r="H3241" s="58">
        <v>43996</v>
      </c>
      <c r="I3241" s="58">
        <f>_xlfn.IFNA(VLOOKUP($H3241,'Objective_2 Analysis BA'!$P$1:$T$50,5,FALSE),$H3241)</f>
        <v>43996</v>
      </c>
      <c r="J3241" s="262">
        <f t="shared" si="502"/>
        <v>2020</v>
      </c>
      <c r="K3241" s="263" t="str">
        <f t="shared" si="503"/>
        <v>Sun</v>
      </c>
      <c r="L3241" s="262">
        <f t="shared" si="504"/>
        <v>6</v>
      </c>
      <c r="M3241" s="262">
        <f t="shared" si="505"/>
        <v>14</v>
      </c>
      <c r="N3241" s="262" cm="1">
        <f t="array" ref="N3241">_xlfn.IFS(L3241&lt;=3,1,L3241&lt;=6,2,L3241&lt;=9,3,L3241&lt;=12,4)</f>
        <v>2</v>
      </c>
      <c r="O3241" t="s">
        <v>14686</v>
      </c>
      <c r="P3241" t="s">
        <v>4280</v>
      </c>
      <c r="Q3241" s="1" t="s">
        <v>312</v>
      </c>
      <c r="R3241">
        <v>14653.761049999999</v>
      </c>
      <c r="S3241" s="1">
        <v>14653.761049999999</v>
      </c>
      <c r="T3241" t="b">
        <f t="shared" si="506"/>
        <v>1</v>
      </c>
      <c r="U3241">
        <v>466</v>
      </c>
      <c r="V3241" t="s">
        <v>326</v>
      </c>
      <c r="W3241" t="s">
        <v>2267</v>
      </c>
      <c r="X3241" t="s">
        <v>346</v>
      </c>
      <c r="Y3241" t="s">
        <v>317</v>
      </c>
      <c r="Z3241" t="b">
        <f t="shared" si="507"/>
        <v>0</v>
      </c>
      <c r="AA3241">
        <f t="shared" si="508"/>
        <v>0</v>
      </c>
      <c r="AB3241" t="b">
        <f t="shared" si="509"/>
        <v>0</v>
      </c>
    </row>
    <row r="3242" spans="1:28" x14ac:dyDescent="0.3">
      <c r="A3242" t="s">
        <v>2726</v>
      </c>
      <c r="B3242">
        <v>67</v>
      </c>
      <c r="C3242" t="str">
        <f t="shared" si="500"/>
        <v>Senior</v>
      </c>
      <c r="D3242" t="s">
        <v>306</v>
      </c>
      <c r="E3242" t="str">
        <f t="shared" si="501"/>
        <v>Senior_Male</v>
      </c>
      <c r="F3242" t="s">
        <v>487</v>
      </c>
      <c r="G3242" s="1" t="s">
        <v>39018</v>
      </c>
      <c r="H3242" s="58">
        <v>44440</v>
      </c>
      <c r="I3242" s="58">
        <f>_xlfn.IFNA(VLOOKUP($H3242,'Objective_2 Analysis BA'!$P$1:$T$50,5,FALSE),$H3242)</f>
        <v>44440</v>
      </c>
      <c r="J3242" s="262">
        <f t="shared" si="502"/>
        <v>2021</v>
      </c>
      <c r="K3242" s="263" t="str">
        <f t="shared" si="503"/>
        <v>Wed</v>
      </c>
      <c r="L3242" s="262">
        <f t="shared" si="504"/>
        <v>9</v>
      </c>
      <c r="M3242" s="262">
        <f t="shared" si="505"/>
        <v>1</v>
      </c>
      <c r="N3242" s="262" cm="1">
        <f t="array" ref="N3242">_xlfn.IFS(L3242&lt;=3,1,L3242&lt;=6,2,L3242&lt;=9,3,L3242&lt;=12,4)</f>
        <v>3</v>
      </c>
      <c r="O3242" t="s">
        <v>14688</v>
      </c>
      <c r="P3242" t="s">
        <v>2733</v>
      </c>
      <c r="Q3242" s="1" t="s">
        <v>369</v>
      </c>
      <c r="R3242">
        <v>4051.6593659999999</v>
      </c>
      <c r="S3242" s="1">
        <v>4051.6593659999999</v>
      </c>
      <c r="T3242" t="b">
        <f t="shared" si="506"/>
        <v>1</v>
      </c>
      <c r="U3242">
        <v>441</v>
      </c>
      <c r="V3242" t="s">
        <v>334</v>
      </c>
      <c r="W3242" t="s">
        <v>3198</v>
      </c>
      <c r="X3242" t="s">
        <v>301</v>
      </c>
      <c r="Y3242" t="s">
        <v>302</v>
      </c>
      <c r="Z3242" t="b">
        <f t="shared" si="507"/>
        <v>0</v>
      </c>
      <c r="AA3242">
        <f t="shared" si="508"/>
        <v>0</v>
      </c>
      <c r="AB3242" t="b">
        <f t="shared" si="509"/>
        <v>0</v>
      </c>
    </row>
    <row r="3243" spans="1:28" x14ac:dyDescent="0.3">
      <c r="A3243" t="s">
        <v>14690</v>
      </c>
      <c r="B3243">
        <v>35</v>
      </c>
      <c r="C3243" t="str">
        <f t="shared" si="500"/>
        <v>Middle</v>
      </c>
      <c r="D3243" t="s">
        <v>291</v>
      </c>
      <c r="E3243" t="str">
        <f t="shared" si="501"/>
        <v>Middle_Female</v>
      </c>
      <c r="F3243" t="s">
        <v>307</v>
      </c>
      <c r="G3243" s="1" t="s">
        <v>389</v>
      </c>
      <c r="H3243" s="58">
        <v>44057</v>
      </c>
      <c r="I3243" s="58">
        <f>_xlfn.IFNA(VLOOKUP($H3243,'Objective_2 Analysis BA'!$P$1:$T$50,5,FALSE),$H3243)</f>
        <v>44057</v>
      </c>
      <c r="J3243" s="262">
        <f t="shared" si="502"/>
        <v>2020</v>
      </c>
      <c r="K3243" s="263" t="str">
        <f t="shared" si="503"/>
        <v>Fri</v>
      </c>
      <c r="L3243" s="262">
        <f t="shared" si="504"/>
        <v>8</v>
      </c>
      <c r="M3243" s="262">
        <f t="shared" si="505"/>
        <v>14</v>
      </c>
      <c r="N3243" s="262" cm="1">
        <f t="array" ref="N3243">_xlfn.IFS(L3243&lt;=3,1,L3243&lt;=6,2,L3243&lt;=9,3,L3243&lt;=12,4)</f>
        <v>3</v>
      </c>
      <c r="O3243" t="s">
        <v>14691</v>
      </c>
      <c r="P3243" t="s">
        <v>14692</v>
      </c>
      <c r="Q3243" s="1" t="s">
        <v>297</v>
      </c>
      <c r="R3243">
        <v>51476.609779999999</v>
      </c>
      <c r="S3243" s="1">
        <v>51476.609779999999</v>
      </c>
      <c r="T3243" t="b">
        <f t="shared" si="506"/>
        <v>1</v>
      </c>
      <c r="U3243">
        <v>344</v>
      </c>
      <c r="V3243" t="s">
        <v>326</v>
      </c>
      <c r="W3243" t="s">
        <v>7296</v>
      </c>
      <c r="X3243" t="s">
        <v>301</v>
      </c>
      <c r="Y3243" t="s">
        <v>302</v>
      </c>
      <c r="Z3243" t="b">
        <f t="shared" si="507"/>
        <v>1</v>
      </c>
      <c r="AA3243">
        <f t="shared" si="508"/>
        <v>1</v>
      </c>
      <c r="AB3243" t="b">
        <f t="shared" si="509"/>
        <v>0</v>
      </c>
    </row>
    <row r="3244" spans="1:28" x14ac:dyDescent="0.3">
      <c r="A3244" t="s">
        <v>14694</v>
      </c>
      <c r="B3244">
        <v>76</v>
      </c>
      <c r="C3244" t="str">
        <f t="shared" si="500"/>
        <v>Senior</v>
      </c>
      <c r="D3244" t="s">
        <v>306</v>
      </c>
      <c r="E3244" t="str">
        <f t="shared" si="501"/>
        <v>Senior_Male</v>
      </c>
      <c r="F3244" t="s">
        <v>307</v>
      </c>
      <c r="G3244" s="1" t="s">
        <v>39018</v>
      </c>
      <c r="H3244" s="58">
        <v>44269</v>
      </c>
      <c r="I3244" s="58">
        <f>_xlfn.IFNA(VLOOKUP($H3244,'Objective_2 Analysis BA'!$P$1:$T$50,5,FALSE),$H3244)</f>
        <v>44269</v>
      </c>
      <c r="J3244" s="262">
        <f t="shared" si="502"/>
        <v>2021</v>
      </c>
      <c r="K3244" s="263" t="str">
        <f t="shared" si="503"/>
        <v>Sun</v>
      </c>
      <c r="L3244" s="262">
        <f t="shared" si="504"/>
        <v>3</v>
      </c>
      <c r="M3244" s="262">
        <f t="shared" si="505"/>
        <v>14</v>
      </c>
      <c r="N3244" s="262" cm="1">
        <f t="array" ref="N3244">_xlfn.IFS(L3244&lt;=3,1,L3244&lt;=6,2,L3244&lt;=9,3,L3244&lt;=12,4)</f>
        <v>1</v>
      </c>
      <c r="O3244" t="s">
        <v>14696</v>
      </c>
      <c r="P3244" t="s">
        <v>14697</v>
      </c>
      <c r="Q3244" s="1" t="s">
        <v>369</v>
      </c>
      <c r="R3244">
        <v>25119.705190000001</v>
      </c>
      <c r="S3244" s="1">
        <v>25119.705190000001</v>
      </c>
      <c r="T3244" t="b">
        <f t="shared" si="506"/>
        <v>1</v>
      </c>
      <c r="U3244">
        <v>437</v>
      </c>
      <c r="V3244" t="s">
        <v>334</v>
      </c>
      <c r="W3244" t="s">
        <v>1716</v>
      </c>
      <c r="X3244" t="s">
        <v>336</v>
      </c>
      <c r="Y3244" t="s">
        <v>302</v>
      </c>
      <c r="Z3244" t="b">
        <f t="shared" si="507"/>
        <v>0</v>
      </c>
      <c r="AA3244">
        <f t="shared" si="508"/>
        <v>0</v>
      </c>
      <c r="AB3244" t="b">
        <f t="shared" si="509"/>
        <v>0</v>
      </c>
    </row>
    <row r="3245" spans="1:28" x14ac:dyDescent="0.3">
      <c r="A3245" t="s">
        <v>14699</v>
      </c>
      <c r="B3245">
        <v>45</v>
      </c>
      <c r="C3245" t="str">
        <f t="shared" si="500"/>
        <v>Middle</v>
      </c>
      <c r="D3245" t="s">
        <v>291</v>
      </c>
      <c r="E3245" t="str">
        <f t="shared" si="501"/>
        <v>Middle_Female</v>
      </c>
      <c r="F3245" t="s">
        <v>307</v>
      </c>
      <c r="G3245" s="1" t="s">
        <v>293</v>
      </c>
      <c r="H3245" s="58">
        <v>44243</v>
      </c>
      <c r="I3245" s="58">
        <f>_xlfn.IFNA(VLOOKUP($H3245,'Objective_2 Analysis BA'!$P$1:$T$50,5,FALSE),$H3245)</f>
        <v>44243</v>
      </c>
      <c r="J3245" s="262">
        <f t="shared" si="502"/>
        <v>2021</v>
      </c>
      <c r="K3245" s="263" t="str">
        <f t="shared" si="503"/>
        <v>Tue</v>
      </c>
      <c r="L3245" s="262">
        <f t="shared" si="504"/>
        <v>2</v>
      </c>
      <c r="M3245" s="262">
        <f t="shared" si="505"/>
        <v>16</v>
      </c>
      <c r="N3245" s="262" cm="1">
        <f t="array" ref="N3245">_xlfn.IFS(L3245&lt;=3,1,L3245&lt;=6,2,L3245&lt;=9,3,L3245&lt;=12,4)</f>
        <v>1</v>
      </c>
      <c r="O3245" t="s">
        <v>14700</v>
      </c>
      <c r="P3245" t="s">
        <v>14701</v>
      </c>
      <c r="Q3245" s="1" t="s">
        <v>312</v>
      </c>
      <c r="R3245">
        <v>40894.655149999999</v>
      </c>
      <c r="S3245" s="1">
        <v>40894.655149999999</v>
      </c>
      <c r="T3245" t="b">
        <f t="shared" si="506"/>
        <v>1</v>
      </c>
      <c r="U3245">
        <v>132</v>
      </c>
      <c r="V3245" t="s">
        <v>326</v>
      </c>
      <c r="W3245" t="s">
        <v>3639</v>
      </c>
      <c r="X3245" t="s">
        <v>301</v>
      </c>
      <c r="Y3245" t="s">
        <v>337</v>
      </c>
      <c r="Z3245" t="b">
        <f t="shared" si="507"/>
        <v>0</v>
      </c>
      <c r="AA3245">
        <f t="shared" si="508"/>
        <v>0</v>
      </c>
      <c r="AB3245" t="b">
        <f t="shared" si="509"/>
        <v>0</v>
      </c>
    </row>
    <row r="3246" spans="1:28" x14ac:dyDescent="0.3">
      <c r="A3246" t="s">
        <v>14703</v>
      </c>
      <c r="B3246">
        <v>74</v>
      </c>
      <c r="C3246" t="str">
        <f t="shared" si="500"/>
        <v>Senior</v>
      </c>
      <c r="D3246" t="s">
        <v>291</v>
      </c>
      <c r="E3246" t="str">
        <f t="shared" si="501"/>
        <v>Senior_Female</v>
      </c>
      <c r="F3246" t="s">
        <v>487</v>
      </c>
      <c r="G3246" s="1" t="s">
        <v>39018</v>
      </c>
      <c r="H3246" s="58">
        <v>44272</v>
      </c>
      <c r="I3246" s="58">
        <f>_xlfn.IFNA(VLOOKUP($H3246,'Objective_2 Analysis BA'!$P$1:$T$50,5,FALSE),$H3246)</f>
        <v>44272</v>
      </c>
      <c r="J3246" s="262">
        <f t="shared" si="502"/>
        <v>2021</v>
      </c>
      <c r="K3246" s="263" t="str">
        <f t="shared" si="503"/>
        <v>Wed</v>
      </c>
      <c r="L3246" s="262">
        <f t="shared" si="504"/>
        <v>3</v>
      </c>
      <c r="M3246" s="262">
        <f t="shared" si="505"/>
        <v>17</v>
      </c>
      <c r="N3246" s="262" cm="1">
        <f t="array" ref="N3246">_xlfn.IFS(L3246&lt;=3,1,L3246&lt;=6,2,L3246&lt;=9,3,L3246&lt;=12,4)</f>
        <v>1</v>
      </c>
      <c r="O3246" t="s">
        <v>14704</v>
      </c>
      <c r="P3246" t="s">
        <v>14705</v>
      </c>
      <c r="Q3246" s="1" t="s">
        <v>369</v>
      </c>
      <c r="R3246">
        <v>15302.27571</v>
      </c>
      <c r="S3246" s="1">
        <v>15302.27571</v>
      </c>
      <c r="T3246" t="b">
        <f t="shared" si="506"/>
        <v>1</v>
      </c>
      <c r="U3246">
        <v>271</v>
      </c>
      <c r="V3246" t="s">
        <v>334</v>
      </c>
      <c r="W3246" t="s">
        <v>1862</v>
      </c>
      <c r="X3246" t="s">
        <v>346</v>
      </c>
      <c r="Y3246" t="s">
        <v>317</v>
      </c>
      <c r="Z3246" t="b">
        <f t="shared" si="507"/>
        <v>0</v>
      </c>
      <c r="AA3246">
        <f t="shared" si="508"/>
        <v>0</v>
      </c>
      <c r="AB3246" t="b">
        <f t="shared" si="509"/>
        <v>0</v>
      </c>
    </row>
    <row r="3247" spans="1:28" x14ac:dyDescent="0.3">
      <c r="A3247" t="s">
        <v>14707</v>
      </c>
      <c r="B3247">
        <v>84</v>
      </c>
      <c r="C3247" t="str">
        <f t="shared" si="500"/>
        <v>Senior</v>
      </c>
      <c r="D3247" t="s">
        <v>306</v>
      </c>
      <c r="E3247" t="str">
        <f t="shared" si="501"/>
        <v>Senior_Male</v>
      </c>
      <c r="F3247" t="s">
        <v>348</v>
      </c>
      <c r="G3247" s="1" t="s">
        <v>389</v>
      </c>
      <c r="H3247" s="58">
        <v>45034</v>
      </c>
      <c r="I3247" s="58">
        <f>_xlfn.IFNA(VLOOKUP($H3247,'Objective_2 Analysis BA'!$P$1:$T$50,5,FALSE),$H3247)</f>
        <v>45034</v>
      </c>
      <c r="J3247" s="262">
        <f t="shared" si="502"/>
        <v>2023</v>
      </c>
      <c r="K3247" s="263" t="str">
        <f t="shared" si="503"/>
        <v>Tue</v>
      </c>
      <c r="L3247" s="262">
        <f t="shared" si="504"/>
        <v>4</v>
      </c>
      <c r="M3247" s="262">
        <f t="shared" si="505"/>
        <v>18</v>
      </c>
      <c r="N3247" s="262" cm="1">
        <f t="array" ref="N3247">_xlfn.IFS(L3247&lt;=3,1,L3247&lt;=6,2,L3247&lt;=9,3,L3247&lt;=12,4)</f>
        <v>2</v>
      </c>
      <c r="O3247" t="s">
        <v>14708</v>
      </c>
      <c r="P3247" t="s">
        <v>14709</v>
      </c>
      <c r="Q3247" s="1" t="s">
        <v>312</v>
      </c>
      <c r="R3247">
        <v>46048.074439999997</v>
      </c>
      <c r="S3247" s="1">
        <v>46048.074439999997</v>
      </c>
      <c r="T3247" t="b">
        <f t="shared" si="506"/>
        <v>1</v>
      </c>
      <c r="U3247">
        <v>429</v>
      </c>
      <c r="V3247" t="s">
        <v>326</v>
      </c>
      <c r="W3247" t="s">
        <v>1889</v>
      </c>
      <c r="X3247" t="s">
        <v>336</v>
      </c>
      <c r="Y3247" t="s">
        <v>337</v>
      </c>
      <c r="Z3247" t="b">
        <f t="shared" si="507"/>
        <v>1</v>
      </c>
      <c r="AA3247">
        <f t="shared" si="508"/>
        <v>1</v>
      </c>
      <c r="AB3247" t="b">
        <f t="shared" si="509"/>
        <v>0</v>
      </c>
    </row>
    <row r="3248" spans="1:28" x14ac:dyDescent="0.3">
      <c r="A3248" t="s">
        <v>7486</v>
      </c>
      <c r="B3248">
        <v>56</v>
      </c>
      <c r="C3248" t="str">
        <f t="shared" si="500"/>
        <v>Middle</v>
      </c>
      <c r="D3248" t="s">
        <v>306</v>
      </c>
      <c r="E3248" t="str">
        <f t="shared" si="501"/>
        <v>Middle_Male</v>
      </c>
      <c r="F3248" t="s">
        <v>307</v>
      </c>
      <c r="G3248" s="1" t="s">
        <v>39018</v>
      </c>
      <c r="H3248" s="58">
        <v>44561</v>
      </c>
      <c r="I3248" s="58">
        <f>_xlfn.IFNA(VLOOKUP($H3248,'Objective_2 Analysis BA'!$P$1:$T$50,5,FALSE),$H3248)</f>
        <v>44561</v>
      </c>
      <c r="J3248" s="262">
        <f t="shared" si="502"/>
        <v>2021</v>
      </c>
      <c r="K3248" s="263" t="str">
        <f t="shared" si="503"/>
        <v>Fri</v>
      </c>
      <c r="L3248" s="262">
        <f t="shared" si="504"/>
        <v>12</v>
      </c>
      <c r="M3248" s="262">
        <f t="shared" si="505"/>
        <v>31</v>
      </c>
      <c r="N3248" s="262" cm="1">
        <f t="array" ref="N3248">_xlfn.IFS(L3248&lt;=3,1,L3248&lt;=6,2,L3248&lt;=9,3,L3248&lt;=12,4)</f>
        <v>4</v>
      </c>
      <c r="O3248" t="s">
        <v>14711</v>
      </c>
      <c r="P3248" t="s">
        <v>14712</v>
      </c>
      <c r="Q3248" s="1" t="s">
        <v>312</v>
      </c>
      <c r="R3248">
        <v>11591.220740000001</v>
      </c>
      <c r="S3248" s="1">
        <v>11591.220740000001</v>
      </c>
      <c r="T3248" t="b">
        <f t="shared" si="506"/>
        <v>1</v>
      </c>
      <c r="U3248">
        <v>360</v>
      </c>
      <c r="V3248" t="s">
        <v>326</v>
      </c>
      <c r="W3248" t="s">
        <v>6484</v>
      </c>
      <c r="X3248" t="s">
        <v>301</v>
      </c>
      <c r="Y3248" t="s">
        <v>337</v>
      </c>
      <c r="Z3248" t="b">
        <f t="shared" si="507"/>
        <v>0</v>
      </c>
      <c r="AA3248">
        <f t="shared" si="508"/>
        <v>0</v>
      </c>
      <c r="AB3248" t="b">
        <f t="shared" si="509"/>
        <v>0</v>
      </c>
    </row>
    <row r="3249" spans="1:28" x14ac:dyDescent="0.3">
      <c r="A3249" t="s">
        <v>14714</v>
      </c>
      <c r="B3249">
        <v>35</v>
      </c>
      <c r="C3249" t="str">
        <f t="shared" si="500"/>
        <v>Middle</v>
      </c>
      <c r="D3249" t="s">
        <v>291</v>
      </c>
      <c r="E3249" t="str">
        <f t="shared" si="501"/>
        <v>Middle_Female</v>
      </c>
      <c r="F3249" t="s">
        <v>374</v>
      </c>
      <c r="G3249" s="1" t="s">
        <v>389</v>
      </c>
      <c r="H3249" s="58">
        <v>43885</v>
      </c>
      <c r="I3249" s="58">
        <f>_xlfn.IFNA(VLOOKUP($H3249,'Objective_2 Analysis BA'!$P$1:$T$50,5,FALSE),$H3249)</f>
        <v>43885</v>
      </c>
      <c r="J3249" s="262">
        <f t="shared" si="502"/>
        <v>2020</v>
      </c>
      <c r="K3249" s="263" t="str">
        <f t="shared" si="503"/>
        <v>Mon</v>
      </c>
      <c r="L3249" s="262">
        <f t="shared" si="504"/>
        <v>2</v>
      </c>
      <c r="M3249" s="262">
        <f t="shared" si="505"/>
        <v>24</v>
      </c>
      <c r="N3249" s="262" cm="1">
        <f t="array" ref="N3249">_xlfn.IFS(L3249&lt;=3,1,L3249&lt;=6,2,L3249&lt;=9,3,L3249&lt;=12,4)</f>
        <v>1</v>
      </c>
      <c r="O3249" t="s">
        <v>14715</v>
      </c>
      <c r="P3249" t="s">
        <v>14716</v>
      </c>
      <c r="Q3249" s="1" t="s">
        <v>312</v>
      </c>
      <c r="R3249">
        <v>44873.218359999999</v>
      </c>
      <c r="S3249" s="1">
        <v>44873.218359999999</v>
      </c>
      <c r="T3249" t="b">
        <f t="shared" si="506"/>
        <v>1</v>
      </c>
      <c r="U3249">
        <v>469</v>
      </c>
      <c r="V3249" t="s">
        <v>326</v>
      </c>
      <c r="W3249" t="s">
        <v>12787</v>
      </c>
      <c r="X3249" t="s">
        <v>301</v>
      </c>
      <c r="Y3249" t="s">
        <v>317</v>
      </c>
      <c r="Z3249" t="b">
        <f t="shared" si="507"/>
        <v>1</v>
      </c>
      <c r="AA3249">
        <f t="shared" si="508"/>
        <v>1</v>
      </c>
      <c r="AB3249" t="b">
        <f t="shared" si="509"/>
        <v>0</v>
      </c>
    </row>
    <row r="3250" spans="1:28" x14ac:dyDescent="0.3">
      <c r="A3250" t="s">
        <v>12190</v>
      </c>
      <c r="B3250">
        <v>40</v>
      </c>
      <c r="C3250" t="str">
        <f t="shared" si="500"/>
        <v>Middle</v>
      </c>
      <c r="D3250" t="s">
        <v>306</v>
      </c>
      <c r="E3250" t="str">
        <f t="shared" si="501"/>
        <v>Middle_Male</v>
      </c>
      <c r="F3250" t="s">
        <v>348</v>
      </c>
      <c r="G3250" s="1" t="s">
        <v>39018</v>
      </c>
      <c r="H3250" s="58">
        <v>45106</v>
      </c>
      <c r="I3250" s="58">
        <f>_xlfn.IFNA(VLOOKUP($H3250,'Objective_2 Analysis BA'!$P$1:$T$50,5,FALSE),$H3250)</f>
        <v>45106</v>
      </c>
      <c r="J3250" s="262">
        <f t="shared" si="502"/>
        <v>2023</v>
      </c>
      <c r="K3250" s="263" t="str">
        <f t="shared" si="503"/>
        <v>Thu</v>
      </c>
      <c r="L3250" s="262">
        <f t="shared" si="504"/>
        <v>6</v>
      </c>
      <c r="M3250" s="262">
        <f t="shared" si="505"/>
        <v>29</v>
      </c>
      <c r="N3250" s="262" cm="1">
        <f t="array" ref="N3250">_xlfn.IFS(L3250&lt;=3,1,L3250&lt;=6,2,L3250&lt;=9,3,L3250&lt;=12,4)</f>
        <v>2</v>
      </c>
      <c r="O3250" t="s">
        <v>14718</v>
      </c>
      <c r="P3250" t="s">
        <v>14719</v>
      </c>
      <c r="Q3250" s="1" t="s">
        <v>352</v>
      </c>
      <c r="R3250">
        <v>23779.758300000001</v>
      </c>
      <c r="S3250" s="1">
        <v>23779.758300000001</v>
      </c>
      <c r="T3250" t="b">
        <f t="shared" si="506"/>
        <v>1</v>
      </c>
      <c r="U3250">
        <v>403</v>
      </c>
      <c r="V3250" t="s">
        <v>334</v>
      </c>
      <c r="W3250" t="s">
        <v>10375</v>
      </c>
      <c r="X3250" t="s">
        <v>423</v>
      </c>
      <c r="Y3250" t="s">
        <v>317</v>
      </c>
      <c r="Z3250" t="b">
        <f t="shared" si="507"/>
        <v>0</v>
      </c>
      <c r="AA3250">
        <f t="shared" si="508"/>
        <v>0</v>
      </c>
      <c r="AB3250" t="b">
        <f t="shared" si="509"/>
        <v>0</v>
      </c>
    </row>
    <row r="3251" spans="1:28" x14ac:dyDescent="0.3">
      <c r="A3251" t="s">
        <v>14721</v>
      </c>
      <c r="B3251">
        <v>38</v>
      </c>
      <c r="C3251" t="str">
        <f t="shared" si="500"/>
        <v>Middle</v>
      </c>
      <c r="D3251" t="s">
        <v>291</v>
      </c>
      <c r="E3251" t="str">
        <f t="shared" si="501"/>
        <v>Middle_Female</v>
      </c>
      <c r="F3251" t="s">
        <v>737</v>
      </c>
      <c r="G3251" s="1" t="s">
        <v>39018</v>
      </c>
      <c r="H3251" s="58">
        <v>43978</v>
      </c>
      <c r="I3251" s="58">
        <f>_xlfn.IFNA(VLOOKUP($H3251,'Objective_2 Analysis BA'!$P$1:$T$50,5,FALSE),$H3251)</f>
        <v>43978</v>
      </c>
      <c r="J3251" s="262">
        <f t="shared" si="502"/>
        <v>2020</v>
      </c>
      <c r="K3251" s="263" t="str">
        <f t="shared" si="503"/>
        <v>Wed</v>
      </c>
      <c r="L3251" s="262">
        <f t="shared" si="504"/>
        <v>5</v>
      </c>
      <c r="M3251" s="262">
        <f t="shared" si="505"/>
        <v>27</v>
      </c>
      <c r="N3251" s="262" cm="1">
        <f t="array" ref="N3251">_xlfn.IFS(L3251&lt;=3,1,L3251&lt;=6,2,L3251&lt;=9,3,L3251&lt;=12,4)</f>
        <v>2</v>
      </c>
      <c r="O3251" t="s">
        <v>14722</v>
      </c>
      <c r="P3251" t="s">
        <v>11244</v>
      </c>
      <c r="Q3251" s="1" t="s">
        <v>361</v>
      </c>
      <c r="R3251">
        <v>25001.201850000001</v>
      </c>
      <c r="S3251" s="1">
        <v>25001.201850000001</v>
      </c>
      <c r="T3251" t="b">
        <f t="shared" si="506"/>
        <v>1</v>
      </c>
      <c r="U3251">
        <v>264</v>
      </c>
      <c r="V3251" t="s">
        <v>326</v>
      </c>
      <c r="W3251" t="s">
        <v>2502</v>
      </c>
      <c r="X3251" t="s">
        <v>301</v>
      </c>
      <c r="Y3251" t="s">
        <v>302</v>
      </c>
      <c r="Z3251" t="b">
        <f t="shared" si="507"/>
        <v>0</v>
      </c>
      <c r="AA3251">
        <f t="shared" si="508"/>
        <v>0</v>
      </c>
      <c r="AB3251" t="b">
        <f t="shared" si="509"/>
        <v>0</v>
      </c>
    </row>
    <row r="3252" spans="1:28" x14ac:dyDescent="0.3">
      <c r="A3252" t="s">
        <v>14724</v>
      </c>
      <c r="B3252">
        <v>62</v>
      </c>
      <c r="C3252" t="str">
        <f t="shared" si="500"/>
        <v>Senior</v>
      </c>
      <c r="D3252" t="s">
        <v>306</v>
      </c>
      <c r="E3252" t="str">
        <f t="shared" si="501"/>
        <v>Senior_Male</v>
      </c>
      <c r="F3252" t="s">
        <v>433</v>
      </c>
      <c r="G3252" s="1" t="s">
        <v>389</v>
      </c>
      <c r="H3252" s="58">
        <v>44008</v>
      </c>
      <c r="I3252" s="58">
        <f>_xlfn.IFNA(VLOOKUP($H3252,'Objective_2 Analysis BA'!$P$1:$T$50,5,FALSE),$H3252)</f>
        <v>44008</v>
      </c>
      <c r="J3252" s="262">
        <f t="shared" si="502"/>
        <v>2020</v>
      </c>
      <c r="K3252" s="263" t="str">
        <f t="shared" si="503"/>
        <v>Fri</v>
      </c>
      <c r="L3252" s="262">
        <f t="shared" si="504"/>
        <v>6</v>
      </c>
      <c r="M3252" s="262">
        <f t="shared" si="505"/>
        <v>26</v>
      </c>
      <c r="N3252" s="262" cm="1">
        <f t="array" ref="N3252">_xlfn.IFS(L3252&lt;=3,1,L3252&lt;=6,2,L3252&lt;=9,3,L3252&lt;=12,4)</f>
        <v>2</v>
      </c>
      <c r="O3252" t="s">
        <v>14725</v>
      </c>
      <c r="P3252" t="s">
        <v>14726</v>
      </c>
      <c r="Q3252" s="1" t="s">
        <v>352</v>
      </c>
      <c r="R3252">
        <v>17596.330389999999</v>
      </c>
      <c r="S3252" s="1">
        <v>17596.330389999999</v>
      </c>
      <c r="T3252" t="b">
        <f t="shared" si="506"/>
        <v>1</v>
      </c>
      <c r="U3252">
        <v>386</v>
      </c>
      <c r="V3252" t="s">
        <v>299</v>
      </c>
      <c r="W3252" t="s">
        <v>3465</v>
      </c>
      <c r="X3252" t="s">
        <v>423</v>
      </c>
      <c r="Y3252" t="s">
        <v>337</v>
      </c>
      <c r="Z3252" t="b">
        <f t="shared" si="507"/>
        <v>1</v>
      </c>
      <c r="AA3252">
        <f t="shared" si="508"/>
        <v>1</v>
      </c>
      <c r="AB3252" t="b">
        <f t="shared" si="509"/>
        <v>0</v>
      </c>
    </row>
    <row r="3253" spans="1:28" x14ac:dyDescent="0.3">
      <c r="A3253" t="s">
        <v>14728</v>
      </c>
      <c r="B3253">
        <v>22</v>
      </c>
      <c r="C3253" t="str">
        <f t="shared" si="500"/>
        <v>Young</v>
      </c>
      <c r="D3253" t="s">
        <v>291</v>
      </c>
      <c r="E3253" t="str">
        <f t="shared" si="501"/>
        <v>Young_Female</v>
      </c>
      <c r="F3253" t="s">
        <v>433</v>
      </c>
      <c r="G3253" s="1" t="s">
        <v>39018</v>
      </c>
      <c r="H3253" s="58">
        <v>44605</v>
      </c>
      <c r="I3253" s="58">
        <f>_xlfn.IFNA(VLOOKUP($H3253,'Objective_2 Analysis BA'!$P$1:$T$50,5,FALSE),$H3253)</f>
        <v>44605</v>
      </c>
      <c r="J3253" s="262">
        <f t="shared" si="502"/>
        <v>2022</v>
      </c>
      <c r="K3253" s="263" t="str">
        <f t="shared" si="503"/>
        <v>Sun</v>
      </c>
      <c r="L3253" s="262">
        <f t="shared" si="504"/>
        <v>2</v>
      </c>
      <c r="M3253" s="262">
        <f t="shared" si="505"/>
        <v>13</v>
      </c>
      <c r="N3253" s="262" cm="1">
        <f t="array" ref="N3253">_xlfn.IFS(L3253&lt;=3,1,L3253&lt;=6,2,L3253&lt;=9,3,L3253&lt;=12,4)</f>
        <v>1</v>
      </c>
      <c r="O3253" t="s">
        <v>14729</v>
      </c>
      <c r="P3253" t="s">
        <v>14730</v>
      </c>
      <c r="Q3253" s="1" t="s">
        <v>297</v>
      </c>
      <c r="R3253">
        <v>15833.32893</v>
      </c>
      <c r="S3253" s="1">
        <v>15833.32893</v>
      </c>
      <c r="T3253" t="b">
        <f t="shared" si="506"/>
        <v>1</v>
      </c>
      <c r="U3253">
        <v>412</v>
      </c>
      <c r="V3253" t="s">
        <v>326</v>
      </c>
      <c r="W3253" t="s">
        <v>2578</v>
      </c>
      <c r="X3253" t="s">
        <v>316</v>
      </c>
      <c r="Y3253" t="s">
        <v>337</v>
      </c>
      <c r="Z3253" t="b">
        <f t="shared" si="507"/>
        <v>0</v>
      </c>
      <c r="AA3253">
        <f t="shared" si="508"/>
        <v>0</v>
      </c>
      <c r="AB3253" t="b">
        <f t="shared" si="509"/>
        <v>0</v>
      </c>
    </row>
    <row r="3254" spans="1:28" x14ac:dyDescent="0.3">
      <c r="A3254" t="s">
        <v>14732</v>
      </c>
      <c r="B3254">
        <v>25</v>
      </c>
      <c r="C3254" t="str">
        <f t="shared" si="500"/>
        <v>Young</v>
      </c>
      <c r="D3254" t="s">
        <v>291</v>
      </c>
      <c r="E3254" t="str">
        <f t="shared" si="501"/>
        <v>Young_Female</v>
      </c>
      <c r="F3254" t="s">
        <v>374</v>
      </c>
      <c r="G3254" s="1" t="s">
        <v>39018</v>
      </c>
      <c r="H3254" s="58">
        <v>44513</v>
      </c>
      <c r="I3254" s="58">
        <f>_xlfn.IFNA(VLOOKUP($H3254,'Objective_2 Analysis BA'!$P$1:$T$50,5,FALSE),$H3254)</f>
        <v>44513</v>
      </c>
      <c r="J3254" s="262">
        <f t="shared" si="502"/>
        <v>2021</v>
      </c>
      <c r="K3254" s="263" t="str">
        <f t="shared" si="503"/>
        <v>Sat</v>
      </c>
      <c r="L3254" s="262">
        <f t="shared" si="504"/>
        <v>11</v>
      </c>
      <c r="M3254" s="262">
        <f t="shared" si="505"/>
        <v>13</v>
      </c>
      <c r="N3254" s="262" cm="1">
        <f t="array" ref="N3254">_xlfn.IFS(L3254&lt;=3,1,L3254&lt;=6,2,L3254&lt;=9,3,L3254&lt;=12,4)</f>
        <v>4</v>
      </c>
      <c r="O3254" t="s">
        <v>14733</v>
      </c>
      <c r="P3254" t="s">
        <v>14734</v>
      </c>
      <c r="Q3254" s="1" t="s">
        <v>369</v>
      </c>
      <c r="R3254">
        <v>24316.93302</v>
      </c>
      <c r="S3254" s="1">
        <v>24316.93302</v>
      </c>
      <c r="T3254" t="b">
        <f t="shared" si="506"/>
        <v>1</v>
      </c>
      <c r="U3254">
        <v>423</v>
      </c>
      <c r="V3254" t="s">
        <v>326</v>
      </c>
      <c r="W3254" t="s">
        <v>6449</v>
      </c>
      <c r="X3254" t="s">
        <v>316</v>
      </c>
      <c r="Y3254" t="s">
        <v>302</v>
      </c>
      <c r="Z3254" t="b">
        <f t="shared" si="507"/>
        <v>0</v>
      </c>
      <c r="AA3254">
        <f t="shared" si="508"/>
        <v>0</v>
      </c>
      <c r="AB3254" t="b">
        <f t="shared" si="509"/>
        <v>0</v>
      </c>
    </row>
    <row r="3255" spans="1:28" x14ac:dyDescent="0.3">
      <c r="A3255" t="s">
        <v>14736</v>
      </c>
      <c r="B3255">
        <v>56</v>
      </c>
      <c r="C3255" t="str">
        <f t="shared" si="500"/>
        <v>Middle</v>
      </c>
      <c r="D3255" t="s">
        <v>306</v>
      </c>
      <c r="E3255" t="str">
        <f t="shared" si="501"/>
        <v>Middle_Male</v>
      </c>
      <c r="F3255" t="s">
        <v>292</v>
      </c>
      <c r="G3255" s="1" t="s">
        <v>39018</v>
      </c>
      <c r="H3255" s="58">
        <v>43597</v>
      </c>
      <c r="I3255" s="58">
        <f>_xlfn.IFNA(VLOOKUP($H3255,'Objective_2 Analysis BA'!$P$1:$T$50,5,FALSE),$H3255)</f>
        <v>43597</v>
      </c>
      <c r="J3255" s="262">
        <f t="shared" si="502"/>
        <v>2019</v>
      </c>
      <c r="K3255" s="263" t="str">
        <f t="shared" si="503"/>
        <v>Sun</v>
      </c>
      <c r="L3255" s="262">
        <f t="shared" si="504"/>
        <v>5</v>
      </c>
      <c r="M3255" s="262">
        <f t="shared" si="505"/>
        <v>12</v>
      </c>
      <c r="N3255" s="262" cm="1">
        <f t="array" ref="N3255">_xlfn.IFS(L3255&lt;=3,1,L3255&lt;=6,2,L3255&lt;=9,3,L3255&lt;=12,4)</f>
        <v>2</v>
      </c>
      <c r="O3255" t="s">
        <v>14737</v>
      </c>
      <c r="P3255" t="s">
        <v>14738</v>
      </c>
      <c r="Q3255" s="1" t="s">
        <v>369</v>
      </c>
      <c r="R3255">
        <v>16274.400320000001</v>
      </c>
      <c r="S3255" s="1">
        <v>16274.400320000001</v>
      </c>
      <c r="T3255" t="b">
        <f t="shared" si="506"/>
        <v>1</v>
      </c>
      <c r="U3255">
        <v>332</v>
      </c>
      <c r="V3255" t="s">
        <v>299</v>
      </c>
      <c r="W3255" t="s">
        <v>516</v>
      </c>
      <c r="X3255" t="s">
        <v>316</v>
      </c>
      <c r="Y3255" t="s">
        <v>302</v>
      </c>
      <c r="Z3255" t="b">
        <f t="shared" si="507"/>
        <v>0</v>
      </c>
      <c r="AA3255">
        <f t="shared" si="508"/>
        <v>0</v>
      </c>
      <c r="AB3255" t="b">
        <f t="shared" si="509"/>
        <v>0</v>
      </c>
    </row>
    <row r="3256" spans="1:28" x14ac:dyDescent="0.3">
      <c r="A3256" t="s">
        <v>14740</v>
      </c>
      <c r="B3256">
        <v>83</v>
      </c>
      <c r="C3256" t="str">
        <f t="shared" si="500"/>
        <v>Senior</v>
      </c>
      <c r="D3256" t="s">
        <v>306</v>
      </c>
      <c r="E3256" t="str">
        <f t="shared" si="501"/>
        <v>Senior_Male</v>
      </c>
      <c r="F3256" t="s">
        <v>737</v>
      </c>
      <c r="G3256" s="1" t="s">
        <v>39018</v>
      </c>
      <c r="H3256" s="58">
        <v>43922</v>
      </c>
      <c r="I3256" s="58">
        <f>_xlfn.IFNA(VLOOKUP($H3256,'Objective_2 Analysis BA'!$P$1:$T$50,5,FALSE),$H3256)</f>
        <v>43922</v>
      </c>
      <c r="J3256" s="262">
        <f t="shared" si="502"/>
        <v>2020</v>
      </c>
      <c r="K3256" s="263" t="str">
        <f t="shared" si="503"/>
        <v>Wed</v>
      </c>
      <c r="L3256" s="262">
        <f t="shared" si="504"/>
        <v>4</v>
      </c>
      <c r="M3256" s="262">
        <f t="shared" si="505"/>
        <v>1</v>
      </c>
      <c r="N3256" s="262" cm="1">
        <f t="array" ref="N3256">_xlfn.IFS(L3256&lt;=3,1,L3256&lt;=6,2,L3256&lt;=9,3,L3256&lt;=12,4)</f>
        <v>2</v>
      </c>
      <c r="O3256" t="s">
        <v>14741</v>
      </c>
      <c r="P3256" t="s">
        <v>14742</v>
      </c>
      <c r="Q3256" s="1" t="s">
        <v>369</v>
      </c>
      <c r="R3256">
        <v>15039.039919999999</v>
      </c>
      <c r="S3256" s="1">
        <v>15039.039919999999</v>
      </c>
      <c r="T3256" t="b">
        <f t="shared" si="506"/>
        <v>1</v>
      </c>
      <c r="U3256">
        <v>150</v>
      </c>
      <c r="V3256" t="s">
        <v>334</v>
      </c>
      <c r="W3256" t="s">
        <v>4509</v>
      </c>
      <c r="X3256" t="s">
        <v>346</v>
      </c>
      <c r="Y3256" t="s">
        <v>302</v>
      </c>
      <c r="Z3256" t="b">
        <f t="shared" si="507"/>
        <v>0</v>
      </c>
      <c r="AA3256">
        <f t="shared" si="508"/>
        <v>0</v>
      </c>
      <c r="AB3256" t="b">
        <f t="shared" si="509"/>
        <v>0</v>
      </c>
    </row>
    <row r="3257" spans="1:28" x14ac:dyDescent="0.3">
      <c r="A3257" t="s">
        <v>14744</v>
      </c>
      <c r="B3257">
        <v>49</v>
      </c>
      <c r="C3257" t="str">
        <f t="shared" si="500"/>
        <v>Middle</v>
      </c>
      <c r="D3257" t="s">
        <v>291</v>
      </c>
      <c r="E3257" t="str">
        <f t="shared" si="501"/>
        <v>Middle_Female</v>
      </c>
      <c r="F3257" t="s">
        <v>374</v>
      </c>
      <c r="G3257" s="1" t="s">
        <v>321</v>
      </c>
      <c r="H3257" s="58">
        <v>45057</v>
      </c>
      <c r="I3257" s="58">
        <f>_xlfn.IFNA(VLOOKUP($H3257,'Objective_2 Analysis BA'!$P$1:$T$50,5,FALSE),$H3257)</f>
        <v>45057</v>
      </c>
      <c r="J3257" s="262">
        <f t="shared" si="502"/>
        <v>2023</v>
      </c>
      <c r="K3257" s="263" t="str">
        <f t="shared" si="503"/>
        <v>Thu</v>
      </c>
      <c r="L3257" s="262">
        <f t="shared" si="504"/>
        <v>5</v>
      </c>
      <c r="M3257" s="262">
        <f t="shared" si="505"/>
        <v>11</v>
      </c>
      <c r="N3257" s="262" cm="1">
        <f t="array" ref="N3257">_xlfn.IFS(L3257&lt;=3,1,L3257&lt;=6,2,L3257&lt;=9,3,L3257&lt;=12,4)</f>
        <v>2</v>
      </c>
      <c r="O3257" t="s">
        <v>14745</v>
      </c>
      <c r="P3257" t="s">
        <v>14746</v>
      </c>
      <c r="Q3257" s="1" t="s">
        <v>312</v>
      </c>
      <c r="R3257">
        <v>966.75547459999996</v>
      </c>
      <c r="S3257" s="1">
        <v>966.75547459999996</v>
      </c>
      <c r="T3257" t="b">
        <f t="shared" si="506"/>
        <v>1</v>
      </c>
      <c r="U3257">
        <v>426</v>
      </c>
      <c r="V3257" t="s">
        <v>326</v>
      </c>
      <c r="W3257" t="s">
        <v>8375</v>
      </c>
      <c r="X3257" t="s">
        <v>316</v>
      </c>
      <c r="Y3257" t="s">
        <v>302</v>
      </c>
      <c r="Z3257" t="b">
        <f t="shared" si="507"/>
        <v>0</v>
      </c>
      <c r="AA3257">
        <f t="shared" si="508"/>
        <v>0</v>
      </c>
      <c r="AB3257" t="b">
        <f t="shared" si="509"/>
        <v>0</v>
      </c>
    </row>
    <row r="3258" spans="1:28" x14ac:dyDescent="0.3">
      <c r="A3258" t="s">
        <v>14748</v>
      </c>
      <c r="B3258">
        <v>79</v>
      </c>
      <c r="C3258" t="str">
        <f t="shared" si="500"/>
        <v>Senior</v>
      </c>
      <c r="D3258" t="s">
        <v>291</v>
      </c>
      <c r="E3258" t="str">
        <f t="shared" si="501"/>
        <v>Senior_Female</v>
      </c>
      <c r="F3258" t="s">
        <v>487</v>
      </c>
      <c r="G3258" s="1" t="s">
        <v>39017</v>
      </c>
      <c r="H3258" s="58">
        <v>44140</v>
      </c>
      <c r="I3258" s="58">
        <f>_xlfn.IFNA(VLOOKUP($H3258,'Objective_2 Analysis BA'!$P$1:$T$50,5,FALSE),$H3258)</f>
        <v>44140</v>
      </c>
      <c r="J3258" s="262">
        <f t="shared" si="502"/>
        <v>2020</v>
      </c>
      <c r="K3258" s="263" t="str">
        <f t="shared" si="503"/>
        <v>Thu</v>
      </c>
      <c r="L3258" s="262">
        <f t="shared" si="504"/>
        <v>11</v>
      </c>
      <c r="M3258" s="262">
        <f t="shared" si="505"/>
        <v>5</v>
      </c>
      <c r="N3258" s="262" cm="1">
        <f t="array" ref="N3258">_xlfn.IFS(L3258&lt;=3,1,L3258&lt;=6,2,L3258&lt;=9,3,L3258&lt;=12,4)</f>
        <v>4</v>
      </c>
      <c r="O3258" t="s">
        <v>14749</v>
      </c>
      <c r="P3258" t="s">
        <v>14750</v>
      </c>
      <c r="Q3258" s="1" t="s">
        <v>297</v>
      </c>
      <c r="R3258">
        <v>39988.778449999998</v>
      </c>
      <c r="S3258" s="1">
        <v>39988.778449999998</v>
      </c>
      <c r="T3258" t="b">
        <f t="shared" si="506"/>
        <v>1</v>
      </c>
      <c r="U3258">
        <v>483</v>
      </c>
      <c r="V3258" t="s">
        <v>299</v>
      </c>
      <c r="W3258" t="s">
        <v>8920</v>
      </c>
      <c r="X3258" t="s">
        <v>346</v>
      </c>
      <c r="Y3258" t="s">
        <v>302</v>
      </c>
      <c r="Z3258" t="b">
        <f t="shared" si="507"/>
        <v>1</v>
      </c>
      <c r="AA3258">
        <f t="shared" si="508"/>
        <v>1</v>
      </c>
      <c r="AB3258" t="b">
        <f t="shared" si="509"/>
        <v>0</v>
      </c>
    </row>
    <row r="3259" spans="1:28" x14ac:dyDescent="0.3">
      <c r="A3259" t="s">
        <v>14752</v>
      </c>
      <c r="B3259">
        <v>81</v>
      </c>
      <c r="C3259" t="str">
        <f t="shared" si="500"/>
        <v>Senior</v>
      </c>
      <c r="D3259" t="s">
        <v>291</v>
      </c>
      <c r="E3259" t="str">
        <f t="shared" si="501"/>
        <v>Senior_Female</v>
      </c>
      <c r="F3259" t="s">
        <v>737</v>
      </c>
      <c r="G3259" s="1" t="s">
        <v>39018</v>
      </c>
      <c r="H3259" s="58">
        <v>44877</v>
      </c>
      <c r="I3259" s="58">
        <f>_xlfn.IFNA(VLOOKUP($H3259,'Objective_2 Analysis BA'!$P$1:$T$50,5,FALSE),$H3259)</f>
        <v>44877</v>
      </c>
      <c r="J3259" s="262">
        <f t="shared" si="502"/>
        <v>2022</v>
      </c>
      <c r="K3259" s="263" t="str">
        <f t="shared" si="503"/>
        <v>Sat</v>
      </c>
      <c r="L3259" s="262">
        <f t="shared" si="504"/>
        <v>11</v>
      </c>
      <c r="M3259" s="262">
        <f t="shared" si="505"/>
        <v>12</v>
      </c>
      <c r="N3259" s="262" cm="1">
        <f t="array" ref="N3259">_xlfn.IFS(L3259&lt;=3,1,L3259&lt;=6,2,L3259&lt;=9,3,L3259&lt;=12,4)</f>
        <v>4</v>
      </c>
      <c r="O3259" t="s">
        <v>14753</v>
      </c>
      <c r="P3259" t="s">
        <v>14754</v>
      </c>
      <c r="Q3259" s="1" t="s">
        <v>352</v>
      </c>
      <c r="R3259">
        <v>15222.818240000001</v>
      </c>
      <c r="S3259" s="1">
        <v>15222.818240000001</v>
      </c>
      <c r="T3259" t="b">
        <f t="shared" si="506"/>
        <v>1</v>
      </c>
      <c r="U3259">
        <v>367</v>
      </c>
      <c r="V3259" t="s">
        <v>299</v>
      </c>
      <c r="W3259" t="s">
        <v>707</v>
      </c>
      <c r="X3259" t="s">
        <v>316</v>
      </c>
      <c r="Y3259" t="s">
        <v>317</v>
      </c>
      <c r="Z3259" t="b">
        <f t="shared" si="507"/>
        <v>0</v>
      </c>
      <c r="AA3259">
        <f t="shared" si="508"/>
        <v>0</v>
      </c>
      <c r="AB3259" t="b">
        <f t="shared" si="509"/>
        <v>0</v>
      </c>
    </row>
    <row r="3260" spans="1:28" x14ac:dyDescent="0.3">
      <c r="A3260" t="s">
        <v>14756</v>
      </c>
      <c r="B3260">
        <v>62</v>
      </c>
      <c r="C3260" t="str">
        <f t="shared" si="500"/>
        <v>Senior</v>
      </c>
      <c r="D3260" t="s">
        <v>306</v>
      </c>
      <c r="E3260" t="str">
        <f t="shared" si="501"/>
        <v>Senior_Male</v>
      </c>
      <c r="F3260" t="s">
        <v>374</v>
      </c>
      <c r="G3260" s="1" t="s">
        <v>39018</v>
      </c>
      <c r="H3260" s="58">
        <v>43544</v>
      </c>
      <c r="I3260" s="58">
        <f>_xlfn.IFNA(VLOOKUP($H3260,'Objective_2 Analysis BA'!$P$1:$T$50,5,FALSE),$H3260)</f>
        <v>43544</v>
      </c>
      <c r="J3260" s="262">
        <f t="shared" si="502"/>
        <v>2019</v>
      </c>
      <c r="K3260" s="263" t="str">
        <f t="shared" si="503"/>
        <v>Wed</v>
      </c>
      <c r="L3260" s="262">
        <f t="shared" si="504"/>
        <v>3</v>
      </c>
      <c r="M3260" s="262">
        <f t="shared" si="505"/>
        <v>20</v>
      </c>
      <c r="N3260" s="262" cm="1">
        <f t="array" ref="N3260">_xlfn.IFS(L3260&lt;=3,1,L3260&lt;=6,2,L3260&lt;=9,3,L3260&lt;=12,4)</f>
        <v>1</v>
      </c>
      <c r="O3260" t="s">
        <v>888</v>
      </c>
      <c r="P3260" t="s">
        <v>14757</v>
      </c>
      <c r="Q3260" s="1" t="s">
        <v>369</v>
      </c>
      <c r="R3260">
        <v>25250.545239999999</v>
      </c>
      <c r="S3260" s="1">
        <v>25250.545239999999</v>
      </c>
      <c r="T3260" t="b">
        <f t="shared" si="506"/>
        <v>1</v>
      </c>
      <c r="U3260">
        <v>367</v>
      </c>
      <c r="V3260" t="s">
        <v>334</v>
      </c>
      <c r="W3260" t="s">
        <v>7919</v>
      </c>
      <c r="X3260" t="s">
        <v>316</v>
      </c>
      <c r="Y3260" t="s">
        <v>302</v>
      </c>
      <c r="Z3260" t="b">
        <f t="shared" si="507"/>
        <v>0</v>
      </c>
      <c r="AA3260">
        <f t="shared" si="508"/>
        <v>0</v>
      </c>
      <c r="AB3260" t="b">
        <f t="shared" si="509"/>
        <v>0</v>
      </c>
    </row>
    <row r="3261" spans="1:28" x14ac:dyDescent="0.3">
      <c r="A3261" t="s">
        <v>14759</v>
      </c>
      <c r="B3261">
        <v>70</v>
      </c>
      <c r="C3261" t="str">
        <f t="shared" si="500"/>
        <v>Senior</v>
      </c>
      <c r="D3261" t="s">
        <v>291</v>
      </c>
      <c r="E3261" t="str">
        <f t="shared" si="501"/>
        <v>Senior_Female</v>
      </c>
      <c r="F3261" t="s">
        <v>487</v>
      </c>
      <c r="G3261" s="1" t="s">
        <v>39018</v>
      </c>
      <c r="H3261" s="58">
        <v>44807</v>
      </c>
      <c r="I3261" s="58">
        <f>_xlfn.IFNA(VLOOKUP($H3261,'Objective_2 Analysis BA'!$P$1:$T$50,5,FALSE),$H3261)</f>
        <v>44807</v>
      </c>
      <c r="J3261" s="262">
        <f t="shared" si="502"/>
        <v>2022</v>
      </c>
      <c r="K3261" s="263" t="str">
        <f t="shared" si="503"/>
        <v>Sat</v>
      </c>
      <c r="L3261" s="262">
        <f t="shared" si="504"/>
        <v>9</v>
      </c>
      <c r="M3261" s="262">
        <f t="shared" si="505"/>
        <v>3</v>
      </c>
      <c r="N3261" s="262" cm="1">
        <f t="array" ref="N3261">_xlfn.IFS(L3261&lt;=3,1,L3261&lt;=6,2,L3261&lt;=9,3,L3261&lt;=12,4)</f>
        <v>3</v>
      </c>
      <c r="O3261" t="s">
        <v>14760</v>
      </c>
      <c r="P3261" t="s">
        <v>14761</v>
      </c>
      <c r="Q3261" s="1" t="s">
        <v>312</v>
      </c>
      <c r="R3261">
        <v>26395.131689999998</v>
      </c>
      <c r="S3261" s="1">
        <v>26395.131689999998</v>
      </c>
      <c r="T3261" t="b">
        <f t="shared" si="506"/>
        <v>1</v>
      </c>
      <c r="U3261">
        <v>413</v>
      </c>
      <c r="V3261" t="s">
        <v>334</v>
      </c>
      <c r="W3261" t="s">
        <v>10280</v>
      </c>
      <c r="X3261" t="s">
        <v>346</v>
      </c>
      <c r="Y3261" t="s">
        <v>302</v>
      </c>
      <c r="Z3261" t="b">
        <f t="shared" si="507"/>
        <v>0</v>
      </c>
      <c r="AA3261">
        <f t="shared" si="508"/>
        <v>0</v>
      </c>
      <c r="AB3261" t="b">
        <f t="shared" si="509"/>
        <v>0</v>
      </c>
    </row>
    <row r="3262" spans="1:28" x14ac:dyDescent="0.3">
      <c r="A3262" t="s">
        <v>14763</v>
      </c>
      <c r="B3262">
        <v>28</v>
      </c>
      <c r="C3262" t="str">
        <f t="shared" si="500"/>
        <v>Young</v>
      </c>
      <c r="D3262" t="s">
        <v>306</v>
      </c>
      <c r="E3262" t="str">
        <f t="shared" si="501"/>
        <v>Young_Male</v>
      </c>
      <c r="F3262" t="s">
        <v>320</v>
      </c>
      <c r="G3262" s="1" t="s">
        <v>308</v>
      </c>
      <c r="H3262" s="58">
        <v>44752</v>
      </c>
      <c r="I3262" s="58">
        <f>_xlfn.IFNA(VLOOKUP($H3262,'Objective_2 Analysis BA'!$P$1:$T$50,5,FALSE),$H3262)</f>
        <v>44752</v>
      </c>
      <c r="J3262" s="262">
        <f t="shared" si="502"/>
        <v>2022</v>
      </c>
      <c r="K3262" s="263" t="str">
        <f t="shared" si="503"/>
        <v>Sun</v>
      </c>
      <c r="L3262" s="262">
        <f t="shared" si="504"/>
        <v>7</v>
      </c>
      <c r="M3262" s="262">
        <f t="shared" si="505"/>
        <v>10</v>
      </c>
      <c r="N3262" s="262" cm="1">
        <f t="array" ref="N3262">_xlfn.IFS(L3262&lt;=3,1,L3262&lt;=6,2,L3262&lt;=9,3,L3262&lt;=12,4)</f>
        <v>3</v>
      </c>
      <c r="O3262" t="s">
        <v>14764</v>
      </c>
      <c r="P3262" t="s">
        <v>3549</v>
      </c>
      <c r="Q3262" s="1" t="s">
        <v>297</v>
      </c>
      <c r="R3262">
        <v>39942.817230000001</v>
      </c>
      <c r="S3262" s="1">
        <v>39942.817230000001</v>
      </c>
      <c r="T3262" t="b">
        <f t="shared" si="506"/>
        <v>1</v>
      </c>
      <c r="U3262">
        <v>424</v>
      </c>
      <c r="V3262" t="s">
        <v>334</v>
      </c>
      <c r="W3262" t="s">
        <v>2404</v>
      </c>
      <c r="X3262" t="s">
        <v>346</v>
      </c>
      <c r="Y3262" t="s">
        <v>337</v>
      </c>
      <c r="Z3262" t="b">
        <f t="shared" si="507"/>
        <v>0</v>
      </c>
      <c r="AA3262">
        <f t="shared" si="508"/>
        <v>0</v>
      </c>
      <c r="AB3262" t="b">
        <f t="shared" si="509"/>
        <v>0</v>
      </c>
    </row>
    <row r="3263" spans="1:28" x14ac:dyDescent="0.3">
      <c r="A3263" t="s">
        <v>14766</v>
      </c>
      <c r="B3263">
        <v>84</v>
      </c>
      <c r="C3263" t="str">
        <f t="shared" si="500"/>
        <v>Senior</v>
      </c>
      <c r="D3263" t="s">
        <v>306</v>
      </c>
      <c r="E3263" t="str">
        <f t="shared" si="501"/>
        <v>Senior_Male</v>
      </c>
      <c r="F3263" t="s">
        <v>307</v>
      </c>
      <c r="G3263" s="1" t="s">
        <v>389</v>
      </c>
      <c r="H3263" s="58">
        <v>43605</v>
      </c>
      <c r="I3263" s="58">
        <f>_xlfn.IFNA(VLOOKUP($H3263,'Objective_2 Analysis BA'!$P$1:$T$50,5,FALSE),$H3263)</f>
        <v>43605</v>
      </c>
      <c r="J3263" s="262">
        <f t="shared" si="502"/>
        <v>2019</v>
      </c>
      <c r="K3263" s="263" t="str">
        <f t="shared" si="503"/>
        <v>Mon</v>
      </c>
      <c r="L3263" s="262">
        <f t="shared" si="504"/>
        <v>5</v>
      </c>
      <c r="M3263" s="262">
        <f t="shared" si="505"/>
        <v>20</v>
      </c>
      <c r="N3263" s="262" cm="1">
        <f t="array" ref="N3263">_xlfn.IFS(L3263&lt;=3,1,L3263&lt;=6,2,L3263&lt;=9,3,L3263&lt;=12,4)</f>
        <v>2</v>
      </c>
      <c r="O3263" t="s">
        <v>14767</v>
      </c>
      <c r="P3263" t="s">
        <v>14768</v>
      </c>
      <c r="Q3263" s="1" t="s">
        <v>369</v>
      </c>
      <c r="R3263">
        <v>14914.652120000001</v>
      </c>
      <c r="S3263" s="1">
        <v>14914.652120000001</v>
      </c>
      <c r="T3263" t="b">
        <f t="shared" si="506"/>
        <v>1</v>
      </c>
      <c r="U3263">
        <v>432</v>
      </c>
      <c r="V3263" t="s">
        <v>326</v>
      </c>
      <c r="W3263" t="s">
        <v>3871</v>
      </c>
      <c r="X3263" t="s">
        <v>346</v>
      </c>
      <c r="Y3263" t="s">
        <v>317</v>
      </c>
      <c r="Z3263" t="b">
        <f t="shared" si="507"/>
        <v>1</v>
      </c>
      <c r="AA3263">
        <f t="shared" si="508"/>
        <v>1</v>
      </c>
      <c r="AB3263" t="b">
        <f t="shared" si="509"/>
        <v>0</v>
      </c>
    </row>
    <row r="3264" spans="1:28" x14ac:dyDescent="0.3">
      <c r="A3264" t="s">
        <v>14770</v>
      </c>
      <c r="B3264">
        <v>41</v>
      </c>
      <c r="C3264" t="str">
        <f t="shared" si="500"/>
        <v>Middle</v>
      </c>
      <c r="D3264" t="s">
        <v>306</v>
      </c>
      <c r="E3264" t="str">
        <f t="shared" si="501"/>
        <v>Middle_Male</v>
      </c>
      <c r="F3264" t="s">
        <v>737</v>
      </c>
      <c r="G3264" s="1" t="s">
        <v>39018</v>
      </c>
      <c r="H3264" s="58">
        <v>44332</v>
      </c>
      <c r="I3264" s="58">
        <f>_xlfn.IFNA(VLOOKUP($H3264,'Objective_2 Analysis BA'!$P$1:$T$50,5,FALSE),$H3264)</f>
        <v>44332</v>
      </c>
      <c r="J3264" s="262">
        <f t="shared" si="502"/>
        <v>2021</v>
      </c>
      <c r="K3264" s="263" t="str">
        <f t="shared" si="503"/>
        <v>Sun</v>
      </c>
      <c r="L3264" s="262">
        <f t="shared" si="504"/>
        <v>5</v>
      </c>
      <c r="M3264" s="262">
        <f t="shared" si="505"/>
        <v>16</v>
      </c>
      <c r="N3264" s="262" cm="1">
        <f t="array" ref="N3264">_xlfn.IFS(L3264&lt;=3,1,L3264&lt;=6,2,L3264&lt;=9,3,L3264&lt;=12,4)</f>
        <v>2</v>
      </c>
      <c r="O3264" t="s">
        <v>14771</v>
      </c>
      <c r="P3264" t="s">
        <v>14772</v>
      </c>
      <c r="Q3264" s="1" t="s">
        <v>361</v>
      </c>
      <c r="R3264">
        <v>15384.89544</v>
      </c>
      <c r="S3264" s="1">
        <v>15384.89544</v>
      </c>
      <c r="T3264" t="b">
        <f t="shared" si="506"/>
        <v>1</v>
      </c>
      <c r="U3264">
        <v>286</v>
      </c>
      <c r="V3264" t="s">
        <v>326</v>
      </c>
      <c r="W3264" t="s">
        <v>1782</v>
      </c>
      <c r="X3264" t="s">
        <v>316</v>
      </c>
      <c r="Y3264" t="s">
        <v>302</v>
      </c>
      <c r="Z3264" t="b">
        <f t="shared" si="507"/>
        <v>0</v>
      </c>
      <c r="AA3264">
        <f t="shared" si="508"/>
        <v>0</v>
      </c>
      <c r="AB3264" t="b">
        <f t="shared" si="509"/>
        <v>0</v>
      </c>
    </row>
    <row r="3265" spans="1:28" x14ac:dyDescent="0.3">
      <c r="A3265" t="s">
        <v>14774</v>
      </c>
      <c r="B3265">
        <v>37</v>
      </c>
      <c r="C3265" t="str">
        <f t="shared" si="500"/>
        <v>Middle</v>
      </c>
      <c r="D3265" t="s">
        <v>306</v>
      </c>
      <c r="E3265" t="str">
        <f t="shared" si="501"/>
        <v>Middle_Male</v>
      </c>
      <c r="F3265" t="s">
        <v>320</v>
      </c>
      <c r="G3265" s="1" t="s">
        <v>39018</v>
      </c>
      <c r="H3265" s="58">
        <v>44011</v>
      </c>
      <c r="I3265" s="58">
        <f>_xlfn.IFNA(VLOOKUP($H3265,'Objective_2 Analysis BA'!$P$1:$T$50,5,FALSE),$H3265)</f>
        <v>44011</v>
      </c>
      <c r="J3265" s="262">
        <f t="shared" si="502"/>
        <v>2020</v>
      </c>
      <c r="K3265" s="263" t="str">
        <f t="shared" si="503"/>
        <v>Mon</v>
      </c>
      <c r="L3265" s="262">
        <f t="shared" si="504"/>
        <v>6</v>
      </c>
      <c r="M3265" s="262">
        <f t="shared" si="505"/>
        <v>29</v>
      </c>
      <c r="N3265" s="262" cm="1">
        <f t="array" ref="N3265">_xlfn.IFS(L3265&lt;=3,1,L3265&lt;=6,2,L3265&lt;=9,3,L3265&lt;=12,4)</f>
        <v>2</v>
      </c>
      <c r="O3265" t="s">
        <v>14775</v>
      </c>
      <c r="P3265" t="s">
        <v>14776</v>
      </c>
      <c r="Q3265" s="1" t="s">
        <v>352</v>
      </c>
      <c r="R3265">
        <v>29028.10212</v>
      </c>
      <c r="S3265" s="1">
        <v>29028.10212</v>
      </c>
      <c r="T3265" t="b">
        <f t="shared" si="506"/>
        <v>1</v>
      </c>
      <c r="U3265">
        <v>233</v>
      </c>
      <c r="V3265" t="s">
        <v>326</v>
      </c>
      <c r="W3265" t="s">
        <v>3180</v>
      </c>
      <c r="X3265" t="s">
        <v>346</v>
      </c>
      <c r="Y3265" t="s">
        <v>317</v>
      </c>
      <c r="Z3265" t="b">
        <f t="shared" si="507"/>
        <v>0</v>
      </c>
      <c r="AA3265">
        <f t="shared" si="508"/>
        <v>0</v>
      </c>
      <c r="AB3265" t="b">
        <f t="shared" si="509"/>
        <v>0</v>
      </c>
    </row>
    <row r="3266" spans="1:28" x14ac:dyDescent="0.3">
      <c r="A3266" t="s">
        <v>14778</v>
      </c>
      <c r="B3266">
        <v>81</v>
      </c>
      <c r="C3266" t="str">
        <f t="shared" si="500"/>
        <v>Senior</v>
      </c>
      <c r="D3266" t="s">
        <v>306</v>
      </c>
      <c r="E3266" t="str">
        <f t="shared" si="501"/>
        <v>Senior_Male</v>
      </c>
      <c r="F3266" t="s">
        <v>737</v>
      </c>
      <c r="G3266" s="1" t="s">
        <v>389</v>
      </c>
      <c r="H3266" s="58">
        <v>43529</v>
      </c>
      <c r="I3266" s="58">
        <f>_xlfn.IFNA(VLOOKUP($H3266,'Objective_2 Analysis BA'!$P$1:$T$50,5,FALSE),$H3266)</f>
        <v>43529</v>
      </c>
      <c r="J3266" s="262">
        <f t="shared" si="502"/>
        <v>2019</v>
      </c>
      <c r="K3266" s="263" t="str">
        <f t="shared" si="503"/>
        <v>Tue</v>
      </c>
      <c r="L3266" s="262">
        <f t="shared" si="504"/>
        <v>3</v>
      </c>
      <c r="M3266" s="262">
        <f t="shared" si="505"/>
        <v>5</v>
      </c>
      <c r="N3266" s="262" cm="1">
        <f t="array" ref="N3266">_xlfn.IFS(L3266&lt;=3,1,L3266&lt;=6,2,L3266&lt;=9,3,L3266&lt;=12,4)</f>
        <v>1</v>
      </c>
      <c r="O3266" t="s">
        <v>14779</v>
      </c>
      <c r="P3266" t="s">
        <v>14780</v>
      </c>
      <c r="Q3266" s="1" t="s">
        <v>361</v>
      </c>
      <c r="R3266">
        <v>75634.767670000001</v>
      </c>
      <c r="S3266" s="1">
        <v>75634.767670000001</v>
      </c>
      <c r="T3266" t="b">
        <f t="shared" si="506"/>
        <v>1</v>
      </c>
      <c r="U3266">
        <v>293</v>
      </c>
      <c r="V3266" t="s">
        <v>299</v>
      </c>
      <c r="W3266" t="s">
        <v>7191</v>
      </c>
      <c r="X3266" t="s">
        <v>316</v>
      </c>
      <c r="Y3266" t="s">
        <v>317</v>
      </c>
      <c r="Z3266" t="b">
        <f t="shared" si="507"/>
        <v>1</v>
      </c>
      <c r="AA3266">
        <f t="shared" si="508"/>
        <v>1</v>
      </c>
      <c r="AB3266" t="b">
        <f t="shared" si="509"/>
        <v>0</v>
      </c>
    </row>
    <row r="3267" spans="1:28" x14ac:dyDescent="0.3">
      <c r="A3267" t="s">
        <v>14782</v>
      </c>
      <c r="B3267">
        <v>65</v>
      </c>
      <c r="C3267" t="str">
        <f t="shared" ref="C3267:C3330" si="510">IF(B3267&lt;=34,"Young",IF(B3267&lt;60,"Middle","Senior"))</f>
        <v>Senior</v>
      </c>
      <c r="D3267" t="s">
        <v>306</v>
      </c>
      <c r="E3267" t="str">
        <f t="shared" ref="E3267:E3330" si="511">C3267&amp;"_"&amp;D3267</f>
        <v>Senior_Male</v>
      </c>
      <c r="F3267" t="s">
        <v>307</v>
      </c>
      <c r="G3267" s="1" t="s">
        <v>39018</v>
      </c>
      <c r="H3267" s="58">
        <v>45166</v>
      </c>
      <c r="I3267" s="58">
        <f>_xlfn.IFNA(VLOOKUP($H3267,'Objective_2 Analysis BA'!$P$1:$T$50,5,FALSE),$H3267)</f>
        <v>45166</v>
      </c>
      <c r="J3267" s="262">
        <f t="shared" ref="J3267:J3330" si="512">YEAR(I3267)</f>
        <v>2023</v>
      </c>
      <c r="K3267" s="263" t="str">
        <f t="shared" ref="K3267:K3330" si="513">TEXT(I3267,"ddd")</f>
        <v>Mon</v>
      </c>
      <c r="L3267" s="262">
        <f t="shared" ref="L3267:L3330" si="514">MONTH(I3267)</f>
        <v>8</v>
      </c>
      <c r="M3267" s="262">
        <f t="shared" ref="M3267:M3330" si="515">DAY(I3267)</f>
        <v>28</v>
      </c>
      <c r="N3267" s="262" cm="1">
        <f t="array" ref="N3267">_xlfn.IFS(L3267&lt;=3,1,L3267&lt;=6,2,L3267&lt;=9,3,L3267&lt;=12,4)</f>
        <v>3</v>
      </c>
      <c r="O3267" t="s">
        <v>14783</v>
      </c>
      <c r="P3267" t="s">
        <v>5577</v>
      </c>
      <c r="Q3267" s="1" t="s">
        <v>312</v>
      </c>
      <c r="R3267">
        <v>24194.87385</v>
      </c>
      <c r="S3267" s="1">
        <v>24194.87385</v>
      </c>
      <c r="T3267" t="b">
        <f t="shared" ref="T3267:T3330" si="516">ISNUMBER(S3267)</f>
        <v>1</v>
      </c>
      <c r="U3267">
        <v>387</v>
      </c>
      <c r="V3267" t="s">
        <v>334</v>
      </c>
      <c r="W3267" t="s">
        <v>858</v>
      </c>
      <c r="X3267" t="s">
        <v>346</v>
      </c>
      <c r="Y3267" t="s">
        <v>337</v>
      </c>
      <c r="Z3267" t="b">
        <f t="shared" ref="Z3267:Z3330" si="517">OR(G3267="Cancer",G3267="Arthritis")</f>
        <v>0</v>
      </c>
      <c r="AA3267">
        <f t="shared" ref="AA3267:AA3330" si="518">OR(G3267="Cancer",G3267="Arthritis")*1</f>
        <v>0</v>
      </c>
      <c r="AB3267" t="b">
        <f t="shared" ref="AB3267:AB3330" si="519">IF(Z3267="0",Z3267="1")</f>
        <v>0</v>
      </c>
    </row>
    <row r="3268" spans="1:28" x14ac:dyDescent="0.3">
      <c r="A3268" t="s">
        <v>14785</v>
      </c>
      <c r="B3268">
        <v>44</v>
      </c>
      <c r="C3268" t="str">
        <f t="shared" si="510"/>
        <v>Middle</v>
      </c>
      <c r="D3268" t="s">
        <v>306</v>
      </c>
      <c r="E3268" t="str">
        <f t="shared" si="511"/>
        <v>Middle_Male</v>
      </c>
      <c r="F3268" t="s">
        <v>348</v>
      </c>
      <c r="G3268" s="1" t="s">
        <v>39018</v>
      </c>
      <c r="H3268" s="58">
        <v>44445</v>
      </c>
      <c r="I3268" s="58">
        <f>_xlfn.IFNA(VLOOKUP($H3268,'Objective_2 Analysis BA'!$P$1:$T$50,5,FALSE),$H3268)</f>
        <v>44445</v>
      </c>
      <c r="J3268" s="262">
        <f t="shared" si="512"/>
        <v>2021</v>
      </c>
      <c r="K3268" s="263" t="str">
        <f t="shared" si="513"/>
        <v>Mon</v>
      </c>
      <c r="L3268" s="262">
        <f t="shared" si="514"/>
        <v>9</v>
      </c>
      <c r="M3268" s="262">
        <f t="shared" si="515"/>
        <v>6</v>
      </c>
      <c r="N3268" s="262" cm="1">
        <f t="array" ref="N3268">_xlfn.IFS(L3268&lt;=3,1,L3268&lt;=6,2,L3268&lt;=9,3,L3268&lt;=12,4)</f>
        <v>3</v>
      </c>
      <c r="O3268" t="s">
        <v>14786</v>
      </c>
      <c r="P3268" t="s">
        <v>14787</v>
      </c>
      <c r="Q3268" s="1" t="s">
        <v>361</v>
      </c>
      <c r="R3268">
        <v>27029.79089</v>
      </c>
      <c r="S3268" s="1">
        <v>27029.79089</v>
      </c>
      <c r="T3268" t="b">
        <f t="shared" si="516"/>
        <v>1</v>
      </c>
      <c r="U3268">
        <v>118</v>
      </c>
      <c r="V3268" t="s">
        <v>299</v>
      </c>
      <c r="W3268" t="s">
        <v>11110</v>
      </c>
      <c r="X3268" t="s">
        <v>301</v>
      </c>
      <c r="Y3268" t="s">
        <v>302</v>
      </c>
      <c r="Z3268" t="b">
        <f t="shared" si="517"/>
        <v>0</v>
      </c>
      <c r="AA3268">
        <f t="shared" si="518"/>
        <v>0</v>
      </c>
      <c r="AB3268" t="b">
        <f t="shared" si="519"/>
        <v>0</v>
      </c>
    </row>
    <row r="3269" spans="1:28" x14ac:dyDescent="0.3">
      <c r="A3269" t="s">
        <v>14789</v>
      </c>
      <c r="B3269">
        <v>30</v>
      </c>
      <c r="C3269" t="str">
        <f t="shared" si="510"/>
        <v>Young</v>
      </c>
      <c r="D3269" t="s">
        <v>291</v>
      </c>
      <c r="E3269" t="str">
        <f t="shared" si="511"/>
        <v>Young_Female</v>
      </c>
      <c r="F3269" t="s">
        <v>487</v>
      </c>
      <c r="G3269" s="1" t="s">
        <v>39018</v>
      </c>
      <c r="H3269" s="58">
        <v>43915</v>
      </c>
      <c r="I3269" s="58">
        <f>_xlfn.IFNA(VLOOKUP($H3269,'Objective_2 Analysis BA'!$P$1:$T$50,5,FALSE),$H3269)</f>
        <v>43915</v>
      </c>
      <c r="J3269" s="262">
        <f t="shared" si="512"/>
        <v>2020</v>
      </c>
      <c r="K3269" s="263" t="str">
        <f t="shared" si="513"/>
        <v>Wed</v>
      </c>
      <c r="L3269" s="262">
        <f t="shared" si="514"/>
        <v>3</v>
      </c>
      <c r="M3269" s="262">
        <f t="shared" si="515"/>
        <v>25</v>
      </c>
      <c r="N3269" s="262" cm="1">
        <f t="array" ref="N3269">_xlfn.IFS(L3269&lt;=3,1,L3269&lt;=6,2,L3269&lt;=9,3,L3269&lt;=12,4)</f>
        <v>1</v>
      </c>
      <c r="O3269" t="s">
        <v>14790</v>
      </c>
      <c r="P3269" t="s">
        <v>14791</v>
      </c>
      <c r="Q3269" s="1" t="s">
        <v>312</v>
      </c>
      <c r="R3269">
        <v>34657.905809999997</v>
      </c>
      <c r="S3269" s="1">
        <v>34657.905809999997</v>
      </c>
      <c r="T3269" t="b">
        <f t="shared" si="516"/>
        <v>1</v>
      </c>
      <c r="U3269">
        <v>121</v>
      </c>
      <c r="V3269" t="s">
        <v>299</v>
      </c>
      <c r="W3269" t="s">
        <v>5287</v>
      </c>
      <c r="X3269" t="s">
        <v>423</v>
      </c>
      <c r="Y3269" t="s">
        <v>337</v>
      </c>
      <c r="Z3269" t="b">
        <f t="shared" si="517"/>
        <v>0</v>
      </c>
      <c r="AA3269">
        <f t="shared" si="518"/>
        <v>0</v>
      </c>
      <c r="AB3269" t="b">
        <f t="shared" si="519"/>
        <v>0</v>
      </c>
    </row>
    <row r="3270" spans="1:28" x14ac:dyDescent="0.3">
      <c r="A3270" t="s">
        <v>14793</v>
      </c>
      <c r="B3270">
        <v>59</v>
      </c>
      <c r="C3270" t="str">
        <f t="shared" si="510"/>
        <v>Middle</v>
      </c>
      <c r="D3270" t="s">
        <v>291</v>
      </c>
      <c r="E3270" t="str">
        <f t="shared" si="511"/>
        <v>Middle_Female</v>
      </c>
      <c r="F3270" t="s">
        <v>487</v>
      </c>
      <c r="G3270" s="1" t="s">
        <v>39017</v>
      </c>
      <c r="H3270" s="58">
        <v>44465</v>
      </c>
      <c r="I3270" s="58">
        <f>_xlfn.IFNA(VLOOKUP($H3270,'Objective_2 Analysis BA'!$P$1:$T$50,5,FALSE),$H3270)</f>
        <v>44465</v>
      </c>
      <c r="J3270" s="262">
        <f t="shared" si="512"/>
        <v>2021</v>
      </c>
      <c r="K3270" s="263" t="str">
        <f t="shared" si="513"/>
        <v>Sun</v>
      </c>
      <c r="L3270" s="262">
        <f t="shared" si="514"/>
        <v>9</v>
      </c>
      <c r="M3270" s="262">
        <f t="shared" si="515"/>
        <v>26</v>
      </c>
      <c r="N3270" s="262" cm="1">
        <f t="array" ref="N3270">_xlfn.IFS(L3270&lt;=3,1,L3270&lt;=6,2,L3270&lt;=9,3,L3270&lt;=12,4)</f>
        <v>3</v>
      </c>
      <c r="O3270" t="s">
        <v>14794</v>
      </c>
      <c r="P3270" t="s">
        <v>14795</v>
      </c>
      <c r="Q3270" s="1" t="s">
        <v>361</v>
      </c>
      <c r="R3270">
        <v>38385.655229999997</v>
      </c>
      <c r="S3270" s="1">
        <v>38385.655229999997</v>
      </c>
      <c r="T3270" t="b">
        <f t="shared" si="516"/>
        <v>1</v>
      </c>
      <c r="U3270">
        <v>259</v>
      </c>
      <c r="V3270" t="s">
        <v>299</v>
      </c>
      <c r="W3270" t="s">
        <v>14797</v>
      </c>
      <c r="X3270" t="s">
        <v>423</v>
      </c>
      <c r="Y3270" t="s">
        <v>302</v>
      </c>
      <c r="Z3270" t="b">
        <f t="shared" si="517"/>
        <v>1</v>
      </c>
      <c r="AA3270">
        <f t="shared" si="518"/>
        <v>1</v>
      </c>
      <c r="AB3270" t="b">
        <f t="shared" si="519"/>
        <v>0</v>
      </c>
    </row>
    <row r="3271" spans="1:28" x14ac:dyDescent="0.3">
      <c r="A3271" t="s">
        <v>13075</v>
      </c>
      <c r="B3271">
        <v>63</v>
      </c>
      <c r="C3271" t="str">
        <f t="shared" si="510"/>
        <v>Senior</v>
      </c>
      <c r="D3271" t="s">
        <v>291</v>
      </c>
      <c r="E3271" t="str">
        <f t="shared" si="511"/>
        <v>Senior_Female</v>
      </c>
      <c r="F3271" t="s">
        <v>374</v>
      </c>
      <c r="G3271" s="1" t="s">
        <v>321</v>
      </c>
      <c r="H3271" s="58">
        <v>45181</v>
      </c>
      <c r="I3271" s="58">
        <f>_xlfn.IFNA(VLOOKUP($H3271,'Objective_2 Analysis BA'!$P$1:$T$50,5,FALSE),$H3271)</f>
        <v>45181</v>
      </c>
      <c r="J3271" s="262">
        <f t="shared" si="512"/>
        <v>2023</v>
      </c>
      <c r="K3271" s="263" t="str">
        <f t="shared" si="513"/>
        <v>Tue</v>
      </c>
      <c r="L3271" s="262">
        <f t="shared" si="514"/>
        <v>9</v>
      </c>
      <c r="M3271" s="262">
        <f t="shared" si="515"/>
        <v>12</v>
      </c>
      <c r="N3271" s="262" cm="1">
        <f t="array" ref="N3271">_xlfn.IFS(L3271&lt;=3,1,L3271&lt;=6,2,L3271&lt;=9,3,L3271&lt;=12,4)</f>
        <v>3</v>
      </c>
      <c r="O3271" t="s">
        <v>14798</v>
      </c>
      <c r="P3271" t="s">
        <v>14799</v>
      </c>
      <c r="Q3271" s="1" t="s">
        <v>369</v>
      </c>
      <c r="R3271">
        <v>6914.2475130000003</v>
      </c>
      <c r="S3271" s="1">
        <v>6914.2475130000003</v>
      </c>
      <c r="T3271" t="b">
        <f t="shared" si="516"/>
        <v>1</v>
      </c>
      <c r="U3271">
        <v>307</v>
      </c>
      <c r="V3271" t="s">
        <v>334</v>
      </c>
      <c r="W3271" t="s">
        <v>2701</v>
      </c>
      <c r="X3271" t="s">
        <v>423</v>
      </c>
      <c r="Y3271" t="s">
        <v>302</v>
      </c>
      <c r="Z3271" t="b">
        <f t="shared" si="517"/>
        <v>0</v>
      </c>
      <c r="AA3271">
        <f t="shared" si="518"/>
        <v>0</v>
      </c>
      <c r="AB3271" t="b">
        <f t="shared" si="519"/>
        <v>0</v>
      </c>
    </row>
    <row r="3272" spans="1:28" x14ac:dyDescent="0.3">
      <c r="A3272" t="s">
        <v>14801</v>
      </c>
      <c r="B3272">
        <v>61</v>
      </c>
      <c r="C3272" t="str">
        <f t="shared" si="510"/>
        <v>Senior</v>
      </c>
      <c r="D3272" t="s">
        <v>291</v>
      </c>
      <c r="E3272" t="str">
        <f t="shared" si="511"/>
        <v>Senior_Female</v>
      </c>
      <c r="F3272" t="s">
        <v>320</v>
      </c>
      <c r="G3272" s="1" t="s">
        <v>321</v>
      </c>
      <c r="H3272" s="58">
        <v>44116</v>
      </c>
      <c r="I3272" s="58">
        <f>_xlfn.IFNA(VLOOKUP($H3272,'Objective_2 Analysis BA'!$P$1:$T$50,5,FALSE),$H3272)</f>
        <v>44116</v>
      </c>
      <c r="J3272" s="262">
        <f t="shared" si="512"/>
        <v>2020</v>
      </c>
      <c r="K3272" s="263" t="str">
        <f t="shared" si="513"/>
        <v>Mon</v>
      </c>
      <c r="L3272" s="262">
        <f t="shared" si="514"/>
        <v>10</v>
      </c>
      <c r="M3272" s="262">
        <f t="shared" si="515"/>
        <v>12</v>
      </c>
      <c r="N3272" s="262" cm="1">
        <f t="array" ref="N3272">_xlfn.IFS(L3272&lt;=3,1,L3272&lt;=6,2,L3272&lt;=9,3,L3272&lt;=12,4)</f>
        <v>4</v>
      </c>
      <c r="O3272" t="s">
        <v>14802</v>
      </c>
      <c r="P3272" t="s">
        <v>14803</v>
      </c>
      <c r="Q3272" s="1" t="s">
        <v>297</v>
      </c>
      <c r="R3272">
        <v>23181.100419999999</v>
      </c>
      <c r="S3272" s="1">
        <v>23181.100419999999</v>
      </c>
      <c r="T3272" t="b">
        <f t="shared" si="516"/>
        <v>1</v>
      </c>
      <c r="U3272">
        <v>175</v>
      </c>
      <c r="V3272" t="s">
        <v>334</v>
      </c>
      <c r="W3272" t="s">
        <v>1149</v>
      </c>
      <c r="X3272" t="s">
        <v>316</v>
      </c>
      <c r="Y3272" t="s">
        <v>337</v>
      </c>
      <c r="Z3272" t="b">
        <f t="shared" si="517"/>
        <v>0</v>
      </c>
      <c r="AA3272">
        <f t="shared" si="518"/>
        <v>0</v>
      </c>
      <c r="AB3272" t="b">
        <f t="shared" si="519"/>
        <v>0</v>
      </c>
    </row>
    <row r="3273" spans="1:28" x14ac:dyDescent="0.3">
      <c r="A3273" t="s">
        <v>14805</v>
      </c>
      <c r="B3273">
        <v>56</v>
      </c>
      <c r="C3273" t="str">
        <f t="shared" si="510"/>
        <v>Middle</v>
      </c>
      <c r="D3273" t="s">
        <v>306</v>
      </c>
      <c r="E3273" t="str">
        <f t="shared" si="511"/>
        <v>Middle_Male</v>
      </c>
      <c r="F3273" t="s">
        <v>348</v>
      </c>
      <c r="G3273" s="1" t="s">
        <v>39018</v>
      </c>
      <c r="H3273" s="58">
        <v>43606</v>
      </c>
      <c r="I3273" s="58">
        <f>_xlfn.IFNA(VLOOKUP($H3273,'Objective_2 Analysis BA'!$P$1:$T$50,5,FALSE),$H3273)</f>
        <v>43606</v>
      </c>
      <c r="J3273" s="262">
        <f t="shared" si="512"/>
        <v>2019</v>
      </c>
      <c r="K3273" s="263" t="str">
        <f t="shared" si="513"/>
        <v>Tue</v>
      </c>
      <c r="L3273" s="262">
        <f t="shared" si="514"/>
        <v>5</v>
      </c>
      <c r="M3273" s="262">
        <f t="shared" si="515"/>
        <v>21</v>
      </c>
      <c r="N3273" s="262" cm="1">
        <f t="array" ref="N3273">_xlfn.IFS(L3273&lt;=3,1,L3273&lt;=6,2,L3273&lt;=9,3,L3273&lt;=12,4)</f>
        <v>2</v>
      </c>
      <c r="O3273" t="s">
        <v>14806</v>
      </c>
      <c r="P3273" t="s">
        <v>14807</v>
      </c>
      <c r="Q3273" s="1" t="s">
        <v>297</v>
      </c>
      <c r="R3273">
        <v>8898.6159389999993</v>
      </c>
      <c r="S3273" s="1">
        <v>8898.6159389999993</v>
      </c>
      <c r="T3273" t="b">
        <f t="shared" si="516"/>
        <v>1</v>
      </c>
      <c r="U3273">
        <v>383</v>
      </c>
      <c r="V3273" t="s">
        <v>326</v>
      </c>
      <c r="W3273" t="s">
        <v>8154</v>
      </c>
      <c r="X3273" t="s">
        <v>423</v>
      </c>
      <c r="Y3273" t="s">
        <v>337</v>
      </c>
      <c r="Z3273" t="b">
        <f t="shared" si="517"/>
        <v>0</v>
      </c>
      <c r="AA3273">
        <f t="shared" si="518"/>
        <v>0</v>
      </c>
      <c r="AB3273" t="b">
        <f t="shared" si="519"/>
        <v>0</v>
      </c>
    </row>
    <row r="3274" spans="1:28" x14ac:dyDescent="0.3">
      <c r="A3274" t="s">
        <v>14809</v>
      </c>
      <c r="B3274">
        <v>84</v>
      </c>
      <c r="C3274" t="str">
        <f t="shared" si="510"/>
        <v>Senior</v>
      </c>
      <c r="D3274" t="s">
        <v>306</v>
      </c>
      <c r="E3274" t="str">
        <f t="shared" si="511"/>
        <v>Senior_Male</v>
      </c>
      <c r="F3274" t="s">
        <v>374</v>
      </c>
      <c r="G3274" s="1" t="s">
        <v>39018</v>
      </c>
      <c r="H3274" s="58">
        <v>44645</v>
      </c>
      <c r="I3274" s="58">
        <f>_xlfn.IFNA(VLOOKUP($H3274,'Objective_2 Analysis BA'!$P$1:$T$50,5,FALSE),$H3274)</f>
        <v>44645</v>
      </c>
      <c r="J3274" s="262">
        <f t="shared" si="512"/>
        <v>2022</v>
      </c>
      <c r="K3274" s="263" t="str">
        <f t="shared" si="513"/>
        <v>Fri</v>
      </c>
      <c r="L3274" s="262">
        <f t="shared" si="514"/>
        <v>3</v>
      </c>
      <c r="M3274" s="262">
        <f t="shared" si="515"/>
        <v>25</v>
      </c>
      <c r="N3274" s="262" cm="1">
        <f t="array" ref="N3274">_xlfn.IFS(L3274&lt;=3,1,L3274&lt;=6,2,L3274&lt;=9,3,L3274&lt;=12,4)</f>
        <v>1</v>
      </c>
      <c r="O3274" t="s">
        <v>14810</v>
      </c>
      <c r="P3274" t="s">
        <v>14811</v>
      </c>
      <c r="Q3274" s="1" t="s">
        <v>297</v>
      </c>
      <c r="R3274">
        <v>34446.368569999999</v>
      </c>
      <c r="S3274" s="1">
        <v>34446.368569999999</v>
      </c>
      <c r="T3274" t="b">
        <f t="shared" si="516"/>
        <v>1</v>
      </c>
      <c r="U3274">
        <v>380</v>
      </c>
      <c r="V3274" t="s">
        <v>334</v>
      </c>
      <c r="W3274" t="s">
        <v>682</v>
      </c>
      <c r="X3274" t="s">
        <v>301</v>
      </c>
      <c r="Y3274" t="s">
        <v>337</v>
      </c>
      <c r="Z3274" t="b">
        <f t="shared" si="517"/>
        <v>0</v>
      </c>
      <c r="AA3274">
        <f t="shared" si="518"/>
        <v>0</v>
      </c>
      <c r="AB3274" t="b">
        <f t="shared" si="519"/>
        <v>0</v>
      </c>
    </row>
    <row r="3275" spans="1:28" x14ac:dyDescent="0.3">
      <c r="A3275" t="s">
        <v>14813</v>
      </c>
      <c r="B3275">
        <v>44</v>
      </c>
      <c r="C3275" t="str">
        <f t="shared" si="510"/>
        <v>Middle</v>
      </c>
      <c r="D3275" t="s">
        <v>306</v>
      </c>
      <c r="E3275" t="str">
        <f t="shared" si="511"/>
        <v>Middle_Male</v>
      </c>
      <c r="F3275" t="s">
        <v>737</v>
      </c>
      <c r="G3275" s="1" t="s">
        <v>293</v>
      </c>
      <c r="H3275" s="58">
        <v>45169</v>
      </c>
      <c r="I3275" s="58">
        <f>_xlfn.IFNA(VLOOKUP($H3275,'Objective_2 Analysis BA'!$P$1:$T$50,5,FALSE),$H3275)</f>
        <v>45169</v>
      </c>
      <c r="J3275" s="262">
        <f t="shared" si="512"/>
        <v>2023</v>
      </c>
      <c r="K3275" s="263" t="str">
        <f t="shared" si="513"/>
        <v>Thu</v>
      </c>
      <c r="L3275" s="262">
        <f t="shared" si="514"/>
        <v>8</v>
      </c>
      <c r="M3275" s="262">
        <f t="shared" si="515"/>
        <v>31</v>
      </c>
      <c r="N3275" s="262" cm="1">
        <f t="array" ref="N3275">_xlfn.IFS(L3275&lt;=3,1,L3275&lt;=6,2,L3275&lt;=9,3,L3275&lt;=12,4)</f>
        <v>3</v>
      </c>
      <c r="O3275" t="s">
        <v>14814</v>
      </c>
      <c r="P3275" t="s">
        <v>14815</v>
      </c>
      <c r="Q3275" s="1" t="s">
        <v>369</v>
      </c>
      <c r="R3275">
        <v>13619.784949999999</v>
      </c>
      <c r="S3275" s="1">
        <v>13619.784949999999</v>
      </c>
      <c r="T3275" t="b">
        <f t="shared" si="516"/>
        <v>1</v>
      </c>
      <c r="U3275">
        <v>241</v>
      </c>
      <c r="V3275" t="s">
        <v>326</v>
      </c>
      <c r="W3275" t="s">
        <v>12260</v>
      </c>
      <c r="X3275" t="s">
        <v>316</v>
      </c>
      <c r="Y3275" t="s">
        <v>317</v>
      </c>
      <c r="Z3275" t="b">
        <f t="shared" si="517"/>
        <v>0</v>
      </c>
      <c r="AA3275">
        <f t="shared" si="518"/>
        <v>0</v>
      </c>
      <c r="AB3275" t="b">
        <f t="shared" si="519"/>
        <v>0</v>
      </c>
    </row>
    <row r="3276" spans="1:28" x14ac:dyDescent="0.3">
      <c r="A3276" t="s">
        <v>14817</v>
      </c>
      <c r="B3276">
        <v>61</v>
      </c>
      <c r="C3276" t="str">
        <f t="shared" si="510"/>
        <v>Senior</v>
      </c>
      <c r="D3276" t="s">
        <v>291</v>
      </c>
      <c r="E3276" t="str">
        <f t="shared" si="511"/>
        <v>Senior_Female</v>
      </c>
      <c r="F3276" t="s">
        <v>433</v>
      </c>
      <c r="G3276" s="1" t="s">
        <v>39018</v>
      </c>
      <c r="H3276" s="58">
        <v>44042</v>
      </c>
      <c r="I3276" s="58">
        <f>_xlfn.IFNA(VLOOKUP($H3276,'Objective_2 Analysis BA'!$P$1:$T$50,5,FALSE),$H3276)</f>
        <v>44042</v>
      </c>
      <c r="J3276" s="262">
        <f t="shared" si="512"/>
        <v>2020</v>
      </c>
      <c r="K3276" s="263" t="str">
        <f t="shared" si="513"/>
        <v>Thu</v>
      </c>
      <c r="L3276" s="262">
        <f t="shared" si="514"/>
        <v>7</v>
      </c>
      <c r="M3276" s="262">
        <f t="shared" si="515"/>
        <v>30</v>
      </c>
      <c r="N3276" s="262" cm="1">
        <f t="array" ref="N3276">_xlfn.IFS(L3276&lt;=3,1,L3276&lt;=6,2,L3276&lt;=9,3,L3276&lt;=12,4)</f>
        <v>3</v>
      </c>
      <c r="O3276" t="s">
        <v>14818</v>
      </c>
      <c r="P3276" t="s">
        <v>14819</v>
      </c>
      <c r="Q3276" s="1" t="s">
        <v>352</v>
      </c>
      <c r="R3276">
        <v>1996.829215</v>
      </c>
      <c r="S3276" s="1">
        <v>1996.829215</v>
      </c>
      <c r="T3276" t="b">
        <f t="shared" si="516"/>
        <v>1</v>
      </c>
      <c r="U3276">
        <v>388</v>
      </c>
      <c r="V3276" t="s">
        <v>299</v>
      </c>
      <c r="W3276" t="s">
        <v>1451</v>
      </c>
      <c r="X3276" t="s">
        <v>316</v>
      </c>
      <c r="Y3276" t="s">
        <v>302</v>
      </c>
      <c r="Z3276" t="b">
        <f t="shared" si="517"/>
        <v>0</v>
      </c>
      <c r="AA3276">
        <f t="shared" si="518"/>
        <v>0</v>
      </c>
      <c r="AB3276" t="b">
        <f t="shared" si="519"/>
        <v>0</v>
      </c>
    </row>
    <row r="3277" spans="1:28" x14ac:dyDescent="0.3">
      <c r="A3277" t="s">
        <v>14821</v>
      </c>
      <c r="B3277">
        <v>64</v>
      </c>
      <c r="C3277" t="str">
        <f t="shared" si="510"/>
        <v>Senior</v>
      </c>
      <c r="D3277" t="s">
        <v>291</v>
      </c>
      <c r="E3277" t="str">
        <f t="shared" si="511"/>
        <v>Senior_Female</v>
      </c>
      <c r="F3277" t="s">
        <v>320</v>
      </c>
      <c r="G3277" s="1" t="s">
        <v>321</v>
      </c>
      <c r="H3277" s="58">
        <v>44668</v>
      </c>
      <c r="I3277" s="58">
        <f>_xlfn.IFNA(VLOOKUP($H3277,'Objective_2 Analysis BA'!$P$1:$T$50,5,FALSE),$H3277)</f>
        <v>44668</v>
      </c>
      <c r="J3277" s="262">
        <f t="shared" si="512"/>
        <v>2022</v>
      </c>
      <c r="K3277" s="263" t="str">
        <f t="shared" si="513"/>
        <v>Sun</v>
      </c>
      <c r="L3277" s="262">
        <f t="shared" si="514"/>
        <v>4</v>
      </c>
      <c r="M3277" s="262">
        <f t="shared" si="515"/>
        <v>17</v>
      </c>
      <c r="N3277" s="262" cm="1">
        <f t="array" ref="N3277">_xlfn.IFS(L3277&lt;=3,1,L3277&lt;=6,2,L3277&lt;=9,3,L3277&lt;=12,4)</f>
        <v>2</v>
      </c>
      <c r="O3277" t="s">
        <v>14822</v>
      </c>
      <c r="P3277" t="s">
        <v>14823</v>
      </c>
      <c r="Q3277" s="1" t="s">
        <v>312</v>
      </c>
      <c r="R3277">
        <v>22444.39817</v>
      </c>
      <c r="S3277" s="1">
        <v>22444.39817</v>
      </c>
      <c r="T3277" t="b">
        <f t="shared" si="516"/>
        <v>1</v>
      </c>
      <c r="U3277">
        <v>359</v>
      </c>
      <c r="V3277" t="s">
        <v>299</v>
      </c>
      <c r="W3277" t="s">
        <v>2794</v>
      </c>
      <c r="X3277" t="s">
        <v>301</v>
      </c>
      <c r="Y3277" t="s">
        <v>317</v>
      </c>
      <c r="Z3277" t="b">
        <f t="shared" si="517"/>
        <v>0</v>
      </c>
      <c r="AA3277">
        <f t="shared" si="518"/>
        <v>0</v>
      </c>
      <c r="AB3277" t="b">
        <f t="shared" si="519"/>
        <v>0</v>
      </c>
    </row>
    <row r="3278" spans="1:28" x14ac:dyDescent="0.3">
      <c r="A3278" t="s">
        <v>14825</v>
      </c>
      <c r="B3278">
        <v>69</v>
      </c>
      <c r="C3278" t="str">
        <f t="shared" si="510"/>
        <v>Senior</v>
      </c>
      <c r="D3278" t="s">
        <v>306</v>
      </c>
      <c r="E3278" t="str">
        <f t="shared" si="511"/>
        <v>Senior_Male</v>
      </c>
      <c r="F3278" t="s">
        <v>320</v>
      </c>
      <c r="G3278" s="1" t="s">
        <v>389</v>
      </c>
      <c r="H3278" s="58">
        <v>43694</v>
      </c>
      <c r="I3278" s="58">
        <f>_xlfn.IFNA(VLOOKUP($H3278,'Objective_2 Analysis BA'!$P$1:$T$50,5,FALSE),$H3278)</f>
        <v>43694</v>
      </c>
      <c r="J3278" s="262">
        <f t="shared" si="512"/>
        <v>2019</v>
      </c>
      <c r="K3278" s="263" t="str">
        <f t="shared" si="513"/>
        <v>Sat</v>
      </c>
      <c r="L3278" s="262">
        <f t="shared" si="514"/>
        <v>8</v>
      </c>
      <c r="M3278" s="262">
        <f t="shared" si="515"/>
        <v>17</v>
      </c>
      <c r="N3278" s="262" cm="1">
        <f t="array" ref="N3278">_xlfn.IFS(L3278&lt;=3,1,L3278&lt;=6,2,L3278&lt;=9,3,L3278&lt;=12,4)</f>
        <v>3</v>
      </c>
      <c r="O3278" t="s">
        <v>14826</v>
      </c>
      <c r="P3278" t="s">
        <v>14827</v>
      </c>
      <c r="Q3278" s="1" t="s">
        <v>352</v>
      </c>
      <c r="R3278">
        <v>39352.616450000001</v>
      </c>
      <c r="S3278" s="1">
        <v>39352.616450000001</v>
      </c>
      <c r="T3278" t="b">
        <f t="shared" si="516"/>
        <v>1</v>
      </c>
      <c r="U3278">
        <v>371</v>
      </c>
      <c r="V3278" t="s">
        <v>326</v>
      </c>
      <c r="W3278" t="s">
        <v>1375</v>
      </c>
      <c r="X3278" t="s">
        <v>336</v>
      </c>
      <c r="Y3278" t="s">
        <v>337</v>
      </c>
      <c r="Z3278" t="b">
        <f t="shared" si="517"/>
        <v>1</v>
      </c>
      <c r="AA3278">
        <f t="shared" si="518"/>
        <v>1</v>
      </c>
      <c r="AB3278" t="b">
        <f t="shared" si="519"/>
        <v>0</v>
      </c>
    </row>
    <row r="3279" spans="1:28" x14ac:dyDescent="0.3">
      <c r="A3279" t="s">
        <v>14829</v>
      </c>
      <c r="B3279">
        <v>30</v>
      </c>
      <c r="C3279" t="str">
        <f t="shared" si="510"/>
        <v>Young</v>
      </c>
      <c r="D3279" t="s">
        <v>306</v>
      </c>
      <c r="E3279" t="str">
        <f t="shared" si="511"/>
        <v>Young_Male</v>
      </c>
      <c r="F3279" t="s">
        <v>292</v>
      </c>
      <c r="G3279" s="1" t="s">
        <v>308</v>
      </c>
      <c r="H3279" s="58">
        <v>45213</v>
      </c>
      <c r="I3279" s="58">
        <f>_xlfn.IFNA(VLOOKUP($H3279,'Objective_2 Analysis BA'!$P$1:$T$50,5,FALSE),$H3279)</f>
        <v>45213</v>
      </c>
      <c r="J3279" s="262">
        <f t="shared" si="512"/>
        <v>2023</v>
      </c>
      <c r="K3279" s="263" t="str">
        <f t="shared" si="513"/>
        <v>Sat</v>
      </c>
      <c r="L3279" s="262">
        <f t="shared" si="514"/>
        <v>10</v>
      </c>
      <c r="M3279" s="262">
        <f t="shared" si="515"/>
        <v>14</v>
      </c>
      <c r="N3279" s="262" cm="1">
        <f t="array" ref="N3279">_xlfn.IFS(L3279&lt;=3,1,L3279&lt;=6,2,L3279&lt;=9,3,L3279&lt;=12,4)</f>
        <v>4</v>
      </c>
      <c r="O3279" t="s">
        <v>14830</v>
      </c>
      <c r="P3279" t="s">
        <v>14831</v>
      </c>
      <c r="Q3279" s="1" t="s">
        <v>361</v>
      </c>
      <c r="R3279">
        <v>19938.344099999998</v>
      </c>
      <c r="S3279" s="1">
        <v>19938.344099999998</v>
      </c>
      <c r="T3279" t="b">
        <f t="shared" si="516"/>
        <v>1</v>
      </c>
      <c r="U3279">
        <v>244</v>
      </c>
      <c r="V3279" t="s">
        <v>326</v>
      </c>
      <c r="W3279" t="s">
        <v>12126</v>
      </c>
      <c r="X3279" t="s">
        <v>336</v>
      </c>
      <c r="Y3279" t="s">
        <v>302</v>
      </c>
      <c r="Z3279" t="b">
        <f t="shared" si="517"/>
        <v>0</v>
      </c>
      <c r="AA3279">
        <f t="shared" si="518"/>
        <v>0</v>
      </c>
      <c r="AB3279" t="b">
        <f t="shared" si="519"/>
        <v>0</v>
      </c>
    </row>
    <row r="3280" spans="1:28" x14ac:dyDescent="0.3">
      <c r="A3280" t="s">
        <v>14833</v>
      </c>
      <c r="B3280">
        <v>78</v>
      </c>
      <c r="C3280" t="str">
        <f t="shared" si="510"/>
        <v>Senior</v>
      </c>
      <c r="D3280" t="s">
        <v>306</v>
      </c>
      <c r="E3280" t="str">
        <f t="shared" si="511"/>
        <v>Senior_Male</v>
      </c>
      <c r="F3280" t="s">
        <v>737</v>
      </c>
      <c r="G3280" s="1" t="s">
        <v>39018</v>
      </c>
      <c r="H3280" s="58">
        <v>44630</v>
      </c>
      <c r="I3280" s="58">
        <f>_xlfn.IFNA(VLOOKUP($H3280,'Objective_2 Analysis BA'!$P$1:$T$50,5,FALSE),$H3280)</f>
        <v>44630</v>
      </c>
      <c r="J3280" s="262">
        <f t="shared" si="512"/>
        <v>2022</v>
      </c>
      <c r="K3280" s="263" t="str">
        <f t="shared" si="513"/>
        <v>Thu</v>
      </c>
      <c r="L3280" s="262">
        <f t="shared" si="514"/>
        <v>3</v>
      </c>
      <c r="M3280" s="262">
        <f t="shared" si="515"/>
        <v>10</v>
      </c>
      <c r="N3280" s="262" cm="1">
        <f t="array" ref="N3280">_xlfn.IFS(L3280&lt;=3,1,L3280&lt;=6,2,L3280&lt;=9,3,L3280&lt;=12,4)</f>
        <v>1</v>
      </c>
      <c r="O3280" t="s">
        <v>14834</v>
      </c>
      <c r="P3280" t="s">
        <v>11257</v>
      </c>
      <c r="Q3280" s="1" t="s">
        <v>369</v>
      </c>
      <c r="R3280">
        <v>26555.852930000001</v>
      </c>
      <c r="S3280" s="1">
        <v>26555.852930000001</v>
      </c>
      <c r="T3280" t="b">
        <f t="shared" si="516"/>
        <v>1</v>
      </c>
      <c r="U3280">
        <v>288</v>
      </c>
      <c r="V3280" t="s">
        <v>326</v>
      </c>
      <c r="W3280" t="s">
        <v>6790</v>
      </c>
      <c r="X3280" t="s">
        <v>316</v>
      </c>
      <c r="Y3280" t="s">
        <v>317</v>
      </c>
      <c r="Z3280" t="b">
        <f t="shared" si="517"/>
        <v>0</v>
      </c>
      <c r="AA3280">
        <f t="shared" si="518"/>
        <v>0</v>
      </c>
      <c r="AB3280" t="b">
        <f t="shared" si="519"/>
        <v>0</v>
      </c>
    </row>
    <row r="3281" spans="1:28" x14ac:dyDescent="0.3">
      <c r="A3281" t="s">
        <v>14836</v>
      </c>
      <c r="B3281">
        <v>77</v>
      </c>
      <c r="C3281" t="str">
        <f t="shared" si="510"/>
        <v>Senior</v>
      </c>
      <c r="D3281" t="s">
        <v>306</v>
      </c>
      <c r="E3281" t="str">
        <f t="shared" si="511"/>
        <v>Senior_Male</v>
      </c>
      <c r="F3281" t="s">
        <v>737</v>
      </c>
      <c r="G3281" s="1" t="s">
        <v>39017</v>
      </c>
      <c r="H3281" s="58">
        <v>44347</v>
      </c>
      <c r="I3281" s="58">
        <f>_xlfn.IFNA(VLOOKUP($H3281,'Objective_2 Analysis BA'!$P$1:$T$50,5,FALSE),$H3281)</f>
        <v>44347</v>
      </c>
      <c r="J3281" s="262">
        <f t="shared" si="512"/>
        <v>2021</v>
      </c>
      <c r="K3281" s="263" t="str">
        <f t="shared" si="513"/>
        <v>Mon</v>
      </c>
      <c r="L3281" s="262">
        <f t="shared" si="514"/>
        <v>5</v>
      </c>
      <c r="M3281" s="262">
        <f t="shared" si="515"/>
        <v>31</v>
      </c>
      <c r="N3281" s="262" cm="1">
        <f t="array" ref="N3281">_xlfn.IFS(L3281&lt;=3,1,L3281&lt;=6,2,L3281&lt;=9,3,L3281&lt;=12,4)</f>
        <v>2</v>
      </c>
      <c r="O3281" t="s">
        <v>14837</v>
      </c>
      <c r="P3281" t="s">
        <v>14838</v>
      </c>
      <c r="Q3281" s="1" t="s">
        <v>369</v>
      </c>
      <c r="R3281">
        <v>29263.394909999999</v>
      </c>
      <c r="S3281" s="1">
        <v>29263.394909999999</v>
      </c>
      <c r="T3281" t="b">
        <f t="shared" si="516"/>
        <v>1</v>
      </c>
      <c r="U3281">
        <v>367</v>
      </c>
      <c r="V3281" t="s">
        <v>334</v>
      </c>
      <c r="W3281" t="s">
        <v>589</v>
      </c>
      <c r="X3281" t="s">
        <v>316</v>
      </c>
      <c r="Y3281" t="s">
        <v>317</v>
      </c>
      <c r="Z3281" t="b">
        <f t="shared" si="517"/>
        <v>1</v>
      </c>
      <c r="AA3281">
        <f t="shared" si="518"/>
        <v>1</v>
      </c>
      <c r="AB3281" t="b">
        <f t="shared" si="519"/>
        <v>0</v>
      </c>
    </row>
    <row r="3282" spans="1:28" x14ac:dyDescent="0.3">
      <c r="A3282" t="s">
        <v>14840</v>
      </c>
      <c r="B3282">
        <v>37</v>
      </c>
      <c r="C3282" t="str">
        <f t="shared" si="510"/>
        <v>Middle</v>
      </c>
      <c r="D3282" t="s">
        <v>306</v>
      </c>
      <c r="E3282" t="str">
        <f t="shared" si="511"/>
        <v>Middle_Male</v>
      </c>
      <c r="F3282" t="s">
        <v>307</v>
      </c>
      <c r="G3282" s="1" t="s">
        <v>308</v>
      </c>
      <c r="H3282" s="58">
        <v>44942</v>
      </c>
      <c r="I3282" s="58">
        <f>_xlfn.IFNA(VLOOKUP($H3282,'Objective_2 Analysis BA'!$P$1:$T$50,5,FALSE),$H3282)</f>
        <v>44942</v>
      </c>
      <c r="J3282" s="262">
        <f t="shared" si="512"/>
        <v>2023</v>
      </c>
      <c r="K3282" s="263" t="str">
        <f t="shared" si="513"/>
        <v>Mon</v>
      </c>
      <c r="L3282" s="262">
        <f t="shared" si="514"/>
        <v>1</v>
      </c>
      <c r="M3282" s="262">
        <f t="shared" si="515"/>
        <v>16</v>
      </c>
      <c r="N3282" s="262" cm="1">
        <f t="array" ref="N3282">_xlfn.IFS(L3282&lt;=3,1,L3282&lt;=6,2,L3282&lt;=9,3,L3282&lt;=12,4)</f>
        <v>1</v>
      </c>
      <c r="O3282" t="s">
        <v>14841</v>
      </c>
      <c r="P3282" t="s">
        <v>14842</v>
      </c>
      <c r="Q3282" s="1" t="s">
        <v>361</v>
      </c>
      <c r="R3282">
        <v>13782.13004</v>
      </c>
      <c r="S3282" s="1">
        <v>13782.13004</v>
      </c>
      <c r="T3282" t="b">
        <f t="shared" si="516"/>
        <v>1</v>
      </c>
      <c r="U3282">
        <v>486</v>
      </c>
      <c r="V3282" t="s">
        <v>299</v>
      </c>
      <c r="W3282" t="s">
        <v>4093</v>
      </c>
      <c r="X3282" t="s">
        <v>316</v>
      </c>
      <c r="Y3282" t="s">
        <v>317</v>
      </c>
      <c r="Z3282" t="b">
        <f t="shared" si="517"/>
        <v>0</v>
      </c>
      <c r="AA3282">
        <f t="shared" si="518"/>
        <v>0</v>
      </c>
      <c r="AB3282" t="b">
        <f t="shared" si="519"/>
        <v>0</v>
      </c>
    </row>
    <row r="3283" spans="1:28" x14ac:dyDescent="0.3">
      <c r="A3283" t="s">
        <v>14844</v>
      </c>
      <c r="B3283">
        <v>78</v>
      </c>
      <c r="C3283" t="str">
        <f t="shared" si="510"/>
        <v>Senior</v>
      </c>
      <c r="D3283" t="s">
        <v>291</v>
      </c>
      <c r="E3283" t="str">
        <f t="shared" si="511"/>
        <v>Senior_Female</v>
      </c>
      <c r="F3283" t="s">
        <v>292</v>
      </c>
      <c r="G3283" s="1" t="s">
        <v>321</v>
      </c>
      <c r="H3283" s="58">
        <v>43481</v>
      </c>
      <c r="I3283" s="58">
        <f>_xlfn.IFNA(VLOOKUP($H3283,'Objective_2 Analysis BA'!$P$1:$T$50,5,FALSE),$H3283)</f>
        <v>43481</v>
      </c>
      <c r="J3283" s="262">
        <f t="shared" si="512"/>
        <v>2019</v>
      </c>
      <c r="K3283" s="263" t="str">
        <f t="shared" si="513"/>
        <v>Wed</v>
      </c>
      <c r="L3283" s="262">
        <f t="shared" si="514"/>
        <v>1</v>
      </c>
      <c r="M3283" s="262">
        <f t="shared" si="515"/>
        <v>16</v>
      </c>
      <c r="N3283" s="262" cm="1">
        <f t="array" ref="N3283">_xlfn.IFS(L3283&lt;=3,1,L3283&lt;=6,2,L3283&lt;=9,3,L3283&lt;=12,4)</f>
        <v>1</v>
      </c>
      <c r="O3283" t="s">
        <v>14845</v>
      </c>
      <c r="P3283" t="s">
        <v>14846</v>
      </c>
      <c r="Q3283" s="1" t="s">
        <v>297</v>
      </c>
      <c r="R3283">
        <v>15101.43082</v>
      </c>
      <c r="S3283" s="1">
        <v>15101.43082</v>
      </c>
      <c r="T3283" t="b">
        <f t="shared" si="516"/>
        <v>1</v>
      </c>
      <c r="U3283">
        <v>257</v>
      </c>
      <c r="V3283" t="s">
        <v>299</v>
      </c>
      <c r="W3283" t="s">
        <v>2318</v>
      </c>
      <c r="X3283" t="s">
        <v>316</v>
      </c>
      <c r="Y3283" t="s">
        <v>337</v>
      </c>
      <c r="Z3283" t="b">
        <f t="shared" si="517"/>
        <v>0</v>
      </c>
      <c r="AA3283">
        <f t="shared" si="518"/>
        <v>0</v>
      </c>
      <c r="AB3283" t="b">
        <f t="shared" si="519"/>
        <v>0</v>
      </c>
    </row>
    <row r="3284" spans="1:28" x14ac:dyDescent="0.3">
      <c r="A3284" t="s">
        <v>14848</v>
      </c>
      <c r="B3284">
        <v>80</v>
      </c>
      <c r="C3284" t="str">
        <f t="shared" si="510"/>
        <v>Senior</v>
      </c>
      <c r="D3284" t="s">
        <v>306</v>
      </c>
      <c r="E3284" t="str">
        <f t="shared" si="511"/>
        <v>Senior_Male</v>
      </c>
      <c r="F3284" t="s">
        <v>348</v>
      </c>
      <c r="G3284" s="1" t="s">
        <v>389</v>
      </c>
      <c r="H3284" s="58">
        <v>44692</v>
      </c>
      <c r="I3284" s="58">
        <f>_xlfn.IFNA(VLOOKUP($H3284,'Objective_2 Analysis BA'!$P$1:$T$50,5,FALSE),$H3284)</f>
        <v>44692</v>
      </c>
      <c r="J3284" s="262">
        <f t="shared" si="512"/>
        <v>2022</v>
      </c>
      <c r="K3284" s="263" t="str">
        <f t="shared" si="513"/>
        <v>Wed</v>
      </c>
      <c r="L3284" s="262">
        <f t="shared" si="514"/>
        <v>5</v>
      </c>
      <c r="M3284" s="262">
        <f t="shared" si="515"/>
        <v>11</v>
      </c>
      <c r="N3284" s="262" cm="1">
        <f t="array" ref="N3284">_xlfn.IFS(L3284&lt;=3,1,L3284&lt;=6,2,L3284&lt;=9,3,L3284&lt;=12,4)</f>
        <v>2</v>
      </c>
      <c r="O3284" t="s">
        <v>14849</v>
      </c>
      <c r="P3284" t="s">
        <v>14850</v>
      </c>
      <c r="Q3284" s="1" t="s">
        <v>361</v>
      </c>
      <c r="R3284">
        <v>39690.308579999997</v>
      </c>
      <c r="S3284" s="1">
        <v>39690.308579999997</v>
      </c>
      <c r="T3284" t="b">
        <f t="shared" si="516"/>
        <v>1</v>
      </c>
      <c r="U3284">
        <v>376</v>
      </c>
      <c r="V3284" t="s">
        <v>326</v>
      </c>
      <c r="W3284" t="s">
        <v>7726</v>
      </c>
      <c r="X3284" t="s">
        <v>316</v>
      </c>
      <c r="Y3284" t="s">
        <v>302</v>
      </c>
      <c r="Z3284" t="b">
        <f t="shared" si="517"/>
        <v>1</v>
      </c>
      <c r="AA3284">
        <f t="shared" si="518"/>
        <v>1</v>
      </c>
      <c r="AB3284" t="b">
        <f t="shared" si="519"/>
        <v>0</v>
      </c>
    </row>
    <row r="3285" spans="1:28" x14ac:dyDescent="0.3">
      <c r="A3285" t="s">
        <v>14852</v>
      </c>
      <c r="B3285">
        <v>78</v>
      </c>
      <c r="C3285" t="str">
        <f t="shared" si="510"/>
        <v>Senior</v>
      </c>
      <c r="D3285" t="s">
        <v>306</v>
      </c>
      <c r="E3285" t="str">
        <f t="shared" si="511"/>
        <v>Senior_Male</v>
      </c>
      <c r="F3285" t="s">
        <v>737</v>
      </c>
      <c r="G3285" s="1" t="s">
        <v>39017</v>
      </c>
      <c r="H3285" s="58">
        <v>44009</v>
      </c>
      <c r="I3285" s="58">
        <f>_xlfn.IFNA(VLOOKUP($H3285,'Objective_2 Analysis BA'!$P$1:$T$50,5,FALSE),$H3285)</f>
        <v>44009</v>
      </c>
      <c r="J3285" s="262">
        <f t="shared" si="512"/>
        <v>2020</v>
      </c>
      <c r="K3285" s="263" t="str">
        <f t="shared" si="513"/>
        <v>Sat</v>
      </c>
      <c r="L3285" s="262">
        <f t="shared" si="514"/>
        <v>6</v>
      </c>
      <c r="M3285" s="262">
        <f t="shared" si="515"/>
        <v>27</v>
      </c>
      <c r="N3285" s="262" cm="1">
        <f t="array" ref="N3285">_xlfn.IFS(L3285&lt;=3,1,L3285&lt;=6,2,L3285&lt;=9,3,L3285&lt;=12,4)</f>
        <v>2</v>
      </c>
      <c r="O3285" t="s">
        <v>14853</v>
      </c>
      <c r="P3285" t="s">
        <v>14854</v>
      </c>
      <c r="Q3285" s="1" t="s">
        <v>312</v>
      </c>
      <c r="R3285">
        <v>22091.180690000001</v>
      </c>
      <c r="S3285" s="1">
        <v>22091.180690000001</v>
      </c>
      <c r="T3285" t="b">
        <f t="shared" si="516"/>
        <v>1</v>
      </c>
      <c r="U3285">
        <v>387</v>
      </c>
      <c r="V3285" t="s">
        <v>299</v>
      </c>
      <c r="W3285" t="s">
        <v>5442</v>
      </c>
      <c r="X3285" t="s">
        <v>423</v>
      </c>
      <c r="Y3285" t="s">
        <v>317</v>
      </c>
      <c r="Z3285" t="b">
        <f t="shared" si="517"/>
        <v>1</v>
      </c>
      <c r="AA3285">
        <f t="shared" si="518"/>
        <v>1</v>
      </c>
      <c r="AB3285" t="b">
        <f t="shared" si="519"/>
        <v>0</v>
      </c>
    </row>
    <row r="3286" spans="1:28" x14ac:dyDescent="0.3">
      <c r="A3286" t="s">
        <v>14149</v>
      </c>
      <c r="B3286">
        <v>20</v>
      </c>
      <c r="C3286" t="str">
        <f t="shared" si="510"/>
        <v>Young</v>
      </c>
      <c r="D3286" t="s">
        <v>306</v>
      </c>
      <c r="E3286" t="str">
        <f t="shared" si="511"/>
        <v>Young_Male</v>
      </c>
      <c r="F3286" t="s">
        <v>320</v>
      </c>
      <c r="G3286" s="1" t="s">
        <v>39018</v>
      </c>
      <c r="H3286" s="58">
        <v>44903</v>
      </c>
      <c r="I3286" s="58">
        <f>_xlfn.IFNA(VLOOKUP($H3286,'Objective_2 Analysis BA'!$P$1:$T$50,5,FALSE),$H3286)</f>
        <v>44903</v>
      </c>
      <c r="J3286" s="262">
        <f t="shared" si="512"/>
        <v>2022</v>
      </c>
      <c r="K3286" s="263" t="str">
        <f t="shared" si="513"/>
        <v>Thu</v>
      </c>
      <c r="L3286" s="262">
        <f t="shared" si="514"/>
        <v>12</v>
      </c>
      <c r="M3286" s="262">
        <f t="shared" si="515"/>
        <v>8</v>
      </c>
      <c r="N3286" s="262" cm="1">
        <f t="array" ref="N3286">_xlfn.IFS(L3286&lt;=3,1,L3286&lt;=6,2,L3286&lt;=9,3,L3286&lt;=12,4)</f>
        <v>4</v>
      </c>
      <c r="O3286" t="s">
        <v>14856</v>
      </c>
      <c r="P3286" t="s">
        <v>14857</v>
      </c>
      <c r="Q3286" s="1" t="s">
        <v>352</v>
      </c>
      <c r="R3286">
        <v>15626.77159</v>
      </c>
      <c r="S3286" s="1">
        <v>15626.77159</v>
      </c>
      <c r="T3286" t="b">
        <f t="shared" si="516"/>
        <v>1</v>
      </c>
      <c r="U3286">
        <v>416</v>
      </c>
      <c r="V3286" t="s">
        <v>326</v>
      </c>
      <c r="W3286" t="s">
        <v>14859</v>
      </c>
      <c r="X3286" t="s">
        <v>423</v>
      </c>
      <c r="Y3286" t="s">
        <v>317</v>
      </c>
      <c r="Z3286" t="b">
        <f t="shared" si="517"/>
        <v>0</v>
      </c>
      <c r="AA3286">
        <f t="shared" si="518"/>
        <v>0</v>
      </c>
      <c r="AB3286" t="b">
        <f t="shared" si="519"/>
        <v>0</v>
      </c>
    </row>
    <row r="3287" spans="1:28" x14ac:dyDescent="0.3">
      <c r="A3287" t="s">
        <v>14860</v>
      </c>
      <c r="B3287">
        <v>39</v>
      </c>
      <c r="C3287" t="str">
        <f t="shared" si="510"/>
        <v>Middle</v>
      </c>
      <c r="D3287" t="s">
        <v>291</v>
      </c>
      <c r="E3287" t="str">
        <f t="shared" si="511"/>
        <v>Middle_Female</v>
      </c>
      <c r="F3287" t="s">
        <v>433</v>
      </c>
      <c r="G3287" s="1" t="s">
        <v>293</v>
      </c>
      <c r="H3287" s="58">
        <v>43567</v>
      </c>
      <c r="I3287" s="58">
        <f>_xlfn.IFNA(VLOOKUP($H3287,'Objective_2 Analysis BA'!$P$1:$T$50,5,FALSE),$H3287)</f>
        <v>43567</v>
      </c>
      <c r="J3287" s="262">
        <f t="shared" si="512"/>
        <v>2019</v>
      </c>
      <c r="K3287" s="263" t="str">
        <f t="shared" si="513"/>
        <v>Fri</v>
      </c>
      <c r="L3287" s="262">
        <f t="shared" si="514"/>
        <v>4</v>
      </c>
      <c r="M3287" s="262">
        <f t="shared" si="515"/>
        <v>12</v>
      </c>
      <c r="N3287" s="262" cm="1">
        <f t="array" ref="N3287">_xlfn.IFS(L3287&lt;=3,1,L3287&lt;=6,2,L3287&lt;=9,3,L3287&lt;=12,4)</f>
        <v>2</v>
      </c>
      <c r="O3287" t="s">
        <v>14861</v>
      </c>
      <c r="P3287" t="s">
        <v>14862</v>
      </c>
      <c r="Q3287" s="1" t="s">
        <v>297</v>
      </c>
      <c r="R3287">
        <v>26985.34418</v>
      </c>
      <c r="S3287" s="1">
        <v>26985.34418</v>
      </c>
      <c r="T3287" t="b">
        <f t="shared" si="516"/>
        <v>1</v>
      </c>
      <c r="U3287">
        <v>337</v>
      </c>
      <c r="V3287" t="s">
        <v>326</v>
      </c>
      <c r="W3287" t="s">
        <v>4648</v>
      </c>
      <c r="X3287" t="s">
        <v>336</v>
      </c>
      <c r="Y3287" t="s">
        <v>337</v>
      </c>
      <c r="Z3287" t="b">
        <f t="shared" si="517"/>
        <v>0</v>
      </c>
      <c r="AA3287">
        <f t="shared" si="518"/>
        <v>0</v>
      </c>
      <c r="AB3287" t="b">
        <f t="shared" si="519"/>
        <v>0</v>
      </c>
    </row>
    <row r="3288" spans="1:28" x14ac:dyDescent="0.3">
      <c r="A3288" t="s">
        <v>14864</v>
      </c>
      <c r="B3288">
        <v>24</v>
      </c>
      <c r="C3288" t="str">
        <f t="shared" si="510"/>
        <v>Young</v>
      </c>
      <c r="D3288" t="s">
        <v>306</v>
      </c>
      <c r="E3288" t="str">
        <f t="shared" si="511"/>
        <v>Young_Male</v>
      </c>
      <c r="F3288" t="s">
        <v>348</v>
      </c>
      <c r="G3288" s="1" t="s">
        <v>308</v>
      </c>
      <c r="H3288" s="58">
        <v>43540</v>
      </c>
      <c r="I3288" s="58">
        <f>_xlfn.IFNA(VLOOKUP($H3288,'Objective_2 Analysis BA'!$P$1:$T$50,5,FALSE),$H3288)</f>
        <v>43540</v>
      </c>
      <c r="J3288" s="262">
        <f t="shared" si="512"/>
        <v>2019</v>
      </c>
      <c r="K3288" s="263" t="str">
        <f t="shared" si="513"/>
        <v>Sat</v>
      </c>
      <c r="L3288" s="262">
        <f t="shared" si="514"/>
        <v>3</v>
      </c>
      <c r="M3288" s="262">
        <f t="shared" si="515"/>
        <v>16</v>
      </c>
      <c r="N3288" s="262" cm="1">
        <f t="array" ref="N3288">_xlfn.IFS(L3288&lt;=3,1,L3288&lt;=6,2,L3288&lt;=9,3,L3288&lt;=12,4)</f>
        <v>1</v>
      </c>
      <c r="O3288" t="s">
        <v>14865</v>
      </c>
      <c r="P3288" t="s">
        <v>1487</v>
      </c>
      <c r="Q3288" s="1" t="s">
        <v>369</v>
      </c>
      <c r="R3288">
        <v>38231.705800000003</v>
      </c>
      <c r="S3288" s="1">
        <v>38231.705800000003</v>
      </c>
      <c r="T3288" t="b">
        <f t="shared" si="516"/>
        <v>1</v>
      </c>
      <c r="U3288">
        <v>220</v>
      </c>
      <c r="V3288" t="s">
        <v>299</v>
      </c>
      <c r="W3288" t="s">
        <v>6318</v>
      </c>
      <c r="X3288" t="s">
        <v>346</v>
      </c>
      <c r="Y3288" t="s">
        <v>317</v>
      </c>
      <c r="Z3288" t="b">
        <f t="shared" si="517"/>
        <v>0</v>
      </c>
      <c r="AA3288">
        <f t="shared" si="518"/>
        <v>0</v>
      </c>
      <c r="AB3288" t="b">
        <f t="shared" si="519"/>
        <v>0</v>
      </c>
    </row>
    <row r="3289" spans="1:28" x14ac:dyDescent="0.3">
      <c r="A3289" t="s">
        <v>14867</v>
      </c>
      <c r="B3289">
        <v>59</v>
      </c>
      <c r="C3289" t="str">
        <f t="shared" si="510"/>
        <v>Middle</v>
      </c>
      <c r="D3289" t="s">
        <v>291</v>
      </c>
      <c r="E3289" t="str">
        <f t="shared" si="511"/>
        <v>Middle_Female</v>
      </c>
      <c r="F3289" t="s">
        <v>307</v>
      </c>
      <c r="G3289" s="1" t="s">
        <v>389</v>
      </c>
      <c r="H3289" s="58">
        <v>43426</v>
      </c>
      <c r="I3289" s="58">
        <f>_xlfn.IFNA(VLOOKUP($H3289,'Objective_2 Analysis BA'!$P$1:$T$50,5,FALSE),$H3289)</f>
        <v>43426</v>
      </c>
      <c r="J3289" s="262">
        <f t="shared" si="512"/>
        <v>2018</v>
      </c>
      <c r="K3289" s="263" t="str">
        <f t="shared" si="513"/>
        <v>Thu</v>
      </c>
      <c r="L3289" s="262">
        <f t="shared" si="514"/>
        <v>11</v>
      </c>
      <c r="M3289" s="262">
        <f t="shared" si="515"/>
        <v>22</v>
      </c>
      <c r="N3289" s="262" cm="1">
        <f t="array" ref="N3289">_xlfn.IFS(L3289&lt;=3,1,L3289&lt;=6,2,L3289&lt;=9,3,L3289&lt;=12,4)</f>
        <v>4</v>
      </c>
      <c r="O3289" t="s">
        <v>14869</v>
      </c>
      <c r="P3289" t="s">
        <v>8499</v>
      </c>
      <c r="Q3289" s="1" t="s">
        <v>361</v>
      </c>
      <c r="R3289">
        <v>41657.338210000002</v>
      </c>
      <c r="S3289" s="1">
        <v>41657.338210000002</v>
      </c>
      <c r="T3289" t="b">
        <f t="shared" si="516"/>
        <v>1</v>
      </c>
      <c r="U3289">
        <v>481</v>
      </c>
      <c r="V3289" t="s">
        <v>326</v>
      </c>
      <c r="W3289" t="s">
        <v>4323</v>
      </c>
      <c r="X3289" t="s">
        <v>346</v>
      </c>
      <c r="Y3289" t="s">
        <v>317</v>
      </c>
      <c r="Z3289" t="b">
        <f t="shared" si="517"/>
        <v>1</v>
      </c>
      <c r="AA3289">
        <f t="shared" si="518"/>
        <v>1</v>
      </c>
      <c r="AB3289" t="b">
        <f t="shared" si="519"/>
        <v>0</v>
      </c>
    </row>
    <row r="3290" spans="1:28" x14ac:dyDescent="0.3">
      <c r="A3290" t="s">
        <v>14871</v>
      </c>
      <c r="B3290">
        <v>84</v>
      </c>
      <c r="C3290" t="str">
        <f t="shared" si="510"/>
        <v>Senior</v>
      </c>
      <c r="D3290" t="s">
        <v>291</v>
      </c>
      <c r="E3290" t="str">
        <f t="shared" si="511"/>
        <v>Senior_Female</v>
      </c>
      <c r="F3290" t="s">
        <v>320</v>
      </c>
      <c r="G3290" s="1" t="s">
        <v>39018</v>
      </c>
      <c r="H3290" s="58">
        <v>45073</v>
      </c>
      <c r="I3290" s="58">
        <f>_xlfn.IFNA(VLOOKUP($H3290,'Objective_2 Analysis BA'!$P$1:$T$50,5,FALSE),$H3290)</f>
        <v>45073</v>
      </c>
      <c r="J3290" s="262">
        <f t="shared" si="512"/>
        <v>2023</v>
      </c>
      <c r="K3290" s="263" t="str">
        <f t="shared" si="513"/>
        <v>Sat</v>
      </c>
      <c r="L3290" s="262">
        <f t="shared" si="514"/>
        <v>5</v>
      </c>
      <c r="M3290" s="262">
        <f t="shared" si="515"/>
        <v>27</v>
      </c>
      <c r="N3290" s="262" cm="1">
        <f t="array" ref="N3290">_xlfn.IFS(L3290&lt;=3,1,L3290&lt;=6,2,L3290&lt;=9,3,L3290&lt;=12,4)</f>
        <v>2</v>
      </c>
      <c r="O3290" t="s">
        <v>14872</v>
      </c>
      <c r="P3290" t="s">
        <v>14873</v>
      </c>
      <c r="Q3290" s="1" t="s">
        <v>297</v>
      </c>
      <c r="R3290">
        <v>13042.902179999999</v>
      </c>
      <c r="S3290" s="1">
        <v>13042.902179999999</v>
      </c>
      <c r="T3290" t="b">
        <f t="shared" si="516"/>
        <v>1</v>
      </c>
      <c r="U3290">
        <v>321</v>
      </c>
      <c r="V3290" t="s">
        <v>326</v>
      </c>
      <c r="W3290" t="s">
        <v>1030</v>
      </c>
      <c r="X3290" t="s">
        <v>301</v>
      </c>
      <c r="Y3290" t="s">
        <v>317</v>
      </c>
      <c r="Z3290" t="b">
        <f t="shared" si="517"/>
        <v>0</v>
      </c>
      <c r="AA3290">
        <f t="shared" si="518"/>
        <v>0</v>
      </c>
      <c r="AB3290" t="b">
        <f t="shared" si="519"/>
        <v>0</v>
      </c>
    </row>
    <row r="3291" spans="1:28" x14ac:dyDescent="0.3">
      <c r="A3291" t="s">
        <v>14875</v>
      </c>
      <c r="B3291">
        <v>66</v>
      </c>
      <c r="C3291" t="str">
        <f t="shared" si="510"/>
        <v>Senior</v>
      </c>
      <c r="D3291" t="s">
        <v>306</v>
      </c>
      <c r="E3291" t="str">
        <f t="shared" si="511"/>
        <v>Senior_Male</v>
      </c>
      <c r="F3291" t="s">
        <v>292</v>
      </c>
      <c r="G3291" s="1" t="s">
        <v>39018</v>
      </c>
      <c r="H3291" s="58">
        <v>44218</v>
      </c>
      <c r="I3291" s="58">
        <f>_xlfn.IFNA(VLOOKUP($H3291,'Objective_2 Analysis BA'!$P$1:$T$50,5,FALSE),$H3291)</f>
        <v>44218</v>
      </c>
      <c r="J3291" s="262">
        <f t="shared" si="512"/>
        <v>2021</v>
      </c>
      <c r="K3291" s="263" t="str">
        <f t="shared" si="513"/>
        <v>Fri</v>
      </c>
      <c r="L3291" s="262">
        <f t="shared" si="514"/>
        <v>1</v>
      </c>
      <c r="M3291" s="262">
        <f t="shared" si="515"/>
        <v>22</v>
      </c>
      <c r="N3291" s="262" cm="1">
        <f t="array" ref="N3291">_xlfn.IFS(L3291&lt;=3,1,L3291&lt;=6,2,L3291&lt;=9,3,L3291&lt;=12,4)</f>
        <v>1</v>
      </c>
      <c r="O3291" t="s">
        <v>14876</v>
      </c>
      <c r="P3291" t="s">
        <v>14877</v>
      </c>
      <c r="Q3291" s="1" t="s">
        <v>312</v>
      </c>
      <c r="R3291">
        <v>24664.111389999998</v>
      </c>
      <c r="S3291" s="1">
        <v>24664.111389999998</v>
      </c>
      <c r="T3291" t="b">
        <f t="shared" si="516"/>
        <v>1</v>
      </c>
      <c r="U3291">
        <v>128</v>
      </c>
      <c r="V3291" t="s">
        <v>326</v>
      </c>
      <c r="W3291" t="s">
        <v>895</v>
      </c>
      <c r="X3291" t="s">
        <v>336</v>
      </c>
      <c r="Y3291" t="s">
        <v>317</v>
      </c>
      <c r="Z3291" t="b">
        <f t="shared" si="517"/>
        <v>0</v>
      </c>
      <c r="AA3291">
        <f t="shared" si="518"/>
        <v>0</v>
      </c>
      <c r="AB3291" t="b">
        <f t="shared" si="519"/>
        <v>0</v>
      </c>
    </row>
    <row r="3292" spans="1:28" x14ac:dyDescent="0.3">
      <c r="A3292" t="s">
        <v>2808</v>
      </c>
      <c r="B3292">
        <v>47</v>
      </c>
      <c r="C3292" t="str">
        <f t="shared" si="510"/>
        <v>Middle</v>
      </c>
      <c r="D3292" t="s">
        <v>306</v>
      </c>
      <c r="E3292" t="str">
        <f t="shared" si="511"/>
        <v>Middle_Male</v>
      </c>
      <c r="F3292" t="s">
        <v>487</v>
      </c>
      <c r="G3292" s="1" t="s">
        <v>321</v>
      </c>
      <c r="H3292" s="58">
        <v>44665</v>
      </c>
      <c r="I3292" s="58">
        <f>_xlfn.IFNA(VLOOKUP($H3292,'Objective_2 Analysis BA'!$P$1:$T$50,5,FALSE),$H3292)</f>
        <v>44665</v>
      </c>
      <c r="J3292" s="262">
        <f t="shared" si="512"/>
        <v>2022</v>
      </c>
      <c r="K3292" s="263" t="str">
        <f t="shared" si="513"/>
        <v>Thu</v>
      </c>
      <c r="L3292" s="262">
        <f t="shared" si="514"/>
        <v>4</v>
      </c>
      <c r="M3292" s="262">
        <f t="shared" si="515"/>
        <v>14</v>
      </c>
      <c r="N3292" s="262" cm="1">
        <f t="array" ref="N3292">_xlfn.IFS(L3292&lt;=3,1,L3292&lt;=6,2,L3292&lt;=9,3,L3292&lt;=12,4)</f>
        <v>2</v>
      </c>
      <c r="O3292" t="s">
        <v>14879</v>
      </c>
      <c r="P3292" t="s">
        <v>14880</v>
      </c>
      <c r="Q3292" s="1" t="s">
        <v>297</v>
      </c>
      <c r="R3292">
        <v>19645.61593</v>
      </c>
      <c r="S3292" s="1">
        <v>19645.61593</v>
      </c>
      <c r="T3292" t="b">
        <f t="shared" si="516"/>
        <v>1</v>
      </c>
      <c r="U3292">
        <v>189</v>
      </c>
      <c r="V3292" t="s">
        <v>334</v>
      </c>
      <c r="W3292" t="s">
        <v>9156</v>
      </c>
      <c r="X3292" t="s">
        <v>316</v>
      </c>
      <c r="Y3292" t="s">
        <v>302</v>
      </c>
      <c r="Z3292" t="b">
        <f t="shared" si="517"/>
        <v>0</v>
      </c>
      <c r="AA3292">
        <f t="shared" si="518"/>
        <v>0</v>
      </c>
      <c r="AB3292" t="b">
        <f t="shared" si="519"/>
        <v>0</v>
      </c>
    </row>
    <row r="3293" spans="1:28" x14ac:dyDescent="0.3">
      <c r="A3293" t="s">
        <v>14882</v>
      </c>
      <c r="B3293">
        <v>67</v>
      </c>
      <c r="C3293" t="str">
        <f t="shared" si="510"/>
        <v>Senior</v>
      </c>
      <c r="D3293" t="s">
        <v>291</v>
      </c>
      <c r="E3293" t="str">
        <f t="shared" si="511"/>
        <v>Senior_Female</v>
      </c>
      <c r="F3293" t="s">
        <v>307</v>
      </c>
      <c r="G3293" s="1" t="s">
        <v>389</v>
      </c>
      <c r="H3293" s="58">
        <v>43455</v>
      </c>
      <c r="I3293" s="58">
        <f>_xlfn.IFNA(VLOOKUP($H3293,'Objective_2 Analysis BA'!$P$1:$T$50,5,FALSE),$H3293)</f>
        <v>43455</v>
      </c>
      <c r="J3293" s="262">
        <f t="shared" si="512"/>
        <v>2018</v>
      </c>
      <c r="K3293" s="263" t="str">
        <f t="shared" si="513"/>
        <v>Fri</v>
      </c>
      <c r="L3293" s="262">
        <f t="shared" si="514"/>
        <v>12</v>
      </c>
      <c r="M3293" s="262">
        <f t="shared" si="515"/>
        <v>21</v>
      </c>
      <c r="N3293" s="262" cm="1">
        <f t="array" ref="N3293">_xlfn.IFS(L3293&lt;=3,1,L3293&lt;=6,2,L3293&lt;=9,3,L3293&lt;=12,4)</f>
        <v>4</v>
      </c>
      <c r="O3293" t="s">
        <v>14883</v>
      </c>
      <c r="P3293" t="s">
        <v>11303</v>
      </c>
      <c r="Q3293" s="1" t="s">
        <v>297</v>
      </c>
      <c r="R3293">
        <v>63142.304470000003</v>
      </c>
      <c r="S3293" s="1">
        <v>63142.304470000003</v>
      </c>
      <c r="T3293" t="b">
        <f t="shared" si="516"/>
        <v>1</v>
      </c>
      <c r="U3293">
        <v>453</v>
      </c>
      <c r="V3293" t="s">
        <v>326</v>
      </c>
      <c r="W3293" t="s">
        <v>3617</v>
      </c>
      <c r="X3293" t="s">
        <v>301</v>
      </c>
      <c r="Y3293" t="s">
        <v>317</v>
      </c>
      <c r="Z3293" t="b">
        <f t="shared" si="517"/>
        <v>1</v>
      </c>
      <c r="AA3293">
        <f t="shared" si="518"/>
        <v>1</v>
      </c>
      <c r="AB3293" t="b">
        <f t="shared" si="519"/>
        <v>0</v>
      </c>
    </row>
    <row r="3294" spans="1:28" x14ac:dyDescent="0.3">
      <c r="A3294" t="s">
        <v>14885</v>
      </c>
      <c r="B3294">
        <v>44</v>
      </c>
      <c r="C3294" t="str">
        <f t="shared" si="510"/>
        <v>Middle</v>
      </c>
      <c r="D3294" t="s">
        <v>291</v>
      </c>
      <c r="E3294" t="str">
        <f t="shared" si="511"/>
        <v>Middle_Female</v>
      </c>
      <c r="F3294" t="s">
        <v>737</v>
      </c>
      <c r="G3294" s="1" t="s">
        <v>321</v>
      </c>
      <c r="H3294" s="58">
        <v>44848</v>
      </c>
      <c r="I3294" s="58">
        <f>_xlfn.IFNA(VLOOKUP($H3294,'Objective_2 Analysis BA'!$P$1:$T$50,5,FALSE),$H3294)</f>
        <v>44848</v>
      </c>
      <c r="J3294" s="262">
        <f t="shared" si="512"/>
        <v>2022</v>
      </c>
      <c r="K3294" s="263" t="str">
        <f t="shared" si="513"/>
        <v>Fri</v>
      </c>
      <c r="L3294" s="262">
        <f t="shared" si="514"/>
        <v>10</v>
      </c>
      <c r="M3294" s="262">
        <f t="shared" si="515"/>
        <v>14</v>
      </c>
      <c r="N3294" s="262" cm="1">
        <f t="array" ref="N3294">_xlfn.IFS(L3294&lt;=3,1,L3294&lt;=6,2,L3294&lt;=9,3,L3294&lt;=12,4)</f>
        <v>4</v>
      </c>
      <c r="O3294" t="s">
        <v>14886</v>
      </c>
      <c r="P3294" t="s">
        <v>14887</v>
      </c>
      <c r="Q3294" s="1" t="s">
        <v>369</v>
      </c>
      <c r="R3294">
        <v>19059.745780000001</v>
      </c>
      <c r="S3294" s="1">
        <v>19059.745780000001</v>
      </c>
      <c r="T3294" t="b">
        <f t="shared" si="516"/>
        <v>1</v>
      </c>
      <c r="U3294">
        <v>101</v>
      </c>
      <c r="V3294" t="s">
        <v>299</v>
      </c>
      <c r="W3294" t="s">
        <v>14889</v>
      </c>
      <c r="X3294" t="s">
        <v>316</v>
      </c>
      <c r="Y3294" t="s">
        <v>317</v>
      </c>
      <c r="Z3294" t="b">
        <f t="shared" si="517"/>
        <v>0</v>
      </c>
      <c r="AA3294">
        <f t="shared" si="518"/>
        <v>0</v>
      </c>
      <c r="AB3294" t="b">
        <f t="shared" si="519"/>
        <v>0</v>
      </c>
    </row>
    <row r="3295" spans="1:28" x14ac:dyDescent="0.3">
      <c r="A3295" t="s">
        <v>5738</v>
      </c>
      <c r="B3295">
        <v>72</v>
      </c>
      <c r="C3295" t="str">
        <f t="shared" si="510"/>
        <v>Senior</v>
      </c>
      <c r="D3295" t="s">
        <v>291</v>
      </c>
      <c r="E3295" t="str">
        <f t="shared" si="511"/>
        <v>Senior_Female</v>
      </c>
      <c r="F3295" t="s">
        <v>433</v>
      </c>
      <c r="G3295" s="1" t="s">
        <v>293</v>
      </c>
      <c r="H3295" s="58">
        <v>44485</v>
      </c>
      <c r="I3295" s="58">
        <f>_xlfn.IFNA(VLOOKUP($H3295,'Objective_2 Analysis BA'!$P$1:$T$50,5,FALSE),$H3295)</f>
        <v>44485</v>
      </c>
      <c r="J3295" s="262">
        <f t="shared" si="512"/>
        <v>2021</v>
      </c>
      <c r="K3295" s="263" t="str">
        <f t="shared" si="513"/>
        <v>Sat</v>
      </c>
      <c r="L3295" s="262">
        <f t="shared" si="514"/>
        <v>10</v>
      </c>
      <c r="M3295" s="262">
        <f t="shared" si="515"/>
        <v>16</v>
      </c>
      <c r="N3295" s="262" cm="1">
        <f t="array" ref="N3295">_xlfn.IFS(L3295&lt;=3,1,L3295&lt;=6,2,L3295&lt;=9,3,L3295&lt;=12,4)</f>
        <v>4</v>
      </c>
      <c r="O3295" t="s">
        <v>14890</v>
      </c>
      <c r="P3295" t="s">
        <v>14891</v>
      </c>
      <c r="Q3295" s="1" t="s">
        <v>369</v>
      </c>
      <c r="R3295">
        <v>21070.526150000002</v>
      </c>
      <c r="S3295" s="1">
        <v>21070.526150000002</v>
      </c>
      <c r="T3295" t="b">
        <f t="shared" si="516"/>
        <v>1</v>
      </c>
      <c r="U3295">
        <v>290</v>
      </c>
      <c r="V3295" t="s">
        <v>334</v>
      </c>
      <c r="W3295" t="s">
        <v>5724</v>
      </c>
      <c r="X3295" t="s">
        <v>423</v>
      </c>
      <c r="Y3295" t="s">
        <v>337</v>
      </c>
      <c r="Z3295" t="b">
        <f t="shared" si="517"/>
        <v>0</v>
      </c>
      <c r="AA3295">
        <f t="shared" si="518"/>
        <v>0</v>
      </c>
      <c r="AB3295" t="b">
        <f t="shared" si="519"/>
        <v>0</v>
      </c>
    </row>
    <row r="3296" spans="1:28" x14ac:dyDescent="0.3">
      <c r="A3296" t="s">
        <v>10034</v>
      </c>
      <c r="B3296">
        <v>70</v>
      </c>
      <c r="C3296" t="str">
        <f t="shared" si="510"/>
        <v>Senior</v>
      </c>
      <c r="D3296" t="s">
        <v>291</v>
      </c>
      <c r="E3296" t="str">
        <f t="shared" si="511"/>
        <v>Senior_Female</v>
      </c>
      <c r="F3296" t="s">
        <v>292</v>
      </c>
      <c r="G3296" s="1" t="s">
        <v>389</v>
      </c>
      <c r="H3296" s="58">
        <v>44995</v>
      </c>
      <c r="I3296" s="58">
        <f>_xlfn.IFNA(VLOOKUP($H3296,'Objective_2 Analysis BA'!$P$1:$T$50,5,FALSE),$H3296)</f>
        <v>44995</v>
      </c>
      <c r="J3296" s="262">
        <f t="shared" si="512"/>
        <v>2023</v>
      </c>
      <c r="K3296" s="263" t="str">
        <f t="shared" si="513"/>
        <v>Fri</v>
      </c>
      <c r="L3296" s="262">
        <f t="shared" si="514"/>
        <v>3</v>
      </c>
      <c r="M3296" s="262">
        <f t="shared" si="515"/>
        <v>10</v>
      </c>
      <c r="N3296" s="262" cm="1">
        <f t="array" ref="N3296">_xlfn.IFS(L3296&lt;=3,1,L3296&lt;=6,2,L3296&lt;=9,3,L3296&lt;=12,4)</f>
        <v>1</v>
      </c>
      <c r="O3296" t="s">
        <v>3934</v>
      </c>
      <c r="P3296" t="s">
        <v>14893</v>
      </c>
      <c r="Q3296" s="1" t="s">
        <v>369</v>
      </c>
      <c r="R3296">
        <v>24984.14876</v>
      </c>
      <c r="S3296" s="1">
        <v>24984.14876</v>
      </c>
      <c r="T3296" t="b">
        <f t="shared" si="516"/>
        <v>1</v>
      </c>
      <c r="U3296">
        <v>156</v>
      </c>
      <c r="V3296" t="s">
        <v>326</v>
      </c>
      <c r="W3296" t="s">
        <v>4369</v>
      </c>
      <c r="X3296" t="s">
        <v>301</v>
      </c>
      <c r="Y3296" t="s">
        <v>317</v>
      </c>
      <c r="Z3296" t="b">
        <f t="shared" si="517"/>
        <v>1</v>
      </c>
      <c r="AA3296">
        <f t="shared" si="518"/>
        <v>1</v>
      </c>
      <c r="AB3296" t="b">
        <f t="shared" si="519"/>
        <v>0</v>
      </c>
    </row>
    <row r="3297" spans="1:28" x14ac:dyDescent="0.3">
      <c r="A3297" t="s">
        <v>14895</v>
      </c>
      <c r="B3297">
        <v>83</v>
      </c>
      <c r="C3297" t="str">
        <f t="shared" si="510"/>
        <v>Senior</v>
      </c>
      <c r="D3297" t="s">
        <v>306</v>
      </c>
      <c r="E3297" t="str">
        <f t="shared" si="511"/>
        <v>Senior_Male</v>
      </c>
      <c r="F3297" t="s">
        <v>307</v>
      </c>
      <c r="G3297" s="1" t="s">
        <v>39018</v>
      </c>
      <c r="H3297" s="58">
        <v>43819</v>
      </c>
      <c r="I3297" s="58">
        <f>_xlfn.IFNA(VLOOKUP($H3297,'Objective_2 Analysis BA'!$P$1:$T$50,5,FALSE),$H3297)</f>
        <v>43819</v>
      </c>
      <c r="J3297" s="262">
        <f t="shared" si="512"/>
        <v>2019</v>
      </c>
      <c r="K3297" s="263" t="str">
        <f t="shared" si="513"/>
        <v>Fri</v>
      </c>
      <c r="L3297" s="262">
        <f t="shared" si="514"/>
        <v>12</v>
      </c>
      <c r="M3297" s="262">
        <f t="shared" si="515"/>
        <v>20</v>
      </c>
      <c r="N3297" s="262" cm="1">
        <f t="array" ref="N3297">_xlfn.IFS(L3297&lt;=3,1,L3297&lt;=6,2,L3297&lt;=9,3,L3297&lt;=12,4)</f>
        <v>4</v>
      </c>
      <c r="O3297" t="s">
        <v>14896</v>
      </c>
      <c r="P3297" t="s">
        <v>14897</v>
      </c>
      <c r="Q3297" s="1" t="s">
        <v>352</v>
      </c>
      <c r="R3297">
        <v>23443.75576</v>
      </c>
      <c r="S3297" s="1">
        <v>23443.75576</v>
      </c>
      <c r="T3297" t="b">
        <f t="shared" si="516"/>
        <v>1</v>
      </c>
      <c r="U3297">
        <v>403</v>
      </c>
      <c r="V3297" t="s">
        <v>299</v>
      </c>
      <c r="W3297" t="s">
        <v>5082</v>
      </c>
      <c r="X3297" t="s">
        <v>423</v>
      </c>
      <c r="Y3297" t="s">
        <v>302</v>
      </c>
      <c r="Z3297" t="b">
        <f t="shared" si="517"/>
        <v>0</v>
      </c>
      <c r="AA3297">
        <f t="shared" si="518"/>
        <v>0</v>
      </c>
      <c r="AB3297" t="b">
        <f t="shared" si="519"/>
        <v>0</v>
      </c>
    </row>
    <row r="3298" spans="1:28" x14ac:dyDescent="0.3">
      <c r="A3298" t="s">
        <v>14899</v>
      </c>
      <c r="B3298">
        <v>48</v>
      </c>
      <c r="C3298" t="str">
        <f t="shared" si="510"/>
        <v>Middle</v>
      </c>
      <c r="D3298" t="s">
        <v>291</v>
      </c>
      <c r="E3298" t="str">
        <f t="shared" si="511"/>
        <v>Middle_Female</v>
      </c>
      <c r="F3298" t="s">
        <v>292</v>
      </c>
      <c r="G3298" s="1" t="s">
        <v>293</v>
      </c>
      <c r="H3298" s="58">
        <v>43575</v>
      </c>
      <c r="I3298" s="58">
        <f>_xlfn.IFNA(VLOOKUP($H3298,'Objective_2 Analysis BA'!$P$1:$T$50,5,FALSE),$H3298)</f>
        <v>43575</v>
      </c>
      <c r="J3298" s="262">
        <f t="shared" si="512"/>
        <v>2019</v>
      </c>
      <c r="K3298" s="263" t="str">
        <f t="shared" si="513"/>
        <v>Sat</v>
      </c>
      <c r="L3298" s="262">
        <f t="shared" si="514"/>
        <v>4</v>
      </c>
      <c r="M3298" s="262">
        <f t="shared" si="515"/>
        <v>20</v>
      </c>
      <c r="N3298" s="262" cm="1">
        <f t="array" ref="N3298">_xlfn.IFS(L3298&lt;=3,1,L3298&lt;=6,2,L3298&lt;=9,3,L3298&lt;=12,4)</f>
        <v>2</v>
      </c>
      <c r="O3298" t="s">
        <v>14900</v>
      </c>
      <c r="P3298" t="s">
        <v>14901</v>
      </c>
      <c r="Q3298" s="1" t="s">
        <v>352</v>
      </c>
      <c r="R3298">
        <v>55902.411139999997</v>
      </c>
      <c r="S3298" s="1">
        <v>55902.411139999997</v>
      </c>
      <c r="T3298" t="b">
        <f t="shared" si="516"/>
        <v>1</v>
      </c>
      <c r="U3298">
        <v>275</v>
      </c>
      <c r="V3298" t="s">
        <v>326</v>
      </c>
      <c r="W3298" t="s">
        <v>2127</v>
      </c>
      <c r="X3298" t="s">
        <v>336</v>
      </c>
      <c r="Y3298" t="s">
        <v>337</v>
      </c>
      <c r="Z3298" t="b">
        <f t="shared" si="517"/>
        <v>0</v>
      </c>
      <c r="AA3298">
        <f t="shared" si="518"/>
        <v>0</v>
      </c>
      <c r="AB3298" t="b">
        <f t="shared" si="519"/>
        <v>0</v>
      </c>
    </row>
    <row r="3299" spans="1:28" x14ac:dyDescent="0.3">
      <c r="A3299" t="s">
        <v>14903</v>
      </c>
      <c r="B3299">
        <v>84</v>
      </c>
      <c r="C3299" t="str">
        <f t="shared" si="510"/>
        <v>Senior</v>
      </c>
      <c r="D3299" t="s">
        <v>306</v>
      </c>
      <c r="E3299" t="str">
        <f t="shared" si="511"/>
        <v>Senior_Male</v>
      </c>
      <c r="F3299" t="s">
        <v>487</v>
      </c>
      <c r="G3299" s="1" t="s">
        <v>39018</v>
      </c>
      <c r="H3299" s="58">
        <v>43981</v>
      </c>
      <c r="I3299" s="58">
        <f>_xlfn.IFNA(VLOOKUP($H3299,'Objective_2 Analysis BA'!$P$1:$T$50,5,FALSE),$H3299)</f>
        <v>43981</v>
      </c>
      <c r="J3299" s="262">
        <f t="shared" si="512"/>
        <v>2020</v>
      </c>
      <c r="K3299" s="263" t="str">
        <f t="shared" si="513"/>
        <v>Sat</v>
      </c>
      <c r="L3299" s="262">
        <f t="shared" si="514"/>
        <v>5</v>
      </c>
      <c r="M3299" s="262">
        <f t="shared" si="515"/>
        <v>30</v>
      </c>
      <c r="N3299" s="262" cm="1">
        <f t="array" ref="N3299">_xlfn.IFS(L3299&lt;=3,1,L3299&lt;=6,2,L3299&lt;=9,3,L3299&lt;=12,4)</f>
        <v>2</v>
      </c>
      <c r="O3299" t="s">
        <v>14904</v>
      </c>
      <c r="P3299" t="s">
        <v>14905</v>
      </c>
      <c r="Q3299" s="1" t="s">
        <v>361</v>
      </c>
      <c r="R3299">
        <v>22877.0363</v>
      </c>
      <c r="S3299" s="1">
        <v>22877.0363</v>
      </c>
      <c r="T3299" t="b">
        <f t="shared" si="516"/>
        <v>1</v>
      </c>
      <c r="U3299">
        <v>344</v>
      </c>
      <c r="V3299" t="s">
        <v>334</v>
      </c>
      <c r="W3299" t="s">
        <v>7196</v>
      </c>
      <c r="X3299" t="s">
        <v>336</v>
      </c>
      <c r="Y3299" t="s">
        <v>337</v>
      </c>
      <c r="Z3299" t="b">
        <f t="shared" si="517"/>
        <v>0</v>
      </c>
      <c r="AA3299">
        <f t="shared" si="518"/>
        <v>0</v>
      </c>
      <c r="AB3299" t="b">
        <f t="shared" si="519"/>
        <v>0</v>
      </c>
    </row>
    <row r="3300" spans="1:28" x14ac:dyDescent="0.3">
      <c r="A3300" t="s">
        <v>14907</v>
      </c>
      <c r="B3300">
        <v>25</v>
      </c>
      <c r="C3300" t="str">
        <f t="shared" si="510"/>
        <v>Young</v>
      </c>
      <c r="D3300" t="s">
        <v>306</v>
      </c>
      <c r="E3300" t="str">
        <f t="shared" si="511"/>
        <v>Young_Male</v>
      </c>
      <c r="F3300" t="s">
        <v>348</v>
      </c>
      <c r="G3300" s="1" t="s">
        <v>308</v>
      </c>
      <c r="H3300" s="58">
        <v>44308</v>
      </c>
      <c r="I3300" s="58">
        <f>_xlfn.IFNA(VLOOKUP($H3300,'Objective_2 Analysis BA'!$P$1:$T$50,5,FALSE),$H3300)</f>
        <v>44308</v>
      </c>
      <c r="J3300" s="262">
        <f t="shared" si="512"/>
        <v>2021</v>
      </c>
      <c r="K3300" s="263" t="str">
        <f t="shared" si="513"/>
        <v>Thu</v>
      </c>
      <c r="L3300" s="262">
        <f t="shared" si="514"/>
        <v>4</v>
      </c>
      <c r="M3300" s="262">
        <f t="shared" si="515"/>
        <v>22</v>
      </c>
      <c r="N3300" s="262" cm="1">
        <f t="array" ref="N3300">_xlfn.IFS(L3300&lt;=3,1,L3300&lt;=6,2,L3300&lt;=9,3,L3300&lt;=12,4)</f>
        <v>2</v>
      </c>
      <c r="O3300" t="s">
        <v>14908</v>
      </c>
      <c r="P3300" t="s">
        <v>14909</v>
      </c>
      <c r="Q3300" s="1" t="s">
        <v>312</v>
      </c>
      <c r="R3300">
        <v>3904.0357960000001</v>
      </c>
      <c r="S3300" s="1">
        <v>3904.0357960000001</v>
      </c>
      <c r="T3300" t="b">
        <f t="shared" si="516"/>
        <v>1</v>
      </c>
      <c r="U3300">
        <v>346</v>
      </c>
      <c r="V3300" t="s">
        <v>326</v>
      </c>
      <c r="W3300" t="s">
        <v>734</v>
      </c>
      <c r="X3300" t="s">
        <v>301</v>
      </c>
      <c r="Y3300" t="s">
        <v>337</v>
      </c>
      <c r="Z3300" t="b">
        <f t="shared" si="517"/>
        <v>0</v>
      </c>
      <c r="AA3300">
        <f t="shared" si="518"/>
        <v>0</v>
      </c>
      <c r="AB3300" t="b">
        <f t="shared" si="519"/>
        <v>0</v>
      </c>
    </row>
    <row r="3301" spans="1:28" x14ac:dyDescent="0.3">
      <c r="A3301" t="s">
        <v>14911</v>
      </c>
      <c r="B3301">
        <v>60</v>
      </c>
      <c r="C3301" t="str">
        <f t="shared" si="510"/>
        <v>Senior</v>
      </c>
      <c r="D3301" t="s">
        <v>291</v>
      </c>
      <c r="E3301" t="str">
        <f t="shared" si="511"/>
        <v>Senior_Female</v>
      </c>
      <c r="F3301" t="s">
        <v>348</v>
      </c>
      <c r="G3301" s="1" t="s">
        <v>293</v>
      </c>
      <c r="H3301" s="58">
        <v>44702</v>
      </c>
      <c r="I3301" s="58">
        <f>_xlfn.IFNA(VLOOKUP($H3301,'Objective_2 Analysis BA'!$P$1:$T$50,5,FALSE),$H3301)</f>
        <v>44702</v>
      </c>
      <c r="J3301" s="262">
        <f t="shared" si="512"/>
        <v>2022</v>
      </c>
      <c r="K3301" s="263" t="str">
        <f t="shared" si="513"/>
        <v>Sat</v>
      </c>
      <c r="L3301" s="262">
        <f t="shared" si="514"/>
        <v>5</v>
      </c>
      <c r="M3301" s="262">
        <f t="shared" si="515"/>
        <v>21</v>
      </c>
      <c r="N3301" s="262" cm="1">
        <f t="array" ref="N3301">_xlfn.IFS(L3301&lt;=3,1,L3301&lt;=6,2,L3301&lt;=9,3,L3301&lt;=12,4)</f>
        <v>2</v>
      </c>
      <c r="O3301" t="s">
        <v>14912</v>
      </c>
      <c r="P3301" t="s">
        <v>3148</v>
      </c>
      <c r="Q3301" s="1" t="s">
        <v>352</v>
      </c>
      <c r="R3301">
        <v>32491.356919999998</v>
      </c>
      <c r="S3301" s="1">
        <v>32491.356919999998</v>
      </c>
      <c r="T3301" t="b">
        <f t="shared" si="516"/>
        <v>1</v>
      </c>
      <c r="U3301">
        <v>264</v>
      </c>
      <c r="V3301" t="s">
        <v>334</v>
      </c>
      <c r="W3301" t="s">
        <v>4141</v>
      </c>
      <c r="X3301" t="s">
        <v>346</v>
      </c>
      <c r="Y3301" t="s">
        <v>302</v>
      </c>
      <c r="Z3301" t="b">
        <f t="shared" si="517"/>
        <v>0</v>
      </c>
      <c r="AA3301">
        <f t="shared" si="518"/>
        <v>0</v>
      </c>
      <c r="AB3301" t="b">
        <f t="shared" si="519"/>
        <v>0</v>
      </c>
    </row>
    <row r="3302" spans="1:28" x14ac:dyDescent="0.3">
      <c r="A3302" t="s">
        <v>14914</v>
      </c>
      <c r="B3302">
        <v>42</v>
      </c>
      <c r="C3302" t="str">
        <f t="shared" si="510"/>
        <v>Middle</v>
      </c>
      <c r="D3302" t="s">
        <v>291</v>
      </c>
      <c r="E3302" t="str">
        <f t="shared" si="511"/>
        <v>Middle_Female</v>
      </c>
      <c r="F3302" t="s">
        <v>433</v>
      </c>
      <c r="G3302" s="1" t="s">
        <v>389</v>
      </c>
      <c r="H3302" s="58">
        <v>45003</v>
      </c>
      <c r="I3302" s="58">
        <f>_xlfn.IFNA(VLOOKUP($H3302,'Objective_2 Analysis BA'!$P$1:$T$50,5,FALSE),$H3302)</f>
        <v>45003</v>
      </c>
      <c r="J3302" s="262">
        <f t="shared" si="512"/>
        <v>2023</v>
      </c>
      <c r="K3302" s="263" t="str">
        <f t="shared" si="513"/>
        <v>Sat</v>
      </c>
      <c r="L3302" s="262">
        <f t="shared" si="514"/>
        <v>3</v>
      </c>
      <c r="M3302" s="262">
        <f t="shared" si="515"/>
        <v>18</v>
      </c>
      <c r="N3302" s="262" cm="1">
        <f t="array" ref="N3302">_xlfn.IFS(L3302&lt;=3,1,L3302&lt;=6,2,L3302&lt;=9,3,L3302&lt;=12,4)</f>
        <v>1</v>
      </c>
      <c r="O3302" t="s">
        <v>14915</v>
      </c>
      <c r="P3302" t="s">
        <v>14916</v>
      </c>
      <c r="Q3302" s="1" t="s">
        <v>312</v>
      </c>
      <c r="R3302">
        <v>30114.924640000001</v>
      </c>
      <c r="S3302" s="1">
        <v>30114.924640000001</v>
      </c>
      <c r="T3302" t="b">
        <f t="shared" si="516"/>
        <v>1</v>
      </c>
      <c r="U3302">
        <v>370</v>
      </c>
      <c r="V3302" t="s">
        <v>326</v>
      </c>
      <c r="W3302" t="s">
        <v>4221</v>
      </c>
      <c r="X3302" t="s">
        <v>346</v>
      </c>
      <c r="Y3302" t="s">
        <v>337</v>
      </c>
      <c r="Z3302" t="b">
        <f t="shared" si="517"/>
        <v>1</v>
      </c>
      <c r="AA3302">
        <f t="shared" si="518"/>
        <v>1</v>
      </c>
      <c r="AB3302" t="b">
        <f t="shared" si="519"/>
        <v>0</v>
      </c>
    </row>
    <row r="3303" spans="1:28" x14ac:dyDescent="0.3">
      <c r="A3303" t="s">
        <v>14918</v>
      </c>
      <c r="B3303">
        <v>41</v>
      </c>
      <c r="C3303" t="str">
        <f t="shared" si="510"/>
        <v>Middle</v>
      </c>
      <c r="D3303" t="s">
        <v>291</v>
      </c>
      <c r="E3303" t="str">
        <f t="shared" si="511"/>
        <v>Middle_Female</v>
      </c>
      <c r="F3303" t="s">
        <v>307</v>
      </c>
      <c r="G3303" s="1" t="s">
        <v>321</v>
      </c>
      <c r="H3303" s="58">
        <v>45193</v>
      </c>
      <c r="I3303" s="58">
        <f>_xlfn.IFNA(VLOOKUP($H3303,'Objective_2 Analysis BA'!$P$1:$T$50,5,FALSE),$H3303)</f>
        <v>45193</v>
      </c>
      <c r="J3303" s="262">
        <f t="shared" si="512"/>
        <v>2023</v>
      </c>
      <c r="K3303" s="263" t="str">
        <f t="shared" si="513"/>
        <v>Sun</v>
      </c>
      <c r="L3303" s="262">
        <f t="shared" si="514"/>
        <v>9</v>
      </c>
      <c r="M3303" s="262">
        <f t="shared" si="515"/>
        <v>24</v>
      </c>
      <c r="N3303" s="262" cm="1">
        <f t="array" ref="N3303">_xlfn.IFS(L3303&lt;=3,1,L3303&lt;=6,2,L3303&lt;=9,3,L3303&lt;=12,4)</f>
        <v>3</v>
      </c>
      <c r="O3303" t="s">
        <v>7563</v>
      </c>
      <c r="P3303" t="s">
        <v>14919</v>
      </c>
      <c r="Q3303" s="1" t="s">
        <v>352</v>
      </c>
      <c r="R3303">
        <v>14061.0962</v>
      </c>
      <c r="S3303" s="1">
        <v>14061.0962</v>
      </c>
      <c r="T3303" t="b">
        <f t="shared" si="516"/>
        <v>1</v>
      </c>
      <c r="U3303">
        <v>197</v>
      </c>
      <c r="V3303" t="s">
        <v>326</v>
      </c>
      <c r="W3303" t="s">
        <v>7635</v>
      </c>
      <c r="X3303" t="s">
        <v>336</v>
      </c>
      <c r="Y3303" t="s">
        <v>337</v>
      </c>
      <c r="Z3303" t="b">
        <f t="shared" si="517"/>
        <v>0</v>
      </c>
      <c r="AA3303">
        <f t="shared" si="518"/>
        <v>0</v>
      </c>
      <c r="AB3303" t="b">
        <f t="shared" si="519"/>
        <v>0</v>
      </c>
    </row>
    <row r="3304" spans="1:28" x14ac:dyDescent="0.3">
      <c r="A3304" t="s">
        <v>14921</v>
      </c>
      <c r="B3304">
        <v>18</v>
      </c>
      <c r="C3304" t="str">
        <f t="shared" si="510"/>
        <v>Young</v>
      </c>
      <c r="D3304" t="s">
        <v>291</v>
      </c>
      <c r="E3304" t="str">
        <f t="shared" si="511"/>
        <v>Young_Female</v>
      </c>
      <c r="F3304" t="s">
        <v>320</v>
      </c>
      <c r="G3304" s="1" t="s">
        <v>308</v>
      </c>
      <c r="H3304" s="58">
        <v>43650</v>
      </c>
      <c r="I3304" s="58">
        <f>_xlfn.IFNA(VLOOKUP($H3304,'Objective_2 Analysis BA'!$P$1:$T$50,5,FALSE),$H3304)</f>
        <v>43650</v>
      </c>
      <c r="J3304" s="262">
        <f t="shared" si="512"/>
        <v>2019</v>
      </c>
      <c r="K3304" s="263" t="str">
        <f t="shared" si="513"/>
        <v>Thu</v>
      </c>
      <c r="L3304" s="262">
        <f t="shared" si="514"/>
        <v>7</v>
      </c>
      <c r="M3304" s="262">
        <f t="shared" si="515"/>
        <v>4</v>
      </c>
      <c r="N3304" s="262" cm="1">
        <f t="array" ref="N3304">_xlfn.IFS(L3304&lt;=3,1,L3304&lt;=6,2,L3304&lt;=9,3,L3304&lt;=12,4)</f>
        <v>3</v>
      </c>
      <c r="O3304" t="s">
        <v>14922</v>
      </c>
      <c r="P3304" t="s">
        <v>14923</v>
      </c>
      <c r="Q3304" s="1" t="s">
        <v>352</v>
      </c>
      <c r="R3304">
        <v>18833.019390000001</v>
      </c>
      <c r="S3304" s="1">
        <v>18833.019390000001</v>
      </c>
      <c r="T3304" t="b">
        <f t="shared" si="516"/>
        <v>1</v>
      </c>
      <c r="U3304">
        <v>298</v>
      </c>
      <c r="V3304" t="s">
        <v>334</v>
      </c>
      <c r="W3304" t="s">
        <v>643</v>
      </c>
      <c r="X3304" t="s">
        <v>301</v>
      </c>
      <c r="Y3304" t="s">
        <v>337</v>
      </c>
      <c r="Z3304" t="b">
        <f t="shared" si="517"/>
        <v>0</v>
      </c>
      <c r="AA3304">
        <f t="shared" si="518"/>
        <v>0</v>
      </c>
      <c r="AB3304" t="b">
        <f t="shared" si="519"/>
        <v>0</v>
      </c>
    </row>
    <row r="3305" spans="1:28" x14ac:dyDescent="0.3">
      <c r="A3305" t="s">
        <v>14925</v>
      </c>
      <c r="B3305">
        <v>23</v>
      </c>
      <c r="C3305" t="str">
        <f t="shared" si="510"/>
        <v>Young</v>
      </c>
      <c r="D3305" t="s">
        <v>291</v>
      </c>
      <c r="E3305" t="str">
        <f t="shared" si="511"/>
        <v>Young_Female</v>
      </c>
      <c r="F3305" t="s">
        <v>433</v>
      </c>
      <c r="G3305" s="1" t="s">
        <v>308</v>
      </c>
      <c r="H3305" s="58">
        <v>43763</v>
      </c>
      <c r="I3305" s="58">
        <f>_xlfn.IFNA(VLOOKUP($H3305,'Objective_2 Analysis BA'!$P$1:$T$50,5,FALSE),$H3305)</f>
        <v>43763</v>
      </c>
      <c r="J3305" s="262">
        <f t="shared" si="512"/>
        <v>2019</v>
      </c>
      <c r="K3305" s="263" t="str">
        <f t="shared" si="513"/>
        <v>Fri</v>
      </c>
      <c r="L3305" s="262">
        <f t="shared" si="514"/>
        <v>10</v>
      </c>
      <c r="M3305" s="262">
        <f t="shared" si="515"/>
        <v>25</v>
      </c>
      <c r="N3305" s="262" cm="1">
        <f t="array" ref="N3305">_xlfn.IFS(L3305&lt;=3,1,L3305&lt;=6,2,L3305&lt;=9,3,L3305&lt;=12,4)</f>
        <v>4</v>
      </c>
      <c r="O3305" t="s">
        <v>14926</v>
      </c>
      <c r="P3305" t="s">
        <v>14927</v>
      </c>
      <c r="Q3305" s="1" t="s">
        <v>361</v>
      </c>
      <c r="R3305">
        <v>1104.8435239999999</v>
      </c>
      <c r="S3305" s="1">
        <v>1104.8435239999999</v>
      </c>
      <c r="T3305" t="b">
        <f t="shared" si="516"/>
        <v>1</v>
      </c>
      <c r="U3305">
        <v>190</v>
      </c>
      <c r="V3305" t="s">
        <v>326</v>
      </c>
      <c r="W3305" t="s">
        <v>8804</v>
      </c>
      <c r="X3305" t="s">
        <v>346</v>
      </c>
      <c r="Y3305" t="s">
        <v>337</v>
      </c>
      <c r="Z3305" t="b">
        <f t="shared" si="517"/>
        <v>0</v>
      </c>
      <c r="AA3305">
        <f t="shared" si="518"/>
        <v>0</v>
      </c>
      <c r="AB3305" t="b">
        <f t="shared" si="519"/>
        <v>0</v>
      </c>
    </row>
    <row r="3306" spans="1:28" x14ac:dyDescent="0.3">
      <c r="A3306" t="s">
        <v>14929</v>
      </c>
      <c r="B3306">
        <v>60</v>
      </c>
      <c r="C3306" t="str">
        <f t="shared" si="510"/>
        <v>Senior</v>
      </c>
      <c r="D3306" t="s">
        <v>306</v>
      </c>
      <c r="E3306" t="str">
        <f t="shared" si="511"/>
        <v>Senior_Male</v>
      </c>
      <c r="F3306" t="s">
        <v>487</v>
      </c>
      <c r="G3306" s="1" t="s">
        <v>389</v>
      </c>
      <c r="H3306" s="58">
        <v>44237</v>
      </c>
      <c r="I3306" s="58">
        <f>_xlfn.IFNA(VLOOKUP($H3306,'Objective_2 Analysis BA'!$P$1:$T$50,5,FALSE),$H3306)</f>
        <v>44237</v>
      </c>
      <c r="J3306" s="262">
        <f t="shared" si="512"/>
        <v>2021</v>
      </c>
      <c r="K3306" s="263" t="str">
        <f t="shared" si="513"/>
        <v>Wed</v>
      </c>
      <c r="L3306" s="262">
        <f t="shared" si="514"/>
        <v>2</v>
      </c>
      <c r="M3306" s="262">
        <f t="shared" si="515"/>
        <v>10</v>
      </c>
      <c r="N3306" s="262" cm="1">
        <f t="array" ref="N3306">_xlfn.IFS(L3306&lt;=3,1,L3306&lt;=6,2,L3306&lt;=9,3,L3306&lt;=12,4)</f>
        <v>1</v>
      </c>
      <c r="O3306" t="s">
        <v>5406</v>
      </c>
      <c r="P3306" t="s">
        <v>14930</v>
      </c>
      <c r="Q3306" s="1" t="s">
        <v>297</v>
      </c>
      <c r="R3306">
        <v>46185.071040000003</v>
      </c>
      <c r="S3306" s="1">
        <v>46185.071040000003</v>
      </c>
      <c r="T3306" t="b">
        <f t="shared" si="516"/>
        <v>1</v>
      </c>
      <c r="U3306">
        <v>272</v>
      </c>
      <c r="V3306" t="s">
        <v>326</v>
      </c>
      <c r="W3306" t="s">
        <v>14433</v>
      </c>
      <c r="X3306" t="s">
        <v>316</v>
      </c>
      <c r="Y3306" t="s">
        <v>302</v>
      </c>
      <c r="Z3306" t="b">
        <f t="shared" si="517"/>
        <v>1</v>
      </c>
      <c r="AA3306">
        <f t="shared" si="518"/>
        <v>1</v>
      </c>
      <c r="AB3306" t="b">
        <f t="shared" si="519"/>
        <v>0</v>
      </c>
    </row>
    <row r="3307" spans="1:28" x14ac:dyDescent="0.3">
      <c r="A3307" t="s">
        <v>14932</v>
      </c>
      <c r="B3307">
        <v>78</v>
      </c>
      <c r="C3307" t="str">
        <f t="shared" si="510"/>
        <v>Senior</v>
      </c>
      <c r="D3307" t="s">
        <v>291</v>
      </c>
      <c r="E3307" t="str">
        <f t="shared" si="511"/>
        <v>Senior_Female</v>
      </c>
      <c r="F3307" t="s">
        <v>374</v>
      </c>
      <c r="G3307" s="1" t="s">
        <v>321</v>
      </c>
      <c r="H3307" s="58">
        <v>44891</v>
      </c>
      <c r="I3307" s="58">
        <f>_xlfn.IFNA(VLOOKUP($H3307,'Objective_2 Analysis BA'!$P$1:$T$50,5,FALSE),$H3307)</f>
        <v>44891</v>
      </c>
      <c r="J3307" s="262">
        <f t="shared" si="512"/>
        <v>2022</v>
      </c>
      <c r="K3307" s="263" t="str">
        <f t="shared" si="513"/>
        <v>Sat</v>
      </c>
      <c r="L3307" s="262">
        <f t="shared" si="514"/>
        <v>11</v>
      </c>
      <c r="M3307" s="262">
        <f t="shared" si="515"/>
        <v>26</v>
      </c>
      <c r="N3307" s="262" cm="1">
        <f t="array" ref="N3307">_xlfn.IFS(L3307&lt;=3,1,L3307&lt;=6,2,L3307&lt;=9,3,L3307&lt;=12,4)</f>
        <v>4</v>
      </c>
      <c r="O3307" t="s">
        <v>9268</v>
      </c>
      <c r="P3307" t="s">
        <v>14933</v>
      </c>
      <c r="Q3307" s="1" t="s">
        <v>361</v>
      </c>
      <c r="T3307" t="b">
        <f t="shared" si="516"/>
        <v>0</v>
      </c>
      <c r="U3307">
        <v>124</v>
      </c>
      <c r="V3307" t="s">
        <v>334</v>
      </c>
      <c r="W3307" t="s">
        <v>468</v>
      </c>
      <c r="X3307" t="s">
        <v>346</v>
      </c>
      <c r="Y3307" t="s">
        <v>337</v>
      </c>
      <c r="Z3307" t="b">
        <f t="shared" si="517"/>
        <v>0</v>
      </c>
      <c r="AA3307">
        <f t="shared" si="518"/>
        <v>0</v>
      </c>
      <c r="AB3307" t="b">
        <f t="shared" si="519"/>
        <v>0</v>
      </c>
    </row>
    <row r="3308" spans="1:28" x14ac:dyDescent="0.3">
      <c r="A3308" t="s">
        <v>14934</v>
      </c>
      <c r="B3308">
        <v>38</v>
      </c>
      <c r="C3308" t="str">
        <f t="shared" si="510"/>
        <v>Middle</v>
      </c>
      <c r="D3308" t="s">
        <v>306</v>
      </c>
      <c r="E3308" t="str">
        <f t="shared" si="511"/>
        <v>Middle_Male</v>
      </c>
      <c r="F3308" t="s">
        <v>487</v>
      </c>
      <c r="G3308" s="1" t="s">
        <v>308</v>
      </c>
      <c r="H3308" s="58">
        <v>44619</v>
      </c>
      <c r="I3308" s="58">
        <f>_xlfn.IFNA(VLOOKUP($H3308,'Objective_2 Analysis BA'!$P$1:$T$50,5,FALSE),$H3308)</f>
        <v>44619</v>
      </c>
      <c r="J3308" s="262">
        <f t="shared" si="512"/>
        <v>2022</v>
      </c>
      <c r="K3308" s="263" t="str">
        <f t="shared" si="513"/>
        <v>Sun</v>
      </c>
      <c r="L3308" s="262">
        <f t="shared" si="514"/>
        <v>2</v>
      </c>
      <c r="M3308" s="262">
        <f t="shared" si="515"/>
        <v>27</v>
      </c>
      <c r="N3308" s="262" cm="1">
        <f t="array" ref="N3308">_xlfn.IFS(L3308&lt;=3,1,L3308&lt;=6,2,L3308&lt;=9,3,L3308&lt;=12,4)</f>
        <v>1</v>
      </c>
      <c r="O3308" t="s">
        <v>14935</v>
      </c>
      <c r="P3308" t="s">
        <v>14936</v>
      </c>
      <c r="Q3308" s="1" t="s">
        <v>352</v>
      </c>
      <c r="R3308">
        <v>27120.400689999999</v>
      </c>
      <c r="S3308" s="1">
        <v>27120.400689999999</v>
      </c>
      <c r="T3308" t="b">
        <f t="shared" si="516"/>
        <v>1</v>
      </c>
      <c r="U3308">
        <v>312</v>
      </c>
      <c r="V3308" t="s">
        <v>334</v>
      </c>
      <c r="W3308" t="s">
        <v>4428</v>
      </c>
      <c r="X3308" t="s">
        <v>346</v>
      </c>
      <c r="Y3308" t="s">
        <v>337</v>
      </c>
      <c r="Z3308" t="b">
        <f t="shared" si="517"/>
        <v>0</v>
      </c>
      <c r="AA3308">
        <f t="shared" si="518"/>
        <v>0</v>
      </c>
      <c r="AB3308" t="b">
        <f t="shared" si="519"/>
        <v>0</v>
      </c>
    </row>
    <row r="3309" spans="1:28" x14ac:dyDescent="0.3">
      <c r="A3309" t="s">
        <v>14938</v>
      </c>
      <c r="B3309">
        <v>48</v>
      </c>
      <c r="C3309" t="str">
        <f t="shared" si="510"/>
        <v>Middle</v>
      </c>
      <c r="D3309" t="s">
        <v>291</v>
      </c>
      <c r="E3309" t="str">
        <f t="shared" si="511"/>
        <v>Middle_Female</v>
      </c>
      <c r="F3309" t="s">
        <v>737</v>
      </c>
      <c r="G3309" s="1" t="s">
        <v>321</v>
      </c>
      <c r="H3309" s="58">
        <v>43422</v>
      </c>
      <c r="I3309" s="58">
        <f>_xlfn.IFNA(VLOOKUP($H3309,'Objective_2 Analysis BA'!$P$1:$T$50,5,FALSE),$H3309)</f>
        <v>43422</v>
      </c>
      <c r="J3309" s="262">
        <f t="shared" si="512"/>
        <v>2018</v>
      </c>
      <c r="K3309" s="263" t="str">
        <f t="shared" si="513"/>
        <v>Sun</v>
      </c>
      <c r="L3309" s="262">
        <f t="shared" si="514"/>
        <v>11</v>
      </c>
      <c r="M3309" s="262">
        <f t="shared" si="515"/>
        <v>18</v>
      </c>
      <c r="N3309" s="262" cm="1">
        <f t="array" ref="N3309">_xlfn.IFS(L3309&lt;=3,1,L3309&lt;=6,2,L3309&lt;=9,3,L3309&lt;=12,4)</f>
        <v>4</v>
      </c>
      <c r="O3309" t="s">
        <v>14939</v>
      </c>
      <c r="P3309" t="s">
        <v>14940</v>
      </c>
      <c r="Q3309" s="1" t="s">
        <v>312</v>
      </c>
      <c r="R3309">
        <v>2303.5238340000001</v>
      </c>
      <c r="S3309" s="1">
        <v>2303.5238340000001</v>
      </c>
      <c r="T3309" t="b">
        <f t="shared" si="516"/>
        <v>1</v>
      </c>
      <c r="U3309">
        <v>445</v>
      </c>
      <c r="V3309" t="s">
        <v>326</v>
      </c>
      <c r="W3309" t="s">
        <v>6692</v>
      </c>
      <c r="X3309" t="s">
        <v>301</v>
      </c>
      <c r="Y3309" t="s">
        <v>302</v>
      </c>
      <c r="Z3309" t="b">
        <f t="shared" si="517"/>
        <v>0</v>
      </c>
      <c r="AA3309">
        <f t="shared" si="518"/>
        <v>0</v>
      </c>
      <c r="AB3309" t="b">
        <f t="shared" si="519"/>
        <v>0</v>
      </c>
    </row>
    <row r="3310" spans="1:28" x14ac:dyDescent="0.3">
      <c r="A3310" t="s">
        <v>14942</v>
      </c>
      <c r="B3310">
        <v>39</v>
      </c>
      <c r="C3310" t="str">
        <f t="shared" si="510"/>
        <v>Middle</v>
      </c>
      <c r="D3310" t="s">
        <v>306</v>
      </c>
      <c r="E3310" t="str">
        <f t="shared" si="511"/>
        <v>Middle_Male</v>
      </c>
      <c r="F3310" t="s">
        <v>307</v>
      </c>
      <c r="G3310" s="1" t="s">
        <v>39018</v>
      </c>
      <c r="H3310" s="58">
        <v>43582</v>
      </c>
      <c r="I3310" s="58">
        <f>_xlfn.IFNA(VLOOKUP($H3310,'Objective_2 Analysis BA'!$P$1:$T$50,5,FALSE),$H3310)</f>
        <v>43582</v>
      </c>
      <c r="J3310" s="262">
        <f t="shared" si="512"/>
        <v>2019</v>
      </c>
      <c r="K3310" s="263" t="str">
        <f t="shared" si="513"/>
        <v>Sat</v>
      </c>
      <c r="L3310" s="262">
        <f t="shared" si="514"/>
        <v>4</v>
      </c>
      <c r="M3310" s="262">
        <f t="shared" si="515"/>
        <v>27</v>
      </c>
      <c r="N3310" s="262" cm="1">
        <f t="array" ref="N3310">_xlfn.IFS(L3310&lt;=3,1,L3310&lt;=6,2,L3310&lt;=9,3,L3310&lt;=12,4)</f>
        <v>2</v>
      </c>
      <c r="O3310" t="s">
        <v>14943</v>
      </c>
      <c r="P3310" t="s">
        <v>14944</v>
      </c>
      <c r="Q3310" s="1" t="s">
        <v>297</v>
      </c>
      <c r="R3310">
        <v>19713.777340000001</v>
      </c>
      <c r="S3310" s="1">
        <v>19713.777340000001</v>
      </c>
      <c r="T3310" t="b">
        <f t="shared" si="516"/>
        <v>1</v>
      </c>
      <c r="U3310">
        <v>419</v>
      </c>
      <c r="V3310" t="s">
        <v>326</v>
      </c>
      <c r="W3310" t="s">
        <v>4252</v>
      </c>
      <c r="X3310" t="s">
        <v>336</v>
      </c>
      <c r="Y3310" t="s">
        <v>302</v>
      </c>
      <c r="Z3310" t="b">
        <f t="shared" si="517"/>
        <v>0</v>
      </c>
      <c r="AA3310">
        <f t="shared" si="518"/>
        <v>0</v>
      </c>
      <c r="AB3310" t="b">
        <f t="shared" si="519"/>
        <v>0</v>
      </c>
    </row>
    <row r="3311" spans="1:28" x14ac:dyDescent="0.3">
      <c r="A3311" t="s">
        <v>14946</v>
      </c>
      <c r="B3311">
        <v>50</v>
      </c>
      <c r="C3311" t="str">
        <f t="shared" si="510"/>
        <v>Middle</v>
      </c>
      <c r="D3311" t="s">
        <v>306</v>
      </c>
      <c r="E3311" t="str">
        <f t="shared" si="511"/>
        <v>Middle_Male</v>
      </c>
      <c r="F3311" t="s">
        <v>374</v>
      </c>
      <c r="G3311" s="1" t="s">
        <v>321</v>
      </c>
      <c r="H3311" s="58">
        <v>45005</v>
      </c>
      <c r="I3311" s="58">
        <f>_xlfn.IFNA(VLOOKUP($H3311,'Objective_2 Analysis BA'!$P$1:$T$50,5,FALSE),$H3311)</f>
        <v>45005</v>
      </c>
      <c r="J3311" s="262">
        <f t="shared" si="512"/>
        <v>2023</v>
      </c>
      <c r="K3311" s="263" t="str">
        <f t="shared" si="513"/>
        <v>Mon</v>
      </c>
      <c r="L3311" s="262">
        <f t="shared" si="514"/>
        <v>3</v>
      </c>
      <c r="M3311" s="262">
        <f t="shared" si="515"/>
        <v>20</v>
      </c>
      <c r="N3311" s="262" cm="1">
        <f t="array" ref="N3311">_xlfn.IFS(L3311&lt;=3,1,L3311&lt;=6,2,L3311&lt;=9,3,L3311&lt;=12,4)</f>
        <v>1</v>
      </c>
      <c r="O3311" t="s">
        <v>14947</v>
      </c>
      <c r="P3311" t="s">
        <v>14948</v>
      </c>
      <c r="Q3311" s="1" t="s">
        <v>361</v>
      </c>
      <c r="R3311">
        <v>23120.460330000002</v>
      </c>
      <c r="S3311" s="1">
        <v>23120.460330000002</v>
      </c>
      <c r="T3311" t="b">
        <f t="shared" si="516"/>
        <v>1</v>
      </c>
      <c r="U3311">
        <v>114</v>
      </c>
      <c r="V3311" t="s">
        <v>334</v>
      </c>
      <c r="W3311" t="s">
        <v>2648</v>
      </c>
      <c r="X3311" t="s">
        <v>423</v>
      </c>
      <c r="Y3311" t="s">
        <v>302</v>
      </c>
      <c r="Z3311" t="b">
        <f t="shared" si="517"/>
        <v>0</v>
      </c>
      <c r="AA3311">
        <f t="shared" si="518"/>
        <v>0</v>
      </c>
      <c r="AB3311" t="b">
        <f t="shared" si="519"/>
        <v>0</v>
      </c>
    </row>
    <row r="3312" spans="1:28" x14ac:dyDescent="0.3">
      <c r="A3312" t="s">
        <v>14950</v>
      </c>
      <c r="B3312">
        <v>51</v>
      </c>
      <c r="C3312" t="str">
        <f t="shared" si="510"/>
        <v>Middle</v>
      </c>
      <c r="D3312" t="s">
        <v>291</v>
      </c>
      <c r="E3312" t="str">
        <f t="shared" si="511"/>
        <v>Middle_Female</v>
      </c>
      <c r="F3312" t="s">
        <v>320</v>
      </c>
      <c r="G3312" s="1" t="s">
        <v>39018</v>
      </c>
      <c r="H3312" s="58">
        <v>43506</v>
      </c>
      <c r="I3312" s="58">
        <f>_xlfn.IFNA(VLOOKUP($H3312,'Objective_2 Analysis BA'!$P$1:$T$50,5,FALSE),$H3312)</f>
        <v>43506</v>
      </c>
      <c r="J3312" s="262">
        <f t="shared" si="512"/>
        <v>2019</v>
      </c>
      <c r="K3312" s="263" t="str">
        <f t="shared" si="513"/>
        <v>Sun</v>
      </c>
      <c r="L3312" s="262">
        <f t="shared" si="514"/>
        <v>2</v>
      </c>
      <c r="M3312" s="262">
        <f t="shared" si="515"/>
        <v>10</v>
      </c>
      <c r="N3312" s="262" cm="1">
        <f t="array" ref="N3312">_xlfn.IFS(L3312&lt;=3,1,L3312&lt;=6,2,L3312&lt;=9,3,L3312&lt;=12,4)</f>
        <v>1</v>
      </c>
      <c r="O3312" t="s">
        <v>14951</v>
      </c>
      <c r="P3312" t="s">
        <v>14952</v>
      </c>
      <c r="Q3312" s="1" t="s">
        <v>312</v>
      </c>
      <c r="R3312">
        <v>29372.494200000001</v>
      </c>
      <c r="S3312" s="1">
        <v>29372.494200000001</v>
      </c>
      <c r="T3312" t="b">
        <f t="shared" si="516"/>
        <v>1</v>
      </c>
      <c r="U3312">
        <v>109</v>
      </c>
      <c r="V3312" t="s">
        <v>326</v>
      </c>
      <c r="W3312" t="s">
        <v>9453</v>
      </c>
      <c r="X3312" t="s">
        <v>336</v>
      </c>
      <c r="Y3312" t="s">
        <v>302</v>
      </c>
      <c r="Z3312" t="b">
        <f t="shared" si="517"/>
        <v>0</v>
      </c>
      <c r="AA3312">
        <f t="shared" si="518"/>
        <v>0</v>
      </c>
      <c r="AB3312" t="b">
        <f t="shared" si="519"/>
        <v>0</v>
      </c>
    </row>
    <row r="3313" spans="1:28" x14ac:dyDescent="0.3">
      <c r="A3313" t="s">
        <v>14954</v>
      </c>
      <c r="B3313">
        <v>30</v>
      </c>
      <c r="C3313" t="str">
        <f t="shared" si="510"/>
        <v>Young</v>
      </c>
      <c r="D3313" t="s">
        <v>306</v>
      </c>
      <c r="E3313" t="str">
        <f t="shared" si="511"/>
        <v>Young_Male</v>
      </c>
      <c r="F3313" t="s">
        <v>320</v>
      </c>
      <c r="G3313" s="1" t="s">
        <v>321</v>
      </c>
      <c r="H3313" s="58">
        <v>43702</v>
      </c>
      <c r="I3313" s="58">
        <f>_xlfn.IFNA(VLOOKUP($H3313,'Objective_2 Analysis BA'!$P$1:$T$50,5,FALSE),$H3313)</f>
        <v>43702</v>
      </c>
      <c r="J3313" s="262">
        <f t="shared" si="512"/>
        <v>2019</v>
      </c>
      <c r="K3313" s="263" t="str">
        <f t="shared" si="513"/>
        <v>Sun</v>
      </c>
      <c r="L3313" s="262">
        <f t="shared" si="514"/>
        <v>8</v>
      </c>
      <c r="M3313" s="262">
        <f t="shared" si="515"/>
        <v>25</v>
      </c>
      <c r="N3313" s="262" cm="1">
        <f t="array" ref="N3313">_xlfn.IFS(L3313&lt;=3,1,L3313&lt;=6,2,L3313&lt;=9,3,L3313&lt;=12,4)</f>
        <v>3</v>
      </c>
      <c r="O3313" t="s">
        <v>14955</v>
      </c>
      <c r="P3313" t="s">
        <v>14956</v>
      </c>
      <c r="Q3313" s="1" t="s">
        <v>361</v>
      </c>
      <c r="R3313">
        <v>2144.8103740000001</v>
      </c>
      <c r="S3313" s="1">
        <v>2144.8103740000001</v>
      </c>
      <c r="T3313" t="b">
        <f t="shared" si="516"/>
        <v>1</v>
      </c>
      <c r="U3313">
        <v>377</v>
      </c>
      <c r="V3313" t="s">
        <v>334</v>
      </c>
      <c r="W3313" t="s">
        <v>11866</v>
      </c>
      <c r="X3313" t="s">
        <v>316</v>
      </c>
      <c r="Y3313" t="s">
        <v>337</v>
      </c>
      <c r="Z3313" t="b">
        <f t="shared" si="517"/>
        <v>0</v>
      </c>
      <c r="AA3313">
        <f t="shared" si="518"/>
        <v>0</v>
      </c>
      <c r="AB3313" t="b">
        <f t="shared" si="519"/>
        <v>0</v>
      </c>
    </row>
    <row r="3314" spans="1:28" x14ac:dyDescent="0.3">
      <c r="A3314" t="s">
        <v>14958</v>
      </c>
      <c r="B3314">
        <v>77</v>
      </c>
      <c r="C3314" t="str">
        <f t="shared" si="510"/>
        <v>Senior</v>
      </c>
      <c r="D3314" t="s">
        <v>291</v>
      </c>
      <c r="E3314" t="str">
        <f t="shared" si="511"/>
        <v>Senior_Female</v>
      </c>
      <c r="F3314" t="s">
        <v>292</v>
      </c>
      <c r="G3314" s="1" t="s">
        <v>39018</v>
      </c>
      <c r="H3314" s="58">
        <v>43997</v>
      </c>
      <c r="I3314" s="58">
        <f>_xlfn.IFNA(VLOOKUP($H3314,'Objective_2 Analysis BA'!$P$1:$T$50,5,FALSE),$H3314)</f>
        <v>43997</v>
      </c>
      <c r="J3314" s="262">
        <f t="shared" si="512"/>
        <v>2020</v>
      </c>
      <c r="K3314" s="263" t="str">
        <f t="shared" si="513"/>
        <v>Mon</v>
      </c>
      <c r="L3314" s="262">
        <f t="shared" si="514"/>
        <v>6</v>
      </c>
      <c r="M3314" s="262">
        <f t="shared" si="515"/>
        <v>15</v>
      </c>
      <c r="N3314" s="262" cm="1">
        <f t="array" ref="N3314">_xlfn.IFS(L3314&lt;=3,1,L3314&lt;=6,2,L3314&lt;=9,3,L3314&lt;=12,4)</f>
        <v>2</v>
      </c>
      <c r="O3314" t="s">
        <v>14959</v>
      </c>
      <c r="P3314" t="s">
        <v>14960</v>
      </c>
      <c r="Q3314" s="1" t="s">
        <v>297</v>
      </c>
      <c r="R3314">
        <v>21348.366959999999</v>
      </c>
      <c r="S3314" s="1">
        <v>21348.366959999999</v>
      </c>
      <c r="T3314" t="b">
        <f t="shared" si="516"/>
        <v>1</v>
      </c>
      <c r="U3314">
        <v>183</v>
      </c>
      <c r="V3314" t="s">
        <v>334</v>
      </c>
      <c r="W3314" t="s">
        <v>3180</v>
      </c>
      <c r="X3314" t="s">
        <v>336</v>
      </c>
      <c r="Y3314" t="s">
        <v>337</v>
      </c>
      <c r="Z3314" t="b">
        <f t="shared" si="517"/>
        <v>0</v>
      </c>
      <c r="AA3314">
        <f t="shared" si="518"/>
        <v>0</v>
      </c>
      <c r="AB3314" t="b">
        <f t="shared" si="519"/>
        <v>0</v>
      </c>
    </row>
    <row r="3315" spans="1:28" x14ac:dyDescent="0.3">
      <c r="A3315" t="s">
        <v>14962</v>
      </c>
      <c r="B3315">
        <v>84</v>
      </c>
      <c r="C3315" t="str">
        <f t="shared" si="510"/>
        <v>Senior</v>
      </c>
      <c r="D3315" t="s">
        <v>291</v>
      </c>
      <c r="E3315" t="str">
        <f t="shared" si="511"/>
        <v>Senior_Female</v>
      </c>
      <c r="F3315" t="s">
        <v>737</v>
      </c>
      <c r="G3315" s="1" t="s">
        <v>308</v>
      </c>
      <c r="H3315" s="58">
        <v>44574</v>
      </c>
      <c r="I3315" s="58">
        <f>_xlfn.IFNA(VLOOKUP($H3315,'Objective_2 Analysis BA'!$P$1:$T$50,5,FALSE),$H3315)</f>
        <v>44574</v>
      </c>
      <c r="J3315" s="262">
        <f t="shared" si="512"/>
        <v>2022</v>
      </c>
      <c r="K3315" s="263" t="str">
        <f t="shared" si="513"/>
        <v>Thu</v>
      </c>
      <c r="L3315" s="262">
        <f t="shared" si="514"/>
        <v>1</v>
      </c>
      <c r="M3315" s="262">
        <f t="shared" si="515"/>
        <v>13</v>
      </c>
      <c r="N3315" s="262" cm="1">
        <f t="array" ref="N3315">_xlfn.IFS(L3315&lt;=3,1,L3315&lt;=6,2,L3315&lt;=9,3,L3315&lt;=12,4)</f>
        <v>1</v>
      </c>
      <c r="O3315" t="s">
        <v>14963</v>
      </c>
      <c r="P3315" t="s">
        <v>14964</v>
      </c>
      <c r="Q3315" s="1" t="s">
        <v>297</v>
      </c>
      <c r="R3315">
        <v>30380.134290000002</v>
      </c>
      <c r="S3315" s="1">
        <v>30380.134290000002</v>
      </c>
      <c r="T3315" t="b">
        <f t="shared" si="516"/>
        <v>1</v>
      </c>
      <c r="U3315">
        <v>107</v>
      </c>
      <c r="V3315" t="s">
        <v>334</v>
      </c>
      <c r="W3315" t="s">
        <v>14966</v>
      </c>
      <c r="X3315" t="s">
        <v>301</v>
      </c>
      <c r="Y3315" t="s">
        <v>302</v>
      </c>
      <c r="Z3315" t="b">
        <f t="shared" si="517"/>
        <v>0</v>
      </c>
      <c r="AA3315">
        <f t="shared" si="518"/>
        <v>0</v>
      </c>
      <c r="AB3315" t="b">
        <f t="shared" si="519"/>
        <v>0</v>
      </c>
    </row>
    <row r="3316" spans="1:28" x14ac:dyDescent="0.3">
      <c r="A3316" t="s">
        <v>14967</v>
      </c>
      <c r="B3316">
        <v>43</v>
      </c>
      <c r="C3316" t="str">
        <f t="shared" si="510"/>
        <v>Middle</v>
      </c>
      <c r="D3316" t="s">
        <v>306</v>
      </c>
      <c r="E3316" t="str">
        <f t="shared" si="511"/>
        <v>Middle_Male</v>
      </c>
      <c r="F3316" t="s">
        <v>320</v>
      </c>
      <c r="G3316" s="1" t="s">
        <v>39017</v>
      </c>
      <c r="H3316" s="58">
        <v>44746</v>
      </c>
      <c r="I3316" s="58">
        <f>_xlfn.IFNA(VLOOKUP($H3316,'Objective_2 Analysis BA'!$P$1:$T$50,5,FALSE),$H3316)</f>
        <v>44746</v>
      </c>
      <c r="J3316" s="262">
        <f t="shared" si="512"/>
        <v>2022</v>
      </c>
      <c r="K3316" s="263" t="str">
        <f t="shared" si="513"/>
        <v>Mon</v>
      </c>
      <c r="L3316" s="262">
        <f t="shared" si="514"/>
        <v>7</v>
      </c>
      <c r="M3316" s="262">
        <f t="shared" si="515"/>
        <v>4</v>
      </c>
      <c r="N3316" s="262" cm="1">
        <f t="array" ref="N3316">_xlfn.IFS(L3316&lt;=3,1,L3316&lt;=6,2,L3316&lt;=9,3,L3316&lt;=12,4)</f>
        <v>3</v>
      </c>
      <c r="O3316" t="s">
        <v>14968</v>
      </c>
      <c r="P3316" t="s">
        <v>14969</v>
      </c>
      <c r="Q3316" s="1" t="s">
        <v>312</v>
      </c>
      <c r="R3316">
        <v>6267.3109160000004</v>
      </c>
      <c r="S3316" s="1">
        <v>6267.3109160000004</v>
      </c>
      <c r="T3316" t="b">
        <f t="shared" si="516"/>
        <v>1</v>
      </c>
      <c r="U3316">
        <v>238</v>
      </c>
      <c r="V3316" t="s">
        <v>299</v>
      </c>
      <c r="W3316" t="s">
        <v>6341</v>
      </c>
      <c r="X3316" t="s">
        <v>301</v>
      </c>
      <c r="Y3316" t="s">
        <v>337</v>
      </c>
      <c r="Z3316" t="b">
        <f t="shared" si="517"/>
        <v>1</v>
      </c>
      <c r="AA3316">
        <f t="shared" si="518"/>
        <v>1</v>
      </c>
      <c r="AB3316" t="b">
        <f t="shared" si="519"/>
        <v>0</v>
      </c>
    </row>
    <row r="3317" spans="1:28" x14ac:dyDescent="0.3">
      <c r="A3317" t="s">
        <v>2870</v>
      </c>
      <c r="B3317">
        <v>20</v>
      </c>
      <c r="C3317" t="str">
        <f t="shared" si="510"/>
        <v>Young</v>
      </c>
      <c r="D3317" t="s">
        <v>306</v>
      </c>
      <c r="E3317" t="str">
        <f t="shared" si="511"/>
        <v>Young_Male</v>
      </c>
      <c r="F3317" t="s">
        <v>737</v>
      </c>
      <c r="G3317" s="1" t="s">
        <v>293</v>
      </c>
      <c r="H3317" s="58">
        <v>44022</v>
      </c>
      <c r="I3317" s="58">
        <f>_xlfn.IFNA(VLOOKUP($H3317,'Objective_2 Analysis BA'!$P$1:$T$50,5,FALSE),$H3317)</f>
        <v>44022</v>
      </c>
      <c r="J3317" s="262">
        <f t="shared" si="512"/>
        <v>2020</v>
      </c>
      <c r="K3317" s="263" t="str">
        <f t="shared" si="513"/>
        <v>Fri</v>
      </c>
      <c r="L3317" s="262">
        <f t="shared" si="514"/>
        <v>7</v>
      </c>
      <c r="M3317" s="262">
        <f t="shared" si="515"/>
        <v>10</v>
      </c>
      <c r="N3317" s="262" cm="1">
        <f t="array" ref="N3317">_xlfn.IFS(L3317&lt;=3,1,L3317&lt;=6,2,L3317&lt;=9,3,L3317&lt;=12,4)</f>
        <v>3</v>
      </c>
      <c r="O3317" t="s">
        <v>14971</v>
      </c>
      <c r="P3317" t="s">
        <v>14972</v>
      </c>
      <c r="Q3317" s="1" t="s">
        <v>312</v>
      </c>
      <c r="R3317">
        <v>40285.433879999997</v>
      </c>
      <c r="S3317" s="1">
        <v>40285.433879999997</v>
      </c>
      <c r="T3317" t="b">
        <f t="shared" si="516"/>
        <v>1</v>
      </c>
      <c r="U3317">
        <v>150</v>
      </c>
      <c r="V3317" t="s">
        <v>326</v>
      </c>
      <c r="W3317" t="s">
        <v>13634</v>
      </c>
      <c r="X3317" t="s">
        <v>423</v>
      </c>
      <c r="Y3317" t="s">
        <v>317</v>
      </c>
      <c r="Z3317" t="b">
        <f t="shared" si="517"/>
        <v>0</v>
      </c>
      <c r="AA3317">
        <f t="shared" si="518"/>
        <v>0</v>
      </c>
      <c r="AB3317" t="b">
        <f t="shared" si="519"/>
        <v>0</v>
      </c>
    </row>
    <row r="3318" spans="1:28" x14ac:dyDescent="0.3">
      <c r="A3318" t="s">
        <v>14974</v>
      </c>
      <c r="B3318">
        <v>78</v>
      </c>
      <c r="C3318" t="str">
        <f t="shared" si="510"/>
        <v>Senior</v>
      </c>
      <c r="D3318" t="s">
        <v>291</v>
      </c>
      <c r="E3318" t="str">
        <f t="shared" si="511"/>
        <v>Senior_Female</v>
      </c>
      <c r="F3318" t="s">
        <v>292</v>
      </c>
      <c r="G3318" s="1" t="s">
        <v>39018</v>
      </c>
      <c r="H3318" s="58">
        <v>44005</v>
      </c>
      <c r="I3318" s="58">
        <f>_xlfn.IFNA(VLOOKUP($H3318,'Objective_2 Analysis BA'!$P$1:$T$50,5,FALSE),$H3318)</f>
        <v>44005</v>
      </c>
      <c r="J3318" s="262">
        <f t="shared" si="512"/>
        <v>2020</v>
      </c>
      <c r="K3318" s="263" t="str">
        <f t="shared" si="513"/>
        <v>Tue</v>
      </c>
      <c r="L3318" s="262">
        <f t="shared" si="514"/>
        <v>6</v>
      </c>
      <c r="M3318" s="262">
        <f t="shared" si="515"/>
        <v>23</v>
      </c>
      <c r="N3318" s="262" cm="1">
        <f t="array" ref="N3318">_xlfn.IFS(L3318&lt;=3,1,L3318&lt;=6,2,L3318&lt;=9,3,L3318&lt;=12,4)</f>
        <v>2</v>
      </c>
      <c r="O3318" t="s">
        <v>14975</v>
      </c>
      <c r="P3318" t="s">
        <v>14976</v>
      </c>
      <c r="Q3318" s="1" t="s">
        <v>352</v>
      </c>
      <c r="R3318">
        <v>13775.09995</v>
      </c>
      <c r="S3318" s="1">
        <v>13775.09995</v>
      </c>
      <c r="T3318" t="b">
        <f t="shared" si="516"/>
        <v>1</v>
      </c>
      <c r="U3318">
        <v>149</v>
      </c>
      <c r="V3318" t="s">
        <v>334</v>
      </c>
      <c r="W3318" t="s">
        <v>4643</v>
      </c>
      <c r="X3318" t="s">
        <v>346</v>
      </c>
      <c r="Y3318" t="s">
        <v>302</v>
      </c>
      <c r="Z3318" t="b">
        <f t="shared" si="517"/>
        <v>0</v>
      </c>
      <c r="AA3318">
        <f t="shared" si="518"/>
        <v>0</v>
      </c>
      <c r="AB3318" t="b">
        <f t="shared" si="519"/>
        <v>0</v>
      </c>
    </row>
    <row r="3319" spans="1:28" x14ac:dyDescent="0.3">
      <c r="A3319" t="s">
        <v>14978</v>
      </c>
      <c r="B3319">
        <v>53</v>
      </c>
      <c r="C3319" t="str">
        <f t="shared" si="510"/>
        <v>Middle</v>
      </c>
      <c r="D3319" t="s">
        <v>306</v>
      </c>
      <c r="E3319" t="str">
        <f t="shared" si="511"/>
        <v>Middle_Male</v>
      </c>
      <c r="F3319" t="s">
        <v>433</v>
      </c>
      <c r="G3319" s="1" t="s">
        <v>321</v>
      </c>
      <c r="H3319" s="58">
        <v>43875</v>
      </c>
      <c r="I3319" s="58">
        <f>_xlfn.IFNA(VLOOKUP($H3319,'Objective_2 Analysis BA'!$P$1:$T$50,5,FALSE),$H3319)</f>
        <v>43875</v>
      </c>
      <c r="J3319" s="262">
        <f t="shared" si="512"/>
        <v>2020</v>
      </c>
      <c r="K3319" s="263" t="str">
        <f t="shared" si="513"/>
        <v>Fri</v>
      </c>
      <c r="L3319" s="262">
        <f t="shared" si="514"/>
        <v>2</v>
      </c>
      <c r="M3319" s="262">
        <f t="shared" si="515"/>
        <v>14</v>
      </c>
      <c r="N3319" s="262" cm="1">
        <f t="array" ref="N3319">_xlfn.IFS(L3319&lt;=3,1,L3319&lt;=6,2,L3319&lt;=9,3,L3319&lt;=12,4)</f>
        <v>1</v>
      </c>
      <c r="O3319" t="s">
        <v>14979</v>
      </c>
      <c r="P3319" t="s">
        <v>14980</v>
      </c>
      <c r="Q3319" s="1" t="s">
        <v>352</v>
      </c>
      <c r="R3319">
        <v>13060.149659999999</v>
      </c>
      <c r="S3319" s="1">
        <v>13060.149659999999</v>
      </c>
      <c r="T3319" t="b">
        <f t="shared" si="516"/>
        <v>1</v>
      </c>
      <c r="U3319">
        <v>313</v>
      </c>
      <c r="V3319" t="s">
        <v>334</v>
      </c>
      <c r="W3319" t="s">
        <v>1566</v>
      </c>
      <c r="X3319" t="s">
        <v>336</v>
      </c>
      <c r="Y3319" t="s">
        <v>302</v>
      </c>
      <c r="Z3319" t="b">
        <f t="shared" si="517"/>
        <v>0</v>
      </c>
      <c r="AA3319">
        <f t="shared" si="518"/>
        <v>0</v>
      </c>
      <c r="AB3319" t="b">
        <f t="shared" si="519"/>
        <v>0</v>
      </c>
    </row>
    <row r="3320" spans="1:28" x14ac:dyDescent="0.3">
      <c r="A3320" t="s">
        <v>14982</v>
      </c>
      <c r="B3320">
        <v>63</v>
      </c>
      <c r="C3320" t="str">
        <f t="shared" si="510"/>
        <v>Senior</v>
      </c>
      <c r="D3320" t="s">
        <v>306</v>
      </c>
      <c r="E3320" t="str">
        <f t="shared" si="511"/>
        <v>Senior_Male</v>
      </c>
      <c r="F3320" t="s">
        <v>487</v>
      </c>
      <c r="G3320" s="1" t="s">
        <v>39018</v>
      </c>
      <c r="H3320" s="58">
        <v>44132</v>
      </c>
      <c r="I3320" s="58">
        <f>_xlfn.IFNA(VLOOKUP($H3320,'Objective_2 Analysis BA'!$P$1:$T$50,5,FALSE),$H3320)</f>
        <v>44132</v>
      </c>
      <c r="J3320" s="262">
        <f t="shared" si="512"/>
        <v>2020</v>
      </c>
      <c r="K3320" s="263" t="str">
        <f t="shared" si="513"/>
        <v>Wed</v>
      </c>
      <c r="L3320" s="262">
        <f t="shared" si="514"/>
        <v>10</v>
      </c>
      <c r="M3320" s="262">
        <f t="shared" si="515"/>
        <v>28</v>
      </c>
      <c r="N3320" s="262" cm="1">
        <f t="array" ref="N3320">_xlfn.IFS(L3320&lt;=3,1,L3320&lt;=6,2,L3320&lt;=9,3,L3320&lt;=12,4)</f>
        <v>4</v>
      </c>
      <c r="O3320" t="s">
        <v>14983</v>
      </c>
      <c r="P3320" t="s">
        <v>14984</v>
      </c>
      <c r="Q3320" s="1" t="s">
        <v>352</v>
      </c>
      <c r="R3320">
        <v>16757.553909999999</v>
      </c>
      <c r="S3320" s="1">
        <v>16757.553909999999</v>
      </c>
      <c r="T3320" t="b">
        <f t="shared" si="516"/>
        <v>1</v>
      </c>
      <c r="U3320">
        <v>457</v>
      </c>
      <c r="V3320" t="s">
        <v>334</v>
      </c>
      <c r="W3320" t="s">
        <v>8920</v>
      </c>
      <c r="X3320" t="s">
        <v>423</v>
      </c>
      <c r="Y3320" t="s">
        <v>302</v>
      </c>
      <c r="Z3320" t="b">
        <f t="shared" si="517"/>
        <v>0</v>
      </c>
      <c r="AA3320">
        <f t="shared" si="518"/>
        <v>0</v>
      </c>
      <c r="AB3320" t="b">
        <f t="shared" si="519"/>
        <v>0</v>
      </c>
    </row>
    <row r="3321" spans="1:28" x14ac:dyDescent="0.3">
      <c r="A3321" t="s">
        <v>14986</v>
      </c>
      <c r="B3321">
        <v>82</v>
      </c>
      <c r="C3321" t="str">
        <f t="shared" si="510"/>
        <v>Senior</v>
      </c>
      <c r="D3321" t="s">
        <v>291</v>
      </c>
      <c r="E3321" t="str">
        <f t="shared" si="511"/>
        <v>Senior_Female</v>
      </c>
      <c r="F3321" t="s">
        <v>374</v>
      </c>
      <c r="G3321" s="1" t="s">
        <v>293</v>
      </c>
      <c r="H3321" s="58">
        <v>44114</v>
      </c>
      <c r="I3321" s="58">
        <f>_xlfn.IFNA(VLOOKUP($H3321,'Objective_2 Analysis BA'!$P$1:$T$50,5,FALSE),$H3321)</f>
        <v>44114</v>
      </c>
      <c r="J3321" s="262">
        <f t="shared" si="512"/>
        <v>2020</v>
      </c>
      <c r="K3321" s="263" t="str">
        <f t="shared" si="513"/>
        <v>Sat</v>
      </c>
      <c r="L3321" s="262">
        <f t="shared" si="514"/>
        <v>10</v>
      </c>
      <c r="M3321" s="262">
        <f t="shared" si="515"/>
        <v>10</v>
      </c>
      <c r="N3321" s="262" cm="1">
        <f t="array" ref="N3321">_xlfn.IFS(L3321&lt;=3,1,L3321&lt;=6,2,L3321&lt;=9,3,L3321&lt;=12,4)</f>
        <v>4</v>
      </c>
      <c r="O3321" t="s">
        <v>14987</v>
      </c>
      <c r="P3321" t="s">
        <v>14988</v>
      </c>
      <c r="Q3321" s="1" t="s">
        <v>361</v>
      </c>
      <c r="R3321">
        <v>10700.29918</v>
      </c>
      <c r="S3321" s="1">
        <v>10700.29918</v>
      </c>
      <c r="T3321" t="b">
        <f t="shared" si="516"/>
        <v>1</v>
      </c>
      <c r="U3321">
        <v>131</v>
      </c>
      <c r="V3321" t="s">
        <v>326</v>
      </c>
      <c r="W3321" t="s">
        <v>1694</v>
      </c>
      <c r="X3321" t="s">
        <v>336</v>
      </c>
      <c r="Y3321" t="s">
        <v>302</v>
      </c>
      <c r="Z3321" t="b">
        <f t="shared" si="517"/>
        <v>0</v>
      </c>
      <c r="AA3321">
        <f t="shared" si="518"/>
        <v>0</v>
      </c>
      <c r="AB3321" t="b">
        <f t="shared" si="519"/>
        <v>0</v>
      </c>
    </row>
    <row r="3322" spans="1:28" x14ac:dyDescent="0.3">
      <c r="A3322" t="s">
        <v>14990</v>
      </c>
      <c r="B3322">
        <v>58</v>
      </c>
      <c r="C3322" t="str">
        <f t="shared" si="510"/>
        <v>Middle</v>
      </c>
      <c r="D3322" t="s">
        <v>291</v>
      </c>
      <c r="E3322" t="str">
        <f t="shared" si="511"/>
        <v>Middle_Female</v>
      </c>
      <c r="F3322" t="s">
        <v>307</v>
      </c>
      <c r="G3322" s="1" t="s">
        <v>389</v>
      </c>
      <c r="H3322" s="58">
        <v>44937</v>
      </c>
      <c r="I3322" s="58">
        <f>_xlfn.IFNA(VLOOKUP($H3322,'Objective_2 Analysis BA'!$P$1:$T$50,5,FALSE),$H3322)</f>
        <v>44937</v>
      </c>
      <c r="J3322" s="262">
        <f t="shared" si="512"/>
        <v>2023</v>
      </c>
      <c r="K3322" s="263" t="str">
        <f t="shared" si="513"/>
        <v>Wed</v>
      </c>
      <c r="L3322" s="262">
        <f t="shared" si="514"/>
        <v>1</v>
      </c>
      <c r="M3322" s="262">
        <f t="shared" si="515"/>
        <v>11</v>
      </c>
      <c r="N3322" s="262" cm="1">
        <f t="array" ref="N3322">_xlfn.IFS(L3322&lt;=3,1,L3322&lt;=6,2,L3322&lt;=9,3,L3322&lt;=12,4)</f>
        <v>1</v>
      </c>
      <c r="O3322" t="s">
        <v>14991</v>
      </c>
      <c r="P3322" t="s">
        <v>14992</v>
      </c>
      <c r="Q3322" s="1" t="s">
        <v>369</v>
      </c>
      <c r="R3322">
        <v>21572.899300000001</v>
      </c>
      <c r="S3322" s="1">
        <v>21572.899300000001</v>
      </c>
      <c r="T3322" t="b">
        <f t="shared" si="516"/>
        <v>1</v>
      </c>
      <c r="U3322">
        <v>114</v>
      </c>
      <c r="V3322" t="s">
        <v>326</v>
      </c>
      <c r="W3322" t="s">
        <v>1957</v>
      </c>
      <c r="X3322" t="s">
        <v>336</v>
      </c>
      <c r="Y3322" t="s">
        <v>337</v>
      </c>
      <c r="Z3322" t="b">
        <f t="shared" si="517"/>
        <v>1</v>
      </c>
      <c r="AA3322">
        <f t="shared" si="518"/>
        <v>1</v>
      </c>
      <c r="AB3322" t="b">
        <f t="shared" si="519"/>
        <v>0</v>
      </c>
    </row>
    <row r="3323" spans="1:28" x14ac:dyDescent="0.3">
      <c r="A3323" t="s">
        <v>14994</v>
      </c>
      <c r="B3323">
        <v>71</v>
      </c>
      <c r="C3323" t="str">
        <f t="shared" si="510"/>
        <v>Senior</v>
      </c>
      <c r="D3323" t="s">
        <v>306</v>
      </c>
      <c r="E3323" t="str">
        <f t="shared" si="511"/>
        <v>Senior_Male</v>
      </c>
      <c r="F3323" t="s">
        <v>374</v>
      </c>
      <c r="G3323" s="1" t="s">
        <v>389</v>
      </c>
      <c r="H3323" s="58">
        <v>44810</v>
      </c>
      <c r="I3323" s="58">
        <f>_xlfn.IFNA(VLOOKUP($H3323,'Objective_2 Analysis BA'!$P$1:$T$50,5,FALSE),$H3323)</f>
        <v>44810</v>
      </c>
      <c r="J3323" s="262">
        <f t="shared" si="512"/>
        <v>2022</v>
      </c>
      <c r="K3323" s="263" t="str">
        <f t="shared" si="513"/>
        <v>Tue</v>
      </c>
      <c r="L3323" s="262">
        <f t="shared" si="514"/>
        <v>9</v>
      </c>
      <c r="M3323" s="262">
        <f t="shared" si="515"/>
        <v>6</v>
      </c>
      <c r="N3323" s="262" cm="1">
        <f t="array" ref="N3323">_xlfn.IFS(L3323&lt;=3,1,L3323&lt;=6,2,L3323&lt;=9,3,L3323&lt;=12,4)</f>
        <v>3</v>
      </c>
      <c r="O3323" t="s">
        <v>14995</v>
      </c>
      <c r="P3323" t="s">
        <v>14996</v>
      </c>
      <c r="Q3323" s="1" t="s">
        <v>297</v>
      </c>
      <c r="R3323">
        <v>27006.04434</v>
      </c>
      <c r="S3323" s="1">
        <v>27006.04434</v>
      </c>
      <c r="T3323" t="b">
        <f t="shared" si="516"/>
        <v>1</v>
      </c>
      <c r="U3323">
        <v>443</v>
      </c>
      <c r="V3323" t="s">
        <v>334</v>
      </c>
      <c r="W3323" t="s">
        <v>1502</v>
      </c>
      <c r="X3323" t="s">
        <v>316</v>
      </c>
      <c r="Y3323" t="s">
        <v>317</v>
      </c>
      <c r="Z3323" t="b">
        <f t="shared" si="517"/>
        <v>1</v>
      </c>
      <c r="AA3323">
        <f t="shared" si="518"/>
        <v>1</v>
      </c>
      <c r="AB3323" t="b">
        <f t="shared" si="519"/>
        <v>0</v>
      </c>
    </row>
    <row r="3324" spans="1:28" x14ac:dyDescent="0.3">
      <c r="A3324" t="s">
        <v>14998</v>
      </c>
      <c r="B3324">
        <v>29</v>
      </c>
      <c r="C3324" t="str">
        <f t="shared" si="510"/>
        <v>Young</v>
      </c>
      <c r="D3324" t="s">
        <v>306</v>
      </c>
      <c r="E3324" t="str">
        <f t="shared" si="511"/>
        <v>Young_Male</v>
      </c>
      <c r="F3324" t="s">
        <v>487</v>
      </c>
      <c r="G3324" s="1" t="s">
        <v>39018</v>
      </c>
      <c r="H3324" s="58">
        <v>45099</v>
      </c>
      <c r="I3324" s="58">
        <f>_xlfn.IFNA(VLOOKUP($H3324,'Objective_2 Analysis BA'!$P$1:$T$50,5,FALSE),$H3324)</f>
        <v>45099</v>
      </c>
      <c r="J3324" s="262">
        <f t="shared" si="512"/>
        <v>2023</v>
      </c>
      <c r="K3324" s="263" t="str">
        <f t="shared" si="513"/>
        <v>Thu</v>
      </c>
      <c r="L3324" s="262">
        <f t="shared" si="514"/>
        <v>6</v>
      </c>
      <c r="M3324" s="262">
        <f t="shared" si="515"/>
        <v>22</v>
      </c>
      <c r="N3324" s="262" cm="1">
        <f t="array" ref="N3324">_xlfn.IFS(L3324&lt;=3,1,L3324&lt;=6,2,L3324&lt;=9,3,L3324&lt;=12,4)</f>
        <v>2</v>
      </c>
      <c r="O3324" t="s">
        <v>14999</v>
      </c>
      <c r="P3324" t="s">
        <v>15000</v>
      </c>
      <c r="Q3324" s="1" t="s">
        <v>312</v>
      </c>
      <c r="R3324">
        <v>23736.296419999999</v>
      </c>
      <c r="S3324" s="1">
        <v>23736.296419999999</v>
      </c>
      <c r="T3324" t="b">
        <f t="shared" si="516"/>
        <v>1</v>
      </c>
      <c r="U3324">
        <v>180</v>
      </c>
      <c r="V3324" t="s">
        <v>326</v>
      </c>
      <c r="W3324" t="s">
        <v>2220</v>
      </c>
      <c r="X3324" t="s">
        <v>423</v>
      </c>
      <c r="Y3324" t="s">
        <v>337</v>
      </c>
      <c r="Z3324" t="b">
        <f t="shared" si="517"/>
        <v>0</v>
      </c>
      <c r="AA3324">
        <f t="shared" si="518"/>
        <v>0</v>
      </c>
      <c r="AB3324" t="b">
        <f t="shared" si="519"/>
        <v>0</v>
      </c>
    </row>
    <row r="3325" spans="1:28" x14ac:dyDescent="0.3">
      <c r="A3325" t="s">
        <v>15002</v>
      </c>
      <c r="B3325">
        <v>74</v>
      </c>
      <c r="C3325" t="str">
        <f t="shared" si="510"/>
        <v>Senior</v>
      </c>
      <c r="D3325" t="s">
        <v>291</v>
      </c>
      <c r="E3325" t="str">
        <f t="shared" si="511"/>
        <v>Senior_Female</v>
      </c>
      <c r="F3325" t="s">
        <v>320</v>
      </c>
      <c r="G3325" s="1" t="s">
        <v>308</v>
      </c>
      <c r="H3325" s="58">
        <v>44293</v>
      </c>
      <c r="I3325" s="58">
        <f>_xlfn.IFNA(VLOOKUP($H3325,'Objective_2 Analysis BA'!$P$1:$T$50,5,FALSE),$H3325)</f>
        <v>44293</v>
      </c>
      <c r="J3325" s="262">
        <f t="shared" si="512"/>
        <v>2021</v>
      </c>
      <c r="K3325" s="263" t="str">
        <f t="shared" si="513"/>
        <v>Wed</v>
      </c>
      <c r="L3325" s="262">
        <f t="shared" si="514"/>
        <v>4</v>
      </c>
      <c r="M3325" s="262">
        <f t="shared" si="515"/>
        <v>7</v>
      </c>
      <c r="N3325" s="262" cm="1">
        <f t="array" ref="N3325">_xlfn.IFS(L3325&lt;=3,1,L3325&lt;=6,2,L3325&lt;=9,3,L3325&lt;=12,4)</f>
        <v>2</v>
      </c>
      <c r="O3325" t="s">
        <v>15003</v>
      </c>
      <c r="P3325" t="s">
        <v>15004</v>
      </c>
      <c r="Q3325" s="1" t="s">
        <v>369</v>
      </c>
      <c r="R3325">
        <v>13048.30933</v>
      </c>
      <c r="S3325" s="1">
        <v>13048.30933</v>
      </c>
      <c r="T3325" t="b">
        <f t="shared" si="516"/>
        <v>1</v>
      </c>
      <c r="U3325">
        <v>463</v>
      </c>
      <c r="V3325" t="s">
        <v>334</v>
      </c>
      <c r="W3325" t="s">
        <v>8983</v>
      </c>
      <c r="X3325" t="s">
        <v>336</v>
      </c>
      <c r="Y3325" t="s">
        <v>302</v>
      </c>
      <c r="Z3325" t="b">
        <f t="shared" si="517"/>
        <v>0</v>
      </c>
      <c r="AA3325">
        <f t="shared" si="518"/>
        <v>0</v>
      </c>
      <c r="AB3325" t="b">
        <f t="shared" si="519"/>
        <v>0</v>
      </c>
    </row>
    <row r="3326" spans="1:28" x14ac:dyDescent="0.3">
      <c r="A3326" t="s">
        <v>15006</v>
      </c>
      <c r="B3326">
        <v>35</v>
      </c>
      <c r="C3326" t="str">
        <f t="shared" si="510"/>
        <v>Middle</v>
      </c>
      <c r="D3326" t="s">
        <v>291</v>
      </c>
      <c r="E3326" t="str">
        <f t="shared" si="511"/>
        <v>Middle_Female</v>
      </c>
      <c r="F3326" t="s">
        <v>433</v>
      </c>
      <c r="G3326" s="1" t="s">
        <v>321</v>
      </c>
      <c r="H3326" s="58">
        <v>44053</v>
      </c>
      <c r="I3326" s="58">
        <f>_xlfn.IFNA(VLOOKUP($H3326,'Objective_2 Analysis BA'!$P$1:$T$50,5,FALSE),$H3326)</f>
        <v>44053</v>
      </c>
      <c r="J3326" s="262">
        <f t="shared" si="512"/>
        <v>2020</v>
      </c>
      <c r="K3326" s="263" t="str">
        <f t="shared" si="513"/>
        <v>Mon</v>
      </c>
      <c r="L3326" s="262">
        <f t="shared" si="514"/>
        <v>8</v>
      </c>
      <c r="M3326" s="262">
        <f t="shared" si="515"/>
        <v>10</v>
      </c>
      <c r="N3326" s="262" cm="1">
        <f t="array" ref="N3326">_xlfn.IFS(L3326&lt;=3,1,L3326&lt;=6,2,L3326&lt;=9,3,L3326&lt;=12,4)</f>
        <v>3</v>
      </c>
      <c r="O3326" t="s">
        <v>15007</v>
      </c>
      <c r="P3326" t="s">
        <v>15008</v>
      </c>
      <c r="Q3326" s="1" t="s">
        <v>361</v>
      </c>
      <c r="R3326">
        <v>16504.664089999998</v>
      </c>
      <c r="S3326" s="1">
        <v>16504.664089999998</v>
      </c>
      <c r="T3326" t="b">
        <f t="shared" si="516"/>
        <v>1</v>
      </c>
      <c r="U3326">
        <v>111</v>
      </c>
      <c r="V3326" t="s">
        <v>326</v>
      </c>
      <c r="W3326" t="s">
        <v>2989</v>
      </c>
      <c r="X3326" t="s">
        <v>316</v>
      </c>
      <c r="Y3326" t="s">
        <v>317</v>
      </c>
      <c r="Z3326" t="b">
        <f t="shared" si="517"/>
        <v>0</v>
      </c>
      <c r="AA3326">
        <f t="shared" si="518"/>
        <v>0</v>
      </c>
      <c r="AB3326" t="b">
        <f t="shared" si="519"/>
        <v>0</v>
      </c>
    </row>
    <row r="3327" spans="1:28" x14ac:dyDescent="0.3">
      <c r="A3327" t="s">
        <v>15010</v>
      </c>
      <c r="B3327">
        <v>28</v>
      </c>
      <c r="C3327" t="str">
        <f t="shared" si="510"/>
        <v>Young</v>
      </c>
      <c r="D3327" t="s">
        <v>291</v>
      </c>
      <c r="E3327" t="str">
        <f t="shared" si="511"/>
        <v>Young_Female</v>
      </c>
      <c r="F3327" t="s">
        <v>374</v>
      </c>
      <c r="G3327" s="1" t="s">
        <v>389</v>
      </c>
      <c r="H3327" s="58">
        <v>44118</v>
      </c>
      <c r="I3327" s="58">
        <f>_xlfn.IFNA(VLOOKUP($H3327,'Objective_2 Analysis BA'!$P$1:$T$50,5,FALSE),$H3327)</f>
        <v>44118</v>
      </c>
      <c r="J3327" s="262">
        <f t="shared" si="512"/>
        <v>2020</v>
      </c>
      <c r="K3327" s="263" t="str">
        <f t="shared" si="513"/>
        <v>Wed</v>
      </c>
      <c r="L3327" s="262">
        <f t="shared" si="514"/>
        <v>10</v>
      </c>
      <c r="M3327" s="262">
        <f t="shared" si="515"/>
        <v>14</v>
      </c>
      <c r="N3327" s="262" cm="1">
        <f t="array" ref="N3327">_xlfn.IFS(L3327&lt;=3,1,L3327&lt;=6,2,L3327&lt;=9,3,L3327&lt;=12,4)</f>
        <v>4</v>
      </c>
      <c r="O3327" t="s">
        <v>15011</v>
      </c>
      <c r="P3327" t="s">
        <v>15012</v>
      </c>
      <c r="Q3327" s="1" t="s">
        <v>361</v>
      </c>
      <c r="R3327">
        <v>21166.535</v>
      </c>
      <c r="S3327" s="1">
        <v>21166.535</v>
      </c>
      <c r="T3327" t="b">
        <f t="shared" si="516"/>
        <v>1</v>
      </c>
      <c r="U3327">
        <v>107</v>
      </c>
      <c r="V3327" t="s">
        <v>334</v>
      </c>
      <c r="W3327" t="s">
        <v>15014</v>
      </c>
      <c r="X3327" t="s">
        <v>316</v>
      </c>
      <c r="Y3327" t="s">
        <v>317</v>
      </c>
      <c r="Z3327" t="b">
        <f t="shared" si="517"/>
        <v>1</v>
      </c>
      <c r="AA3327">
        <f t="shared" si="518"/>
        <v>1</v>
      </c>
      <c r="AB3327" t="b">
        <f t="shared" si="519"/>
        <v>0</v>
      </c>
    </row>
    <row r="3328" spans="1:28" x14ac:dyDescent="0.3">
      <c r="A3328" t="s">
        <v>15015</v>
      </c>
      <c r="B3328">
        <v>50</v>
      </c>
      <c r="C3328" t="str">
        <f t="shared" si="510"/>
        <v>Middle</v>
      </c>
      <c r="D3328" t="s">
        <v>291</v>
      </c>
      <c r="E3328" t="str">
        <f t="shared" si="511"/>
        <v>Middle_Female</v>
      </c>
      <c r="F3328" t="s">
        <v>348</v>
      </c>
      <c r="G3328" s="1" t="s">
        <v>389</v>
      </c>
      <c r="H3328" s="58">
        <v>44238</v>
      </c>
      <c r="I3328" s="58">
        <f>_xlfn.IFNA(VLOOKUP($H3328,'Objective_2 Analysis BA'!$P$1:$T$50,5,FALSE),$H3328)</f>
        <v>44238</v>
      </c>
      <c r="J3328" s="262">
        <f t="shared" si="512"/>
        <v>2021</v>
      </c>
      <c r="K3328" s="263" t="str">
        <f t="shared" si="513"/>
        <v>Thu</v>
      </c>
      <c r="L3328" s="262">
        <f t="shared" si="514"/>
        <v>2</v>
      </c>
      <c r="M3328" s="262">
        <f t="shared" si="515"/>
        <v>11</v>
      </c>
      <c r="N3328" s="262" cm="1">
        <f t="array" ref="N3328">_xlfn.IFS(L3328&lt;=3,1,L3328&lt;=6,2,L3328&lt;=9,3,L3328&lt;=12,4)</f>
        <v>1</v>
      </c>
      <c r="O3328" t="s">
        <v>15016</v>
      </c>
      <c r="P3328" t="s">
        <v>11348</v>
      </c>
      <c r="Q3328" s="1" t="s">
        <v>369</v>
      </c>
      <c r="R3328">
        <v>70034.372749999995</v>
      </c>
      <c r="S3328" s="1">
        <v>70034.372749999995</v>
      </c>
      <c r="T3328" t="b">
        <f t="shared" si="516"/>
        <v>1</v>
      </c>
      <c r="U3328">
        <v>379</v>
      </c>
      <c r="V3328" t="s">
        <v>334</v>
      </c>
      <c r="W3328" t="s">
        <v>3096</v>
      </c>
      <c r="X3328" t="s">
        <v>316</v>
      </c>
      <c r="Y3328" t="s">
        <v>317</v>
      </c>
      <c r="Z3328" t="b">
        <f t="shared" si="517"/>
        <v>1</v>
      </c>
      <c r="AA3328">
        <f t="shared" si="518"/>
        <v>1</v>
      </c>
      <c r="AB3328" t="b">
        <f t="shared" si="519"/>
        <v>0</v>
      </c>
    </row>
    <row r="3329" spans="1:28" x14ac:dyDescent="0.3">
      <c r="A3329" t="s">
        <v>15018</v>
      </c>
      <c r="B3329">
        <v>80</v>
      </c>
      <c r="C3329" t="str">
        <f t="shared" si="510"/>
        <v>Senior</v>
      </c>
      <c r="D3329" t="s">
        <v>306</v>
      </c>
      <c r="E3329" t="str">
        <f t="shared" si="511"/>
        <v>Senior_Male</v>
      </c>
      <c r="F3329" t="s">
        <v>348</v>
      </c>
      <c r="G3329" s="1" t="s">
        <v>39018</v>
      </c>
      <c r="H3329" s="58">
        <v>44759</v>
      </c>
      <c r="I3329" s="58">
        <f>_xlfn.IFNA(VLOOKUP($H3329,'Objective_2 Analysis BA'!$P$1:$T$50,5,FALSE),$H3329)</f>
        <v>44759</v>
      </c>
      <c r="J3329" s="262">
        <f t="shared" si="512"/>
        <v>2022</v>
      </c>
      <c r="K3329" s="263" t="str">
        <f t="shared" si="513"/>
        <v>Sun</v>
      </c>
      <c r="L3329" s="262">
        <f t="shared" si="514"/>
        <v>7</v>
      </c>
      <c r="M3329" s="262">
        <f t="shared" si="515"/>
        <v>17</v>
      </c>
      <c r="N3329" s="262" cm="1">
        <f t="array" ref="N3329">_xlfn.IFS(L3329&lt;=3,1,L3329&lt;=6,2,L3329&lt;=9,3,L3329&lt;=12,4)</f>
        <v>3</v>
      </c>
      <c r="O3329" t="s">
        <v>15019</v>
      </c>
      <c r="P3329" t="s">
        <v>15020</v>
      </c>
      <c r="Q3329" s="1" t="s">
        <v>297</v>
      </c>
      <c r="R3329">
        <v>18247.685710000002</v>
      </c>
      <c r="S3329" s="1">
        <v>18247.685710000002</v>
      </c>
      <c r="T3329" t="b">
        <f t="shared" si="516"/>
        <v>1</v>
      </c>
      <c r="U3329">
        <v>407</v>
      </c>
      <c r="V3329" t="s">
        <v>334</v>
      </c>
      <c r="W3329" t="s">
        <v>1805</v>
      </c>
      <c r="X3329" t="s">
        <v>423</v>
      </c>
      <c r="Y3329" t="s">
        <v>317</v>
      </c>
      <c r="Z3329" t="b">
        <f t="shared" si="517"/>
        <v>0</v>
      </c>
      <c r="AA3329">
        <f t="shared" si="518"/>
        <v>0</v>
      </c>
      <c r="AB3329" t="b">
        <f t="shared" si="519"/>
        <v>0</v>
      </c>
    </row>
    <row r="3330" spans="1:28" x14ac:dyDescent="0.3">
      <c r="A3330" t="s">
        <v>15022</v>
      </c>
      <c r="B3330">
        <v>29</v>
      </c>
      <c r="C3330" t="str">
        <f t="shared" si="510"/>
        <v>Young</v>
      </c>
      <c r="D3330" t="s">
        <v>306</v>
      </c>
      <c r="E3330" t="str">
        <f t="shared" si="511"/>
        <v>Young_Male</v>
      </c>
      <c r="F3330" t="s">
        <v>487</v>
      </c>
      <c r="G3330" s="1" t="s">
        <v>293</v>
      </c>
      <c r="H3330" s="58">
        <v>44268</v>
      </c>
      <c r="I3330" s="58">
        <f>_xlfn.IFNA(VLOOKUP($H3330,'Objective_2 Analysis BA'!$P$1:$T$50,5,FALSE),$H3330)</f>
        <v>44268</v>
      </c>
      <c r="J3330" s="262">
        <f t="shared" si="512"/>
        <v>2021</v>
      </c>
      <c r="K3330" s="263" t="str">
        <f t="shared" si="513"/>
        <v>Sat</v>
      </c>
      <c r="L3330" s="262">
        <f t="shared" si="514"/>
        <v>3</v>
      </c>
      <c r="M3330" s="262">
        <f t="shared" si="515"/>
        <v>13</v>
      </c>
      <c r="N3330" s="262" cm="1">
        <f t="array" ref="N3330">_xlfn.IFS(L3330&lt;=3,1,L3330&lt;=6,2,L3330&lt;=9,3,L3330&lt;=12,4)</f>
        <v>1</v>
      </c>
      <c r="O3330" t="s">
        <v>15023</v>
      </c>
      <c r="P3330" t="s">
        <v>15024</v>
      </c>
      <c r="Q3330" s="1" t="s">
        <v>361</v>
      </c>
      <c r="R3330">
        <v>38955.58208</v>
      </c>
      <c r="S3330" s="1">
        <v>38955.58208</v>
      </c>
      <c r="T3330" t="b">
        <f t="shared" si="516"/>
        <v>1</v>
      </c>
      <c r="U3330">
        <v>355</v>
      </c>
      <c r="V3330" t="s">
        <v>326</v>
      </c>
      <c r="W3330" t="s">
        <v>575</v>
      </c>
      <c r="X3330" t="s">
        <v>301</v>
      </c>
      <c r="Y3330" t="s">
        <v>337</v>
      </c>
      <c r="Z3330" t="b">
        <f t="shared" si="517"/>
        <v>0</v>
      </c>
      <c r="AA3330">
        <f t="shared" si="518"/>
        <v>0</v>
      </c>
      <c r="AB3330" t="b">
        <f t="shared" si="519"/>
        <v>0</v>
      </c>
    </row>
    <row r="3331" spans="1:28" x14ac:dyDescent="0.3">
      <c r="A3331" t="s">
        <v>15026</v>
      </c>
      <c r="B3331">
        <v>62</v>
      </c>
      <c r="C3331" t="str">
        <f t="shared" ref="C3331:C3394" si="520">IF(B3331&lt;=34,"Young",IF(B3331&lt;60,"Middle","Senior"))</f>
        <v>Senior</v>
      </c>
      <c r="D3331" t="s">
        <v>291</v>
      </c>
      <c r="E3331" t="str">
        <f t="shared" ref="E3331:E3394" si="521">C3331&amp;"_"&amp;D3331</f>
        <v>Senior_Female</v>
      </c>
      <c r="F3331" t="s">
        <v>737</v>
      </c>
      <c r="G3331" s="1" t="s">
        <v>389</v>
      </c>
      <c r="H3331" s="58">
        <v>44205</v>
      </c>
      <c r="I3331" s="58">
        <f>_xlfn.IFNA(VLOOKUP($H3331,'Objective_2 Analysis BA'!$P$1:$T$50,5,FALSE),$H3331)</f>
        <v>44205</v>
      </c>
      <c r="J3331" s="262">
        <f t="shared" ref="J3331:J3394" si="522">YEAR(I3331)</f>
        <v>2021</v>
      </c>
      <c r="K3331" s="263" t="str">
        <f t="shared" ref="K3331:K3394" si="523">TEXT(I3331,"ddd")</f>
        <v>Sat</v>
      </c>
      <c r="L3331" s="262">
        <f t="shared" ref="L3331:L3394" si="524">MONTH(I3331)</f>
        <v>1</v>
      </c>
      <c r="M3331" s="262">
        <f t="shared" ref="M3331:M3394" si="525">DAY(I3331)</f>
        <v>9</v>
      </c>
      <c r="N3331" s="262" cm="1">
        <f t="array" ref="N3331">_xlfn.IFS(L3331&lt;=3,1,L3331&lt;=6,2,L3331&lt;=9,3,L3331&lt;=12,4)</f>
        <v>1</v>
      </c>
      <c r="O3331" t="s">
        <v>15027</v>
      </c>
      <c r="P3331" t="s">
        <v>15028</v>
      </c>
      <c r="Q3331" s="1" t="s">
        <v>352</v>
      </c>
      <c r="R3331">
        <v>28738.157640000001</v>
      </c>
      <c r="S3331" s="1">
        <v>28738.157640000001</v>
      </c>
      <c r="T3331" t="b">
        <f t="shared" ref="T3331:T3394" si="526">ISNUMBER(S3331)</f>
        <v>1</v>
      </c>
      <c r="U3331">
        <v>311</v>
      </c>
      <c r="V3331" t="s">
        <v>334</v>
      </c>
      <c r="W3331" t="s">
        <v>4120</v>
      </c>
      <c r="X3331" t="s">
        <v>346</v>
      </c>
      <c r="Y3331" t="s">
        <v>302</v>
      </c>
      <c r="Z3331" t="b">
        <f t="shared" ref="Z3331:Z3394" si="527">OR(G3331="Cancer",G3331="Arthritis")</f>
        <v>1</v>
      </c>
      <c r="AA3331">
        <f t="shared" ref="AA3331:AA3394" si="528">OR(G3331="Cancer",G3331="Arthritis")*1</f>
        <v>1</v>
      </c>
      <c r="AB3331" t="b">
        <f t="shared" ref="AB3331:AB3394" si="529">IF(Z3331="0",Z3331="1")</f>
        <v>0</v>
      </c>
    </row>
    <row r="3332" spans="1:28" x14ac:dyDescent="0.3">
      <c r="A3332" t="s">
        <v>15030</v>
      </c>
      <c r="B3332">
        <v>26</v>
      </c>
      <c r="C3332" t="str">
        <f t="shared" si="520"/>
        <v>Young</v>
      </c>
      <c r="D3332" t="s">
        <v>306</v>
      </c>
      <c r="E3332" t="str">
        <f t="shared" si="521"/>
        <v>Young_Male</v>
      </c>
      <c r="F3332" t="s">
        <v>737</v>
      </c>
      <c r="G3332" s="1" t="s">
        <v>39018</v>
      </c>
      <c r="H3332" s="58">
        <v>43906</v>
      </c>
      <c r="I3332" s="58">
        <f>_xlfn.IFNA(VLOOKUP($H3332,'Objective_2 Analysis BA'!$P$1:$T$50,5,FALSE),$H3332)</f>
        <v>43906</v>
      </c>
      <c r="J3332" s="262">
        <f t="shared" si="522"/>
        <v>2020</v>
      </c>
      <c r="K3332" s="263" t="str">
        <f t="shared" si="523"/>
        <v>Mon</v>
      </c>
      <c r="L3332" s="262">
        <f t="shared" si="524"/>
        <v>3</v>
      </c>
      <c r="M3332" s="262">
        <f t="shared" si="525"/>
        <v>16</v>
      </c>
      <c r="N3332" s="262" cm="1">
        <f t="array" ref="N3332">_xlfn.IFS(L3332&lt;=3,1,L3332&lt;=6,2,L3332&lt;=9,3,L3332&lt;=12,4)</f>
        <v>1</v>
      </c>
      <c r="O3332" t="s">
        <v>15031</v>
      </c>
      <c r="P3332" t="s">
        <v>15032</v>
      </c>
      <c r="Q3332" s="1" t="s">
        <v>369</v>
      </c>
      <c r="R3332">
        <v>1574.622646</v>
      </c>
      <c r="S3332" s="1">
        <v>1574.622646</v>
      </c>
      <c r="T3332" t="b">
        <f t="shared" si="526"/>
        <v>1</v>
      </c>
      <c r="U3332">
        <v>358</v>
      </c>
      <c r="V3332" t="s">
        <v>326</v>
      </c>
      <c r="W3332" t="s">
        <v>645</v>
      </c>
      <c r="X3332" t="s">
        <v>301</v>
      </c>
      <c r="Y3332" t="s">
        <v>302</v>
      </c>
      <c r="Z3332" t="b">
        <f t="shared" si="527"/>
        <v>0</v>
      </c>
      <c r="AA3332">
        <f t="shared" si="528"/>
        <v>0</v>
      </c>
      <c r="AB3332" t="b">
        <f t="shared" si="529"/>
        <v>0</v>
      </c>
    </row>
    <row r="3333" spans="1:28" x14ac:dyDescent="0.3">
      <c r="A3333" t="s">
        <v>15034</v>
      </c>
      <c r="B3333">
        <v>68</v>
      </c>
      <c r="C3333" t="str">
        <f t="shared" si="520"/>
        <v>Senior</v>
      </c>
      <c r="D3333" t="s">
        <v>306</v>
      </c>
      <c r="E3333" t="str">
        <f t="shared" si="521"/>
        <v>Senior_Male</v>
      </c>
      <c r="F3333" t="s">
        <v>348</v>
      </c>
      <c r="G3333" s="1" t="s">
        <v>308</v>
      </c>
      <c r="H3333" s="58">
        <v>43561</v>
      </c>
      <c r="I3333" s="58">
        <f>_xlfn.IFNA(VLOOKUP($H3333,'Objective_2 Analysis BA'!$P$1:$T$50,5,FALSE),$H3333)</f>
        <v>43561</v>
      </c>
      <c r="J3333" s="262">
        <f t="shared" si="522"/>
        <v>2019</v>
      </c>
      <c r="K3333" s="263" t="str">
        <f t="shared" si="523"/>
        <v>Sat</v>
      </c>
      <c r="L3333" s="262">
        <f t="shared" si="524"/>
        <v>4</v>
      </c>
      <c r="M3333" s="262">
        <f t="shared" si="525"/>
        <v>6</v>
      </c>
      <c r="N3333" s="262" cm="1">
        <f t="array" ref="N3333">_xlfn.IFS(L3333&lt;=3,1,L3333&lt;=6,2,L3333&lt;=9,3,L3333&lt;=12,4)</f>
        <v>2</v>
      </c>
      <c r="O3333" t="s">
        <v>15035</v>
      </c>
      <c r="P3333" t="s">
        <v>15036</v>
      </c>
      <c r="Q3333" s="1" t="s">
        <v>369</v>
      </c>
      <c r="R3333">
        <v>9724.6349580000006</v>
      </c>
      <c r="S3333" s="1">
        <v>9724.6349580000006</v>
      </c>
      <c r="T3333" t="b">
        <f t="shared" si="526"/>
        <v>1</v>
      </c>
      <c r="U3333">
        <v>330</v>
      </c>
      <c r="V3333" t="s">
        <v>334</v>
      </c>
      <c r="W3333" t="s">
        <v>4791</v>
      </c>
      <c r="X3333" t="s">
        <v>316</v>
      </c>
      <c r="Y3333" t="s">
        <v>337</v>
      </c>
      <c r="Z3333" t="b">
        <f t="shared" si="527"/>
        <v>0</v>
      </c>
      <c r="AA3333">
        <f t="shared" si="528"/>
        <v>0</v>
      </c>
      <c r="AB3333" t="b">
        <f t="shared" si="529"/>
        <v>0</v>
      </c>
    </row>
    <row r="3334" spans="1:28" x14ac:dyDescent="0.3">
      <c r="A3334" t="s">
        <v>15038</v>
      </c>
      <c r="B3334">
        <v>42</v>
      </c>
      <c r="C3334" t="str">
        <f t="shared" si="520"/>
        <v>Middle</v>
      </c>
      <c r="D3334" t="s">
        <v>306</v>
      </c>
      <c r="E3334" t="str">
        <f t="shared" si="521"/>
        <v>Middle_Male</v>
      </c>
      <c r="F3334" t="s">
        <v>292</v>
      </c>
      <c r="G3334" s="1" t="s">
        <v>39017</v>
      </c>
      <c r="H3334" s="58">
        <v>44190</v>
      </c>
      <c r="I3334" s="58">
        <f>_xlfn.IFNA(VLOOKUP($H3334,'Objective_2 Analysis BA'!$P$1:$T$50,5,FALSE),$H3334)</f>
        <v>44190</v>
      </c>
      <c r="J3334" s="262">
        <f t="shared" si="522"/>
        <v>2020</v>
      </c>
      <c r="K3334" s="263" t="str">
        <f t="shared" si="523"/>
        <v>Fri</v>
      </c>
      <c r="L3334" s="262">
        <f t="shared" si="524"/>
        <v>12</v>
      </c>
      <c r="M3334" s="262">
        <f t="shared" si="525"/>
        <v>25</v>
      </c>
      <c r="N3334" s="262" cm="1">
        <f t="array" ref="N3334">_xlfn.IFS(L3334&lt;=3,1,L3334&lt;=6,2,L3334&lt;=9,3,L3334&lt;=12,4)</f>
        <v>4</v>
      </c>
      <c r="O3334" t="s">
        <v>15039</v>
      </c>
      <c r="P3334" t="s">
        <v>15040</v>
      </c>
      <c r="Q3334" s="1" t="s">
        <v>312</v>
      </c>
      <c r="R3334">
        <v>16395.35745</v>
      </c>
      <c r="S3334" s="1">
        <v>16395.35745</v>
      </c>
      <c r="T3334" t="b">
        <f t="shared" si="526"/>
        <v>1</v>
      </c>
      <c r="U3334">
        <v>145</v>
      </c>
      <c r="V3334" t="s">
        <v>334</v>
      </c>
      <c r="W3334" t="s">
        <v>14615</v>
      </c>
      <c r="X3334" t="s">
        <v>423</v>
      </c>
      <c r="Y3334" t="s">
        <v>302</v>
      </c>
      <c r="Z3334" t="b">
        <f t="shared" si="527"/>
        <v>1</v>
      </c>
      <c r="AA3334">
        <f t="shared" si="528"/>
        <v>1</v>
      </c>
      <c r="AB3334" t="b">
        <f t="shared" si="529"/>
        <v>0</v>
      </c>
    </row>
    <row r="3335" spans="1:28" x14ac:dyDescent="0.3">
      <c r="A3335" t="s">
        <v>15042</v>
      </c>
      <c r="B3335">
        <v>72</v>
      </c>
      <c r="C3335" t="str">
        <f t="shared" si="520"/>
        <v>Senior</v>
      </c>
      <c r="D3335" t="s">
        <v>306</v>
      </c>
      <c r="E3335" t="str">
        <f t="shared" si="521"/>
        <v>Senior_Male</v>
      </c>
      <c r="F3335" t="s">
        <v>487</v>
      </c>
      <c r="G3335" s="1" t="s">
        <v>308</v>
      </c>
      <c r="H3335" s="58">
        <v>44028</v>
      </c>
      <c r="I3335" s="58">
        <f>_xlfn.IFNA(VLOOKUP($H3335,'Objective_2 Analysis BA'!$P$1:$T$50,5,FALSE),$H3335)</f>
        <v>44028</v>
      </c>
      <c r="J3335" s="262">
        <f t="shared" si="522"/>
        <v>2020</v>
      </c>
      <c r="K3335" s="263" t="str">
        <f t="shared" si="523"/>
        <v>Thu</v>
      </c>
      <c r="L3335" s="262">
        <f t="shared" si="524"/>
        <v>7</v>
      </c>
      <c r="M3335" s="262">
        <f t="shared" si="525"/>
        <v>16</v>
      </c>
      <c r="N3335" s="262" cm="1">
        <f t="array" ref="N3335">_xlfn.IFS(L3335&lt;=3,1,L3335&lt;=6,2,L3335&lt;=9,3,L3335&lt;=12,4)</f>
        <v>3</v>
      </c>
      <c r="O3335" t="s">
        <v>15043</v>
      </c>
      <c r="P3335" t="s">
        <v>15044</v>
      </c>
      <c r="Q3335" s="1" t="s">
        <v>352</v>
      </c>
      <c r="R3335">
        <v>33963.418089999999</v>
      </c>
      <c r="S3335" s="1">
        <v>33963.418089999999</v>
      </c>
      <c r="T3335" t="b">
        <f t="shared" si="526"/>
        <v>1</v>
      </c>
      <c r="U3335">
        <v>203</v>
      </c>
      <c r="V3335" t="s">
        <v>334</v>
      </c>
      <c r="W3335" t="s">
        <v>5906</v>
      </c>
      <c r="X3335" t="s">
        <v>346</v>
      </c>
      <c r="Y3335" t="s">
        <v>302</v>
      </c>
      <c r="Z3335" t="b">
        <f t="shared" si="527"/>
        <v>0</v>
      </c>
      <c r="AA3335">
        <f t="shared" si="528"/>
        <v>0</v>
      </c>
      <c r="AB3335" t="b">
        <f t="shared" si="529"/>
        <v>0</v>
      </c>
    </row>
    <row r="3336" spans="1:28" x14ac:dyDescent="0.3">
      <c r="A3336" t="s">
        <v>15046</v>
      </c>
      <c r="B3336">
        <v>24</v>
      </c>
      <c r="C3336" t="str">
        <f t="shared" si="520"/>
        <v>Young</v>
      </c>
      <c r="D3336" t="s">
        <v>291</v>
      </c>
      <c r="E3336" t="str">
        <f t="shared" si="521"/>
        <v>Young_Female</v>
      </c>
      <c r="F3336" t="s">
        <v>737</v>
      </c>
      <c r="G3336" s="1" t="s">
        <v>389</v>
      </c>
      <c r="H3336" s="58">
        <v>44579</v>
      </c>
      <c r="I3336" s="58">
        <f>_xlfn.IFNA(VLOOKUP($H3336,'Objective_2 Analysis BA'!$P$1:$T$50,5,FALSE),$H3336)</f>
        <v>44579</v>
      </c>
      <c r="J3336" s="262">
        <f t="shared" si="522"/>
        <v>2022</v>
      </c>
      <c r="K3336" s="263" t="str">
        <f t="shared" si="523"/>
        <v>Tue</v>
      </c>
      <c r="L3336" s="262">
        <f t="shared" si="524"/>
        <v>1</v>
      </c>
      <c r="M3336" s="262">
        <f t="shared" si="525"/>
        <v>18</v>
      </c>
      <c r="N3336" s="262" cm="1">
        <f t="array" ref="N3336">_xlfn.IFS(L3336&lt;=3,1,L3336&lt;=6,2,L3336&lt;=9,3,L3336&lt;=12,4)</f>
        <v>1</v>
      </c>
      <c r="O3336" t="s">
        <v>15047</v>
      </c>
      <c r="P3336" t="s">
        <v>10055</v>
      </c>
      <c r="Q3336" s="1" t="s">
        <v>369</v>
      </c>
      <c r="R3336">
        <v>63009.956039999997</v>
      </c>
      <c r="S3336" s="1">
        <v>63009.956039999997</v>
      </c>
      <c r="T3336" t="b">
        <f t="shared" si="526"/>
        <v>1</v>
      </c>
      <c r="U3336">
        <v>109</v>
      </c>
      <c r="V3336" t="s">
        <v>326</v>
      </c>
      <c r="W3336" t="s">
        <v>6343</v>
      </c>
      <c r="X3336" t="s">
        <v>316</v>
      </c>
      <c r="Y3336" t="s">
        <v>317</v>
      </c>
      <c r="Z3336" t="b">
        <f t="shared" si="527"/>
        <v>1</v>
      </c>
      <c r="AA3336">
        <f t="shared" si="528"/>
        <v>1</v>
      </c>
      <c r="AB3336" t="b">
        <f t="shared" si="529"/>
        <v>0</v>
      </c>
    </row>
    <row r="3337" spans="1:28" x14ac:dyDescent="0.3">
      <c r="A3337" t="s">
        <v>15049</v>
      </c>
      <c r="B3337">
        <v>23</v>
      </c>
      <c r="C3337" t="str">
        <f t="shared" si="520"/>
        <v>Young</v>
      </c>
      <c r="D3337" t="s">
        <v>306</v>
      </c>
      <c r="E3337" t="str">
        <f t="shared" si="521"/>
        <v>Young_Male</v>
      </c>
      <c r="F3337" t="s">
        <v>292</v>
      </c>
      <c r="G3337" s="1" t="s">
        <v>389</v>
      </c>
      <c r="H3337" s="58">
        <v>43639</v>
      </c>
      <c r="I3337" s="58">
        <f>_xlfn.IFNA(VLOOKUP($H3337,'Objective_2 Analysis BA'!$P$1:$T$50,5,FALSE),$H3337)</f>
        <v>43639</v>
      </c>
      <c r="J3337" s="262">
        <f t="shared" si="522"/>
        <v>2019</v>
      </c>
      <c r="K3337" s="263" t="str">
        <f t="shared" si="523"/>
        <v>Sun</v>
      </c>
      <c r="L3337" s="262">
        <f t="shared" si="524"/>
        <v>6</v>
      </c>
      <c r="M3337" s="262">
        <f t="shared" si="525"/>
        <v>23</v>
      </c>
      <c r="N3337" s="262" cm="1">
        <f t="array" ref="N3337">_xlfn.IFS(L3337&lt;=3,1,L3337&lt;=6,2,L3337&lt;=9,3,L3337&lt;=12,4)</f>
        <v>2</v>
      </c>
      <c r="O3337" t="s">
        <v>15050</v>
      </c>
      <c r="P3337" t="s">
        <v>15051</v>
      </c>
      <c r="Q3337" s="1" t="s">
        <v>369</v>
      </c>
      <c r="R3337">
        <v>76292.201509999999</v>
      </c>
      <c r="S3337" s="1">
        <v>76292.201509999999</v>
      </c>
      <c r="T3337" t="b">
        <f t="shared" si="526"/>
        <v>1</v>
      </c>
      <c r="U3337">
        <v>116</v>
      </c>
      <c r="V3337" t="s">
        <v>299</v>
      </c>
      <c r="W3337" t="s">
        <v>1256</v>
      </c>
      <c r="X3337" t="s">
        <v>316</v>
      </c>
      <c r="Y3337" t="s">
        <v>302</v>
      </c>
      <c r="Z3337" t="b">
        <f t="shared" si="527"/>
        <v>1</v>
      </c>
      <c r="AA3337">
        <f t="shared" si="528"/>
        <v>1</v>
      </c>
      <c r="AB3337" t="b">
        <f t="shared" si="529"/>
        <v>0</v>
      </c>
    </row>
    <row r="3338" spans="1:28" x14ac:dyDescent="0.3">
      <c r="A3338" t="s">
        <v>15053</v>
      </c>
      <c r="B3338">
        <v>54</v>
      </c>
      <c r="C3338" t="str">
        <f t="shared" si="520"/>
        <v>Middle</v>
      </c>
      <c r="D3338" t="s">
        <v>306</v>
      </c>
      <c r="E3338" t="str">
        <f t="shared" si="521"/>
        <v>Middle_Male</v>
      </c>
      <c r="F3338" t="s">
        <v>374</v>
      </c>
      <c r="G3338" s="1" t="s">
        <v>321</v>
      </c>
      <c r="H3338" s="58">
        <v>43863</v>
      </c>
      <c r="I3338" s="58">
        <f>_xlfn.IFNA(VLOOKUP($H3338,'Objective_2 Analysis BA'!$P$1:$T$50,5,FALSE),$H3338)</f>
        <v>43863</v>
      </c>
      <c r="J3338" s="262">
        <f t="shared" si="522"/>
        <v>2020</v>
      </c>
      <c r="K3338" s="263" t="str">
        <f t="shared" si="523"/>
        <v>Sun</v>
      </c>
      <c r="L3338" s="262">
        <f t="shared" si="524"/>
        <v>2</v>
      </c>
      <c r="M3338" s="262">
        <f t="shared" si="525"/>
        <v>2</v>
      </c>
      <c r="N3338" s="262" cm="1">
        <f t="array" ref="N3338">_xlfn.IFS(L3338&lt;=3,1,L3338&lt;=6,2,L3338&lt;=9,3,L3338&lt;=12,4)</f>
        <v>1</v>
      </c>
      <c r="O3338" t="s">
        <v>15054</v>
      </c>
      <c r="P3338" t="s">
        <v>15055</v>
      </c>
      <c r="Q3338" s="1" t="s">
        <v>352</v>
      </c>
      <c r="R3338">
        <v>15955.52785</v>
      </c>
      <c r="S3338" s="1">
        <v>15955.52785</v>
      </c>
      <c r="T3338" t="b">
        <f t="shared" si="526"/>
        <v>1</v>
      </c>
      <c r="U3338">
        <v>363</v>
      </c>
      <c r="V3338" t="s">
        <v>334</v>
      </c>
      <c r="W3338" t="s">
        <v>1327</v>
      </c>
      <c r="X3338" t="s">
        <v>336</v>
      </c>
      <c r="Y3338" t="s">
        <v>302</v>
      </c>
      <c r="Z3338" t="b">
        <f t="shared" si="527"/>
        <v>0</v>
      </c>
      <c r="AA3338">
        <f t="shared" si="528"/>
        <v>0</v>
      </c>
      <c r="AB3338" t="b">
        <f t="shared" si="529"/>
        <v>0</v>
      </c>
    </row>
    <row r="3339" spans="1:28" x14ac:dyDescent="0.3">
      <c r="A3339" t="s">
        <v>15057</v>
      </c>
      <c r="B3339">
        <v>22</v>
      </c>
      <c r="C3339" t="str">
        <f t="shared" si="520"/>
        <v>Young</v>
      </c>
      <c r="D3339" t="s">
        <v>306</v>
      </c>
      <c r="E3339" t="str">
        <f t="shared" si="521"/>
        <v>Young_Male</v>
      </c>
      <c r="F3339" t="s">
        <v>374</v>
      </c>
      <c r="G3339" s="1" t="s">
        <v>39017</v>
      </c>
      <c r="H3339" s="58">
        <v>44022</v>
      </c>
      <c r="I3339" s="58">
        <f>_xlfn.IFNA(VLOOKUP($H3339,'Objective_2 Analysis BA'!$P$1:$T$50,5,FALSE),$H3339)</f>
        <v>44022</v>
      </c>
      <c r="J3339" s="262">
        <f t="shared" si="522"/>
        <v>2020</v>
      </c>
      <c r="K3339" s="263" t="str">
        <f t="shared" si="523"/>
        <v>Fri</v>
      </c>
      <c r="L3339" s="262">
        <f t="shared" si="524"/>
        <v>7</v>
      </c>
      <c r="M3339" s="262">
        <f t="shared" si="525"/>
        <v>10</v>
      </c>
      <c r="N3339" s="262" cm="1">
        <f t="array" ref="N3339">_xlfn.IFS(L3339&lt;=3,1,L3339&lt;=6,2,L3339&lt;=9,3,L3339&lt;=12,4)</f>
        <v>3</v>
      </c>
      <c r="O3339" t="s">
        <v>15058</v>
      </c>
      <c r="P3339" t="s">
        <v>15059</v>
      </c>
      <c r="Q3339" s="1" t="s">
        <v>369</v>
      </c>
      <c r="R3339">
        <v>23577.93406</v>
      </c>
      <c r="S3339" s="1">
        <v>23577.93406</v>
      </c>
      <c r="T3339" t="b">
        <f t="shared" si="526"/>
        <v>1</v>
      </c>
      <c r="U3339">
        <v>272</v>
      </c>
      <c r="V3339" t="s">
        <v>334</v>
      </c>
      <c r="W3339" t="s">
        <v>4643</v>
      </c>
      <c r="X3339" t="s">
        <v>301</v>
      </c>
      <c r="Y3339" t="s">
        <v>317</v>
      </c>
      <c r="Z3339" t="b">
        <f t="shared" si="527"/>
        <v>1</v>
      </c>
      <c r="AA3339">
        <f t="shared" si="528"/>
        <v>1</v>
      </c>
      <c r="AB3339" t="b">
        <f t="shared" si="529"/>
        <v>0</v>
      </c>
    </row>
    <row r="3340" spans="1:28" x14ac:dyDescent="0.3">
      <c r="A3340" t="s">
        <v>15061</v>
      </c>
      <c r="B3340">
        <v>48</v>
      </c>
      <c r="C3340" t="str">
        <f t="shared" si="520"/>
        <v>Middle</v>
      </c>
      <c r="D3340" t="s">
        <v>306</v>
      </c>
      <c r="E3340" t="str">
        <f t="shared" si="521"/>
        <v>Middle_Male</v>
      </c>
      <c r="F3340" t="s">
        <v>433</v>
      </c>
      <c r="G3340" s="1" t="s">
        <v>308</v>
      </c>
      <c r="H3340" s="58">
        <v>44086</v>
      </c>
      <c r="I3340" s="58">
        <f>_xlfn.IFNA(VLOOKUP($H3340,'Objective_2 Analysis BA'!$P$1:$T$50,5,FALSE),$H3340)</f>
        <v>44086</v>
      </c>
      <c r="J3340" s="262">
        <f t="shared" si="522"/>
        <v>2020</v>
      </c>
      <c r="K3340" s="263" t="str">
        <f t="shared" si="523"/>
        <v>Sat</v>
      </c>
      <c r="L3340" s="262">
        <f t="shared" si="524"/>
        <v>9</v>
      </c>
      <c r="M3340" s="262">
        <f t="shared" si="525"/>
        <v>12</v>
      </c>
      <c r="N3340" s="262" cm="1">
        <f t="array" ref="N3340">_xlfn.IFS(L3340&lt;=3,1,L3340&lt;=6,2,L3340&lt;=9,3,L3340&lt;=12,4)</f>
        <v>3</v>
      </c>
      <c r="O3340" t="s">
        <v>15062</v>
      </c>
      <c r="P3340" t="s">
        <v>15063</v>
      </c>
      <c r="Q3340" s="1" t="s">
        <v>361</v>
      </c>
      <c r="R3340">
        <v>5277.8715549999997</v>
      </c>
      <c r="S3340" s="1">
        <v>5277.8715549999997</v>
      </c>
      <c r="T3340" t="b">
        <f t="shared" si="526"/>
        <v>1</v>
      </c>
      <c r="U3340">
        <v>172</v>
      </c>
      <c r="V3340" t="s">
        <v>326</v>
      </c>
      <c r="W3340" t="s">
        <v>3702</v>
      </c>
      <c r="X3340" t="s">
        <v>423</v>
      </c>
      <c r="Y3340" t="s">
        <v>337</v>
      </c>
      <c r="Z3340" t="b">
        <f t="shared" si="527"/>
        <v>0</v>
      </c>
      <c r="AA3340">
        <f t="shared" si="528"/>
        <v>0</v>
      </c>
      <c r="AB3340" t="b">
        <f t="shared" si="529"/>
        <v>0</v>
      </c>
    </row>
    <row r="3341" spans="1:28" x14ac:dyDescent="0.3">
      <c r="A3341" t="s">
        <v>15065</v>
      </c>
      <c r="B3341">
        <v>33</v>
      </c>
      <c r="C3341" t="str">
        <f t="shared" si="520"/>
        <v>Young</v>
      </c>
      <c r="D3341" t="s">
        <v>306</v>
      </c>
      <c r="E3341" t="str">
        <f t="shared" si="521"/>
        <v>Young_Male</v>
      </c>
      <c r="F3341" t="s">
        <v>348</v>
      </c>
      <c r="G3341" s="1" t="s">
        <v>293</v>
      </c>
      <c r="H3341" s="58">
        <v>44846</v>
      </c>
      <c r="I3341" s="58">
        <f>_xlfn.IFNA(VLOOKUP($H3341,'Objective_2 Analysis BA'!$P$1:$T$50,5,FALSE),$H3341)</f>
        <v>44846</v>
      </c>
      <c r="J3341" s="262">
        <f t="shared" si="522"/>
        <v>2022</v>
      </c>
      <c r="K3341" s="263" t="str">
        <f t="shared" si="523"/>
        <v>Wed</v>
      </c>
      <c r="L3341" s="262">
        <f t="shared" si="524"/>
        <v>10</v>
      </c>
      <c r="M3341" s="262">
        <f t="shared" si="525"/>
        <v>12</v>
      </c>
      <c r="N3341" s="262" cm="1">
        <f t="array" ref="N3341">_xlfn.IFS(L3341&lt;=3,1,L3341&lt;=6,2,L3341&lt;=9,3,L3341&lt;=12,4)</f>
        <v>4</v>
      </c>
      <c r="O3341" t="s">
        <v>15066</v>
      </c>
      <c r="P3341" t="s">
        <v>15067</v>
      </c>
      <c r="Q3341" s="1" t="s">
        <v>312</v>
      </c>
      <c r="R3341">
        <v>11118.12125</v>
      </c>
      <c r="S3341" s="1">
        <v>11118.12125</v>
      </c>
      <c r="T3341" t="b">
        <f t="shared" si="526"/>
        <v>1</v>
      </c>
      <c r="U3341">
        <v>412</v>
      </c>
      <c r="V3341" t="s">
        <v>326</v>
      </c>
      <c r="W3341" t="s">
        <v>2714</v>
      </c>
      <c r="X3341" t="s">
        <v>336</v>
      </c>
      <c r="Y3341" t="s">
        <v>337</v>
      </c>
      <c r="Z3341" t="b">
        <f t="shared" si="527"/>
        <v>0</v>
      </c>
      <c r="AA3341">
        <f t="shared" si="528"/>
        <v>0</v>
      </c>
      <c r="AB3341" t="b">
        <f t="shared" si="529"/>
        <v>0</v>
      </c>
    </row>
    <row r="3342" spans="1:28" x14ac:dyDescent="0.3">
      <c r="A3342" t="s">
        <v>15069</v>
      </c>
      <c r="B3342">
        <v>83</v>
      </c>
      <c r="C3342" t="str">
        <f t="shared" si="520"/>
        <v>Senior</v>
      </c>
      <c r="D3342" t="s">
        <v>306</v>
      </c>
      <c r="E3342" t="str">
        <f t="shared" si="521"/>
        <v>Senior_Male</v>
      </c>
      <c r="F3342" t="s">
        <v>348</v>
      </c>
      <c r="G3342" s="1" t="s">
        <v>39017</v>
      </c>
      <c r="H3342" s="58">
        <v>44861</v>
      </c>
      <c r="I3342" s="58">
        <f>_xlfn.IFNA(VLOOKUP($H3342,'Objective_2 Analysis BA'!$P$1:$T$50,5,FALSE),$H3342)</f>
        <v>44861</v>
      </c>
      <c r="J3342" s="262">
        <f t="shared" si="522"/>
        <v>2022</v>
      </c>
      <c r="K3342" s="263" t="str">
        <f t="shared" si="523"/>
        <v>Thu</v>
      </c>
      <c r="L3342" s="262">
        <f t="shared" si="524"/>
        <v>10</v>
      </c>
      <c r="M3342" s="262">
        <f t="shared" si="525"/>
        <v>27</v>
      </c>
      <c r="N3342" s="262" cm="1">
        <f t="array" ref="N3342">_xlfn.IFS(L3342&lt;=3,1,L3342&lt;=6,2,L3342&lt;=9,3,L3342&lt;=12,4)</f>
        <v>4</v>
      </c>
      <c r="O3342" t="s">
        <v>15070</v>
      </c>
      <c r="P3342" t="s">
        <v>15071</v>
      </c>
      <c r="Q3342" s="1" t="s">
        <v>361</v>
      </c>
      <c r="R3342">
        <v>19493.531770000001</v>
      </c>
      <c r="S3342" s="1">
        <v>19493.531770000001</v>
      </c>
      <c r="T3342" t="b">
        <f t="shared" si="526"/>
        <v>1</v>
      </c>
      <c r="U3342">
        <v>331</v>
      </c>
      <c r="V3342" t="s">
        <v>334</v>
      </c>
      <c r="W3342" t="s">
        <v>3666</v>
      </c>
      <c r="X3342" t="s">
        <v>336</v>
      </c>
      <c r="Y3342" t="s">
        <v>302</v>
      </c>
      <c r="Z3342" t="b">
        <f t="shared" si="527"/>
        <v>1</v>
      </c>
      <c r="AA3342">
        <f t="shared" si="528"/>
        <v>1</v>
      </c>
      <c r="AB3342" t="b">
        <f t="shared" si="529"/>
        <v>0</v>
      </c>
    </row>
    <row r="3343" spans="1:28" x14ac:dyDescent="0.3">
      <c r="A3343" t="s">
        <v>15073</v>
      </c>
      <c r="B3343">
        <v>21</v>
      </c>
      <c r="C3343" t="str">
        <f t="shared" si="520"/>
        <v>Young</v>
      </c>
      <c r="D3343" t="s">
        <v>306</v>
      </c>
      <c r="E3343" t="str">
        <f t="shared" si="521"/>
        <v>Young_Male</v>
      </c>
      <c r="F3343" t="s">
        <v>374</v>
      </c>
      <c r="G3343" s="1" t="s">
        <v>389</v>
      </c>
      <c r="H3343" s="58">
        <v>43523</v>
      </c>
      <c r="I3343" s="58">
        <f>_xlfn.IFNA(VLOOKUP($H3343,'Objective_2 Analysis BA'!$P$1:$T$50,5,FALSE),$H3343)</f>
        <v>43523</v>
      </c>
      <c r="J3343" s="262">
        <f t="shared" si="522"/>
        <v>2019</v>
      </c>
      <c r="K3343" s="263" t="str">
        <f t="shared" si="523"/>
        <v>Wed</v>
      </c>
      <c r="L3343" s="262">
        <f t="shared" si="524"/>
        <v>2</v>
      </c>
      <c r="M3343" s="262">
        <f t="shared" si="525"/>
        <v>27</v>
      </c>
      <c r="N3343" s="262" cm="1">
        <f t="array" ref="N3343">_xlfn.IFS(L3343&lt;=3,1,L3343&lt;=6,2,L3343&lt;=9,3,L3343&lt;=12,4)</f>
        <v>1</v>
      </c>
      <c r="O3343" t="s">
        <v>15074</v>
      </c>
      <c r="P3343" t="s">
        <v>15075</v>
      </c>
      <c r="Q3343" s="1" t="s">
        <v>369</v>
      </c>
      <c r="R3343">
        <v>78956.185920000004</v>
      </c>
      <c r="S3343" s="1">
        <v>78956.185920000004</v>
      </c>
      <c r="T3343" t="b">
        <f t="shared" si="526"/>
        <v>1</v>
      </c>
      <c r="U3343">
        <v>295</v>
      </c>
      <c r="V3343" t="s">
        <v>334</v>
      </c>
      <c r="W3343" t="s">
        <v>11292</v>
      </c>
      <c r="X3343" t="s">
        <v>301</v>
      </c>
      <c r="Y3343" t="s">
        <v>317</v>
      </c>
      <c r="Z3343" t="b">
        <f t="shared" si="527"/>
        <v>1</v>
      </c>
      <c r="AA3343">
        <f t="shared" si="528"/>
        <v>1</v>
      </c>
      <c r="AB3343" t="b">
        <f t="shared" si="529"/>
        <v>0</v>
      </c>
    </row>
    <row r="3344" spans="1:28" x14ac:dyDescent="0.3">
      <c r="A3344" t="s">
        <v>15077</v>
      </c>
      <c r="B3344">
        <v>18</v>
      </c>
      <c r="C3344" t="str">
        <f t="shared" si="520"/>
        <v>Young</v>
      </c>
      <c r="D3344" t="s">
        <v>306</v>
      </c>
      <c r="E3344" t="str">
        <f t="shared" si="521"/>
        <v>Young_Male</v>
      </c>
      <c r="F3344" t="s">
        <v>320</v>
      </c>
      <c r="G3344" s="1" t="s">
        <v>389</v>
      </c>
      <c r="H3344" s="58">
        <v>44454</v>
      </c>
      <c r="I3344" s="58">
        <f>_xlfn.IFNA(VLOOKUP($H3344,'Objective_2 Analysis BA'!$P$1:$T$50,5,FALSE),$H3344)</f>
        <v>44454</v>
      </c>
      <c r="J3344" s="262">
        <f t="shared" si="522"/>
        <v>2021</v>
      </c>
      <c r="K3344" s="263" t="str">
        <f t="shared" si="523"/>
        <v>Wed</v>
      </c>
      <c r="L3344" s="262">
        <f t="shared" si="524"/>
        <v>9</v>
      </c>
      <c r="M3344" s="262">
        <f t="shared" si="525"/>
        <v>15</v>
      </c>
      <c r="N3344" s="262" cm="1">
        <f t="array" ref="N3344">_xlfn.IFS(L3344&lt;=3,1,L3344&lt;=6,2,L3344&lt;=9,3,L3344&lt;=12,4)</f>
        <v>3</v>
      </c>
      <c r="O3344" t="s">
        <v>15078</v>
      </c>
      <c r="P3344" t="s">
        <v>15079</v>
      </c>
      <c r="Q3344" s="1" t="s">
        <v>369</v>
      </c>
      <c r="R3344">
        <v>48204.69313</v>
      </c>
      <c r="S3344" s="1">
        <v>48204.69313</v>
      </c>
      <c r="T3344" t="b">
        <f t="shared" si="526"/>
        <v>1</v>
      </c>
      <c r="U3344">
        <v>130</v>
      </c>
      <c r="V3344" t="s">
        <v>326</v>
      </c>
      <c r="W3344" t="s">
        <v>4923</v>
      </c>
      <c r="X3344" t="s">
        <v>423</v>
      </c>
      <c r="Y3344" t="s">
        <v>302</v>
      </c>
      <c r="Z3344" t="b">
        <f t="shared" si="527"/>
        <v>1</v>
      </c>
      <c r="AA3344">
        <f t="shared" si="528"/>
        <v>1</v>
      </c>
      <c r="AB3344" t="b">
        <f t="shared" si="529"/>
        <v>0</v>
      </c>
    </row>
    <row r="3345" spans="1:28" x14ac:dyDescent="0.3">
      <c r="A3345" t="s">
        <v>15081</v>
      </c>
      <c r="B3345">
        <v>81</v>
      </c>
      <c r="C3345" t="str">
        <f t="shared" si="520"/>
        <v>Senior</v>
      </c>
      <c r="D3345" t="s">
        <v>291</v>
      </c>
      <c r="E3345" t="str">
        <f t="shared" si="521"/>
        <v>Senior_Female</v>
      </c>
      <c r="F3345" t="s">
        <v>737</v>
      </c>
      <c r="G3345" s="1" t="s">
        <v>293</v>
      </c>
      <c r="H3345" s="58">
        <v>45182</v>
      </c>
      <c r="I3345" s="58">
        <f>_xlfn.IFNA(VLOOKUP($H3345,'Objective_2 Analysis BA'!$P$1:$T$50,5,FALSE),$H3345)</f>
        <v>45182</v>
      </c>
      <c r="J3345" s="262">
        <f t="shared" si="522"/>
        <v>2023</v>
      </c>
      <c r="K3345" s="263" t="str">
        <f t="shared" si="523"/>
        <v>Wed</v>
      </c>
      <c r="L3345" s="262">
        <f t="shared" si="524"/>
        <v>9</v>
      </c>
      <c r="M3345" s="262">
        <f t="shared" si="525"/>
        <v>13</v>
      </c>
      <c r="N3345" s="262" cm="1">
        <f t="array" ref="N3345">_xlfn.IFS(L3345&lt;=3,1,L3345&lt;=6,2,L3345&lt;=9,3,L3345&lt;=12,4)</f>
        <v>3</v>
      </c>
      <c r="O3345" t="s">
        <v>15082</v>
      </c>
      <c r="P3345" t="s">
        <v>15083</v>
      </c>
      <c r="Q3345" s="1" t="s">
        <v>312</v>
      </c>
      <c r="R3345">
        <v>28836.976360000001</v>
      </c>
      <c r="S3345" s="1">
        <v>28836.976360000001</v>
      </c>
      <c r="T3345" t="b">
        <f t="shared" si="526"/>
        <v>1</v>
      </c>
      <c r="U3345">
        <v>353</v>
      </c>
      <c r="V3345" t="s">
        <v>326</v>
      </c>
      <c r="W3345" t="s">
        <v>12260</v>
      </c>
      <c r="X3345" t="s">
        <v>346</v>
      </c>
      <c r="Y3345" t="s">
        <v>337</v>
      </c>
      <c r="Z3345" t="b">
        <f t="shared" si="527"/>
        <v>0</v>
      </c>
      <c r="AA3345">
        <f t="shared" si="528"/>
        <v>0</v>
      </c>
      <c r="AB3345" t="b">
        <f t="shared" si="529"/>
        <v>0</v>
      </c>
    </row>
    <row r="3346" spans="1:28" x14ac:dyDescent="0.3">
      <c r="A3346" t="s">
        <v>15085</v>
      </c>
      <c r="B3346">
        <v>53</v>
      </c>
      <c r="C3346" t="str">
        <f t="shared" si="520"/>
        <v>Middle</v>
      </c>
      <c r="D3346" t="s">
        <v>306</v>
      </c>
      <c r="E3346" t="str">
        <f t="shared" si="521"/>
        <v>Middle_Male</v>
      </c>
      <c r="F3346" t="s">
        <v>374</v>
      </c>
      <c r="G3346" s="1" t="s">
        <v>293</v>
      </c>
      <c r="H3346" s="58">
        <v>43547</v>
      </c>
      <c r="I3346" s="58">
        <f>_xlfn.IFNA(VLOOKUP($H3346,'Objective_2 Analysis BA'!$P$1:$T$50,5,FALSE),$H3346)</f>
        <v>43547</v>
      </c>
      <c r="J3346" s="262">
        <f t="shared" si="522"/>
        <v>2019</v>
      </c>
      <c r="K3346" s="263" t="str">
        <f t="shared" si="523"/>
        <v>Sat</v>
      </c>
      <c r="L3346" s="262">
        <f t="shared" si="524"/>
        <v>3</v>
      </c>
      <c r="M3346" s="262">
        <f t="shared" si="525"/>
        <v>23</v>
      </c>
      <c r="N3346" s="262" cm="1">
        <f t="array" ref="N3346">_xlfn.IFS(L3346&lt;=3,1,L3346&lt;=6,2,L3346&lt;=9,3,L3346&lt;=12,4)</f>
        <v>1</v>
      </c>
      <c r="O3346" t="s">
        <v>15086</v>
      </c>
      <c r="P3346" t="s">
        <v>14002</v>
      </c>
      <c r="Q3346" s="1" t="s">
        <v>352</v>
      </c>
      <c r="R3346">
        <v>5705.8899419999998</v>
      </c>
      <c r="S3346" s="1">
        <v>5705.8899419999998</v>
      </c>
      <c r="T3346" t="b">
        <f t="shared" si="526"/>
        <v>1</v>
      </c>
      <c r="U3346">
        <v>121</v>
      </c>
      <c r="V3346" t="s">
        <v>326</v>
      </c>
      <c r="W3346" t="s">
        <v>9174</v>
      </c>
      <c r="X3346" t="s">
        <v>346</v>
      </c>
      <c r="Y3346" t="s">
        <v>317</v>
      </c>
      <c r="Z3346" t="b">
        <f t="shared" si="527"/>
        <v>0</v>
      </c>
      <c r="AA3346">
        <f t="shared" si="528"/>
        <v>0</v>
      </c>
      <c r="AB3346" t="b">
        <f t="shared" si="529"/>
        <v>0</v>
      </c>
    </row>
    <row r="3347" spans="1:28" x14ac:dyDescent="0.3">
      <c r="A3347" t="s">
        <v>4971</v>
      </c>
      <c r="B3347">
        <v>73</v>
      </c>
      <c r="C3347" t="str">
        <f t="shared" si="520"/>
        <v>Senior</v>
      </c>
      <c r="D3347" t="s">
        <v>291</v>
      </c>
      <c r="E3347" t="str">
        <f t="shared" si="521"/>
        <v>Senior_Female</v>
      </c>
      <c r="F3347" t="s">
        <v>374</v>
      </c>
      <c r="G3347" s="1" t="s">
        <v>308</v>
      </c>
      <c r="H3347" s="58">
        <v>44110</v>
      </c>
      <c r="I3347" s="58">
        <f>_xlfn.IFNA(VLOOKUP($H3347,'Objective_2 Analysis BA'!$P$1:$T$50,5,FALSE),$H3347)</f>
        <v>44110</v>
      </c>
      <c r="J3347" s="262">
        <f t="shared" si="522"/>
        <v>2020</v>
      </c>
      <c r="K3347" s="263" t="str">
        <f t="shared" si="523"/>
        <v>Tue</v>
      </c>
      <c r="L3347" s="262">
        <f t="shared" si="524"/>
        <v>10</v>
      </c>
      <c r="M3347" s="262">
        <f t="shared" si="525"/>
        <v>6</v>
      </c>
      <c r="N3347" s="262" cm="1">
        <f t="array" ref="N3347">_xlfn.IFS(L3347&lt;=3,1,L3347&lt;=6,2,L3347&lt;=9,3,L3347&lt;=12,4)</f>
        <v>4</v>
      </c>
      <c r="O3347" t="s">
        <v>15088</v>
      </c>
      <c r="P3347" t="s">
        <v>11303</v>
      </c>
      <c r="Q3347" s="1" t="s">
        <v>297</v>
      </c>
      <c r="R3347">
        <v>7030.1451669999997</v>
      </c>
      <c r="S3347" s="1">
        <v>7030.1451669999997</v>
      </c>
      <c r="T3347" t="b">
        <f t="shared" si="526"/>
        <v>1</v>
      </c>
      <c r="U3347">
        <v>424</v>
      </c>
      <c r="V3347" t="s">
        <v>334</v>
      </c>
      <c r="W3347" t="s">
        <v>1145</v>
      </c>
      <c r="X3347" t="s">
        <v>423</v>
      </c>
      <c r="Y3347" t="s">
        <v>337</v>
      </c>
      <c r="Z3347" t="b">
        <f t="shared" si="527"/>
        <v>0</v>
      </c>
      <c r="AA3347">
        <f t="shared" si="528"/>
        <v>0</v>
      </c>
      <c r="AB3347" t="b">
        <f t="shared" si="529"/>
        <v>0</v>
      </c>
    </row>
    <row r="3348" spans="1:28" x14ac:dyDescent="0.3">
      <c r="A3348" t="s">
        <v>15090</v>
      </c>
      <c r="B3348">
        <v>36</v>
      </c>
      <c r="C3348" t="str">
        <f t="shared" si="520"/>
        <v>Middle</v>
      </c>
      <c r="D3348" t="s">
        <v>291</v>
      </c>
      <c r="E3348" t="str">
        <f t="shared" si="521"/>
        <v>Middle_Female</v>
      </c>
      <c r="F3348" t="s">
        <v>433</v>
      </c>
      <c r="G3348" s="1" t="s">
        <v>39017</v>
      </c>
      <c r="H3348" s="58">
        <v>43575</v>
      </c>
      <c r="I3348" s="58">
        <f>_xlfn.IFNA(VLOOKUP($H3348,'Objective_2 Analysis BA'!$P$1:$T$50,5,FALSE),$H3348)</f>
        <v>43575</v>
      </c>
      <c r="J3348" s="262">
        <f t="shared" si="522"/>
        <v>2019</v>
      </c>
      <c r="K3348" s="263" t="str">
        <f t="shared" si="523"/>
        <v>Sat</v>
      </c>
      <c r="L3348" s="262">
        <f t="shared" si="524"/>
        <v>4</v>
      </c>
      <c r="M3348" s="262">
        <f t="shared" si="525"/>
        <v>20</v>
      </c>
      <c r="N3348" s="262" cm="1">
        <f t="array" ref="N3348">_xlfn.IFS(L3348&lt;=3,1,L3348&lt;=6,2,L3348&lt;=9,3,L3348&lt;=12,4)</f>
        <v>2</v>
      </c>
      <c r="O3348" t="s">
        <v>15091</v>
      </c>
      <c r="P3348" t="s">
        <v>15092</v>
      </c>
      <c r="Q3348" s="1" t="s">
        <v>352</v>
      </c>
      <c r="R3348">
        <v>13572.70912</v>
      </c>
      <c r="S3348" s="1">
        <v>13572.70912</v>
      </c>
      <c r="T3348" t="b">
        <f t="shared" si="526"/>
        <v>1</v>
      </c>
      <c r="U3348">
        <v>248</v>
      </c>
      <c r="V3348" t="s">
        <v>299</v>
      </c>
      <c r="W3348" t="s">
        <v>4791</v>
      </c>
      <c r="X3348" t="s">
        <v>346</v>
      </c>
      <c r="Y3348" t="s">
        <v>302</v>
      </c>
      <c r="Z3348" t="b">
        <f t="shared" si="527"/>
        <v>1</v>
      </c>
      <c r="AA3348">
        <f t="shared" si="528"/>
        <v>1</v>
      </c>
      <c r="AB3348" t="b">
        <f t="shared" si="529"/>
        <v>0</v>
      </c>
    </row>
    <row r="3349" spans="1:28" x14ac:dyDescent="0.3">
      <c r="A3349" t="s">
        <v>15094</v>
      </c>
      <c r="B3349">
        <v>63</v>
      </c>
      <c r="C3349" t="str">
        <f t="shared" si="520"/>
        <v>Senior</v>
      </c>
      <c r="D3349" t="s">
        <v>291</v>
      </c>
      <c r="E3349" t="str">
        <f t="shared" si="521"/>
        <v>Senior_Female</v>
      </c>
      <c r="F3349" t="s">
        <v>292</v>
      </c>
      <c r="G3349" s="1" t="s">
        <v>39018</v>
      </c>
      <c r="H3349" s="58">
        <v>44719</v>
      </c>
      <c r="I3349" s="58">
        <f>_xlfn.IFNA(VLOOKUP($H3349,'Objective_2 Analysis BA'!$P$1:$T$50,5,FALSE),$H3349)</f>
        <v>44719</v>
      </c>
      <c r="J3349" s="262">
        <f t="shared" si="522"/>
        <v>2022</v>
      </c>
      <c r="K3349" s="263" t="str">
        <f t="shared" si="523"/>
        <v>Tue</v>
      </c>
      <c r="L3349" s="262">
        <f t="shared" si="524"/>
        <v>6</v>
      </c>
      <c r="M3349" s="262">
        <f t="shared" si="525"/>
        <v>7</v>
      </c>
      <c r="N3349" s="262" cm="1">
        <f t="array" ref="N3349">_xlfn.IFS(L3349&lt;=3,1,L3349&lt;=6,2,L3349&lt;=9,3,L3349&lt;=12,4)</f>
        <v>2</v>
      </c>
      <c r="O3349" t="s">
        <v>15095</v>
      </c>
      <c r="P3349" t="s">
        <v>15096</v>
      </c>
      <c r="Q3349" s="1" t="s">
        <v>352</v>
      </c>
      <c r="R3349">
        <v>11381.85937</v>
      </c>
      <c r="S3349" s="1">
        <v>11381.85937</v>
      </c>
      <c r="T3349" t="b">
        <f t="shared" si="526"/>
        <v>1</v>
      </c>
      <c r="U3349">
        <v>356</v>
      </c>
      <c r="V3349" t="s">
        <v>334</v>
      </c>
      <c r="W3349" t="s">
        <v>2866</v>
      </c>
      <c r="X3349" t="s">
        <v>336</v>
      </c>
      <c r="Y3349" t="s">
        <v>317</v>
      </c>
      <c r="Z3349" t="b">
        <f t="shared" si="527"/>
        <v>0</v>
      </c>
      <c r="AA3349">
        <f t="shared" si="528"/>
        <v>0</v>
      </c>
      <c r="AB3349" t="b">
        <f t="shared" si="529"/>
        <v>0</v>
      </c>
    </row>
    <row r="3350" spans="1:28" x14ac:dyDescent="0.3">
      <c r="A3350" t="s">
        <v>15098</v>
      </c>
      <c r="B3350">
        <v>72</v>
      </c>
      <c r="C3350" t="str">
        <f t="shared" si="520"/>
        <v>Senior</v>
      </c>
      <c r="D3350" t="s">
        <v>291</v>
      </c>
      <c r="E3350" t="str">
        <f t="shared" si="521"/>
        <v>Senior_Female</v>
      </c>
      <c r="F3350" t="s">
        <v>737</v>
      </c>
      <c r="G3350" s="1" t="s">
        <v>308</v>
      </c>
      <c r="H3350" s="58">
        <v>44125</v>
      </c>
      <c r="I3350" s="58">
        <f>_xlfn.IFNA(VLOOKUP($H3350,'Objective_2 Analysis BA'!$P$1:$T$50,5,FALSE),$H3350)</f>
        <v>44125</v>
      </c>
      <c r="J3350" s="262">
        <f t="shared" si="522"/>
        <v>2020</v>
      </c>
      <c r="K3350" s="263" t="str">
        <f t="shared" si="523"/>
        <v>Wed</v>
      </c>
      <c r="L3350" s="262">
        <f t="shared" si="524"/>
        <v>10</v>
      </c>
      <c r="M3350" s="262">
        <f t="shared" si="525"/>
        <v>21</v>
      </c>
      <c r="N3350" s="262" cm="1">
        <f t="array" ref="N3350">_xlfn.IFS(L3350&lt;=3,1,L3350&lt;=6,2,L3350&lt;=9,3,L3350&lt;=12,4)</f>
        <v>4</v>
      </c>
      <c r="O3350" t="s">
        <v>8795</v>
      </c>
      <c r="P3350" t="s">
        <v>15099</v>
      </c>
      <c r="Q3350" s="1" t="s">
        <v>361</v>
      </c>
      <c r="R3350">
        <v>27719.31136</v>
      </c>
      <c r="S3350" s="1">
        <v>27719.31136</v>
      </c>
      <c r="T3350" t="b">
        <f t="shared" si="526"/>
        <v>1</v>
      </c>
      <c r="U3350">
        <v>436</v>
      </c>
      <c r="V3350" t="s">
        <v>299</v>
      </c>
      <c r="W3350" t="s">
        <v>13140</v>
      </c>
      <c r="X3350" t="s">
        <v>346</v>
      </c>
      <c r="Y3350" t="s">
        <v>337</v>
      </c>
      <c r="Z3350" t="b">
        <f t="shared" si="527"/>
        <v>0</v>
      </c>
      <c r="AA3350">
        <f t="shared" si="528"/>
        <v>0</v>
      </c>
      <c r="AB3350" t="b">
        <f t="shared" si="529"/>
        <v>0</v>
      </c>
    </row>
    <row r="3351" spans="1:28" x14ac:dyDescent="0.3">
      <c r="A3351" t="s">
        <v>15101</v>
      </c>
      <c r="B3351">
        <v>44</v>
      </c>
      <c r="C3351" t="str">
        <f t="shared" si="520"/>
        <v>Middle</v>
      </c>
      <c r="D3351" t="s">
        <v>306</v>
      </c>
      <c r="E3351" t="str">
        <f t="shared" si="521"/>
        <v>Middle_Male</v>
      </c>
      <c r="F3351" t="s">
        <v>320</v>
      </c>
      <c r="G3351" s="1" t="s">
        <v>293</v>
      </c>
      <c r="H3351" s="58">
        <v>44487</v>
      </c>
      <c r="I3351" s="58">
        <f>_xlfn.IFNA(VLOOKUP($H3351,'Objective_2 Analysis BA'!$P$1:$T$50,5,FALSE),$H3351)</f>
        <v>44487</v>
      </c>
      <c r="J3351" s="262">
        <f t="shared" si="522"/>
        <v>2021</v>
      </c>
      <c r="K3351" s="263" t="str">
        <f t="shared" si="523"/>
        <v>Mon</v>
      </c>
      <c r="L3351" s="262">
        <f t="shared" si="524"/>
        <v>10</v>
      </c>
      <c r="M3351" s="262">
        <f t="shared" si="525"/>
        <v>18</v>
      </c>
      <c r="N3351" s="262" cm="1">
        <f t="array" ref="N3351">_xlfn.IFS(L3351&lt;=3,1,L3351&lt;=6,2,L3351&lt;=9,3,L3351&lt;=12,4)</f>
        <v>4</v>
      </c>
      <c r="O3351" t="s">
        <v>15102</v>
      </c>
      <c r="P3351" t="s">
        <v>15103</v>
      </c>
      <c r="Q3351" s="1" t="s">
        <v>352</v>
      </c>
      <c r="R3351">
        <v>16124.703949999999</v>
      </c>
      <c r="S3351" s="1">
        <v>16124.703949999999</v>
      </c>
      <c r="T3351" t="b">
        <f t="shared" si="526"/>
        <v>1</v>
      </c>
      <c r="U3351">
        <v>420</v>
      </c>
      <c r="V3351" t="s">
        <v>326</v>
      </c>
      <c r="W3351" t="s">
        <v>924</v>
      </c>
      <c r="X3351" t="s">
        <v>423</v>
      </c>
      <c r="Y3351" t="s">
        <v>317</v>
      </c>
      <c r="Z3351" t="b">
        <f t="shared" si="527"/>
        <v>0</v>
      </c>
      <c r="AA3351">
        <f t="shared" si="528"/>
        <v>0</v>
      </c>
      <c r="AB3351" t="b">
        <f t="shared" si="529"/>
        <v>0</v>
      </c>
    </row>
    <row r="3352" spans="1:28" x14ac:dyDescent="0.3">
      <c r="A3352" t="s">
        <v>15105</v>
      </c>
      <c r="B3352">
        <v>75</v>
      </c>
      <c r="C3352" t="str">
        <f t="shared" si="520"/>
        <v>Senior</v>
      </c>
      <c r="D3352" t="s">
        <v>291</v>
      </c>
      <c r="E3352" t="str">
        <f t="shared" si="521"/>
        <v>Senior_Female</v>
      </c>
      <c r="F3352" t="s">
        <v>737</v>
      </c>
      <c r="G3352" s="1" t="s">
        <v>308</v>
      </c>
      <c r="H3352" s="58">
        <v>44366</v>
      </c>
      <c r="I3352" s="58">
        <f>_xlfn.IFNA(VLOOKUP($H3352,'Objective_2 Analysis BA'!$P$1:$T$50,5,FALSE),$H3352)</f>
        <v>44366</v>
      </c>
      <c r="J3352" s="262">
        <f t="shared" si="522"/>
        <v>2021</v>
      </c>
      <c r="K3352" s="263" t="str">
        <f t="shared" si="523"/>
        <v>Sat</v>
      </c>
      <c r="L3352" s="262">
        <f t="shared" si="524"/>
        <v>6</v>
      </c>
      <c r="M3352" s="262">
        <f t="shared" si="525"/>
        <v>19</v>
      </c>
      <c r="N3352" s="262" cm="1">
        <f t="array" ref="N3352">_xlfn.IFS(L3352&lt;=3,1,L3352&lt;=6,2,L3352&lt;=9,3,L3352&lt;=12,4)</f>
        <v>2</v>
      </c>
      <c r="O3352" t="s">
        <v>15106</v>
      </c>
      <c r="P3352" t="s">
        <v>15107</v>
      </c>
      <c r="Q3352" s="1" t="s">
        <v>352</v>
      </c>
      <c r="R3352">
        <v>30755.487550000002</v>
      </c>
      <c r="S3352" s="1">
        <v>30755.487550000002</v>
      </c>
      <c r="T3352" t="b">
        <f t="shared" si="526"/>
        <v>1</v>
      </c>
      <c r="U3352">
        <v>473</v>
      </c>
      <c r="V3352" t="s">
        <v>299</v>
      </c>
      <c r="W3352" t="s">
        <v>5347</v>
      </c>
      <c r="X3352" t="s">
        <v>336</v>
      </c>
      <c r="Y3352" t="s">
        <v>302</v>
      </c>
      <c r="Z3352" t="b">
        <f t="shared" si="527"/>
        <v>0</v>
      </c>
      <c r="AA3352">
        <f t="shared" si="528"/>
        <v>0</v>
      </c>
      <c r="AB3352" t="b">
        <f t="shared" si="529"/>
        <v>0</v>
      </c>
    </row>
    <row r="3353" spans="1:28" x14ac:dyDescent="0.3">
      <c r="A3353" t="s">
        <v>15109</v>
      </c>
      <c r="B3353">
        <v>30</v>
      </c>
      <c r="C3353" t="str">
        <f t="shared" si="520"/>
        <v>Young</v>
      </c>
      <c r="D3353" t="s">
        <v>291</v>
      </c>
      <c r="E3353" t="str">
        <f t="shared" si="521"/>
        <v>Young_Female</v>
      </c>
      <c r="F3353" t="s">
        <v>487</v>
      </c>
      <c r="G3353" s="1" t="s">
        <v>39017</v>
      </c>
      <c r="H3353" s="58">
        <v>43961</v>
      </c>
      <c r="I3353" s="58">
        <f>_xlfn.IFNA(VLOOKUP($H3353,'Objective_2 Analysis BA'!$P$1:$T$50,5,FALSE),$H3353)</f>
        <v>43961</v>
      </c>
      <c r="J3353" s="262">
        <f t="shared" si="522"/>
        <v>2020</v>
      </c>
      <c r="K3353" s="263" t="str">
        <f t="shared" si="523"/>
        <v>Sun</v>
      </c>
      <c r="L3353" s="262">
        <f t="shared" si="524"/>
        <v>5</v>
      </c>
      <c r="M3353" s="262">
        <f t="shared" si="525"/>
        <v>10</v>
      </c>
      <c r="N3353" s="262" cm="1">
        <f t="array" ref="N3353">_xlfn.IFS(L3353&lt;=3,1,L3353&lt;=6,2,L3353&lt;=9,3,L3353&lt;=12,4)</f>
        <v>2</v>
      </c>
      <c r="O3353" t="s">
        <v>15110</v>
      </c>
      <c r="P3353" t="s">
        <v>13344</v>
      </c>
      <c r="Q3353" s="1" t="s">
        <v>369</v>
      </c>
      <c r="R3353">
        <v>25345.473379999999</v>
      </c>
      <c r="S3353" s="1">
        <v>25345.473379999999</v>
      </c>
      <c r="T3353" t="b">
        <f t="shared" si="526"/>
        <v>1</v>
      </c>
      <c r="U3353">
        <v>294</v>
      </c>
      <c r="V3353" t="s">
        <v>299</v>
      </c>
      <c r="W3353" t="s">
        <v>1405</v>
      </c>
      <c r="X3353" t="s">
        <v>316</v>
      </c>
      <c r="Y3353" t="s">
        <v>302</v>
      </c>
      <c r="Z3353" t="b">
        <f t="shared" si="527"/>
        <v>1</v>
      </c>
      <c r="AA3353">
        <f t="shared" si="528"/>
        <v>1</v>
      </c>
      <c r="AB3353" t="b">
        <f t="shared" si="529"/>
        <v>0</v>
      </c>
    </row>
    <row r="3354" spans="1:28" x14ac:dyDescent="0.3">
      <c r="A3354" t="s">
        <v>15112</v>
      </c>
      <c r="B3354">
        <v>85</v>
      </c>
      <c r="C3354" t="str">
        <f t="shared" si="520"/>
        <v>Senior</v>
      </c>
      <c r="D3354" t="s">
        <v>291</v>
      </c>
      <c r="E3354" t="str">
        <f t="shared" si="521"/>
        <v>Senior_Female</v>
      </c>
      <c r="F3354" t="s">
        <v>374</v>
      </c>
      <c r="G3354" s="1" t="s">
        <v>308</v>
      </c>
      <c r="H3354" s="58">
        <v>43575</v>
      </c>
      <c r="I3354" s="58">
        <f>_xlfn.IFNA(VLOOKUP($H3354,'Objective_2 Analysis BA'!$P$1:$T$50,5,FALSE),$H3354)</f>
        <v>43575</v>
      </c>
      <c r="J3354" s="262">
        <f t="shared" si="522"/>
        <v>2019</v>
      </c>
      <c r="K3354" s="263" t="str">
        <f t="shared" si="523"/>
        <v>Sat</v>
      </c>
      <c r="L3354" s="262">
        <f t="shared" si="524"/>
        <v>4</v>
      </c>
      <c r="M3354" s="262">
        <f t="shared" si="525"/>
        <v>20</v>
      </c>
      <c r="N3354" s="262" cm="1">
        <f t="array" ref="N3354">_xlfn.IFS(L3354&lt;=3,1,L3354&lt;=6,2,L3354&lt;=9,3,L3354&lt;=12,4)</f>
        <v>2</v>
      </c>
      <c r="O3354" t="s">
        <v>15113</v>
      </c>
      <c r="P3354" t="s">
        <v>15114</v>
      </c>
      <c r="Q3354" s="1" t="s">
        <v>312</v>
      </c>
      <c r="R3354">
        <v>29836.708429999999</v>
      </c>
      <c r="S3354" s="1">
        <v>29836.708429999999</v>
      </c>
      <c r="T3354" t="b">
        <f t="shared" si="526"/>
        <v>1</v>
      </c>
      <c r="U3354">
        <v>374</v>
      </c>
      <c r="V3354" t="s">
        <v>326</v>
      </c>
      <c r="W3354" t="s">
        <v>4540</v>
      </c>
      <c r="X3354" t="s">
        <v>316</v>
      </c>
      <c r="Y3354" t="s">
        <v>337</v>
      </c>
      <c r="Z3354" t="b">
        <f t="shared" si="527"/>
        <v>0</v>
      </c>
      <c r="AA3354">
        <f t="shared" si="528"/>
        <v>0</v>
      </c>
      <c r="AB3354" t="b">
        <f t="shared" si="529"/>
        <v>0</v>
      </c>
    </row>
    <row r="3355" spans="1:28" x14ac:dyDescent="0.3">
      <c r="A3355" t="s">
        <v>15116</v>
      </c>
      <c r="B3355">
        <v>68</v>
      </c>
      <c r="C3355" t="str">
        <f t="shared" si="520"/>
        <v>Senior</v>
      </c>
      <c r="D3355" t="s">
        <v>306</v>
      </c>
      <c r="E3355" t="str">
        <f t="shared" si="521"/>
        <v>Senior_Male</v>
      </c>
      <c r="F3355" t="s">
        <v>348</v>
      </c>
      <c r="G3355" s="1" t="s">
        <v>389</v>
      </c>
      <c r="H3355" s="58">
        <v>44861</v>
      </c>
      <c r="I3355" s="58">
        <f>_xlfn.IFNA(VLOOKUP($H3355,'Objective_2 Analysis BA'!$P$1:$T$50,5,FALSE),$H3355)</f>
        <v>44861</v>
      </c>
      <c r="J3355" s="262">
        <f t="shared" si="522"/>
        <v>2022</v>
      </c>
      <c r="K3355" s="263" t="str">
        <f t="shared" si="523"/>
        <v>Thu</v>
      </c>
      <c r="L3355" s="262">
        <f t="shared" si="524"/>
        <v>10</v>
      </c>
      <c r="M3355" s="262">
        <f t="shared" si="525"/>
        <v>27</v>
      </c>
      <c r="N3355" s="262" cm="1">
        <f t="array" ref="N3355">_xlfn.IFS(L3355&lt;=3,1,L3355&lt;=6,2,L3355&lt;=9,3,L3355&lt;=12,4)</f>
        <v>4</v>
      </c>
      <c r="O3355" t="s">
        <v>15117</v>
      </c>
      <c r="P3355" t="s">
        <v>15118</v>
      </c>
      <c r="Q3355" s="1" t="s">
        <v>297</v>
      </c>
      <c r="R3355">
        <v>27328.850480000001</v>
      </c>
      <c r="S3355" s="1">
        <v>27328.850480000001</v>
      </c>
      <c r="T3355" t="b">
        <f t="shared" si="526"/>
        <v>1</v>
      </c>
      <c r="U3355">
        <v>420</v>
      </c>
      <c r="V3355" t="s">
        <v>299</v>
      </c>
      <c r="W3355" t="s">
        <v>2297</v>
      </c>
      <c r="X3355" t="s">
        <v>423</v>
      </c>
      <c r="Y3355" t="s">
        <v>302</v>
      </c>
      <c r="Z3355" t="b">
        <f t="shared" si="527"/>
        <v>1</v>
      </c>
      <c r="AA3355">
        <f t="shared" si="528"/>
        <v>1</v>
      </c>
      <c r="AB3355" t="b">
        <f t="shared" si="529"/>
        <v>0</v>
      </c>
    </row>
    <row r="3356" spans="1:28" x14ac:dyDescent="0.3">
      <c r="A3356" t="s">
        <v>15120</v>
      </c>
      <c r="B3356">
        <v>83</v>
      </c>
      <c r="C3356" t="str">
        <f t="shared" si="520"/>
        <v>Senior</v>
      </c>
      <c r="D3356" t="s">
        <v>291</v>
      </c>
      <c r="E3356" t="str">
        <f t="shared" si="521"/>
        <v>Senior_Female</v>
      </c>
      <c r="F3356" t="s">
        <v>487</v>
      </c>
      <c r="G3356" s="1" t="s">
        <v>293</v>
      </c>
      <c r="H3356" s="58">
        <v>44157</v>
      </c>
      <c r="I3356" s="58">
        <f>_xlfn.IFNA(VLOOKUP($H3356,'Objective_2 Analysis BA'!$P$1:$T$50,5,FALSE),$H3356)</f>
        <v>44157</v>
      </c>
      <c r="J3356" s="262">
        <f t="shared" si="522"/>
        <v>2020</v>
      </c>
      <c r="K3356" s="263" t="str">
        <f t="shared" si="523"/>
        <v>Sun</v>
      </c>
      <c r="L3356" s="262">
        <f t="shared" si="524"/>
        <v>11</v>
      </c>
      <c r="M3356" s="262">
        <f t="shared" si="525"/>
        <v>22</v>
      </c>
      <c r="N3356" s="262" cm="1">
        <f t="array" ref="N3356">_xlfn.IFS(L3356&lt;=3,1,L3356&lt;=6,2,L3356&lt;=9,3,L3356&lt;=12,4)</f>
        <v>4</v>
      </c>
      <c r="O3356" t="s">
        <v>15121</v>
      </c>
      <c r="P3356" t="s">
        <v>15122</v>
      </c>
      <c r="Q3356" s="1" t="s">
        <v>297</v>
      </c>
      <c r="R3356">
        <v>14315.76223</v>
      </c>
      <c r="S3356" s="1">
        <v>14315.76223</v>
      </c>
      <c r="T3356" t="b">
        <f t="shared" si="526"/>
        <v>1</v>
      </c>
      <c r="U3356">
        <v>252</v>
      </c>
      <c r="V3356" t="s">
        <v>326</v>
      </c>
      <c r="W3356" t="s">
        <v>1817</v>
      </c>
      <c r="X3356" t="s">
        <v>301</v>
      </c>
      <c r="Y3356" t="s">
        <v>302</v>
      </c>
      <c r="Z3356" t="b">
        <f t="shared" si="527"/>
        <v>0</v>
      </c>
      <c r="AA3356">
        <f t="shared" si="528"/>
        <v>0</v>
      </c>
      <c r="AB3356" t="b">
        <f t="shared" si="529"/>
        <v>0</v>
      </c>
    </row>
    <row r="3357" spans="1:28" x14ac:dyDescent="0.3">
      <c r="A3357" t="s">
        <v>15124</v>
      </c>
      <c r="B3357">
        <v>37</v>
      </c>
      <c r="C3357" t="str">
        <f t="shared" si="520"/>
        <v>Middle</v>
      </c>
      <c r="D3357" t="s">
        <v>306</v>
      </c>
      <c r="E3357" t="str">
        <f t="shared" si="521"/>
        <v>Middle_Male</v>
      </c>
      <c r="F3357" t="s">
        <v>292</v>
      </c>
      <c r="G3357" s="1" t="s">
        <v>39018</v>
      </c>
      <c r="H3357" s="58">
        <v>43974</v>
      </c>
      <c r="I3357" s="58">
        <f>_xlfn.IFNA(VLOOKUP($H3357,'Objective_2 Analysis BA'!$P$1:$T$50,5,FALSE),$H3357)</f>
        <v>43974</v>
      </c>
      <c r="J3357" s="262">
        <f t="shared" si="522"/>
        <v>2020</v>
      </c>
      <c r="K3357" s="263" t="str">
        <f t="shared" si="523"/>
        <v>Sat</v>
      </c>
      <c r="L3357" s="262">
        <f t="shared" si="524"/>
        <v>5</v>
      </c>
      <c r="M3357" s="262">
        <f t="shared" si="525"/>
        <v>23</v>
      </c>
      <c r="N3357" s="262" cm="1">
        <f t="array" ref="N3357">_xlfn.IFS(L3357&lt;=3,1,L3357&lt;=6,2,L3357&lt;=9,3,L3357&lt;=12,4)</f>
        <v>2</v>
      </c>
      <c r="O3357" t="s">
        <v>15125</v>
      </c>
      <c r="P3357" t="s">
        <v>15126</v>
      </c>
      <c r="Q3357" s="1" t="s">
        <v>352</v>
      </c>
      <c r="R3357">
        <v>3690.1829109999999</v>
      </c>
      <c r="S3357" s="1">
        <v>3690.1829109999999</v>
      </c>
      <c r="T3357" t="b">
        <f t="shared" si="526"/>
        <v>1</v>
      </c>
      <c r="U3357">
        <v>284</v>
      </c>
      <c r="V3357" t="s">
        <v>334</v>
      </c>
      <c r="W3357" t="s">
        <v>802</v>
      </c>
      <c r="X3357" t="s">
        <v>423</v>
      </c>
      <c r="Y3357" t="s">
        <v>317</v>
      </c>
      <c r="Z3357" t="b">
        <f t="shared" si="527"/>
        <v>0</v>
      </c>
      <c r="AA3357">
        <f t="shared" si="528"/>
        <v>0</v>
      </c>
      <c r="AB3357" t="b">
        <f t="shared" si="529"/>
        <v>0</v>
      </c>
    </row>
    <row r="3358" spans="1:28" x14ac:dyDescent="0.3">
      <c r="A3358" t="s">
        <v>8302</v>
      </c>
      <c r="B3358">
        <v>52</v>
      </c>
      <c r="C3358" t="str">
        <f t="shared" si="520"/>
        <v>Middle</v>
      </c>
      <c r="D3358" t="s">
        <v>291</v>
      </c>
      <c r="E3358" t="str">
        <f t="shared" si="521"/>
        <v>Middle_Female</v>
      </c>
      <c r="F3358" t="s">
        <v>487</v>
      </c>
      <c r="G3358" s="1" t="s">
        <v>389</v>
      </c>
      <c r="H3358" s="58">
        <v>44574</v>
      </c>
      <c r="I3358" s="58">
        <f>_xlfn.IFNA(VLOOKUP($H3358,'Objective_2 Analysis BA'!$P$1:$T$50,5,FALSE),$H3358)</f>
        <v>44574</v>
      </c>
      <c r="J3358" s="262">
        <f t="shared" si="522"/>
        <v>2022</v>
      </c>
      <c r="K3358" s="263" t="str">
        <f t="shared" si="523"/>
        <v>Thu</v>
      </c>
      <c r="L3358" s="262">
        <f t="shared" si="524"/>
        <v>1</v>
      </c>
      <c r="M3358" s="262">
        <f t="shared" si="525"/>
        <v>13</v>
      </c>
      <c r="N3358" s="262" cm="1">
        <f t="array" ref="N3358">_xlfn.IFS(L3358&lt;=3,1,L3358&lt;=6,2,L3358&lt;=9,3,L3358&lt;=12,4)</f>
        <v>1</v>
      </c>
      <c r="O3358" t="s">
        <v>15128</v>
      </c>
      <c r="P3358" t="s">
        <v>15129</v>
      </c>
      <c r="Q3358" s="1" t="s">
        <v>361</v>
      </c>
      <c r="R3358">
        <v>74562.115739999994</v>
      </c>
      <c r="S3358" s="1">
        <v>74562.115739999994</v>
      </c>
      <c r="T3358" t="b">
        <f t="shared" si="526"/>
        <v>1</v>
      </c>
      <c r="U3358">
        <v>174</v>
      </c>
      <c r="V3358" t="s">
        <v>326</v>
      </c>
      <c r="W3358" t="s">
        <v>15131</v>
      </c>
      <c r="X3358" t="s">
        <v>423</v>
      </c>
      <c r="Y3358" t="s">
        <v>337</v>
      </c>
      <c r="Z3358" t="b">
        <f t="shared" si="527"/>
        <v>1</v>
      </c>
      <c r="AA3358">
        <f t="shared" si="528"/>
        <v>1</v>
      </c>
      <c r="AB3358" t="b">
        <f t="shared" si="529"/>
        <v>0</v>
      </c>
    </row>
    <row r="3359" spans="1:28" x14ac:dyDescent="0.3">
      <c r="A3359" t="s">
        <v>15132</v>
      </c>
      <c r="B3359">
        <v>66</v>
      </c>
      <c r="C3359" t="str">
        <f t="shared" si="520"/>
        <v>Senior</v>
      </c>
      <c r="D3359" t="s">
        <v>306</v>
      </c>
      <c r="E3359" t="str">
        <f t="shared" si="521"/>
        <v>Senior_Male</v>
      </c>
      <c r="F3359" t="s">
        <v>320</v>
      </c>
      <c r="G3359" s="1" t="s">
        <v>389</v>
      </c>
      <c r="H3359" s="58">
        <v>44495</v>
      </c>
      <c r="I3359" s="58">
        <f>_xlfn.IFNA(VLOOKUP($H3359,'Objective_2 Analysis BA'!$P$1:$T$50,5,FALSE),$H3359)</f>
        <v>44495</v>
      </c>
      <c r="J3359" s="262">
        <f t="shared" si="522"/>
        <v>2021</v>
      </c>
      <c r="K3359" s="263" t="str">
        <f t="shared" si="523"/>
        <v>Tue</v>
      </c>
      <c r="L3359" s="262">
        <f t="shared" si="524"/>
        <v>10</v>
      </c>
      <c r="M3359" s="262">
        <f t="shared" si="525"/>
        <v>26</v>
      </c>
      <c r="N3359" s="262" cm="1">
        <f t="array" ref="N3359">_xlfn.IFS(L3359&lt;=3,1,L3359&lt;=6,2,L3359&lt;=9,3,L3359&lt;=12,4)</f>
        <v>4</v>
      </c>
      <c r="O3359" t="s">
        <v>15133</v>
      </c>
      <c r="P3359" t="s">
        <v>15134</v>
      </c>
      <c r="Q3359" s="1" t="s">
        <v>297</v>
      </c>
      <c r="R3359">
        <v>61881.543709999998</v>
      </c>
      <c r="S3359" s="1">
        <v>61881.543709999998</v>
      </c>
      <c r="T3359" t="b">
        <f t="shared" si="526"/>
        <v>1</v>
      </c>
      <c r="U3359">
        <v>273</v>
      </c>
      <c r="V3359" t="s">
        <v>326</v>
      </c>
      <c r="W3359" t="s">
        <v>529</v>
      </c>
      <c r="X3359" t="s">
        <v>301</v>
      </c>
      <c r="Y3359" t="s">
        <v>337</v>
      </c>
      <c r="Z3359" t="b">
        <f t="shared" si="527"/>
        <v>1</v>
      </c>
      <c r="AA3359">
        <f t="shared" si="528"/>
        <v>1</v>
      </c>
      <c r="AB3359" t="b">
        <f t="shared" si="529"/>
        <v>0</v>
      </c>
    </row>
    <row r="3360" spans="1:28" x14ac:dyDescent="0.3">
      <c r="A3360" t="s">
        <v>15136</v>
      </c>
      <c r="B3360">
        <v>80</v>
      </c>
      <c r="C3360" t="str">
        <f t="shared" si="520"/>
        <v>Senior</v>
      </c>
      <c r="D3360" t="s">
        <v>291</v>
      </c>
      <c r="E3360" t="str">
        <f t="shared" si="521"/>
        <v>Senior_Female</v>
      </c>
      <c r="F3360" t="s">
        <v>307</v>
      </c>
      <c r="G3360" s="1" t="s">
        <v>389</v>
      </c>
      <c r="H3360" s="58">
        <v>43546</v>
      </c>
      <c r="I3360" s="58">
        <f>_xlfn.IFNA(VLOOKUP($H3360,'Objective_2 Analysis BA'!$P$1:$T$50,5,FALSE),$H3360)</f>
        <v>43546</v>
      </c>
      <c r="J3360" s="262">
        <f t="shared" si="522"/>
        <v>2019</v>
      </c>
      <c r="K3360" s="263" t="str">
        <f t="shared" si="523"/>
        <v>Fri</v>
      </c>
      <c r="L3360" s="262">
        <f t="shared" si="524"/>
        <v>3</v>
      </c>
      <c r="M3360" s="262">
        <f t="shared" si="525"/>
        <v>22</v>
      </c>
      <c r="N3360" s="262" cm="1">
        <f t="array" ref="N3360">_xlfn.IFS(L3360&lt;=3,1,L3360&lt;=6,2,L3360&lt;=9,3,L3360&lt;=12,4)</f>
        <v>1</v>
      </c>
      <c r="O3360" t="s">
        <v>1005</v>
      </c>
      <c r="P3360" t="s">
        <v>1286</v>
      </c>
      <c r="Q3360" s="1" t="s">
        <v>297</v>
      </c>
      <c r="R3360">
        <v>67059.029129999995</v>
      </c>
      <c r="S3360" s="1">
        <v>67059.029129999995</v>
      </c>
      <c r="T3360" t="b">
        <f t="shared" si="526"/>
        <v>1</v>
      </c>
      <c r="U3360">
        <v>159</v>
      </c>
      <c r="V3360" t="s">
        <v>326</v>
      </c>
      <c r="W3360" t="s">
        <v>6318</v>
      </c>
      <c r="X3360" t="s">
        <v>423</v>
      </c>
      <c r="Y3360" t="s">
        <v>302</v>
      </c>
      <c r="Z3360" t="b">
        <f t="shared" si="527"/>
        <v>1</v>
      </c>
      <c r="AA3360">
        <f t="shared" si="528"/>
        <v>1</v>
      </c>
      <c r="AB3360" t="b">
        <f t="shared" si="529"/>
        <v>0</v>
      </c>
    </row>
    <row r="3361" spans="1:28" x14ac:dyDescent="0.3">
      <c r="A3361" t="s">
        <v>15138</v>
      </c>
      <c r="B3361">
        <v>85</v>
      </c>
      <c r="C3361" t="str">
        <f t="shared" si="520"/>
        <v>Senior</v>
      </c>
      <c r="D3361" t="s">
        <v>291</v>
      </c>
      <c r="E3361" t="str">
        <f t="shared" si="521"/>
        <v>Senior_Female</v>
      </c>
      <c r="F3361" t="s">
        <v>487</v>
      </c>
      <c r="G3361" s="1" t="s">
        <v>321</v>
      </c>
      <c r="H3361" s="58">
        <v>44089</v>
      </c>
      <c r="I3361" s="58">
        <f>_xlfn.IFNA(VLOOKUP($H3361,'Objective_2 Analysis BA'!$P$1:$T$50,5,FALSE),$H3361)</f>
        <v>44089</v>
      </c>
      <c r="J3361" s="262">
        <f t="shared" si="522"/>
        <v>2020</v>
      </c>
      <c r="K3361" s="263" t="str">
        <f t="shared" si="523"/>
        <v>Tue</v>
      </c>
      <c r="L3361" s="262">
        <f t="shared" si="524"/>
        <v>9</v>
      </c>
      <c r="M3361" s="262">
        <f t="shared" si="525"/>
        <v>15</v>
      </c>
      <c r="N3361" s="262" cm="1">
        <f t="array" ref="N3361">_xlfn.IFS(L3361&lt;=3,1,L3361&lt;=6,2,L3361&lt;=9,3,L3361&lt;=12,4)</f>
        <v>3</v>
      </c>
      <c r="O3361" t="s">
        <v>15139</v>
      </c>
      <c r="P3361" t="s">
        <v>15140</v>
      </c>
      <c r="Q3361" s="1" t="s">
        <v>297</v>
      </c>
      <c r="R3361">
        <v>7807.1199269999997</v>
      </c>
      <c r="S3361" s="1">
        <v>7807.1199269999997</v>
      </c>
      <c r="T3361" t="b">
        <f t="shared" si="526"/>
        <v>1</v>
      </c>
      <c r="U3361">
        <v>308</v>
      </c>
      <c r="V3361" t="s">
        <v>326</v>
      </c>
      <c r="W3361" t="s">
        <v>2993</v>
      </c>
      <c r="X3361" t="s">
        <v>301</v>
      </c>
      <c r="Y3361" t="s">
        <v>317</v>
      </c>
      <c r="Z3361" t="b">
        <f t="shared" si="527"/>
        <v>0</v>
      </c>
      <c r="AA3361">
        <f t="shared" si="528"/>
        <v>0</v>
      </c>
      <c r="AB3361" t="b">
        <f t="shared" si="529"/>
        <v>0</v>
      </c>
    </row>
    <row r="3362" spans="1:28" x14ac:dyDescent="0.3">
      <c r="A3362" t="s">
        <v>15142</v>
      </c>
      <c r="B3362">
        <v>51</v>
      </c>
      <c r="C3362" t="str">
        <f t="shared" si="520"/>
        <v>Middle</v>
      </c>
      <c r="D3362" t="s">
        <v>291</v>
      </c>
      <c r="E3362" t="str">
        <f t="shared" si="521"/>
        <v>Middle_Female</v>
      </c>
      <c r="F3362" t="s">
        <v>292</v>
      </c>
      <c r="G3362" s="1" t="s">
        <v>39018</v>
      </c>
      <c r="H3362" s="58">
        <v>44361</v>
      </c>
      <c r="I3362" s="58">
        <f>_xlfn.IFNA(VLOOKUP($H3362,'Objective_2 Analysis BA'!$P$1:$T$50,5,FALSE),$H3362)</f>
        <v>44361</v>
      </c>
      <c r="J3362" s="262">
        <f t="shared" si="522"/>
        <v>2021</v>
      </c>
      <c r="K3362" s="263" t="str">
        <f t="shared" si="523"/>
        <v>Mon</v>
      </c>
      <c r="L3362" s="262">
        <f t="shared" si="524"/>
        <v>6</v>
      </c>
      <c r="M3362" s="262">
        <f t="shared" si="525"/>
        <v>14</v>
      </c>
      <c r="N3362" s="262" cm="1">
        <f t="array" ref="N3362">_xlfn.IFS(L3362&lt;=3,1,L3362&lt;=6,2,L3362&lt;=9,3,L3362&lt;=12,4)</f>
        <v>2</v>
      </c>
      <c r="O3362" t="s">
        <v>15143</v>
      </c>
      <c r="P3362" t="s">
        <v>15144</v>
      </c>
      <c r="Q3362" s="1" t="s">
        <v>312</v>
      </c>
      <c r="R3362">
        <v>31153.448840000001</v>
      </c>
      <c r="S3362" s="1">
        <v>31153.448840000001</v>
      </c>
      <c r="T3362" t="b">
        <f t="shared" si="526"/>
        <v>1</v>
      </c>
      <c r="U3362">
        <v>269</v>
      </c>
      <c r="V3362" t="s">
        <v>334</v>
      </c>
      <c r="W3362" t="s">
        <v>3815</v>
      </c>
      <c r="X3362" t="s">
        <v>301</v>
      </c>
      <c r="Y3362" t="s">
        <v>317</v>
      </c>
      <c r="Z3362" t="b">
        <f t="shared" si="527"/>
        <v>0</v>
      </c>
      <c r="AA3362">
        <f t="shared" si="528"/>
        <v>0</v>
      </c>
      <c r="AB3362" t="b">
        <f t="shared" si="529"/>
        <v>0</v>
      </c>
    </row>
    <row r="3363" spans="1:28" x14ac:dyDescent="0.3">
      <c r="A3363" t="s">
        <v>15146</v>
      </c>
      <c r="B3363">
        <v>54</v>
      </c>
      <c r="C3363" t="str">
        <f t="shared" si="520"/>
        <v>Middle</v>
      </c>
      <c r="D3363" t="s">
        <v>306</v>
      </c>
      <c r="E3363" t="str">
        <f t="shared" si="521"/>
        <v>Middle_Male</v>
      </c>
      <c r="F3363" t="s">
        <v>737</v>
      </c>
      <c r="G3363" s="1" t="s">
        <v>293</v>
      </c>
      <c r="H3363" s="58">
        <v>44026</v>
      </c>
      <c r="I3363" s="58">
        <f>_xlfn.IFNA(VLOOKUP($H3363,'Objective_2 Analysis BA'!$P$1:$T$50,5,FALSE),$H3363)</f>
        <v>44026</v>
      </c>
      <c r="J3363" s="262">
        <f t="shared" si="522"/>
        <v>2020</v>
      </c>
      <c r="K3363" s="263" t="str">
        <f t="shared" si="523"/>
        <v>Tue</v>
      </c>
      <c r="L3363" s="262">
        <f t="shared" si="524"/>
        <v>7</v>
      </c>
      <c r="M3363" s="262">
        <f t="shared" si="525"/>
        <v>14</v>
      </c>
      <c r="N3363" s="262" cm="1">
        <f t="array" ref="N3363">_xlfn.IFS(L3363&lt;=3,1,L3363&lt;=6,2,L3363&lt;=9,3,L3363&lt;=12,4)</f>
        <v>3</v>
      </c>
      <c r="O3363" t="s">
        <v>15147</v>
      </c>
      <c r="P3363" t="s">
        <v>8941</v>
      </c>
      <c r="Q3363" s="1" t="s">
        <v>369</v>
      </c>
      <c r="R3363">
        <v>5884.5347510000001</v>
      </c>
      <c r="S3363" s="1">
        <v>5884.5347510000001</v>
      </c>
      <c r="T3363" t="b">
        <f t="shared" si="526"/>
        <v>1</v>
      </c>
      <c r="U3363">
        <v>488</v>
      </c>
      <c r="V3363" t="s">
        <v>334</v>
      </c>
      <c r="W3363" t="s">
        <v>5574</v>
      </c>
      <c r="X3363" t="s">
        <v>423</v>
      </c>
      <c r="Y3363" t="s">
        <v>302</v>
      </c>
      <c r="Z3363" t="b">
        <f t="shared" si="527"/>
        <v>0</v>
      </c>
      <c r="AA3363">
        <f t="shared" si="528"/>
        <v>0</v>
      </c>
      <c r="AB3363" t="b">
        <f t="shared" si="529"/>
        <v>0</v>
      </c>
    </row>
    <row r="3364" spans="1:28" x14ac:dyDescent="0.3">
      <c r="A3364" t="s">
        <v>15149</v>
      </c>
      <c r="B3364">
        <v>37</v>
      </c>
      <c r="C3364" t="str">
        <f t="shared" si="520"/>
        <v>Middle</v>
      </c>
      <c r="D3364" t="s">
        <v>306</v>
      </c>
      <c r="E3364" t="str">
        <f t="shared" si="521"/>
        <v>Middle_Male</v>
      </c>
      <c r="F3364" t="s">
        <v>307</v>
      </c>
      <c r="G3364" s="1" t="s">
        <v>389</v>
      </c>
      <c r="H3364" s="58">
        <v>44586</v>
      </c>
      <c r="I3364" s="58">
        <f>_xlfn.IFNA(VLOOKUP($H3364,'Objective_2 Analysis BA'!$P$1:$T$50,5,FALSE),$H3364)</f>
        <v>44586</v>
      </c>
      <c r="J3364" s="262">
        <f t="shared" si="522"/>
        <v>2022</v>
      </c>
      <c r="K3364" s="263" t="str">
        <f t="shared" si="523"/>
        <v>Tue</v>
      </c>
      <c r="L3364" s="262">
        <f t="shared" si="524"/>
        <v>1</v>
      </c>
      <c r="M3364" s="262">
        <f t="shared" si="525"/>
        <v>25</v>
      </c>
      <c r="N3364" s="262" cm="1">
        <f t="array" ref="N3364">_xlfn.IFS(L3364&lt;=3,1,L3364&lt;=6,2,L3364&lt;=9,3,L3364&lt;=12,4)</f>
        <v>1</v>
      </c>
      <c r="O3364" t="s">
        <v>15151</v>
      </c>
      <c r="P3364" t="s">
        <v>15152</v>
      </c>
      <c r="Q3364" s="1" t="s">
        <v>361</v>
      </c>
      <c r="R3364">
        <v>17638.844079999999</v>
      </c>
      <c r="S3364" s="1">
        <v>17638.844079999999</v>
      </c>
      <c r="T3364" t="b">
        <f t="shared" si="526"/>
        <v>1</v>
      </c>
      <c r="U3364">
        <v>302</v>
      </c>
      <c r="V3364" t="s">
        <v>299</v>
      </c>
      <c r="W3364" t="s">
        <v>5944</v>
      </c>
      <c r="X3364" t="s">
        <v>316</v>
      </c>
      <c r="Y3364" t="s">
        <v>337</v>
      </c>
      <c r="Z3364" t="b">
        <f t="shared" si="527"/>
        <v>1</v>
      </c>
      <c r="AA3364">
        <f t="shared" si="528"/>
        <v>1</v>
      </c>
      <c r="AB3364" t="b">
        <f t="shared" si="529"/>
        <v>0</v>
      </c>
    </row>
    <row r="3365" spans="1:28" x14ac:dyDescent="0.3">
      <c r="A3365" t="s">
        <v>15154</v>
      </c>
      <c r="B3365">
        <v>42</v>
      </c>
      <c r="C3365" t="str">
        <f t="shared" si="520"/>
        <v>Middle</v>
      </c>
      <c r="D3365" t="s">
        <v>291</v>
      </c>
      <c r="E3365" t="str">
        <f t="shared" si="521"/>
        <v>Middle_Female</v>
      </c>
      <c r="F3365" t="s">
        <v>292</v>
      </c>
      <c r="G3365" s="1" t="s">
        <v>321</v>
      </c>
      <c r="H3365" s="58">
        <v>43715</v>
      </c>
      <c r="I3365" s="58">
        <f>_xlfn.IFNA(VLOOKUP($H3365,'Objective_2 Analysis BA'!$P$1:$T$50,5,FALSE),$H3365)</f>
        <v>43715</v>
      </c>
      <c r="J3365" s="262">
        <f t="shared" si="522"/>
        <v>2019</v>
      </c>
      <c r="K3365" s="263" t="str">
        <f t="shared" si="523"/>
        <v>Sat</v>
      </c>
      <c r="L3365" s="262">
        <f t="shared" si="524"/>
        <v>9</v>
      </c>
      <c r="M3365" s="262">
        <f t="shared" si="525"/>
        <v>7</v>
      </c>
      <c r="N3365" s="262" cm="1">
        <f t="array" ref="N3365">_xlfn.IFS(L3365&lt;=3,1,L3365&lt;=6,2,L3365&lt;=9,3,L3365&lt;=12,4)</f>
        <v>3</v>
      </c>
      <c r="O3365" t="s">
        <v>15155</v>
      </c>
      <c r="P3365" t="s">
        <v>15156</v>
      </c>
      <c r="Q3365" s="1" t="s">
        <v>297</v>
      </c>
      <c r="R3365">
        <v>12674.2492</v>
      </c>
      <c r="S3365" s="1">
        <v>12674.2492</v>
      </c>
      <c r="T3365" t="b">
        <f t="shared" si="526"/>
        <v>1</v>
      </c>
      <c r="U3365">
        <v>188</v>
      </c>
      <c r="V3365" t="s">
        <v>334</v>
      </c>
      <c r="W3365" t="s">
        <v>2414</v>
      </c>
      <c r="X3365" t="s">
        <v>301</v>
      </c>
      <c r="Y3365" t="s">
        <v>302</v>
      </c>
      <c r="Z3365" t="b">
        <f t="shared" si="527"/>
        <v>0</v>
      </c>
      <c r="AA3365">
        <f t="shared" si="528"/>
        <v>0</v>
      </c>
      <c r="AB3365" t="b">
        <f t="shared" si="529"/>
        <v>0</v>
      </c>
    </row>
    <row r="3366" spans="1:28" x14ac:dyDescent="0.3">
      <c r="A3366" t="s">
        <v>15158</v>
      </c>
      <c r="B3366">
        <v>49</v>
      </c>
      <c r="C3366" t="str">
        <f t="shared" si="520"/>
        <v>Middle</v>
      </c>
      <c r="D3366" t="s">
        <v>291</v>
      </c>
      <c r="E3366" t="str">
        <f t="shared" si="521"/>
        <v>Middle_Female</v>
      </c>
      <c r="F3366" t="s">
        <v>307</v>
      </c>
      <c r="G3366" s="1" t="s">
        <v>321</v>
      </c>
      <c r="H3366" s="58">
        <v>43924</v>
      </c>
      <c r="I3366" s="58">
        <f>_xlfn.IFNA(VLOOKUP($H3366,'Objective_2 Analysis BA'!$P$1:$T$50,5,FALSE),$H3366)</f>
        <v>43924</v>
      </c>
      <c r="J3366" s="262">
        <f t="shared" si="522"/>
        <v>2020</v>
      </c>
      <c r="K3366" s="263" t="str">
        <f t="shared" si="523"/>
        <v>Fri</v>
      </c>
      <c r="L3366" s="262">
        <f t="shared" si="524"/>
        <v>4</v>
      </c>
      <c r="M3366" s="262">
        <f t="shared" si="525"/>
        <v>3</v>
      </c>
      <c r="N3366" s="262" cm="1">
        <f t="array" ref="N3366">_xlfn.IFS(L3366&lt;=3,1,L3366&lt;=6,2,L3366&lt;=9,3,L3366&lt;=12,4)</f>
        <v>2</v>
      </c>
      <c r="O3366" t="s">
        <v>15159</v>
      </c>
      <c r="P3366" t="s">
        <v>15160</v>
      </c>
      <c r="Q3366" s="1" t="s">
        <v>369</v>
      </c>
      <c r="R3366">
        <v>15937.0888</v>
      </c>
      <c r="S3366" s="1">
        <v>15937.0888</v>
      </c>
      <c r="T3366" t="b">
        <f t="shared" si="526"/>
        <v>1</v>
      </c>
      <c r="U3366">
        <v>260</v>
      </c>
      <c r="V3366" t="s">
        <v>299</v>
      </c>
      <c r="W3366" t="s">
        <v>4008</v>
      </c>
      <c r="X3366" t="s">
        <v>316</v>
      </c>
      <c r="Y3366" t="s">
        <v>302</v>
      </c>
      <c r="Z3366" t="b">
        <f t="shared" si="527"/>
        <v>0</v>
      </c>
      <c r="AA3366">
        <f t="shared" si="528"/>
        <v>0</v>
      </c>
      <c r="AB3366" t="b">
        <f t="shared" si="529"/>
        <v>0</v>
      </c>
    </row>
    <row r="3367" spans="1:28" x14ac:dyDescent="0.3">
      <c r="A3367" t="s">
        <v>15162</v>
      </c>
      <c r="B3367">
        <v>79</v>
      </c>
      <c r="C3367" t="str">
        <f t="shared" si="520"/>
        <v>Senior</v>
      </c>
      <c r="D3367" t="s">
        <v>306</v>
      </c>
      <c r="E3367" t="str">
        <f t="shared" si="521"/>
        <v>Senior_Male</v>
      </c>
      <c r="F3367" t="s">
        <v>307</v>
      </c>
      <c r="G3367" s="1" t="s">
        <v>39018</v>
      </c>
      <c r="H3367" s="58">
        <v>44983</v>
      </c>
      <c r="I3367" s="58">
        <f>_xlfn.IFNA(VLOOKUP($H3367,'Objective_2 Analysis BA'!$P$1:$T$50,5,FALSE),$H3367)</f>
        <v>44983</v>
      </c>
      <c r="J3367" s="262">
        <f t="shared" si="522"/>
        <v>2023</v>
      </c>
      <c r="K3367" s="263" t="str">
        <f t="shared" si="523"/>
        <v>Sun</v>
      </c>
      <c r="L3367" s="262">
        <f t="shared" si="524"/>
        <v>2</v>
      </c>
      <c r="M3367" s="262">
        <f t="shared" si="525"/>
        <v>26</v>
      </c>
      <c r="N3367" s="262" cm="1">
        <f t="array" ref="N3367">_xlfn.IFS(L3367&lt;=3,1,L3367&lt;=6,2,L3367&lt;=9,3,L3367&lt;=12,4)</f>
        <v>1</v>
      </c>
      <c r="O3367" t="s">
        <v>15163</v>
      </c>
      <c r="P3367" t="s">
        <v>15164</v>
      </c>
      <c r="Q3367" s="1" t="s">
        <v>297</v>
      </c>
      <c r="R3367">
        <v>2578.3292409999999</v>
      </c>
      <c r="S3367" s="1">
        <v>2578.3292409999999</v>
      </c>
      <c r="T3367" t="b">
        <f t="shared" si="526"/>
        <v>1</v>
      </c>
      <c r="U3367">
        <v>378</v>
      </c>
      <c r="V3367" t="s">
        <v>334</v>
      </c>
      <c r="W3367" t="s">
        <v>2849</v>
      </c>
      <c r="X3367" t="s">
        <v>316</v>
      </c>
      <c r="Y3367" t="s">
        <v>337</v>
      </c>
      <c r="Z3367" t="b">
        <f t="shared" si="527"/>
        <v>0</v>
      </c>
      <c r="AA3367">
        <f t="shared" si="528"/>
        <v>0</v>
      </c>
      <c r="AB3367" t="b">
        <f t="shared" si="529"/>
        <v>0</v>
      </c>
    </row>
    <row r="3368" spans="1:28" x14ac:dyDescent="0.3">
      <c r="A3368" t="s">
        <v>15166</v>
      </c>
      <c r="B3368">
        <v>58</v>
      </c>
      <c r="C3368" t="str">
        <f t="shared" si="520"/>
        <v>Middle</v>
      </c>
      <c r="D3368" t="s">
        <v>291</v>
      </c>
      <c r="E3368" t="str">
        <f t="shared" si="521"/>
        <v>Middle_Female</v>
      </c>
      <c r="F3368" t="s">
        <v>374</v>
      </c>
      <c r="G3368" s="1" t="s">
        <v>39017</v>
      </c>
      <c r="H3368" s="58">
        <v>43994</v>
      </c>
      <c r="I3368" s="58">
        <f>_xlfn.IFNA(VLOOKUP($H3368,'Objective_2 Analysis BA'!$P$1:$T$50,5,FALSE),$H3368)</f>
        <v>43994</v>
      </c>
      <c r="J3368" s="262">
        <f t="shared" si="522"/>
        <v>2020</v>
      </c>
      <c r="K3368" s="263" t="str">
        <f t="shared" si="523"/>
        <v>Fri</v>
      </c>
      <c r="L3368" s="262">
        <f t="shared" si="524"/>
        <v>6</v>
      </c>
      <c r="M3368" s="262">
        <f t="shared" si="525"/>
        <v>12</v>
      </c>
      <c r="N3368" s="262" cm="1">
        <f t="array" ref="N3368">_xlfn.IFS(L3368&lt;=3,1,L3368&lt;=6,2,L3368&lt;=9,3,L3368&lt;=12,4)</f>
        <v>2</v>
      </c>
      <c r="O3368" t="s">
        <v>15167</v>
      </c>
      <c r="P3368" t="s">
        <v>15168</v>
      </c>
      <c r="Q3368" s="1" t="s">
        <v>352</v>
      </c>
      <c r="R3368">
        <v>9124.2666989999998</v>
      </c>
      <c r="S3368" s="1">
        <v>9124.2666989999998</v>
      </c>
      <c r="T3368" t="b">
        <f t="shared" si="526"/>
        <v>1</v>
      </c>
      <c r="U3368">
        <v>468</v>
      </c>
      <c r="V3368" t="s">
        <v>299</v>
      </c>
      <c r="W3368" t="s">
        <v>6381</v>
      </c>
      <c r="X3368" t="s">
        <v>301</v>
      </c>
      <c r="Y3368" t="s">
        <v>337</v>
      </c>
      <c r="Z3368" t="b">
        <f t="shared" si="527"/>
        <v>1</v>
      </c>
      <c r="AA3368">
        <f t="shared" si="528"/>
        <v>1</v>
      </c>
      <c r="AB3368" t="b">
        <f t="shared" si="529"/>
        <v>0</v>
      </c>
    </row>
    <row r="3369" spans="1:28" x14ac:dyDescent="0.3">
      <c r="A3369" t="s">
        <v>4914</v>
      </c>
      <c r="B3369">
        <v>55</v>
      </c>
      <c r="C3369" t="str">
        <f t="shared" si="520"/>
        <v>Middle</v>
      </c>
      <c r="D3369" t="s">
        <v>291</v>
      </c>
      <c r="E3369" t="str">
        <f t="shared" si="521"/>
        <v>Middle_Female</v>
      </c>
      <c r="F3369" t="s">
        <v>433</v>
      </c>
      <c r="G3369" s="1" t="s">
        <v>293</v>
      </c>
      <c r="H3369" s="58">
        <v>44616</v>
      </c>
      <c r="I3369" s="58">
        <f>_xlfn.IFNA(VLOOKUP($H3369,'Objective_2 Analysis BA'!$P$1:$T$50,5,FALSE),$H3369)</f>
        <v>44616</v>
      </c>
      <c r="J3369" s="262">
        <f t="shared" si="522"/>
        <v>2022</v>
      </c>
      <c r="K3369" s="263" t="str">
        <f t="shared" si="523"/>
        <v>Thu</v>
      </c>
      <c r="L3369" s="262">
        <f t="shared" si="524"/>
        <v>2</v>
      </c>
      <c r="M3369" s="262">
        <f t="shared" si="525"/>
        <v>24</v>
      </c>
      <c r="N3369" s="262" cm="1">
        <f t="array" ref="N3369">_xlfn.IFS(L3369&lt;=3,1,L3369&lt;=6,2,L3369&lt;=9,3,L3369&lt;=12,4)</f>
        <v>1</v>
      </c>
      <c r="O3369" t="s">
        <v>15170</v>
      </c>
      <c r="P3369" t="s">
        <v>15171</v>
      </c>
      <c r="Q3369" s="1" t="s">
        <v>297</v>
      </c>
      <c r="R3369">
        <v>14449.681200000001</v>
      </c>
      <c r="S3369" s="1">
        <v>14449.681200000001</v>
      </c>
      <c r="T3369" t="b">
        <f t="shared" si="526"/>
        <v>1</v>
      </c>
      <c r="U3369">
        <v>117</v>
      </c>
      <c r="V3369" t="s">
        <v>326</v>
      </c>
      <c r="W3369" t="s">
        <v>2773</v>
      </c>
      <c r="X3369" t="s">
        <v>336</v>
      </c>
      <c r="Y3369" t="s">
        <v>337</v>
      </c>
      <c r="Z3369" t="b">
        <f t="shared" si="527"/>
        <v>0</v>
      </c>
      <c r="AA3369">
        <f t="shared" si="528"/>
        <v>0</v>
      </c>
      <c r="AB3369" t="b">
        <f t="shared" si="529"/>
        <v>0</v>
      </c>
    </row>
    <row r="3370" spans="1:28" x14ac:dyDescent="0.3">
      <c r="A3370" t="s">
        <v>2765</v>
      </c>
      <c r="B3370">
        <v>52</v>
      </c>
      <c r="C3370" t="str">
        <f t="shared" si="520"/>
        <v>Middle</v>
      </c>
      <c r="D3370" t="s">
        <v>306</v>
      </c>
      <c r="E3370" t="str">
        <f t="shared" si="521"/>
        <v>Middle_Male</v>
      </c>
      <c r="F3370" t="s">
        <v>433</v>
      </c>
      <c r="G3370" s="1" t="s">
        <v>308</v>
      </c>
      <c r="H3370" s="58">
        <v>45056</v>
      </c>
      <c r="I3370" s="58">
        <f>_xlfn.IFNA(VLOOKUP($H3370,'Objective_2 Analysis BA'!$P$1:$T$50,5,FALSE),$H3370)</f>
        <v>45056</v>
      </c>
      <c r="J3370" s="262">
        <f t="shared" si="522"/>
        <v>2023</v>
      </c>
      <c r="K3370" s="263" t="str">
        <f t="shared" si="523"/>
        <v>Wed</v>
      </c>
      <c r="L3370" s="262">
        <f t="shared" si="524"/>
        <v>5</v>
      </c>
      <c r="M3370" s="262">
        <f t="shared" si="525"/>
        <v>10</v>
      </c>
      <c r="N3370" s="262" cm="1">
        <f t="array" ref="N3370">_xlfn.IFS(L3370&lt;=3,1,L3370&lt;=6,2,L3370&lt;=9,3,L3370&lt;=12,4)</f>
        <v>2</v>
      </c>
      <c r="O3370" t="s">
        <v>15173</v>
      </c>
      <c r="P3370" t="s">
        <v>15174</v>
      </c>
      <c r="Q3370" s="1" t="s">
        <v>361</v>
      </c>
      <c r="R3370">
        <v>5747.0814319999999</v>
      </c>
      <c r="S3370" s="1">
        <v>5747.0814319999999</v>
      </c>
      <c r="T3370" t="b">
        <f t="shared" si="526"/>
        <v>1</v>
      </c>
      <c r="U3370">
        <v>278</v>
      </c>
      <c r="V3370" t="s">
        <v>326</v>
      </c>
      <c r="W3370" t="s">
        <v>5296</v>
      </c>
      <c r="X3370" t="s">
        <v>316</v>
      </c>
      <c r="Y3370" t="s">
        <v>302</v>
      </c>
      <c r="Z3370" t="b">
        <f t="shared" si="527"/>
        <v>0</v>
      </c>
      <c r="AA3370">
        <f t="shared" si="528"/>
        <v>0</v>
      </c>
      <c r="AB3370" t="b">
        <f t="shared" si="529"/>
        <v>0</v>
      </c>
    </row>
    <row r="3371" spans="1:28" x14ac:dyDescent="0.3">
      <c r="A3371" t="s">
        <v>15176</v>
      </c>
      <c r="B3371">
        <v>75</v>
      </c>
      <c r="C3371" t="str">
        <f t="shared" si="520"/>
        <v>Senior</v>
      </c>
      <c r="D3371" t="s">
        <v>291</v>
      </c>
      <c r="E3371" t="str">
        <f t="shared" si="521"/>
        <v>Senior_Female</v>
      </c>
      <c r="F3371" t="s">
        <v>487</v>
      </c>
      <c r="G3371" s="1" t="s">
        <v>321</v>
      </c>
      <c r="H3371" s="58">
        <v>44317</v>
      </c>
      <c r="I3371" s="58">
        <f>_xlfn.IFNA(VLOOKUP($H3371,'Objective_2 Analysis BA'!$P$1:$T$50,5,FALSE),$H3371)</f>
        <v>44317</v>
      </c>
      <c r="J3371" s="262">
        <f t="shared" si="522"/>
        <v>2021</v>
      </c>
      <c r="K3371" s="263" t="str">
        <f t="shared" si="523"/>
        <v>Sat</v>
      </c>
      <c r="L3371" s="262">
        <f t="shared" si="524"/>
        <v>5</v>
      </c>
      <c r="M3371" s="262">
        <f t="shared" si="525"/>
        <v>1</v>
      </c>
      <c r="N3371" s="262" cm="1">
        <f t="array" ref="N3371">_xlfn.IFS(L3371&lt;=3,1,L3371&lt;=6,2,L3371&lt;=9,3,L3371&lt;=12,4)</f>
        <v>2</v>
      </c>
      <c r="O3371" t="s">
        <v>15177</v>
      </c>
      <c r="P3371" t="s">
        <v>15178</v>
      </c>
      <c r="Q3371" s="1" t="s">
        <v>297</v>
      </c>
      <c r="R3371">
        <v>20582.997070000001</v>
      </c>
      <c r="S3371" s="1">
        <v>20582.997070000001</v>
      </c>
      <c r="T3371" t="b">
        <f t="shared" si="526"/>
        <v>1</v>
      </c>
      <c r="U3371">
        <v>280</v>
      </c>
      <c r="V3371" t="s">
        <v>334</v>
      </c>
      <c r="W3371" t="s">
        <v>2553</v>
      </c>
      <c r="X3371" t="s">
        <v>336</v>
      </c>
      <c r="Y3371" t="s">
        <v>317</v>
      </c>
      <c r="Z3371" t="b">
        <f t="shared" si="527"/>
        <v>0</v>
      </c>
      <c r="AA3371">
        <f t="shared" si="528"/>
        <v>0</v>
      </c>
      <c r="AB3371" t="b">
        <f t="shared" si="529"/>
        <v>0</v>
      </c>
    </row>
    <row r="3372" spans="1:28" x14ac:dyDescent="0.3">
      <c r="A3372" t="s">
        <v>15180</v>
      </c>
      <c r="B3372">
        <v>50</v>
      </c>
      <c r="C3372" t="str">
        <f t="shared" si="520"/>
        <v>Middle</v>
      </c>
      <c r="D3372" t="s">
        <v>306</v>
      </c>
      <c r="E3372" t="str">
        <f t="shared" si="521"/>
        <v>Middle_Male</v>
      </c>
      <c r="F3372" t="s">
        <v>737</v>
      </c>
      <c r="G3372" s="1" t="s">
        <v>321</v>
      </c>
      <c r="H3372" s="58">
        <v>44200</v>
      </c>
      <c r="I3372" s="58">
        <f>_xlfn.IFNA(VLOOKUP($H3372,'Objective_2 Analysis BA'!$P$1:$T$50,5,FALSE),$H3372)</f>
        <v>44200</v>
      </c>
      <c r="J3372" s="262">
        <f t="shared" si="522"/>
        <v>2021</v>
      </c>
      <c r="K3372" s="263" t="str">
        <f t="shared" si="523"/>
        <v>Mon</v>
      </c>
      <c r="L3372" s="262">
        <f t="shared" si="524"/>
        <v>1</v>
      </c>
      <c r="M3372" s="262">
        <f t="shared" si="525"/>
        <v>4</v>
      </c>
      <c r="N3372" s="262" cm="1">
        <f t="array" ref="N3372">_xlfn.IFS(L3372&lt;=3,1,L3372&lt;=6,2,L3372&lt;=9,3,L3372&lt;=12,4)</f>
        <v>1</v>
      </c>
      <c r="O3372" t="s">
        <v>15181</v>
      </c>
      <c r="P3372" t="s">
        <v>15182</v>
      </c>
      <c r="Q3372" s="1" t="s">
        <v>369</v>
      </c>
      <c r="R3372">
        <v>478.16001540000002</v>
      </c>
      <c r="S3372" s="1">
        <v>478.16001540000002</v>
      </c>
      <c r="T3372" t="b">
        <f t="shared" si="526"/>
        <v>1</v>
      </c>
      <c r="U3372">
        <v>253</v>
      </c>
      <c r="V3372" t="s">
        <v>334</v>
      </c>
      <c r="W3372" t="s">
        <v>549</v>
      </c>
      <c r="X3372" t="s">
        <v>316</v>
      </c>
      <c r="Y3372" t="s">
        <v>302</v>
      </c>
      <c r="Z3372" t="b">
        <f t="shared" si="527"/>
        <v>0</v>
      </c>
      <c r="AA3372">
        <f t="shared" si="528"/>
        <v>0</v>
      </c>
      <c r="AB3372" t="b">
        <f t="shared" si="529"/>
        <v>0</v>
      </c>
    </row>
    <row r="3373" spans="1:28" x14ac:dyDescent="0.3">
      <c r="A3373" t="s">
        <v>15184</v>
      </c>
      <c r="B3373">
        <v>29</v>
      </c>
      <c r="C3373" t="str">
        <f t="shared" si="520"/>
        <v>Young</v>
      </c>
      <c r="D3373" t="s">
        <v>306</v>
      </c>
      <c r="E3373" t="str">
        <f t="shared" si="521"/>
        <v>Young_Male</v>
      </c>
      <c r="F3373" t="s">
        <v>374</v>
      </c>
      <c r="G3373" s="1" t="s">
        <v>321</v>
      </c>
      <c r="H3373" s="58">
        <v>43946</v>
      </c>
      <c r="I3373" s="58">
        <f>_xlfn.IFNA(VLOOKUP($H3373,'Objective_2 Analysis BA'!$P$1:$T$50,5,FALSE),$H3373)</f>
        <v>43946</v>
      </c>
      <c r="J3373" s="262">
        <f t="shared" si="522"/>
        <v>2020</v>
      </c>
      <c r="K3373" s="263" t="str">
        <f t="shared" si="523"/>
        <v>Sat</v>
      </c>
      <c r="L3373" s="262">
        <f t="shared" si="524"/>
        <v>4</v>
      </c>
      <c r="M3373" s="262">
        <f t="shared" si="525"/>
        <v>25</v>
      </c>
      <c r="N3373" s="262" cm="1">
        <f t="array" ref="N3373">_xlfn.IFS(L3373&lt;=3,1,L3373&lt;=6,2,L3373&lt;=9,3,L3373&lt;=12,4)</f>
        <v>2</v>
      </c>
      <c r="O3373" t="s">
        <v>15185</v>
      </c>
      <c r="P3373" t="s">
        <v>15186</v>
      </c>
      <c r="Q3373" s="1" t="s">
        <v>352</v>
      </c>
      <c r="R3373">
        <v>6485.8663180000003</v>
      </c>
      <c r="S3373" s="1">
        <v>6485.8663180000003</v>
      </c>
      <c r="T3373" t="b">
        <f t="shared" si="526"/>
        <v>1</v>
      </c>
      <c r="U3373">
        <v>300</v>
      </c>
      <c r="V3373" t="s">
        <v>299</v>
      </c>
      <c r="W3373" t="s">
        <v>5061</v>
      </c>
      <c r="X3373" t="s">
        <v>301</v>
      </c>
      <c r="Y3373" t="s">
        <v>302</v>
      </c>
      <c r="Z3373" t="b">
        <f t="shared" si="527"/>
        <v>0</v>
      </c>
      <c r="AA3373">
        <f t="shared" si="528"/>
        <v>0</v>
      </c>
      <c r="AB3373" t="b">
        <f t="shared" si="529"/>
        <v>0</v>
      </c>
    </row>
    <row r="3374" spans="1:28" x14ac:dyDescent="0.3">
      <c r="A3374" t="s">
        <v>15188</v>
      </c>
      <c r="B3374">
        <v>31</v>
      </c>
      <c r="C3374" t="str">
        <f t="shared" si="520"/>
        <v>Young</v>
      </c>
      <c r="D3374" t="s">
        <v>291</v>
      </c>
      <c r="E3374" t="str">
        <f t="shared" si="521"/>
        <v>Young_Female</v>
      </c>
      <c r="F3374" t="s">
        <v>487</v>
      </c>
      <c r="G3374" s="1" t="s">
        <v>39017</v>
      </c>
      <c r="H3374" s="58">
        <v>44502</v>
      </c>
      <c r="I3374" s="58">
        <f>_xlfn.IFNA(VLOOKUP($H3374,'Objective_2 Analysis BA'!$P$1:$T$50,5,FALSE),$H3374)</f>
        <v>44502</v>
      </c>
      <c r="J3374" s="262">
        <f t="shared" si="522"/>
        <v>2021</v>
      </c>
      <c r="K3374" s="263" t="str">
        <f t="shared" si="523"/>
        <v>Tue</v>
      </c>
      <c r="L3374" s="262">
        <f t="shared" si="524"/>
        <v>11</v>
      </c>
      <c r="M3374" s="262">
        <f t="shared" si="525"/>
        <v>2</v>
      </c>
      <c r="N3374" s="262" cm="1">
        <f t="array" ref="N3374">_xlfn.IFS(L3374&lt;=3,1,L3374&lt;=6,2,L3374&lt;=9,3,L3374&lt;=12,4)</f>
        <v>4</v>
      </c>
      <c r="O3374" t="s">
        <v>15189</v>
      </c>
      <c r="P3374" t="s">
        <v>15190</v>
      </c>
      <c r="Q3374" s="1" t="s">
        <v>369</v>
      </c>
      <c r="R3374">
        <v>32290.254809999999</v>
      </c>
      <c r="S3374" s="1">
        <v>32290.254809999999</v>
      </c>
      <c r="T3374" t="b">
        <f t="shared" si="526"/>
        <v>1</v>
      </c>
      <c r="U3374">
        <v>399</v>
      </c>
      <c r="V3374" t="s">
        <v>299</v>
      </c>
      <c r="W3374" t="s">
        <v>529</v>
      </c>
      <c r="X3374" t="s">
        <v>336</v>
      </c>
      <c r="Y3374" t="s">
        <v>317</v>
      </c>
      <c r="Z3374" t="b">
        <f t="shared" si="527"/>
        <v>1</v>
      </c>
      <c r="AA3374">
        <f t="shared" si="528"/>
        <v>1</v>
      </c>
      <c r="AB3374" t="b">
        <f t="shared" si="529"/>
        <v>0</v>
      </c>
    </row>
    <row r="3375" spans="1:28" x14ac:dyDescent="0.3">
      <c r="A3375" t="s">
        <v>15192</v>
      </c>
      <c r="B3375">
        <v>34</v>
      </c>
      <c r="C3375" t="str">
        <f t="shared" si="520"/>
        <v>Young</v>
      </c>
      <c r="D3375" t="s">
        <v>306</v>
      </c>
      <c r="E3375" t="str">
        <f t="shared" si="521"/>
        <v>Young_Male</v>
      </c>
      <c r="F3375" t="s">
        <v>320</v>
      </c>
      <c r="G3375" s="1" t="s">
        <v>39018</v>
      </c>
      <c r="H3375" s="58">
        <v>44672</v>
      </c>
      <c r="I3375" s="58">
        <f>_xlfn.IFNA(VLOOKUP($H3375,'Objective_2 Analysis BA'!$P$1:$T$50,5,FALSE),$H3375)</f>
        <v>44672</v>
      </c>
      <c r="J3375" s="262">
        <f t="shared" si="522"/>
        <v>2022</v>
      </c>
      <c r="K3375" s="263" t="str">
        <f t="shared" si="523"/>
        <v>Thu</v>
      </c>
      <c r="L3375" s="262">
        <f t="shared" si="524"/>
        <v>4</v>
      </c>
      <c r="M3375" s="262">
        <f t="shared" si="525"/>
        <v>21</v>
      </c>
      <c r="N3375" s="262" cm="1">
        <f t="array" ref="N3375">_xlfn.IFS(L3375&lt;=3,1,L3375&lt;=6,2,L3375&lt;=9,3,L3375&lt;=12,4)</f>
        <v>2</v>
      </c>
      <c r="O3375" t="s">
        <v>15193</v>
      </c>
      <c r="P3375" t="s">
        <v>15194</v>
      </c>
      <c r="Q3375" s="1" t="s">
        <v>312</v>
      </c>
      <c r="R3375">
        <v>3378.9590400000002</v>
      </c>
      <c r="S3375" s="1">
        <v>3378.9590400000002</v>
      </c>
      <c r="T3375" t="b">
        <f t="shared" si="526"/>
        <v>1</v>
      </c>
      <c r="U3375">
        <v>371</v>
      </c>
      <c r="V3375" t="s">
        <v>334</v>
      </c>
      <c r="W3375" t="s">
        <v>11321</v>
      </c>
      <c r="X3375" t="s">
        <v>301</v>
      </c>
      <c r="Y3375" t="s">
        <v>302</v>
      </c>
      <c r="Z3375" t="b">
        <f t="shared" si="527"/>
        <v>0</v>
      </c>
      <c r="AA3375">
        <f t="shared" si="528"/>
        <v>0</v>
      </c>
      <c r="AB3375" t="b">
        <f t="shared" si="529"/>
        <v>0</v>
      </c>
    </row>
    <row r="3376" spans="1:28" x14ac:dyDescent="0.3">
      <c r="A3376" t="s">
        <v>15196</v>
      </c>
      <c r="B3376">
        <v>58</v>
      </c>
      <c r="C3376" t="str">
        <f t="shared" si="520"/>
        <v>Middle</v>
      </c>
      <c r="D3376" t="s">
        <v>291</v>
      </c>
      <c r="E3376" t="str">
        <f t="shared" si="521"/>
        <v>Middle_Female</v>
      </c>
      <c r="F3376" t="s">
        <v>737</v>
      </c>
      <c r="G3376" s="1" t="s">
        <v>39018</v>
      </c>
      <c r="H3376" s="58">
        <v>44641</v>
      </c>
      <c r="I3376" s="58">
        <f>_xlfn.IFNA(VLOOKUP($H3376,'Objective_2 Analysis BA'!$P$1:$T$50,5,FALSE),$H3376)</f>
        <v>44641</v>
      </c>
      <c r="J3376" s="262">
        <f t="shared" si="522"/>
        <v>2022</v>
      </c>
      <c r="K3376" s="263" t="str">
        <f t="shared" si="523"/>
        <v>Mon</v>
      </c>
      <c r="L3376" s="262">
        <f t="shared" si="524"/>
        <v>3</v>
      </c>
      <c r="M3376" s="262">
        <f t="shared" si="525"/>
        <v>21</v>
      </c>
      <c r="N3376" s="262" cm="1">
        <f t="array" ref="N3376">_xlfn.IFS(L3376&lt;=3,1,L3376&lt;=6,2,L3376&lt;=9,3,L3376&lt;=12,4)</f>
        <v>1</v>
      </c>
      <c r="O3376" t="s">
        <v>15197</v>
      </c>
      <c r="P3376" t="s">
        <v>15198</v>
      </c>
      <c r="Q3376" s="1" t="s">
        <v>352</v>
      </c>
      <c r="R3376">
        <v>18574.850040000001</v>
      </c>
      <c r="S3376" s="1">
        <v>18574.850040000001</v>
      </c>
      <c r="T3376" t="b">
        <f t="shared" si="526"/>
        <v>1</v>
      </c>
      <c r="U3376">
        <v>191</v>
      </c>
      <c r="V3376" t="s">
        <v>326</v>
      </c>
      <c r="W3376" t="s">
        <v>1078</v>
      </c>
      <c r="X3376" t="s">
        <v>346</v>
      </c>
      <c r="Y3376" t="s">
        <v>337</v>
      </c>
      <c r="Z3376" t="b">
        <f t="shared" si="527"/>
        <v>0</v>
      </c>
      <c r="AA3376">
        <f t="shared" si="528"/>
        <v>0</v>
      </c>
      <c r="AB3376" t="b">
        <f t="shared" si="529"/>
        <v>0</v>
      </c>
    </row>
    <row r="3377" spans="1:28" x14ac:dyDescent="0.3">
      <c r="A3377" t="s">
        <v>15200</v>
      </c>
      <c r="B3377">
        <v>45</v>
      </c>
      <c r="C3377" t="str">
        <f t="shared" si="520"/>
        <v>Middle</v>
      </c>
      <c r="D3377" t="s">
        <v>291</v>
      </c>
      <c r="E3377" t="str">
        <f t="shared" si="521"/>
        <v>Middle_Female</v>
      </c>
      <c r="F3377" t="s">
        <v>292</v>
      </c>
      <c r="G3377" s="1" t="s">
        <v>308</v>
      </c>
      <c r="H3377" s="58">
        <v>44342</v>
      </c>
      <c r="I3377" s="58">
        <f>_xlfn.IFNA(VLOOKUP($H3377,'Objective_2 Analysis BA'!$P$1:$T$50,5,FALSE),$H3377)</f>
        <v>44342</v>
      </c>
      <c r="J3377" s="262">
        <f t="shared" si="522"/>
        <v>2021</v>
      </c>
      <c r="K3377" s="263" t="str">
        <f t="shared" si="523"/>
        <v>Wed</v>
      </c>
      <c r="L3377" s="262">
        <f t="shared" si="524"/>
        <v>5</v>
      </c>
      <c r="M3377" s="262">
        <f t="shared" si="525"/>
        <v>26</v>
      </c>
      <c r="N3377" s="262" cm="1">
        <f t="array" ref="N3377">_xlfn.IFS(L3377&lt;=3,1,L3377&lt;=6,2,L3377&lt;=9,3,L3377&lt;=12,4)</f>
        <v>2</v>
      </c>
      <c r="O3377" t="s">
        <v>15201</v>
      </c>
      <c r="P3377" t="s">
        <v>15202</v>
      </c>
      <c r="Q3377" s="1" t="s">
        <v>369</v>
      </c>
      <c r="R3377">
        <v>1993.768605</v>
      </c>
      <c r="S3377" s="1">
        <v>1993.768605</v>
      </c>
      <c r="T3377" t="b">
        <f t="shared" si="526"/>
        <v>1</v>
      </c>
      <c r="U3377">
        <v>169</v>
      </c>
      <c r="V3377" t="s">
        <v>326</v>
      </c>
      <c r="W3377" t="s">
        <v>2462</v>
      </c>
      <c r="X3377" t="s">
        <v>301</v>
      </c>
      <c r="Y3377" t="s">
        <v>337</v>
      </c>
      <c r="Z3377" t="b">
        <f t="shared" si="527"/>
        <v>0</v>
      </c>
      <c r="AA3377">
        <f t="shared" si="528"/>
        <v>0</v>
      </c>
      <c r="AB3377" t="b">
        <f t="shared" si="529"/>
        <v>0</v>
      </c>
    </row>
    <row r="3378" spans="1:28" x14ac:dyDescent="0.3">
      <c r="A3378" t="s">
        <v>15204</v>
      </c>
      <c r="B3378">
        <v>47</v>
      </c>
      <c r="C3378" t="str">
        <f t="shared" si="520"/>
        <v>Middle</v>
      </c>
      <c r="D3378" t="s">
        <v>306</v>
      </c>
      <c r="E3378" t="str">
        <f t="shared" si="521"/>
        <v>Middle_Male</v>
      </c>
      <c r="F3378" t="s">
        <v>433</v>
      </c>
      <c r="G3378" s="1" t="s">
        <v>39018</v>
      </c>
      <c r="H3378" s="58">
        <v>44705</v>
      </c>
      <c r="I3378" s="58">
        <f>_xlfn.IFNA(VLOOKUP($H3378,'Objective_2 Analysis BA'!$P$1:$T$50,5,FALSE),$H3378)</f>
        <v>44705</v>
      </c>
      <c r="J3378" s="262">
        <f t="shared" si="522"/>
        <v>2022</v>
      </c>
      <c r="K3378" s="263" t="str">
        <f t="shared" si="523"/>
        <v>Tue</v>
      </c>
      <c r="L3378" s="262">
        <f t="shared" si="524"/>
        <v>5</v>
      </c>
      <c r="M3378" s="262">
        <f t="shared" si="525"/>
        <v>24</v>
      </c>
      <c r="N3378" s="262" cm="1">
        <f t="array" ref="N3378">_xlfn.IFS(L3378&lt;=3,1,L3378&lt;=6,2,L3378&lt;=9,3,L3378&lt;=12,4)</f>
        <v>2</v>
      </c>
      <c r="O3378" t="s">
        <v>15205</v>
      </c>
      <c r="P3378" t="s">
        <v>15206</v>
      </c>
      <c r="Q3378" s="1" t="s">
        <v>312</v>
      </c>
      <c r="R3378">
        <v>12753.47741</v>
      </c>
      <c r="S3378" s="1">
        <v>12753.47741</v>
      </c>
      <c r="T3378" t="b">
        <f t="shared" si="526"/>
        <v>1</v>
      </c>
      <c r="U3378">
        <v>270</v>
      </c>
      <c r="V3378" t="s">
        <v>326</v>
      </c>
      <c r="W3378" t="s">
        <v>1784</v>
      </c>
      <c r="X3378" t="s">
        <v>301</v>
      </c>
      <c r="Y3378" t="s">
        <v>317</v>
      </c>
      <c r="Z3378" t="b">
        <f t="shared" si="527"/>
        <v>0</v>
      </c>
      <c r="AA3378">
        <f t="shared" si="528"/>
        <v>0</v>
      </c>
      <c r="AB3378" t="b">
        <f t="shared" si="529"/>
        <v>0</v>
      </c>
    </row>
    <row r="3379" spans="1:28" x14ac:dyDescent="0.3">
      <c r="A3379" t="s">
        <v>15208</v>
      </c>
      <c r="B3379">
        <v>75</v>
      </c>
      <c r="C3379" t="str">
        <f t="shared" si="520"/>
        <v>Senior</v>
      </c>
      <c r="D3379" t="s">
        <v>291</v>
      </c>
      <c r="E3379" t="str">
        <f t="shared" si="521"/>
        <v>Senior_Female</v>
      </c>
      <c r="F3379" t="s">
        <v>320</v>
      </c>
      <c r="G3379" s="1" t="s">
        <v>321</v>
      </c>
      <c r="H3379" s="58">
        <v>43857</v>
      </c>
      <c r="I3379" s="58">
        <f>_xlfn.IFNA(VLOOKUP($H3379,'Objective_2 Analysis BA'!$P$1:$T$50,5,FALSE),$H3379)</f>
        <v>43857</v>
      </c>
      <c r="J3379" s="262">
        <f t="shared" si="522"/>
        <v>2020</v>
      </c>
      <c r="K3379" s="263" t="str">
        <f t="shared" si="523"/>
        <v>Mon</v>
      </c>
      <c r="L3379" s="262">
        <f t="shared" si="524"/>
        <v>1</v>
      </c>
      <c r="M3379" s="262">
        <f t="shared" si="525"/>
        <v>27</v>
      </c>
      <c r="N3379" s="262" cm="1">
        <f t="array" ref="N3379">_xlfn.IFS(L3379&lt;=3,1,L3379&lt;=6,2,L3379&lt;=9,3,L3379&lt;=12,4)</f>
        <v>1</v>
      </c>
      <c r="O3379" t="s">
        <v>15209</v>
      </c>
      <c r="P3379" t="s">
        <v>15210</v>
      </c>
      <c r="Q3379" s="1" t="s">
        <v>297</v>
      </c>
      <c r="R3379">
        <v>8587.4637899999998</v>
      </c>
      <c r="S3379" s="1">
        <v>8587.4637899999998</v>
      </c>
      <c r="T3379" t="b">
        <f t="shared" si="526"/>
        <v>1</v>
      </c>
      <c r="U3379">
        <v>215</v>
      </c>
      <c r="V3379" t="s">
        <v>334</v>
      </c>
      <c r="W3379" t="s">
        <v>5101</v>
      </c>
      <c r="X3379" t="s">
        <v>346</v>
      </c>
      <c r="Y3379" t="s">
        <v>337</v>
      </c>
      <c r="Z3379" t="b">
        <f t="shared" si="527"/>
        <v>0</v>
      </c>
      <c r="AA3379">
        <f t="shared" si="528"/>
        <v>0</v>
      </c>
      <c r="AB3379" t="b">
        <f t="shared" si="529"/>
        <v>0</v>
      </c>
    </row>
    <row r="3380" spans="1:28" x14ac:dyDescent="0.3">
      <c r="A3380" t="s">
        <v>15212</v>
      </c>
      <c r="B3380">
        <v>36</v>
      </c>
      <c r="C3380" t="str">
        <f t="shared" si="520"/>
        <v>Middle</v>
      </c>
      <c r="D3380" t="s">
        <v>291</v>
      </c>
      <c r="E3380" t="str">
        <f t="shared" si="521"/>
        <v>Middle_Female</v>
      </c>
      <c r="F3380" t="s">
        <v>348</v>
      </c>
      <c r="G3380" s="1" t="s">
        <v>293</v>
      </c>
      <c r="H3380" s="58">
        <v>44613</v>
      </c>
      <c r="I3380" s="58">
        <f>_xlfn.IFNA(VLOOKUP($H3380,'Objective_2 Analysis BA'!$P$1:$T$50,5,FALSE),$H3380)</f>
        <v>44613</v>
      </c>
      <c r="J3380" s="262">
        <f t="shared" si="522"/>
        <v>2022</v>
      </c>
      <c r="K3380" s="263" t="str">
        <f t="shared" si="523"/>
        <v>Mon</v>
      </c>
      <c r="L3380" s="262">
        <f t="shared" si="524"/>
        <v>2</v>
      </c>
      <c r="M3380" s="262">
        <f t="shared" si="525"/>
        <v>21</v>
      </c>
      <c r="N3380" s="262" cm="1">
        <f t="array" ref="N3380">_xlfn.IFS(L3380&lt;=3,1,L3380&lt;=6,2,L3380&lt;=9,3,L3380&lt;=12,4)</f>
        <v>1</v>
      </c>
      <c r="O3380" t="s">
        <v>15213</v>
      </c>
      <c r="P3380" t="s">
        <v>15214</v>
      </c>
      <c r="Q3380" s="1" t="s">
        <v>369</v>
      </c>
      <c r="R3380">
        <v>35423.132709999998</v>
      </c>
      <c r="S3380" s="1">
        <v>35423.132709999998</v>
      </c>
      <c r="T3380" t="b">
        <f t="shared" si="526"/>
        <v>1</v>
      </c>
      <c r="U3380">
        <v>343</v>
      </c>
      <c r="V3380" t="s">
        <v>326</v>
      </c>
      <c r="W3380" t="s">
        <v>2773</v>
      </c>
      <c r="X3380" t="s">
        <v>336</v>
      </c>
      <c r="Y3380" t="s">
        <v>302</v>
      </c>
      <c r="Z3380" t="b">
        <f t="shared" si="527"/>
        <v>0</v>
      </c>
      <c r="AA3380">
        <f t="shared" si="528"/>
        <v>0</v>
      </c>
      <c r="AB3380" t="b">
        <f t="shared" si="529"/>
        <v>0</v>
      </c>
    </row>
    <row r="3381" spans="1:28" x14ac:dyDescent="0.3">
      <c r="A3381" t="s">
        <v>10847</v>
      </c>
      <c r="B3381">
        <v>76</v>
      </c>
      <c r="C3381" t="str">
        <f t="shared" si="520"/>
        <v>Senior</v>
      </c>
      <c r="D3381" t="s">
        <v>306</v>
      </c>
      <c r="E3381" t="str">
        <f t="shared" si="521"/>
        <v>Senior_Male</v>
      </c>
      <c r="F3381" t="s">
        <v>737</v>
      </c>
      <c r="G3381" s="1" t="s">
        <v>39017</v>
      </c>
      <c r="H3381" s="58">
        <v>45024</v>
      </c>
      <c r="I3381" s="58">
        <f>_xlfn.IFNA(VLOOKUP($H3381,'Objective_2 Analysis BA'!$P$1:$T$50,5,FALSE),$H3381)</f>
        <v>45024</v>
      </c>
      <c r="J3381" s="262">
        <f t="shared" si="522"/>
        <v>2023</v>
      </c>
      <c r="K3381" s="263" t="str">
        <f t="shared" si="523"/>
        <v>Sat</v>
      </c>
      <c r="L3381" s="262">
        <f t="shared" si="524"/>
        <v>4</v>
      </c>
      <c r="M3381" s="262">
        <f t="shared" si="525"/>
        <v>8</v>
      </c>
      <c r="N3381" s="262" cm="1">
        <f t="array" ref="N3381">_xlfn.IFS(L3381&lt;=3,1,L3381&lt;=6,2,L3381&lt;=9,3,L3381&lt;=12,4)</f>
        <v>2</v>
      </c>
      <c r="O3381" t="s">
        <v>15216</v>
      </c>
      <c r="P3381" t="s">
        <v>15217</v>
      </c>
      <c r="Q3381" s="1" t="s">
        <v>297</v>
      </c>
      <c r="R3381">
        <v>12983.33649</v>
      </c>
      <c r="S3381" s="1">
        <v>12983.33649</v>
      </c>
      <c r="T3381" t="b">
        <f t="shared" si="526"/>
        <v>1</v>
      </c>
      <c r="U3381">
        <v>320</v>
      </c>
      <c r="V3381" t="s">
        <v>299</v>
      </c>
      <c r="W3381" t="s">
        <v>5293</v>
      </c>
      <c r="X3381" t="s">
        <v>336</v>
      </c>
      <c r="Y3381" t="s">
        <v>302</v>
      </c>
      <c r="Z3381" t="b">
        <f t="shared" si="527"/>
        <v>1</v>
      </c>
      <c r="AA3381">
        <f t="shared" si="528"/>
        <v>1</v>
      </c>
      <c r="AB3381" t="b">
        <f t="shared" si="529"/>
        <v>0</v>
      </c>
    </row>
    <row r="3382" spans="1:28" x14ac:dyDescent="0.3">
      <c r="A3382" t="s">
        <v>15219</v>
      </c>
      <c r="B3382">
        <v>38</v>
      </c>
      <c r="C3382" t="str">
        <f t="shared" si="520"/>
        <v>Middle</v>
      </c>
      <c r="D3382" t="s">
        <v>306</v>
      </c>
      <c r="E3382" t="str">
        <f t="shared" si="521"/>
        <v>Middle_Male</v>
      </c>
      <c r="F3382" t="s">
        <v>737</v>
      </c>
      <c r="G3382" s="1" t="s">
        <v>39018</v>
      </c>
      <c r="H3382" s="58">
        <v>44067</v>
      </c>
      <c r="I3382" s="58">
        <f>_xlfn.IFNA(VLOOKUP($H3382,'Objective_2 Analysis BA'!$P$1:$T$50,5,FALSE),$H3382)</f>
        <v>44067</v>
      </c>
      <c r="J3382" s="262">
        <f t="shared" si="522"/>
        <v>2020</v>
      </c>
      <c r="K3382" s="263" t="str">
        <f t="shared" si="523"/>
        <v>Mon</v>
      </c>
      <c r="L3382" s="262">
        <f t="shared" si="524"/>
        <v>8</v>
      </c>
      <c r="M3382" s="262">
        <f t="shared" si="525"/>
        <v>24</v>
      </c>
      <c r="N3382" s="262" cm="1">
        <f t="array" ref="N3382">_xlfn.IFS(L3382&lt;=3,1,L3382&lt;=6,2,L3382&lt;=9,3,L3382&lt;=12,4)</f>
        <v>3</v>
      </c>
      <c r="O3382" t="s">
        <v>15220</v>
      </c>
      <c r="P3382" t="s">
        <v>15221</v>
      </c>
      <c r="Q3382" s="1" t="s">
        <v>361</v>
      </c>
      <c r="R3382">
        <v>26893.04463</v>
      </c>
      <c r="S3382" s="1">
        <v>26893.04463</v>
      </c>
      <c r="T3382" t="b">
        <f t="shared" si="526"/>
        <v>1</v>
      </c>
      <c r="U3382">
        <v>430</v>
      </c>
      <c r="V3382" t="s">
        <v>334</v>
      </c>
      <c r="W3382" t="s">
        <v>753</v>
      </c>
      <c r="X3382" t="s">
        <v>423</v>
      </c>
      <c r="Y3382" t="s">
        <v>317</v>
      </c>
      <c r="Z3382" t="b">
        <f t="shared" si="527"/>
        <v>0</v>
      </c>
      <c r="AA3382">
        <f t="shared" si="528"/>
        <v>0</v>
      </c>
      <c r="AB3382" t="b">
        <f t="shared" si="529"/>
        <v>0</v>
      </c>
    </row>
    <row r="3383" spans="1:28" x14ac:dyDescent="0.3">
      <c r="A3383" t="s">
        <v>15223</v>
      </c>
      <c r="B3383">
        <v>64</v>
      </c>
      <c r="C3383" t="str">
        <f t="shared" si="520"/>
        <v>Senior</v>
      </c>
      <c r="D3383" t="s">
        <v>306</v>
      </c>
      <c r="E3383" t="str">
        <f t="shared" si="521"/>
        <v>Senior_Male</v>
      </c>
      <c r="F3383" t="s">
        <v>320</v>
      </c>
      <c r="G3383" s="1" t="s">
        <v>39017</v>
      </c>
      <c r="H3383" s="58">
        <v>43677</v>
      </c>
      <c r="I3383" s="58">
        <f>_xlfn.IFNA(VLOOKUP($H3383,'Objective_2 Analysis BA'!$P$1:$T$50,5,FALSE),$H3383)</f>
        <v>43677</v>
      </c>
      <c r="J3383" s="262">
        <f t="shared" si="522"/>
        <v>2019</v>
      </c>
      <c r="K3383" s="263" t="str">
        <f t="shared" si="523"/>
        <v>Wed</v>
      </c>
      <c r="L3383" s="262">
        <f t="shared" si="524"/>
        <v>7</v>
      </c>
      <c r="M3383" s="262">
        <f t="shared" si="525"/>
        <v>31</v>
      </c>
      <c r="N3383" s="262" cm="1">
        <f t="array" ref="N3383">_xlfn.IFS(L3383&lt;=3,1,L3383&lt;=6,2,L3383&lt;=9,3,L3383&lt;=12,4)</f>
        <v>3</v>
      </c>
      <c r="O3383" t="s">
        <v>15224</v>
      </c>
      <c r="P3383" t="s">
        <v>15225</v>
      </c>
      <c r="Q3383" s="1" t="s">
        <v>297</v>
      </c>
      <c r="R3383">
        <v>14780.972229999999</v>
      </c>
      <c r="S3383" s="1">
        <v>14780.972229999999</v>
      </c>
      <c r="T3383" t="b">
        <f t="shared" si="526"/>
        <v>1</v>
      </c>
      <c r="U3383">
        <v>205</v>
      </c>
      <c r="V3383" t="s">
        <v>299</v>
      </c>
      <c r="W3383" t="s">
        <v>6637</v>
      </c>
      <c r="X3383" t="s">
        <v>316</v>
      </c>
      <c r="Y3383" t="s">
        <v>302</v>
      </c>
      <c r="Z3383" t="b">
        <f t="shared" si="527"/>
        <v>1</v>
      </c>
      <c r="AA3383">
        <f t="shared" si="528"/>
        <v>1</v>
      </c>
      <c r="AB3383" t="b">
        <f t="shared" si="529"/>
        <v>0</v>
      </c>
    </row>
    <row r="3384" spans="1:28" x14ac:dyDescent="0.3">
      <c r="A3384" t="s">
        <v>15227</v>
      </c>
      <c r="B3384">
        <v>64</v>
      </c>
      <c r="C3384" t="str">
        <f t="shared" si="520"/>
        <v>Senior</v>
      </c>
      <c r="D3384" t="s">
        <v>291</v>
      </c>
      <c r="E3384" t="str">
        <f t="shared" si="521"/>
        <v>Senior_Female</v>
      </c>
      <c r="F3384" t="s">
        <v>374</v>
      </c>
      <c r="G3384" s="1" t="s">
        <v>389</v>
      </c>
      <c r="H3384" s="58">
        <v>44828</v>
      </c>
      <c r="I3384" s="58">
        <f>_xlfn.IFNA(VLOOKUP($H3384,'Objective_2 Analysis BA'!$P$1:$T$50,5,FALSE),$H3384)</f>
        <v>44828</v>
      </c>
      <c r="J3384" s="262">
        <f t="shared" si="522"/>
        <v>2022</v>
      </c>
      <c r="K3384" s="263" t="str">
        <f t="shared" si="523"/>
        <v>Sat</v>
      </c>
      <c r="L3384" s="262">
        <f t="shared" si="524"/>
        <v>9</v>
      </c>
      <c r="M3384" s="262">
        <f t="shared" si="525"/>
        <v>24</v>
      </c>
      <c r="N3384" s="262" cm="1">
        <f t="array" ref="N3384">_xlfn.IFS(L3384&lt;=3,1,L3384&lt;=6,2,L3384&lt;=9,3,L3384&lt;=12,4)</f>
        <v>3</v>
      </c>
      <c r="O3384" t="s">
        <v>15228</v>
      </c>
      <c r="P3384" t="s">
        <v>15229</v>
      </c>
      <c r="Q3384" s="1" t="s">
        <v>297</v>
      </c>
      <c r="R3384">
        <v>22353.415679999998</v>
      </c>
      <c r="S3384" s="1">
        <v>22353.415679999998</v>
      </c>
      <c r="T3384" t="b">
        <f t="shared" si="526"/>
        <v>1</v>
      </c>
      <c r="U3384">
        <v>499</v>
      </c>
      <c r="V3384" t="s">
        <v>299</v>
      </c>
      <c r="W3384" t="s">
        <v>2895</v>
      </c>
      <c r="X3384" t="s">
        <v>336</v>
      </c>
      <c r="Y3384" t="s">
        <v>317</v>
      </c>
      <c r="Z3384" t="b">
        <f t="shared" si="527"/>
        <v>1</v>
      </c>
      <c r="AA3384">
        <f t="shared" si="528"/>
        <v>1</v>
      </c>
      <c r="AB3384" t="b">
        <f t="shared" si="529"/>
        <v>0</v>
      </c>
    </row>
    <row r="3385" spans="1:28" x14ac:dyDescent="0.3">
      <c r="A3385" t="s">
        <v>3156</v>
      </c>
      <c r="B3385">
        <v>18</v>
      </c>
      <c r="C3385" t="str">
        <f t="shared" si="520"/>
        <v>Young</v>
      </c>
      <c r="D3385" t="s">
        <v>306</v>
      </c>
      <c r="E3385" t="str">
        <f t="shared" si="521"/>
        <v>Young_Male</v>
      </c>
      <c r="F3385" t="s">
        <v>433</v>
      </c>
      <c r="G3385" s="1" t="s">
        <v>321</v>
      </c>
      <c r="H3385" s="58">
        <v>43663</v>
      </c>
      <c r="I3385" s="58">
        <f>_xlfn.IFNA(VLOOKUP($H3385,'Objective_2 Analysis BA'!$P$1:$T$50,5,FALSE),$H3385)</f>
        <v>43663</v>
      </c>
      <c r="J3385" s="262">
        <f t="shared" si="522"/>
        <v>2019</v>
      </c>
      <c r="K3385" s="263" t="str">
        <f t="shared" si="523"/>
        <v>Wed</v>
      </c>
      <c r="L3385" s="262">
        <f t="shared" si="524"/>
        <v>7</v>
      </c>
      <c r="M3385" s="262">
        <f t="shared" si="525"/>
        <v>17</v>
      </c>
      <c r="N3385" s="262" cm="1">
        <f t="array" ref="N3385">_xlfn.IFS(L3385&lt;=3,1,L3385&lt;=6,2,L3385&lt;=9,3,L3385&lt;=12,4)</f>
        <v>3</v>
      </c>
      <c r="O3385" t="s">
        <v>15231</v>
      </c>
      <c r="P3385" t="s">
        <v>15232</v>
      </c>
      <c r="Q3385" s="1" t="s">
        <v>312</v>
      </c>
      <c r="R3385">
        <v>10425.949989999999</v>
      </c>
      <c r="S3385" s="1">
        <v>10425.949989999999</v>
      </c>
      <c r="T3385" t="b">
        <f t="shared" si="526"/>
        <v>1</v>
      </c>
      <c r="U3385">
        <v>391</v>
      </c>
      <c r="V3385" t="s">
        <v>299</v>
      </c>
      <c r="W3385" t="s">
        <v>2695</v>
      </c>
      <c r="X3385" t="s">
        <v>336</v>
      </c>
      <c r="Y3385" t="s">
        <v>317</v>
      </c>
      <c r="Z3385" t="b">
        <f t="shared" si="527"/>
        <v>0</v>
      </c>
      <c r="AA3385">
        <f t="shared" si="528"/>
        <v>0</v>
      </c>
      <c r="AB3385" t="b">
        <f t="shared" si="529"/>
        <v>0</v>
      </c>
    </row>
    <row r="3386" spans="1:28" x14ac:dyDescent="0.3">
      <c r="A3386" t="s">
        <v>15234</v>
      </c>
      <c r="B3386">
        <v>34</v>
      </c>
      <c r="C3386" t="str">
        <f t="shared" si="520"/>
        <v>Young</v>
      </c>
      <c r="D3386" t="s">
        <v>291</v>
      </c>
      <c r="E3386" t="str">
        <f t="shared" si="521"/>
        <v>Young_Female</v>
      </c>
      <c r="F3386" t="s">
        <v>433</v>
      </c>
      <c r="G3386" s="1" t="s">
        <v>293</v>
      </c>
      <c r="H3386" s="58">
        <v>43794</v>
      </c>
      <c r="I3386" s="58">
        <f>_xlfn.IFNA(VLOOKUP($H3386,'Objective_2 Analysis BA'!$P$1:$T$50,5,FALSE),$H3386)</f>
        <v>43794</v>
      </c>
      <c r="J3386" s="262">
        <f t="shared" si="522"/>
        <v>2019</v>
      </c>
      <c r="K3386" s="263" t="str">
        <f t="shared" si="523"/>
        <v>Mon</v>
      </c>
      <c r="L3386" s="262">
        <f t="shared" si="524"/>
        <v>11</v>
      </c>
      <c r="M3386" s="262">
        <f t="shared" si="525"/>
        <v>25</v>
      </c>
      <c r="N3386" s="262" cm="1">
        <f t="array" ref="N3386">_xlfn.IFS(L3386&lt;=3,1,L3386&lt;=6,2,L3386&lt;=9,3,L3386&lt;=12,4)</f>
        <v>4</v>
      </c>
      <c r="O3386" t="s">
        <v>15235</v>
      </c>
      <c r="P3386" t="s">
        <v>15236</v>
      </c>
      <c r="Q3386" s="1" t="s">
        <v>312</v>
      </c>
      <c r="R3386">
        <v>38666.988890000001</v>
      </c>
      <c r="S3386" s="1">
        <v>38666.988890000001</v>
      </c>
      <c r="T3386" t="b">
        <f t="shared" si="526"/>
        <v>1</v>
      </c>
      <c r="U3386">
        <v>205</v>
      </c>
      <c r="V3386" t="s">
        <v>326</v>
      </c>
      <c r="W3386" t="s">
        <v>11939</v>
      </c>
      <c r="X3386" t="s">
        <v>336</v>
      </c>
      <c r="Y3386" t="s">
        <v>337</v>
      </c>
      <c r="Z3386" t="b">
        <f t="shared" si="527"/>
        <v>0</v>
      </c>
      <c r="AA3386">
        <f t="shared" si="528"/>
        <v>0</v>
      </c>
      <c r="AB3386" t="b">
        <f t="shared" si="529"/>
        <v>0</v>
      </c>
    </row>
    <row r="3387" spans="1:28" x14ac:dyDescent="0.3">
      <c r="A3387" t="s">
        <v>15238</v>
      </c>
      <c r="B3387">
        <v>62</v>
      </c>
      <c r="C3387" t="str">
        <f t="shared" si="520"/>
        <v>Senior</v>
      </c>
      <c r="D3387" t="s">
        <v>291</v>
      </c>
      <c r="E3387" t="str">
        <f t="shared" si="521"/>
        <v>Senior_Female</v>
      </c>
      <c r="F3387" t="s">
        <v>307</v>
      </c>
      <c r="G3387" s="1" t="s">
        <v>321</v>
      </c>
      <c r="H3387" s="58">
        <v>44226</v>
      </c>
      <c r="I3387" s="58">
        <f>_xlfn.IFNA(VLOOKUP($H3387,'Objective_2 Analysis BA'!$P$1:$T$50,5,FALSE),$H3387)</f>
        <v>44226</v>
      </c>
      <c r="J3387" s="262">
        <f t="shared" si="522"/>
        <v>2021</v>
      </c>
      <c r="K3387" s="263" t="str">
        <f t="shared" si="523"/>
        <v>Sat</v>
      </c>
      <c r="L3387" s="262">
        <f t="shared" si="524"/>
        <v>1</v>
      </c>
      <c r="M3387" s="262">
        <f t="shared" si="525"/>
        <v>30</v>
      </c>
      <c r="N3387" s="262" cm="1">
        <f t="array" ref="N3387">_xlfn.IFS(L3387&lt;=3,1,L3387&lt;=6,2,L3387&lt;=9,3,L3387&lt;=12,4)</f>
        <v>1</v>
      </c>
      <c r="O3387" t="s">
        <v>15239</v>
      </c>
      <c r="P3387" t="s">
        <v>15240</v>
      </c>
      <c r="Q3387" s="1" t="s">
        <v>297</v>
      </c>
      <c r="R3387">
        <v>20526.018899999999</v>
      </c>
      <c r="S3387" s="1">
        <v>20526.018899999999</v>
      </c>
      <c r="T3387" t="b">
        <f t="shared" si="526"/>
        <v>1</v>
      </c>
      <c r="U3387">
        <v>300</v>
      </c>
      <c r="V3387" t="s">
        <v>334</v>
      </c>
      <c r="W3387" t="s">
        <v>4257</v>
      </c>
      <c r="X3387" t="s">
        <v>336</v>
      </c>
      <c r="Y3387" t="s">
        <v>302</v>
      </c>
      <c r="Z3387" t="b">
        <f t="shared" si="527"/>
        <v>0</v>
      </c>
      <c r="AA3387">
        <f t="shared" si="528"/>
        <v>0</v>
      </c>
      <c r="AB3387" t="b">
        <f t="shared" si="529"/>
        <v>0</v>
      </c>
    </row>
    <row r="3388" spans="1:28" x14ac:dyDescent="0.3">
      <c r="A3388" t="s">
        <v>15242</v>
      </c>
      <c r="B3388">
        <v>40</v>
      </c>
      <c r="C3388" t="str">
        <f t="shared" si="520"/>
        <v>Middle</v>
      </c>
      <c r="D3388" t="s">
        <v>291</v>
      </c>
      <c r="E3388" t="str">
        <f t="shared" si="521"/>
        <v>Middle_Female</v>
      </c>
      <c r="F3388" t="s">
        <v>737</v>
      </c>
      <c r="G3388" s="1" t="s">
        <v>389</v>
      </c>
      <c r="H3388" s="58">
        <v>43447</v>
      </c>
      <c r="I3388" s="58">
        <f>_xlfn.IFNA(VLOOKUP($H3388,'Objective_2 Analysis BA'!$P$1:$T$50,5,FALSE),$H3388)</f>
        <v>43447</v>
      </c>
      <c r="J3388" s="262">
        <f t="shared" si="522"/>
        <v>2018</v>
      </c>
      <c r="K3388" s="263" t="str">
        <f t="shared" si="523"/>
        <v>Thu</v>
      </c>
      <c r="L3388" s="262">
        <f t="shared" si="524"/>
        <v>12</v>
      </c>
      <c r="M3388" s="262">
        <f t="shared" si="525"/>
        <v>13</v>
      </c>
      <c r="N3388" s="262" cm="1">
        <f t="array" ref="N3388">_xlfn.IFS(L3388&lt;=3,1,L3388&lt;=6,2,L3388&lt;=9,3,L3388&lt;=12,4)</f>
        <v>4</v>
      </c>
      <c r="O3388" t="s">
        <v>15243</v>
      </c>
      <c r="P3388" t="s">
        <v>15244</v>
      </c>
      <c r="Q3388" s="1" t="s">
        <v>352</v>
      </c>
      <c r="R3388">
        <v>54418.735139999997</v>
      </c>
      <c r="S3388" s="1">
        <v>54418.735139999997</v>
      </c>
      <c r="T3388" t="b">
        <f t="shared" si="526"/>
        <v>1</v>
      </c>
      <c r="U3388">
        <v>331</v>
      </c>
      <c r="V3388" t="s">
        <v>299</v>
      </c>
      <c r="W3388" t="s">
        <v>5337</v>
      </c>
      <c r="X3388" t="s">
        <v>301</v>
      </c>
      <c r="Y3388" t="s">
        <v>337</v>
      </c>
      <c r="Z3388" t="b">
        <f t="shared" si="527"/>
        <v>1</v>
      </c>
      <c r="AA3388">
        <f t="shared" si="528"/>
        <v>1</v>
      </c>
      <c r="AB3388" t="b">
        <f t="shared" si="529"/>
        <v>0</v>
      </c>
    </row>
    <row r="3389" spans="1:28" x14ac:dyDescent="0.3">
      <c r="A3389" t="s">
        <v>15246</v>
      </c>
      <c r="B3389">
        <v>24</v>
      </c>
      <c r="C3389" t="str">
        <f t="shared" si="520"/>
        <v>Young</v>
      </c>
      <c r="D3389" t="s">
        <v>291</v>
      </c>
      <c r="E3389" t="str">
        <f t="shared" si="521"/>
        <v>Young_Female</v>
      </c>
      <c r="F3389" t="s">
        <v>320</v>
      </c>
      <c r="G3389" s="1" t="s">
        <v>308</v>
      </c>
      <c r="H3389" s="58">
        <v>43591</v>
      </c>
      <c r="I3389" s="58">
        <f>_xlfn.IFNA(VLOOKUP($H3389,'Objective_2 Analysis BA'!$P$1:$T$50,5,FALSE),$H3389)</f>
        <v>43591</v>
      </c>
      <c r="J3389" s="262">
        <f t="shared" si="522"/>
        <v>2019</v>
      </c>
      <c r="K3389" s="263" t="str">
        <f t="shared" si="523"/>
        <v>Mon</v>
      </c>
      <c r="L3389" s="262">
        <f t="shared" si="524"/>
        <v>5</v>
      </c>
      <c r="M3389" s="262">
        <f t="shared" si="525"/>
        <v>6</v>
      </c>
      <c r="N3389" s="262" cm="1">
        <f t="array" ref="N3389">_xlfn.IFS(L3389&lt;=3,1,L3389&lt;=6,2,L3389&lt;=9,3,L3389&lt;=12,4)</f>
        <v>2</v>
      </c>
      <c r="O3389" t="s">
        <v>15247</v>
      </c>
      <c r="P3389" t="s">
        <v>15248</v>
      </c>
      <c r="Q3389" s="1" t="s">
        <v>369</v>
      </c>
      <c r="R3389">
        <v>15495.65898</v>
      </c>
      <c r="S3389" s="1">
        <v>15495.65898</v>
      </c>
      <c r="T3389" t="b">
        <f t="shared" si="526"/>
        <v>1</v>
      </c>
      <c r="U3389">
        <v>134</v>
      </c>
      <c r="V3389" t="s">
        <v>334</v>
      </c>
      <c r="W3389" t="s">
        <v>520</v>
      </c>
      <c r="X3389" t="s">
        <v>336</v>
      </c>
      <c r="Y3389" t="s">
        <v>302</v>
      </c>
      <c r="Z3389" t="b">
        <f t="shared" si="527"/>
        <v>0</v>
      </c>
      <c r="AA3389">
        <f t="shared" si="528"/>
        <v>0</v>
      </c>
      <c r="AB3389" t="b">
        <f t="shared" si="529"/>
        <v>0</v>
      </c>
    </row>
    <row r="3390" spans="1:28" x14ac:dyDescent="0.3">
      <c r="A3390" t="s">
        <v>15250</v>
      </c>
      <c r="B3390">
        <v>39</v>
      </c>
      <c r="C3390" t="str">
        <f t="shared" si="520"/>
        <v>Middle</v>
      </c>
      <c r="D3390" t="s">
        <v>306</v>
      </c>
      <c r="E3390" t="str">
        <f t="shared" si="521"/>
        <v>Middle_Male</v>
      </c>
      <c r="F3390" t="s">
        <v>348</v>
      </c>
      <c r="G3390" s="1" t="s">
        <v>39018</v>
      </c>
      <c r="H3390" s="58">
        <v>44464</v>
      </c>
      <c r="I3390" s="58">
        <f>_xlfn.IFNA(VLOOKUP($H3390,'Objective_2 Analysis BA'!$P$1:$T$50,5,FALSE),$H3390)</f>
        <v>44464</v>
      </c>
      <c r="J3390" s="262">
        <f t="shared" si="522"/>
        <v>2021</v>
      </c>
      <c r="K3390" s="263" t="str">
        <f t="shared" si="523"/>
        <v>Sat</v>
      </c>
      <c r="L3390" s="262">
        <f t="shared" si="524"/>
        <v>9</v>
      </c>
      <c r="M3390" s="262">
        <f t="shared" si="525"/>
        <v>25</v>
      </c>
      <c r="N3390" s="262" cm="1">
        <f t="array" ref="N3390">_xlfn.IFS(L3390&lt;=3,1,L3390&lt;=6,2,L3390&lt;=9,3,L3390&lt;=12,4)</f>
        <v>3</v>
      </c>
      <c r="O3390" t="s">
        <v>15251</v>
      </c>
      <c r="P3390" t="s">
        <v>5698</v>
      </c>
      <c r="Q3390" s="1" t="s">
        <v>312</v>
      </c>
      <c r="R3390">
        <v>7232.3634869999996</v>
      </c>
      <c r="S3390" s="1">
        <v>7232.3634869999996</v>
      </c>
      <c r="T3390" t="b">
        <f t="shared" si="526"/>
        <v>1</v>
      </c>
      <c r="U3390">
        <v>344</v>
      </c>
      <c r="V3390" t="s">
        <v>326</v>
      </c>
      <c r="W3390" t="s">
        <v>3675</v>
      </c>
      <c r="X3390" t="s">
        <v>316</v>
      </c>
      <c r="Y3390" t="s">
        <v>302</v>
      </c>
      <c r="Z3390" t="b">
        <f t="shared" si="527"/>
        <v>0</v>
      </c>
      <c r="AA3390">
        <f t="shared" si="528"/>
        <v>0</v>
      </c>
      <c r="AB3390" t="b">
        <f t="shared" si="529"/>
        <v>0</v>
      </c>
    </row>
    <row r="3391" spans="1:28" x14ac:dyDescent="0.3">
      <c r="A3391" t="s">
        <v>15253</v>
      </c>
      <c r="B3391">
        <v>82</v>
      </c>
      <c r="C3391" t="str">
        <f t="shared" si="520"/>
        <v>Senior</v>
      </c>
      <c r="D3391" t="s">
        <v>291</v>
      </c>
      <c r="E3391" t="str">
        <f t="shared" si="521"/>
        <v>Senior_Female</v>
      </c>
      <c r="F3391" t="s">
        <v>737</v>
      </c>
      <c r="G3391" s="1" t="s">
        <v>321</v>
      </c>
      <c r="H3391" s="58">
        <v>45122</v>
      </c>
      <c r="I3391" s="58">
        <f>_xlfn.IFNA(VLOOKUP($H3391,'Objective_2 Analysis BA'!$P$1:$T$50,5,FALSE),$H3391)</f>
        <v>45122</v>
      </c>
      <c r="J3391" s="262">
        <f t="shared" si="522"/>
        <v>2023</v>
      </c>
      <c r="K3391" s="263" t="str">
        <f t="shared" si="523"/>
        <v>Sat</v>
      </c>
      <c r="L3391" s="262">
        <f t="shared" si="524"/>
        <v>7</v>
      </c>
      <c r="M3391" s="262">
        <f t="shared" si="525"/>
        <v>15</v>
      </c>
      <c r="N3391" s="262" cm="1">
        <f t="array" ref="N3391">_xlfn.IFS(L3391&lt;=3,1,L3391&lt;=6,2,L3391&lt;=9,3,L3391&lt;=12,4)</f>
        <v>3</v>
      </c>
      <c r="O3391" t="s">
        <v>15254</v>
      </c>
      <c r="P3391" t="s">
        <v>15255</v>
      </c>
      <c r="Q3391" s="1" t="s">
        <v>297</v>
      </c>
      <c r="R3391">
        <v>4009.5730309999999</v>
      </c>
      <c r="S3391" s="1">
        <v>4009.5730309999999</v>
      </c>
      <c r="T3391" t="b">
        <f t="shared" si="526"/>
        <v>1</v>
      </c>
      <c r="U3391">
        <v>175</v>
      </c>
      <c r="V3391" t="s">
        <v>334</v>
      </c>
      <c r="W3391" t="s">
        <v>10994</v>
      </c>
      <c r="X3391" t="s">
        <v>423</v>
      </c>
      <c r="Y3391" t="s">
        <v>302</v>
      </c>
      <c r="Z3391" t="b">
        <f t="shared" si="527"/>
        <v>0</v>
      </c>
      <c r="AA3391">
        <f t="shared" si="528"/>
        <v>0</v>
      </c>
      <c r="AB3391" t="b">
        <f t="shared" si="529"/>
        <v>0</v>
      </c>
    </row>
    <row r="3392" spans="1:28" x14ac:dyDescent="0.3">
      <c r="A3392" t="s">
        <v>15257</v>
      </c>
      <c r="B3392">
        <v>68</v>
      </c>
      <c r="C3392" t="str">
        <f t="shared" si="520"/>
        <v>Senior</v>
      </c>
      <c r="D3392" t="s">
        <v>306</v>
      </c>
      <c r="E3392" t="str">
        <f t="shared" si="521"/>
        <v>Senior_Male</v>
      </c>
      <c r="F3392" t="s">
        <v>374</v>
      </c>
      <c r="G3392" s="1" t="s">
        <v>39018</v>
      </c>
      <c r="H3392" s="58">
        <v>44634</v>
      </c>
      <c r="I3392" s="58">
        <f>_xlfn.IFNA(VLOOKUP($H3392,'Objective_2 Analysis BA'!$P$1:$T$50,5,FALSE),$H3392)</f>
        <v>44634</v>
      </c>
      <c r="J3392" s="262">
        <f t="shared" si="522"/>
        <v>2022</v>
      </c>
      <c r="K3392" s="263" t="str">
        <f t="shared" si="523"/>
        <v>Mon</v>
      </c>
      <c r="L3392" s="262">
        <f t="shared" si="524"/>
        <v>3</v>
      </c>
      <c r="M3392" s="262">
        <f t="shared" si="525"/>
        <v>14</v>
      </c>
      <c r="N3392" s="262" cm="1">
        <f t="array" ref="N3392">_xlfn.IFS(L3392&lt;=3,1,L3392&lt;=6,2,L3392&lt;=9,3,L3392&lt;=12,4)</f>
        <v>1</v>
      </c>
      <c r="O3392" t="s">
        <v>15258</v>
      </c>
      <c r="P3392" t="s">
        <v>15259</v>
      </c>
      <c r="Q3392" s="1" t="s">
        <v>297</v>
      </c>
      <c r="R3392">
        <v>11796.74149</v>
      </c>
      <c r="S3392" s="1">
        <v>11796.74149</v>
      </c>
      <c r="T3392" t="b">
        <f t="shared" si="526"/>
        <v>1</v>
      </c>
      <c r="U3392">
        <v>149</v>
      </c>
      <c r="V3392" t="s">
        <v>334</v>
      </c>
      <c r="W3392" t="s">
        <v>907</v>
      </c>
      <c r="X3392" t="s">
        <v>316</v>
      </c>
      <c r="Y3392" t="s">
        <v>337</v>
      </c>
      <c r="Z3392" t="b">
        <f t="shared" si="527"/>
        <v>0</v>
      </c>
      <c r="AA3392">
        <f t="shared" si="528"/>
        <v>0</v>
      </c>
      <c r="AB3392" t="b">
        <f t="shared" si="529"/>
        <v>0</v>
      </c>
    </row>
    <row r="3393" spans="1:28" x14ac:dyDescent="0.3">
      <c r="A3393" t="s">
        <v>15261</v>
      </c>
      <c r="B3393">
        <v>66</v>
      </c>
      <c r="C3393" t="str">
        <f t="shared" si="520"/>
        <v>Senior</v>
      </c>
      <c r="D3393" t="s">
        <v>306</v>
      </c>
      <c r="E3393" t="str">
        <f t="shared" si="521"/>
        <v>Senior_Male</v>
      </c>
      <c r="F3393" t="s">
        <v>348</v>
      </c>
      <c r="G3393" s="1" t="s">
        <v>39017</v>
      </c>
      <c r="H3393" s="58">
        <v>44616</v>
      </c>
      <c r="I3393" s="58">
        <f>_xlfn.IFNA(VLOOKUP($H3393,'Objective_2 Analysis BA'!$P$1:$T$50,5,FALSE),$H3393)</f>
        <v>44616</v>
      </c>
      <c r="J3393" s="262">
        <f t="shared" si="522"/>
        <v>2022</v>
      </c>
      <c r="K3393" s="263" t="str">
        <f t="shared" si="523"/>
        <v>Thu</v>
      </c>
      <c r="L3393" s="262">
        <f t="shared" si="524"/>
        <v>2</v>
      </c>
      <c r="M3393" s="262">
        <f t="shared" si="525"/>
        <v>24</v>
      </c>
      <c r="N3393" s="262" cm="1">
        <f t="array" ref="N3393">_xlfn.IFS(L3393&lt;=3,1,L3393&lt;=6,2,L3393&lt;=9,3,L3393&lt;=12,4)</f>
        <v>1</v>
      </c>
      <c r="O3393" t="s">
        <v>15262</v>
      </c>
      <c r="P3393" t="s">
        <v>14742</v>
      </c>
      <c r="Q3393" s="1" t="s">
        <v>297</v>
      </c>
      <c r="R3393">
        <v>12051.312250000001</v>
      </c>
      <c r="S3393" s="1">
        <v>12051.312250000001</v>
      </c>
      <c r="T3393" t="b">
        <f t="shared" si="526"/>
        <v>1</v>
      </c>
      <c r="U3393">
        <v>278</v>
      </c>
      <c r="V3393" t="s">
        <v>299</v>
      </c>
      <c r="W3393" t="s">
        <v>1294</v>
      </c>
      <c r="X3393" t="s">
        <v>336</v>
      </c>
      <c r="Y3393" t="s">
        <v>317</v>
      </c>
      <c r="Z3393" t="b">
        <f t="shared" si="527"/>
        <v>1</v>
      </c>
      <c r="AA3393">
        <f t="shared" si="528"/>
        <v>1</v>
      </c>
      <c r="AB3393" t="b">
        <f t="shared" si="529"/>
        <v>0</v>
      </c>
    </row>
    <row r="3394" spans="1:28" x14ac:dyDescent="0.3">
      <c r="A3394" t="s">
        <v>15264</v>
      </c>
      <c r="B3394">
        <v>57</v>
      </c>
      <c r="C3394" t="str">
        <f t="shared" si="520"/>
        <v>Middle</v>
      </c>
      <c r="D3394" t="s">
        <v>306</v>
      </c>
      <c r="E3394" t="str">
        <f t="shared" si="521"/>
        <v>Middle_Male</v>
      </c>
      <c r="F3394" t="s">
        <v>374</v>
      </c>
      <c r="G3394" s="1" t="s">
        <v>39018</v>
      </c>
      <c r="H3394" s="58">
        <v>45116</v>
      </c>
      <c r="I3394" s="58">
        <f>_xlfn.IFNA(VLOOKUP($H3394,'Objective_2 Analysis BA'!$P$1:$T$50,5,FALSE),$H3394)</f>
        <v>45116</v>
      </c>
      <c r="J3394" s="262">
        <f t="shared" si="522"/>
        <v>2023</v>
      </c>
      <c r="K3394" s="263" t="str">
        <f t="shared" si="523"/>
        <v>Sun</v>
      </c>
      <c r="L3394" s="262">
        <f t="shared" si="524"/>
        <v>7</v>
      </c>
      <c r="M3394" s="262">
        <f t="shared" si="525"/>
        <v>9</v>
      </c>
      <c r="N3394" s="262" cm="1">
        <f t="array" ref="N3394">_xlfn.IFS(L3394&lt;=3,1,L3394&lt;=6,2,L3394&lt;=9,3,L3394&lt;=12,4)</f>
        <v>3</v>
      </c>
      <c r="O3394" t="s">
        <v>15265</v>
      </c>
      <c r="P3394" t="s">
        <v>15266</v>
      </c>
      <c r="Q3394" s="1" t="s">
        <v>352</v>
      </c>
      <c r="R3394">
        <v>11897.33468</v>
      </c>
      <c r="S3394" s="1">
        <v>11897.33468</v>
      </c>
      <c r="T3394" t="b">
        <f t="shared" si="526"/>
        <v>1</v>
      </c>
      <c r="U3394">
        <v>411</v>
      </c>
      <c r="V3394" t="s">
        <v>326</v>
      </c>
      <c r="W3394" t="s">
        <v>12845</v>
      </c>
      <c r="X3394" t="s">
        <v>423</v>
      </c>
      <c r="Y3394" t="s">
        <v>302</v>
      </c>
      <c r="Z3394" t="b">
        <f t="shared" si="527"/>
        <v>0</v>
      </c>
      <c r="AA3394">
        <f t="shared" si="528"/>
        <v>0</v>
      </c>
      <c r="AB3394" t="b">
        <f t="shared" si="529"/>
        <v>0</v>
      </c>
    </row>
    <row r="3395" spans="1:28" x14ac:dyDescent="0.3">
      <c r="A3395" t="s">
        <v>15268</v>
      </c>
      <c r="B3395">
        <v>26</v>
      </c>
      <c r="C3395" t="str">
        <f t="shared" ref="C3395:C3458" si="530">IF(B3395&lt;=34,"Young",IF(B3395&lt;60,"Middle","Senior"))</f>
        <v>Young</v>
      </c>
      <c r="D3395" t="s">
        <v>291</v>
      </c>
      <c r="E3395" t="str">
        <f t="shared" ref="E3395:E3458" si="531">C3395&amp;"_"&amp;D3395</f>
        <v>Young_Female</v>
      </c>
      <c r="F3395" t="s">
        <v>374</v>
      </c>
      <c r="G3395" s="1" t="s">
        <v>39018</v>
      </c>
      <c r="H3395" s="58">
        <v>44093</v>
      </c>
      <c r="I3395" s="58">
        <f>_xlfn.IFNA(VLOOKUP($H3395,'Objective_2 Analysis BA'!$P$1:$T$50,5,FALSE),$H3395)</f>
        <v>44093</v>
      </c>
      <c r="J3395" s="262">
        <f t="shared" ref="J3395:J3458" si="532">YEAR(I3395)</f>
        <v>2020</v>
      </c>
      <c r="K3395" s="263" t="str">
        <f t="shared" ref="K3395:K3458" si="533">TEXT(I3395,"ddd")</f>
        <v>Sat</v>
      </c>
      <c r="L3395" s="262">
        <f t="shared" ref="L3395:L3458" si="534">MONTH(I3395)</f>
        <v>9</v>
      </c>
      <c r="M3395" s="262">
        <f t="shared" ref="M3395:M3458" si="535">DAY(I3395)</f>
        <v>19</v>
      </c>
      <c r="N3395" s="262" cm="1">
        <f t="array" ref="N3395">_xlfn.IFS(L3395&lt;=3,1,L3395&lt;=6,2,L3395&lt;=9,3,L3395&lt;=12,4)</f>
        <v>3</v>
      </c>
      <c r="O3395" t="s">
        <v>15269</v>
      </c>
      <c r="P3395" t="s">
        <v>15270</v>
      </c>
      <c r="Q3395" s="1" t="s">
        <v>361</v>
      </c>
      <c r="R3395">
        <v>25486.80458</v>
      </c>
      <c r="S3395" s="1">
        <v>25486.80458</v>
      </c>
      <c r="T3395" t="b">
        <f t="shared" ref="T3395:T3458" si="536">ISNUMBER(S3395)</f>
        <v>1</v>
      </c>
      <c r="U3395">
        <v>216</v>
      </c>
      <c r="V3395" t="s">
        <v>334</v>
      </c>
      <c r="W3395" t="s">
        <v>2993</v>
      </c>
      <c r="X3395" t="s">
        <v>316</v>
      </c>
      <c r="Y3395" t="s">
        <v>302</v>
      </c>
      <c r="Z3395" t="b">
        <f t="shared" ref="Z3395:Z3458" si="537">OR(G3395="Cancer",G3395="Arthritis")</f>
        <v>0</v>
      </c>
      <c r="AA3395">
        <f t="shared" ref="AA3395:AA3458" si="538">OR(G3395="Cancer",G3395="Arthritis")*1</f>
        <v>0</v>
      </c>
      <c r="AB3395" t="b">
        <f t="shared" ref="AB3395:AB3458" si="539">IF(Z3395="0",Z3395="1")</f>
        <v>0</v>
      </c>
    </row>
    <row r="3396" spans="1:28" x14ac:dyDescent="0.3">
      <c r="A3396" t="s">
        <v>15272</v>
      </c>
      <c r="B3396">
        <v>76</v>
      </c>
      <c r="C3396" t="str">
        <f t="shared" si="530"/>
        <v>Senior</v>
      </c>
      <c r="D3396" t="s">
        <v>306</v>
      </c>
      <c r="E3396" t="str">
        <f t="shared" si="531"/>
        <v>Senior_Male</v>
      </c>
      <c r="F3396" t="s">
        <v>307</v>
      </c>
      <c r="G3396" s="1" t="s">
        <v>39018</v>
      </c>
      <c r="H3396" s="58">
        <v>44528</v>
      </c>
      <c r="I3396" s="58">
        <f>_xlfn.IFNA(VLOOKUP($H3396,'Objective_2 Analysis BA'!$P$1:$T$50,5,FALSE),$H3396)</f>
        <v>44528</v>
      </c>
      <c r="J3396" s="262">
        <f t="shared" si="532"/>
        <v>2021</v>
      </c>
      <c r="K3396" s="263" t="str">
        <f t="shared" si="533"/>
        <v>Sun</v>
      </c>
      <c r="L3396" s="262">
        <f t="shared" si="534"/>
        <v>11</v>
      </c>
      <c r="M3396" s="262">
        <f t="shared" si="535"/>
        <v>28</v>
      </c>
      <c r="N3396" s="262" cm="1">
        <f t="array" ref="N3396">_xlfn.IFS(L3396&lt;=3,1,L3396&lt;=6,2,L3396&lt;=9,3,L3396&lt;=12,4)</f>
        <v>4</v>
      </c>
      <c r="O3396" t="s">
        <v>15273</v>
      </c>
      <c r="P3396" t="s">
        <v>15274</v>
      </c>
      <c r="Q3396" s="1" t="s">
        <v>297</v>
      </c>
      <c r="R3396">
        <v>23371.681329999999</v>
      </c>
      <c r="S3396" s="1">
        <v>23371.681329999999</v>
      </c>
      <c r="T3396" t="b">
        <f t="shared" si="536"/>
        <v>1</v>
      </c>
      <c r="U3396">
        <v>138</v>
      </c>
      <c r="V3396" t="s">
        <v>326</v>
      </c>
      <c r="W3396" t="s">
        <v>5280</v>
      </c>
      <c r="X3396" t="s">
        <v>336</v>
      </c>
      <c r="Y3396" t="s">
        <v>337</v>
      </c>
      <c r="Z3396" t="b">
        <f t="shared" si="537"/>
        <v>0</v>
      </c>
      <c r="AA3396">
        <f t="shared" si="538"/>
        <v>0</v>
      </c>
      <c r="AB3396" t="b">
        <f t="shared" si="539"/>
        <v>0</v>
      </c>
    </row>
    <row r="3397" spans="1:28" x14ac:dyDescent="0.3">
      <c r="A3397" t="s">
        <v>15276</v>
      </c>
      <c r="B3397">
        <v>70</v>
      </c>
      <c r="C3397" t="str">
        <f t="shared" si="530"/>
        <v>Senior</v>
      </c>
      <c r="D3397" t="s">
        <v>291</v>
      </c>
      <c r="E3397" t="str">
        <f t="shared" si="531"/>
        <v>Senior_Female</v>
      </c>
      <c r="F3397" t="s">
        <v>348</v>
      </c>
      <c r="G3397" s="1" t="s">
        <v>39018</v>
      </c>
      <c r="H3397" s="58">
        <v>44296</v>
      </c>
      <c r="I3397" s="58">
        <f>_xlfn.IFNA(VLOOKUP($H3397,'Objective_2 Analysis BA'!$P$1:$T$50,5,FALSE),$H3397)</f>
        <v>44296</v>
      </c>
      <c r="J3397" s="262">
        <f t="shared" si="532"/>
        <v>2021</v>
      </c>
      <c r="K3397" s="263" t="str">
        <f t="shared" si="533"/>
        <v>Sat</v>
      </c>
      <c r="L3397" s="262">
        <f t="shared" si="534"/>
        <v>4</v>
      </c>
      <c r="M3397" s="262">
        <f t="shared" si="535"/>
        <v>10</v>
      </c>
      <c r="N3397" s="262" cm="1">
        <f t="array" ref="N3397">_xlfn.IFS(L3397&lt;=3,1,L3397&lt;=6,2,L3397&lt;=9,3,L3397&lt;=12,4)</f>
        <v>2</v>
      </c>
      <c r="O3397" t="s">
        <v>15277</v>
      </c>
      <c r="P3397" t="s">
        <v>9526</v>
      </c>
      <c r="Q3397" s="1" t="s">
        <v>297</v>
      </c>
      <c r="R3397">
        <v>31930.136279999999</v>
      </c>
      <c r="S3397" s="1">
        <v>31930.136279999999</v>
      </c>
      <c r="T3397" t="b">
        <f t="shared" si="536"/>
        <v>1</v>
      </c>
      <c r="U3397">
        <v>390</v>
      </c>
      <c r="V3397" t="s">
        <v>334</v>
      </c>
      <c r="W3397" t="s">
        <v>12466</v>
      </c>
      <c r="X3397" t="s">
        <v>316</v>
      </c>
      <c r="Y3397" t="s">
        <v>317</v>
      </c>
      <c r="Z3397" t="b">
        <f t="shared" si="537"/>
        <v>0</v>
      </c>
      <c r="AA3397">
        <f t="shared" si="538"/>
        <v>0</v>
      </c>
      <c r="AB3397" t="b">
        <f t="shared" si="539"/>
        <v>0</v>
      </c>
    </row>
    <row r="3398" spans="1:28" x14ac:dyDescent="0.3">
      <c r="A3398" t="s">
        <v>4391</v>
      </c>
      <c r="B3398">
        <v>25</v>
      </c>
      <c r="C3398" t="str">
        <f t="shared" si="530"/>
        <v>Young</v>
      </c>
      <c r="D3398" t="s">
        <v>291</v>
      </c>
      <c r="E3398" t="str">
        <f t="shared" si="531"/>
        <v>Young_Female</v>
      </c>
      <c r="F3398" t="s">
        <v>374</v>
      </c>
      <c r="G3398" s="1" t="s">
        <v>389</v>
      </c>
      <c r="H3398" s="58">
        <v>44318</v>
      </c>
      <c r="I3398" s="58">
        <f>_xlfn.IFNA(VLOOKUP($H3398,'Objective_2 Analysis BA'!$P$1:$T$50,5,FALSE),$H3398)</f>
        <v>44318</v>
      </c>
      <c r="J3398" s="262">
        <f t="shared" si="532"/>
        <v>2021</v>
      </c>
      <c r="K3398" s="263" t="str">
        <f t="shared" si="533"/>
        <v>Sun</v>
      </c>
      <c r="L3398" s="262">
        <f t="shared" si="534"/>
        <v>5</v>
      </c>
      <c r="M3398" s="262">
        <f t="shared" si="535"/>
        <v>2</v>
      </c>
      <c r="N3398" s="262" cm="1">
        <f t="array" ref="N3398">_xlfn.IFS(L3398&lt;=3,1,L3398&lt;=6,2,L3398&lt;=9,3,L3398&lt;=12,4)</f>
        <v>2</v>
      </c>
      <c r="O3398" t="s">
        <v>15279</v>
      </c>
      <c r="P3398" t="s">
        <v>3385</v>
      </c>
      <c r="Q3398" s="1" t="s">
        <v>312</v>
      </c>
      <c r="R3398">
        <v>26530.424459999998</v>
      </c>
      <c r="S3398" s="1">
        <v>26530.424459999998</v>
      </c>
      <c r="T3398" t="b">
        <f t="shared" si="536"/>
        <v>1</v>
      </c>
      <c r="U3398">
        <v>131</v>
      </c>
      <c r="V3398" t="s">
        <v>299</v>
      </c>
      <c r="W3398" t="s">
        <v>3475</v>
      </c>
      <c r="X3398" t="s">
        <v>301</v>
      </c>
      <c r="Y3398" t="s">
        <v>337</v>
      </c>
      <c r="Z3398" t="b">
        <f t="shared" si="537"/>
        <v>1</v>
      </c>
      <c r="AA3398">
        <f t="shared" si="538"/>
        <v>1</v>
      </c>
      <c r="AB3398" t="b">
        <f t="shared" si="539"/>
        <v>0</v>
      </c>
    </row>
    <row r="3399" spans="1:28" x14ac:dyDescent="0.3">
      <c r="A3399" t="s">
        <v>15281</v>
      </c>
      <c r="B3399">
        <v>26</v>
      </c>
      <c r="C3399" t="str">
        <f t="shared" si="530"/>
        <v>Young</v>
      </c>
      <c r="D3399" t="s">
        <v>291</v>
      </c>
      <c r="E3399" t="str">
        <f t="shared" si="531"/>
        <v>Young_Female</v>
      </c>
      <c r="F3399" t="s">
        <v>348</v>
      </c>
      <c r="G3399" s="1" t="s">
        <v>308</v>
      </c>
      <c r="H3399" s="58">
        <v>43746</v>
      </c>
      <c r="I3399" s="58">
        <f>_xlfn.IFNA(VLOOKUP($H3399,'Objective_2 Analysis BA'!$P$1:$T$50,5,FALSE),$H3399)</f>
        <v>43746</v>
      </c>
      <c r="J3399" s="262">
        <f t="shared" si="532"/>
        <v>2019</v>
      </c>
      <c r="K3399" s="263" t="str">
        <f t="shared" si="533"/>
        <v>Tue</v>
      </c>
      <c r="L3399" s="262">
        <f t="shared" si="534"/>
        <v>10</v>
      </c>
      <c r="M3399" s="262">
        <f t="shared" si="535"/>
        <v>8</v>
      </c>
      <c r="N3399" s="262" cm="1">
        <f t="array" ref="N3399">_xlfn.IFS(L3399&lt;=3,1,L3399&lt;=6,2,L3399&lt;=9,3,L3399&lt;=12,4)</f>
        <v>4</v>
      </c>
      <c r="O3399" t="s">
        <v>15282</v>
      </c>
      <c r="P3399" t="s">
        <v>15283</v>
      </c>
      <c r="Q3399" s="1" t="s">
        <v>361</v>
      </c>
      <c r="R3399">
        <v>42253.40266</v>
      </c>
      <c r="S3399" s="1">
        <v>42253.40266</v>
      </c>
      <c r="T3399" t="b">
        <f t="shared" si="536"/>
        <v>1</v>
      </c>
      <c r="U3399">
        <v>167</v>
      </c>
      <c r="V3399" t="s">
        <v>326</v>
      </c>
      <c r="W3399" t="s">
        <v>2485</v>
      </c>
      <c r="X3399" t="s">
        <v>316</v>
      </c>
      <c r="Y3399" t="s">
        <v>302</v>
      </c>
      <c r="Z3399" t="b">
        <f t="shared" si="537"/>
        <v>0</v>
      </c>
      <c r="AA3399">
        <f t="shared" si="538"/>
        <v>0</v>
      </c>
      <c r="AB3399" t="b">
        <f t="shared" si="539"/>
        <v>0</v>
      </c>
    </row>
    <row r="3400" spans="1:28" x14ac:dyDescent="0.3">
      <c r="A3400" t="s">
        <v>15285</v>
      </c>
      <c r="B3400">
        <v>78</v>
      </c>
      <c r="C3400" t="str">
        <f t="shared" si="530"/>
        <v>Senior</v>
      </c>
      <c r="D3400" t="s">
        <v>306</v>
      </c>
      <c r="E3400" t="str">
        <f t="shared" si="531"/>
        <v>Senior_Male</v>
      </c>
      <c r="F3400" t="s">
        <v>433</v>
      </c>
      <c r="G3400" s="1" t="s">
        <v>39018</v>
      </c>
      <c r="H3400" s="58">
        <v>44887</v>
      </c>
      <c r="I3400" s="58">
        <f>_xlfn.IFNA(VLOOKUP($H3400,'Objective_2 Analysis BA'!$P$1:$T$50,5,FALSE),$H3400)</f>
        <v>44887</v>
      </c>
      <c r="J3400" s="262">
        <f t="shared" si="532"/>
        <v>2022</v>
      </c>
      <c r="K3400" s="263" t="str">
        <f t="shared" si="533"/>
        <v>Tue</v>
      </c>
      <c r="L3400" s="262">
        <f t="shared" si="534"/>
        <v>11</v>
      </c>
      <c r="M3400" s="262">
        <f t="shared" si="535"/>
        <v>22</v>
      </c>
      <c r="N3400" s="262" cm="1">
        <f t="array" ref="N3400">_xlfn.IFS(L3400&lt;=3,1,L3400&lt;=6,2,L3400&lt;=9,3,L3400&lt;=12,4)</f>
        <v>4</v>
      </c>
      <c r="O3400" t="s">
        <v>15286</v>
      </c>
      <c r="P3400" t="s">
        <v>15287</v>
      </c>
      <c r="Q3400" s="1" t="s">
        <v>297</v>
      </c>
      <c r="R3400">
        <v>1412.528472</v>
      </c>
      <c r="S3400" s="1">
        <v>1412.528472</v>
      </c>
      <c r="T3400" t="b">
        <f t="shared" si="536"/>
        <v>1</v>
      </c>
      <c r="U3400">
        <v>278</v>
      </c>
      <c r="V3400" t="s">
        <v>326</v>
      </c>
      <c r="W3400" t="s">
        <v>522</v>
      </c>
      <c r="X3400" t="s">
        <v>423</v>
      </c>
      <c r="Y3400" t="s">
        <v>317</v>
      </c>
      <c r="Z3400" t="b">
        <f t="shared" si="537"/>
        <v>0</v>
      </c>
      <c r="AA3400">
        <f t="shared" si="538"/>
        <v>0</v>
      </c>
      <c r="AB3400" t="b">
        <f t="shared" si="539"/>
        <v>0</v>
      </c>
    </row>
    <row r="3401" spans="1:28" x14ac:dyDescent="0.3">
      <c r="A3401" t="s">
        <v>15289</v>
      </c>
      <c r="B3401">
        <v>55</v>
      </c>
      <c r="C3401" t="str">
        <f t="shared" si="530"/>
        <v>Middle</v>
      </c>
      <c r="D3401" t="s">
        <v>291</v>
      </c>
      <c r="E3401" t="str">
        <f t="shared" si="531"/>
        <v>Middle_Female</v>
      </c>
      <c r="F3401" t="s">
        <v>374</v>
      </c>
      <c r="G3401" s="1" t="s">
        <v>321</v>
      </c>
      <c r="H3401" s="58">
        <v>44692</v>
      </c>
      <c r="I3401" s="58">
        <f>_xlfn.IFNA(VLOOKUP($H3401,'Objective_2 Analysis BA'!$P$1:$T$50,5,FALSE),$H3401)</f>
        <v>44692</v>
      </c>
      <c r="J3401" s="262">
        <f t="shared" si="532"/>
        <v>2022</v>
      </c>
      <c r="K3401" s="263" t="str">
        <f t="shared" si="533"/>
        <v>Wed</v>
      </c>
      <c r="L3401" s="262">
        <f t="shared" si="534"/>
        <v>5</v>
      </c>
      <c r="M3401" s="262">
        <f t="shared" si="535"/>
        <v>11</v>
      </c>
      <c r="N3401" s="262" cm="1">
        <f t="array" ref="N3401">_xlfn.IFS(L3401&lt;=3,1,L3401&lt;=6,2,L3401&lt;=9,3,L3401&lt;=12,4)</f>
        <v>2</v>
      </c>
      <c r="O3401" t="s">
        <v>15290</v>
      </c>
      <c r="P3401" t="s">
        <v>12218</v>
      </c>
      <c r="Q3401" s="1" t="s">
        <v>369</v>
      </c>
      <c r="R3401">
        <v>1466.960159</v>
      </c>
      <c r="S3401" s="1">
        <v>1466.960159</v>
      </c>
      <c r="T3401" t="b">
        <f t="shared" si="536"/>
        <v>1</v>
      </c>
      <c r="U3401">
        <v>298</v>
      </c>
      <c r="V3401" t="s">
        <v>299</v>
      </c>
      <c r="W3401" t="s">
        <v>8646</v>
      </c>
      <c r="X3401" t="s">
        <v>301</v>
      </c>
      <c r="Y3401" t="s">
        <v>337</v>
      </c>
      <c r="Z3401" t="b">
        <f t="shared" si="537"/>
        <v>0</v>
      </c>
      <c r="AA3401">
        <f t="shared" si="538"/>
        <v>0</v>
      </c>
      <c r="AB3401" t="b">
        <f t="shared" si="539"/>
        <v>0</v>
      </c>
    </row>
    <row r="3402" spans="1:28" x14ac:dyDescent="0.3">
      <c r="A3402" t="s">
        <v>15292</v>
      </c>
      <c r="B3402">
        <v>74</v>
      </c>
      <c r="C3402" t="str">
        <f t="shared" si="530"/>
        <v>Senior</v>
      </c>
      <c r="D3402" t="s">
        <v>306</v>
      </c>
      <c r="E3402" t="str">
        <f t="shared" si="531"/>
        <v>Senior_Male</v>
      </c>
      <c r="F3402" t="s">
        <v>487</v>
      </c>
      <c r="G3402" s="1" t="s">
        <v>293</v>
      </c>
      <c r="H3402" s="58">
        <v>44712</v>
      </c>
      <c r="I3402" s="58">
        <f>_xlfn.IFNA(VLOOKUP($H3402,'Objective_2 Analysis BA'!$P$1:$T$50,5,FALSE),$H3402)</f>
        <v>44712</v>
      </c>
      <c r="J3402" s="262">
        <f t="shared" si="532"/>
        <v>2022</v>
      </c>
      <c r="K3402" s="263" t="str">
        <f t="shared" si="533"/>
        <v>Tue</v>
      </c>
      <c r="L3402" s="262">
        <f t="shared" si="534"/>
        <v>5</v>
      </c>
      <c r="M3402" s="262">
        <f t="shared" si="535"/>
        <v>31</v>
      </c>
      <c r="N3402" s="262" cm="1">
        <f t="array" ref="N3402">_xlfn.IFS(L3402&lt;=3,1,L3402&lt;=6,2,L3402&lt;=9,3,L3402&lt;=12,4)</f>
        <v>2</v>
      </c>
      <c r="O3402" t="s">
        <v>15293</v>
      </c>
      <c r="P3402" t="s">
        <v>15294</v>
      </c>
      <c r="Q3402" s="1" t="s">
        <v>297</v>
      </c>
      <c r="R3402">
        <v>10608.840560000001</v>
      </c>
      <c r="S3402" s="1">
        <v>10608.840560000001</v>
      </c>
      <c r="T3402" t="b">
        <f t="shared" si="536"/>
        <v>1</v>
      </c>
      <c r="U3402">
        <v>344</v>
      </c>
      <c r="V3402" t="s">
        <v>326</v>
      </c>
      <c r="W3402" t="s">
        <v>6185</v>
      </c>
      <c r="X3402" t="s">
        <v>301</v>
      </c>
      <c r="Y3402" t="s">
        <v>337</v>
      </c>
      <c r="Z3402" t="b">
        <f t="shared" si="537"/>
        <v>0</v>
      </c>
      <c r="AA3402">
        <f t="shared" si="538"/>
        <v>0</v>
      </c>
      <c r="AB3402" t="b">
        <f t="shared" si="539"/>
        <v>0</v>
      </c>
    </row>
    <row r="3403" spans="1:28" x14ac:dyDescent="0.3">
      <c r="A3403" t="s">
        <v>15296</v>
      </c>
      <c r="B3403">
        <v>55</v>
      </c>
      <c r="C3403" t="str">
        <f t="shared" si="530"/>
        <v>Middle</v>
      </c>
      <c r="D3403" t="s">
        <v>291</v>
      </c>
      <c r="E3403" t="str">
        <f t="shared" si="531"/>
        <v>Middle_Female</v>
      </c>
      <c r="F3403" t="s">
        <v>433</v>
      </c>
      <c r="G3403" s="1" t="s">
        <v>389</v>
      </c>
      <c r="H3403" s="58">
        <v>43847</v>
      </c>
      <c r="I3403" s="58">
        <f>_xlfn.IFNA(VLOOKUP($H3403,'Objective_2 Analysis BA'!$P$1:$T$50,5,FALSE),$H3403)</f>
        <v>43847</v>
      </c>
      <c r="J3403" s="262">
        <f t="shared" si="532"/>
        <v>2020</v>
      </c>
      <c r="K3403" s="263" t="str">
        <f t="shared" si="533"/>
        <v>Fri</v>
      </c>
      <c r="L3403" s="262">
        <f t="shared" si="534"/>
        <v>1</v>
      </c>
      <c r="M3403" s="262">
        <f t="shared" si="535"/>
        <v>17</v>
      </c>
      <c r="N3403" s="262" cm="1">
        <f t="array" ref="N3403">_xlfn.IFS(L3403&lt;=3,1,L3403&lt;=6,2,L3403&lt;=9,3,L3403&lt;=12,4)</f>
        <v>1</v>
      </c>
      <c r="O3403" t="s">
        <v>15297</v>
      </c>
      <c r="P3403" t="s">
        <v>15298</v>
      </c>
      <c r="Q3403" s="1" t="s">
        <v>297</v>
      </c>
      <c r="R3403">
        <v>65297.639940000001</v>
      </c>
      <c r="S3403" s="1">
        <v>65297.639940000001</v>
      </c>
      <c r="T3403" t="b">
        <f t="shared" si="536"/>
        <v>1</v>
      </c>
      <c r="U3403">
        <v>483</v>
      </c>
      <c r="V3403" t="s">
        <v>299</v>
      </c>
      <c r="W3403" t="s">
        <v>4751</v>
      </c>
      <c r="X3403" t="s">
        <v>336</v>
      </c>
      <c r="Y3403" t="s">
        <v>302</v>
      </c>
      <c r="Z3403" t="b">
        <f t="shared" si="537"/>
        <v>1</v>
      </c>
      <c r="AA3403">
        <f t="shared" si="538"/>
        <v>1</v>
      </c>
      <c r="AB3403" t="b">
        <f t="shared" si="539"/>
        <v>0</v>
      </c>
    </row>
    <row r="3404" spans="1:28" x14ac:dyDescent="0.3">
      <c r="A3404" t="s">
        <v>15300</v>
      </c>
      <c r="B3404">
        <v>79</v>
      </c>
      <c r="C3404" t="str">
        <f t="shared" si="530"/>
        <v>Senior</v>
      </c>
      <c r="D3404" t="s">
        <v>291</v>
      </c>
      <c r="E3404" t="str">
        <f t="shared" si="531"/>
        <v>Senior_Female</v>
      </c>
      <c r="F3404" t="s">
        <v>348</v>
      </c>
      <c r="G3404" s="1" t="s">
        <v>308</v>
      </c>
      <c r="H3404" s="58">
        <v>43548</v>
      </c>
      <c r="I3404" s="58">
        <f>_xlfn.IFNA(VLOOKUP($H3404,'Objective_2 Analysis BA'!$P$1:$T$50,5,FALSE),$H3404)</f>
        <v>43548</v>
      </c>
      <c r="J3404" s="262">
        <f t="shared" si="532"/>
        <v>2019</v>
      </c>
      <c r="K3404" s="263" t="str">
        <f t="shared" si="533"/>
        <v>Sun</v>
      </c>
      <c r="L3404" s="262">
        <f t="shared" si="534"/>
        <v>3</v>
      </c>
      <c r="M3404" s="262">
        <f t="shared" si="535"/>
        <v>24</v>
      </c>
      <c r="N3404" s="262" cm="1">
        <f t="array" ref="N3404">_xlfn.IFS(L3404&lt;=3,1,L3404&lt;=6,2,L3404&lt;=9,3,L3404&lt;=12,4)</f>
        <v>1</v>
      </c>
      <c r="O3404" t="s">
        <v>15301</v>
      </c>
      <c r="P3404" t="s">
        <v>15302</v>
      </c>
      <c r="Q3404" s="1" t="s">
        <v>361</v>
      </c>
      <c r="R3404">
        <v>18019.171880000002</v>
      </c>
      <c r="S3404" s="1">
        <v>18019.171880000002</v>
      </c>
      <c r="T3404" t="b">
        <f t="shared" si="536"/>
        <v>1</v>
      </c>
      <c r="U3404">
        <v>432</v>
      </c>
      <c r="V3404" t="s">
        <v>299</v>
      </c>
      <c r="W3404" t="s">
        <v>9174</v>
      </c>
      <c r="X3404" t="s">
        <v>301</v>
      </c>
      <c r="Y3404" t="s">
        <v>317</v>
      </c>
      <c r="Z3404" t="b">
        <f t="shared" si="537"/>
        <v>0</v>
      </c>
      <c r="AA3404">
        <f t="shared" si="538"/>
        <v>0</v>
      </c>
      <c r="AB3404" t="b">
        <f t="shared" si="539"/>
        <v>0</v>
      </c>
    </row>
    <row r="3405" spans="1:28" x14ac:dyDescent="0.3">
      <c r="A3405" t="s">
        <v>15304</v>
      </c>
      <c r="B3405">
        <v>18</v>
      </c>
      <c r="C3405" t="str">
        <f t="shared" si="530"/>
        <v>Young</v>
      </c>
      <c r="D3405" t="s">
        <v>306</v>
      </c>
      <c r="E3405" t="str">
        <f t="shared" si="531"/>
        <v>Young_Male</v>
      </c>
      <c r="F3405" t="s">
        <v>374</v>
      </c>
      <c r="G3405" s="1" t="s">
        <v>39018</v>
      </c>
      <c r="H3405" s="58">
        <v>43966</v>
      </c>
      <c r="I3405" s="58">
        <f>_xlfn.IFNA(VLOOKUP($H3405,'Objective_2 Analysis BA'!$P$1:$T$50,5,FALSE),$H3405)</f>
        <v>43966</v>
      </c>
      <c r="J3405" s="262">
        <f t="shared" si="532"/>
        <v>2020</v>
      </c>
      <c r="K3405" s="263" t="str">
        <f t="shared" si="533"/>
        <v>Fri</v>
      </c>
      <c r="L3405" s="262">
        <f t="shared" si="534"/>
        <v>5</v>
      </c>
      <c r="M3405" s="262">
        <f t="shared" si="535"/>
        <v>15</v>
      </c>
      <c r="N3405" s="262" cm="1">
        <f t="array" ref="N3405">_xlfn.IFS(L3405&lt;=3,1,L3405&lt;=6,2,L3405&lt;=9,3,L3405&lt;=12,4)</f>
        <v>2</v>
      </c>
      <c r="O3405" t="s">
        <v>15305</v>
      </c>
      <c r="P3405" t="s">
        <v>1615</v>
      </c>
      <c r="Q3405" s="1" t="s">
        <v>369</v>
      </c>
      <c r="R3405">
        <v>24550.749</v>
      </c>
      <c r="S3405" s="1">
        <v>24550.749</v>
      </c>
      <c r="T3405" t="b">
        <f t="shared" si="536"/>
        <v>1</v>
      </c>
      <c r="U3405">
        <v>295</v>
      </c>
      <c r="V3405" t="s">
        <v>326</v>
      </c>
      <c r="W3405" t="s">
        <v>1409</v>
      </c>
      <c r="X3405" t="s">
        <v>336</v>
      </c>
      <c r="Y3405" t="s">
        <v>337</v>
      </c>
      <c r="Z3405" t="b">
        <f t="shared" si="537"/>
        <v>0</v>
      </c>
      <c r="AA3405">
        <f t="shared" si="538"/>
        <v>0</v>
      </c>
      <c r="AB3405" t="b">
        <f t="shared" si="539"/>
        <v>0</v>
      </c>
    </row>
    <row r="3406" spans="1:28" x14ac:dyDescent="0.3">
      <c r="A3406" t="s">
        <v>15307</v>
      </c>
      <c r="B3406">
        <v>81</v>
      </c>
      <c r="C3406" t="str">
        <f t="shared" si="530"/>
        <v>Senior</v>
      </c>
      <c r="D3406" t="s">
        <v>306</v>
      </c>
      <c r="E3406" t="str">
        <f t="shared" si="531"/>
        <v>Senior_Male</v>
      </c>
      <c r="F3406" t="s">
        <v>307</v>
      </c>
      <c r="G3406" s="1" t="s">
        <v>389</v>
      </c>
      <c r="H3406" s="58">
        <v>44180</v>
      </c>
      <c r="I3406" s="58">
        <f>_xlfn.IFNA(VLOOKUP($H3406,'Objective_2 Analysis BA'!$P$1:$T$50,5,FALSE),$H3406)</f>
        <v>44180</v>
      </c>
      <c r="J3406" s="262">
        <f t="shared" si="532"/>
        <v>2020</v>
      </c>
      <c r="K3406" s="263" t="str">
        <f t="shared" si="533"/>
        <v>Tue</v>
      </c>
      <c r="L3406" s="262">
        <f t="shared" si="534"/>
        <v>12</v>
      </c>
      <c r="M3406" s="262">
        <f t="shared" si="535"/>
        <v>15</v>
      </c>
      <c r="N3406" s="262" cm="1">
        <f t="array" ref="N3406">_xlfn.IFS(L3406&lt;=3,1,L3406&lt;=6,2,L3406&lt;=9,3,L3406&lt;=12,4)</f>
        <v>4</v>
      </c>
      <c r="O3406" t="s">
        <v>15308</v>
      </c>
      <c r="P3406" t="s">
        <v>2250</v>
      </c>
      <c r="Q3406" s="1" t="s">
        <v>297</v>
      </c>
      <c r="R3406">
        <v>33033.818249999997</v>
      </c>
      <c r="S3406" s="1">
        <v>33033.818249999997</v>
      </c>
      <c r="T3406" t="b">
        <f t="shared" si="536"/>
        <v>1</v>
      </c>
      <c r="U3406">
        <v>183</v>
      </c>
      <c r="V3406" t="s">
        <v>299</v>
      </c>
      <c r="W3406" t="s">
        <v>14615</v>
      </c>
      <c r="X3406" t="s">
        <v>301</v>
      </c>
      <c r="Y3406" t="s">
        <v>337</v>
      </c>
      <c r="Z3406" t="b">
        <f t="shared" si="537"/>
        <v>1</v>
      </c>
      <c r="AA3406">
        <f t="shared" si="538"/>
        <v>1</v>
      </c>
      <c r="AB3406" t="b">
        <f t="shared" si="539"/>
        <v>0</v>
      </c>
    </row>
    <row r="3407" spans="1:28" x14ac:dyDescent="0.3">
      <c r="A3407" t="s">
        <v>15310</v>
      </c>
      <c r="B3407">
        <v>20</v>
      </c>
      <c r="C3407" t="str">
        <f t="shared" si="530"/>
        <v>Young</v>
      </c>
      <c r="D3407" t="s">
        <v>291</v>
      </c>
      <c r="E3407" t="str">
        <f t="shared" si="531"/>
        <v>Young_Female</v>
      </c>
      <c r="F3407" t="s">
        <v>307</v>
      </c>
      <c r="G3407" s="1" t="s">
        <v>308</v>
      </c>
      <c r="H3407" s="58">
        <v>44185</v>
      </c>
      <c r="I3407" s="58">
        <f>_xlfn.IFNA(VLOOKUP($H3407,'Objective_2 Analysis BA'!$P$1:$T$50,5,FALSE),$H3407)</f>
        <v>44185</v>
      </c>
      <c r="J3407" s="262">
        <f t="shared" si="532"/>
        <v>2020</v>
      </c>
      <c r="K3407" s="263" t="str">
        <f t="shared" si="533"/>
        <v>Sun</v>
      </c>
      <c r="L3407" s="262">
        <f t="shared" si="534"/>
        <v>12</v>
      </c>
      <c r="M3407" s="262">
        <f t="shared" si="535"/>
        <v>20</v>
      </c>
      <c r="N3407" s="262" cm="1">
        <f t="array" ref="N3407">_xlfn.IFS(L3407&lt;=3,1,L3407&lt;=6,2,L3407&lt;=9,3,L3407&lt;=12,4)</f>
        <v>4</v>
      </c>
      <c r="O3407" t="s">
        <v>15311</v>
      </c>
      <c r="P3407" t="s">
        <v>15312</v>
      </c>
      <c r="Q3407" s="1" t="s">
        <v>312</v>
      </c>
      <c r="R3407">
        <v>13933.95469</v>
      </c>
      <c r="S3407" s="1">
        <v>13933.95469</v>
      </c>
      <c r="T3407" t="b">
        <f t="shared" si="536"/>
        <v>1</v>
      </c>
      <c r="U3407">
        <v>252</v>
      </c>
      <c r="V3407" t="s">
        <v>334</v>
      </c>
      <c r="W3407" t="s">
        <v>379</v>
      </c>
      <c r="X3407" t="s">
        <v>423</v>
      </c>
      <c r="Y3407" t="s">
        <v>337</v>
      </c>
      <c r="Z3407" t="b">
        <f t="shared" si="537"/>
        <v>0</v>
      </c>
      <c r="AA3407">
        <f t="shared" si="538"/>
        <v>0</v>
      </c>
      <c r="AB3407" t="b">
        <f t="shared" si="539"/>
        <v>0</v>
      </c>
    </row>
    <row r="3408" spans="1:28" x14ac:dyDescent="0.3">
      <c r="A3408" t="s">
        <v>15314</v>
      </c>
      <c r="B3408">
        <v>63</v>
      </c>
      <c r="C3408" t="str">
        <f t="shared" si="530"/>
        <v>Senior</v>
      </c>
      <c r="D3408" t="s">
        <v>291</v>
      </c>
      <c r="E3408" t="str">
        <f t="shared" si="531"/>
        <v>Senior_Female</v>
      </c>
      <c r="F3408" t="s">
        <v>320</v>
      </c>
      <c r="G3408" s="1" t="s">
        <v>321</v>
      </c>
      <c r="H3408" s="58">
        <v>43542</v>
      </c>
      <c r="I3408" s="58">
        <f>_xlfn.IFNA(VLOOKUP($H3408,'Objective_2 Analysis BA'!$P$1:$T$50,5,FALSE),$H3408)</f>
        <v>43542</v>
      </c>
      <c r="J3408" s="262">
        <f t="shared" si="532"/>
        <v>2019</v>
      </c>
      <c r="K3408" s="263" t="str">
        <f t="shared" si="533"/>
        <v>Mon</v>
      </c>
      <c r="L3408" s="262">
        <f t="shared" si="534"/>
        <v>3</v>
      </c>
      <c r="M3408" s="262">
        <f t="shared" si="535"/>
        <v>18</v>
      </c>
      <c r="N3408" s="262" cm="1">
        <f t="array" ref="N3408">_xlfn.IFS(L3408&lt;=3,1,L3408&lt;=6,2,L3408&lt;=9,3,L3408&lt;=12,4)</f>
        <v>1</v>
      </c>
      <c r="O3408" t="s">
        <v>15315</v>
      </c>
      <c r="P3408" t="s">
        <v>15316</v>
      </c>
      <c r="Q3408" s="1" t="s">
        <v>369</v>
      </c>
      <c r="R3408">
        <v>741.94528990000003</v>
      </c>
      <c r="S3408" s="1">
        <v>741.94528990000003</v>
      </c>
      <c r="T3408" t="b">
        <f t="shared" si="536"/>
        <v>1</v>
      </c>
      <c r="U3408">
        <v>231</v>
      </c>
      <c r="V3408" t="s">
        <v>334</v>
      </c>
      <c r="W3408" t="s">
        <v>6318</v>
      </c>
      <c r="X3408" t="s">
        <v>346</v>
      </c>
      <c r="Y3408" t="s">
        <v>302</v>
      </c>
      <c r="Z3408" t="b">
        <f t="shared" si="537"/>
        <v>0</v>
      </c>
      <c r="AA3408">
        <f t="shared" si="538"/>
        <v>0</v>
      </c>
      <c r="AB3408" t="b">
        <f t="shared" si="539"/>
        <v>0</v>
      </c>
    </row>
    <row r="3409" spans="1:28" x14ac:dyDescent="0.3">
      <c r="A3409" t="s">
        <v>15318</v>
      </c>
      <c r="B3409">
        <v>79</v>
      </c>
      <c r="C3409" t="str">
        <f t="shared" si="530"/>
        <v>Senior</v>
      </c>
      <c r="D3409" t="s">
        <v>306</v>
      </c>
      <c r="E3409" t="str">
        <f t="shared" si="531"/>
        <v>Senior_Male</v>
      </c>
      <c r="F3409" t="s">
        <v>374</v>
      </c>
      <c r="G3409" s="1" t="s">
        <v>39018</v>
      </c>
      <c r="H3409" s="58">
        <v>44845</v>
      </c>
      <c r="I3409" s="58">
        <f>_xlfn.IFNA(VLOOKUP($H3409,'Objective_2 Analysis BA'!$P$1:$T$50,5,FALSE),$H3409)</f>
        <v>44845</v>
      </c>
      <c r="J3409" s="262">
        <f t="shared" si="532"/>
        <v>2022</v>
      </c>
      <c r="K3409" s="263" t="str">
        <f t="shared" si="533"/>
        <v>Tue</v>
      </c>
      <c r="L3409" s="262">
        <f t="shared" si="534"/>
        <v>10</v>
      </c>
      <c r="M3409" s="262">
        <f t="shared" si="535"/>
        <v>11</v>
      </c>
      <c r="N3409" s="262" cm="1">
        <f t="array" ref="N3409">_xlfn.IFS(L3409&lt;=3,1,L3409&lt;=6,2,L3409&lt;=9,3,L3409&lt;=12,4)</f>
        <v>4</v>
      </c>
      <c r="O3409" t="s">
        <v>15319</v>
      </c>
      <c r="P3409" t="s">
        <v>15320</v>
      </c>
      <c r="Q3409" s="1" t="s">
        <v>312</v>
      </c>
      <c r="R3409">
        <v>27313.63954</v>
      </c>
      <c r="S3409" s="1">
        <v>27313.63954</v>
      </c>
      <c r="T3409" t="b">
        <f t="shared" si="536"/>
        <v>1</v>
      </c>
      <c r="U3409">
        <v>106</v>
      </c>
      <c r="V3409" t="s">
        <v>326</v>
      </c>
      <c r="W3409" t="s">
        <v>15322</v>
      </c>
      <c r="X3409" t="s">
        <v>301</v>
      </c>
      <c r="Y3409" t="s">
        <v>337</v>
      </c>
      <c r="Z3409" t="b">
        <f t="shared" si="537"/>
        <v>0</v>
      </c>
      <c r="AA3409">
        <f t="shared" si="538"/>
        <v>0</v>
      </c>
      <c r="AB3409" t="b">
        <f t="shared" si="539"/>
        <v>0</v>
      </c>
    </row>
    <row r="3410" spans="1:28" x14ac:dyDescent="0.3">
      <c r="A3410" t="s">
        <v>15323</v>
      </c>
      <c r="B3410">
        <v>69</v>
      </c>
      <c r="C3410" t="str">
        <f t="shared" si="530"/>
        <v>Senior</v>
      </c>
      <c r="D3410" t="s">
        <v>291</v>
      </c>
      <c r="E3410" t="str">
        <f t="shared" si="531"/>
        <v>Senior_Female</v>
      </c>
      <c r="F3410" t="s">
        <v>348</v>
      </c>
      <c r="G3410" s="1" t="s">
        <v>321</v>
      </c>
      <c r="H3410" s="58">
        <v>43909</v>
      </c>
      <c r="I3410" s="58">
        <f>_xlfn.IFNA(VLOOKUP($H3410,'Objective_2 Analysis BA'!$P$1:$T$50,5,FALSE),$H3410)</f>
        <v>43909</v>
      </c>
      <c r="J3410" s="262">
        <f t="shared" si="532"/>
        <v>2020</v>
      </c>
      <c r="K3410" s="263" t="str">
        <f t="shared" si="533"/>
        <v>Thu</v>
      </c>
      <c r="L3410" s="262">
        <f t="shared" si="534"/>
        <v>3</v>
      </c>
      <c r="M3410" s="262">
        <f t="shared" si="535"/>
        <v>19</v>
      </c>
      <c r="N3410" s="262" cm="1">
        <f t="array" ref="N3410">_xlfn.IFS(L3410&lt;=3,1,L3410&lt;=6,2,L3410&lt;=9,3,L3410&lt;=12,4)</f>
        <v>1</v>
      </c>
      <c r="O3410" t="s">
        <v>15324</v>
      </c>
      <c r="P3410" t="s">
        <v>15325</v>
      </c>
      <c r="Q3410" s="1" t="s">
        <v>369</v>
      </c>
      <c r="R3410">
        <v>17282.358189999999</v>
      </c>
      <c r="S3410" s="1">
        <v>17282.358189999999</v>
      </c>
      <c r="T3410" t="b">
        <f t="shared" si="536"/>
        <v>1</v>
      </c>
      <c r="U3410">
        <v>189</v>
      </c>
      <c r="V3410" t="s">
        <v>326</v>
      </c>
      <c r="W3410" t="s">
        <v>4877</v>
      </c>
      <c r="X3410" t="s">
        <v>336</v>
      </c>
      <c r="Y3410" t="s">
        <v>337</v>
      </c>
      <c r="Z3410" t="b">
        <f t="shared" si="537"/>
        <v>0</v>
      </c>
      <c r="AA3410">
        <f t="shared" si="538"/>
        <v>0</v>
      </c>
      <c r="AB3410" t="b">
        <f t="shared" si="539"/>
        <v>0</v>
      </c>
    </row>
    <row r="3411" spans="1:28" x14ac:dyDescent="0.3">
      <c r="A3411" t="s">
        <v>15327</v>
      </c>
      <c r="B3411">
        <v>61</v>
      </c>
      <c r="C3411" t="str">
        <f t="shared" si="530"/>
        <v>Senior</v>
      </c>
      <c r="D3411" t="s">
        <v>306</v>
      </c>
      <c r="E3411" t="str">
        <f t="shared" si="531"/>
        <v>Senior_Male</v>
      </c>
      <c r="F3411" t="s">
        <v>433</v>
      </c>
      <c r="G3411" s="1" t="s">
        <v>39017</v>
      </c>
      <c r="H3411" s="58">
        <v>44591</v>
      </c>
      <c r="I3411" s="58">
        <f>_xlfn.IFNA(VLOOKUP($H3411,'Objective_2 Analysis BA'!$P$1:$T$50,5,FALSE),$H3411)</f>
        <v>44591</v>
      </c>
      <c r="J3411" s="262">
        <f t="shared" si="532"/>
        <v>2022</v>
      </c>
      <c r="K3411" s="263" t="str">
        <f t="shared" si="533"/>
        <v>Sun</v>
      </c>
      <c r="L3411" s="262">
        <f t="shared" si="534"/>
        <v>1</v>
      </c>
      <c r="M3411" s="262">
        <f t="shared" si="535"/>
        <v>30</v>
      </c>
      <c r="N3411" s="262" cm="1">
        <f t="array" ref="N3411">_xlfn.IFS(L3411&lt;=3,1,L3411&lt;=6,2,L3411&lt;=9,3,L3411&lt;=12,4)</f>
        <v>1</v>
      </c>
      <c r="O3411" t="s">
        <v>15328</v>
      </c>
      <c r="P3411" t="s">
        <v>15329</v>
      </c>
      <c r="Q3411" s="1" t="s">
        <v>361</v>
      </c>
      <c r="R3411">
        <v>35363.488920000003</v>
      </c>
      <c r="S3411" s="1">
        <v>35363.488920000003</v>
      </c>
      <c r="T3411" t="b">
        <f t="shared" si="536"/>
        <v>1</v>
      </c>
      <c r="U3411">
        <v>147</v>
      </c>
      <c r="V3411" t="s">
        <v>299</v>
      </c>
      <c r="W3411" t="s">
        <v>3894</v>
      </c>
      <c r="X3411" t="s">
        <v>423</v>
      </c>
      <c r="Y3411" t="s">
        <v>302</v>
      </c>
      <c r="Z3411" t="b">
        <f t="shared" si="537"/>
        <v>1</v>
      </c>
      <c r="AA3411">
        <f t="shared" si="538"/>
        <v>1</v>
      </c>
      <c r="AB3411" t="b">
        <f t="shared" si="539"/>
        <v>0</v>
      </c>
    </row>
    <row r="3412" spans="1:28" x14ac:dyDescent="0.3">
      <c r="A3412" t="s">
        <v>15331</v>
      </c>
      <c r="B3412">
        <v>62</v>
      </c>
      <c r="C3412" t="str">
        <f t="shared" si="530"/>
        <v>Senior</v>
      </c>
      <c r="D3412" t="s">
        <v>306</v>
      </c>
      <c r="E3412" t="str">
        <f t="shared" si="531"/>
        <v>Senior_Male</v>
      </c>
      <c r="F3412" t="s">
        <v>737</v>
      </c>
      <c r="G3412" s="1" t="s">
        <v>389</v>
      </c>
      <c r="H3412" s="58">
        <v>44864</v>
      </c>
      <c r="I3412" s="58">
        <f>_xlfn.IFNA(VLOOKUP($H3412,'Objective_2 Analysis BA'!$P$1:$T$50,5,FALSE),$H3412)</f>
        <v>44864</v>
      </c>
      <c r="J3412" s="262">
        <f t="shared" si="532"/>
        <v>2022</v>
      </c>
      <c r="K3412" s="263" t="str">
        <f t="shared" si="533"/>
        <v>Sun</v>
      </c>
      <c r="L3412" s="262">
        <f t="shared" si="534"/>
        <v>10</v>
      </c>
      <c r="M3412" s="262">
        <f t="shared" si="535"/>
        <v>30</v>
      </c>
      <c r="N3412" s="262" cm="1">
        <f t="array" ref="N3412">_xlfn.IFS(L3412&lt;=3,1,L3412&lt;=6,2,L3412&lt;=9,3,L3412&lt;=12,4)</f>
        <v>4</v>
      </c>
      <c r="O3412" t="s">
        <v>15332</v>
      </c>
      <c r="P3412" t="s">
        <v>15333</v>
      </c>
      <c r="Q3412" s="1" t="s">
        <v>361</v>
      </c>
      <c r="R3412">
        <v>52567.675499999998</v>
      </c>
      <c r="S3412" s="1">
        <v>52567.675499999998</v>
      </c>
      <c r="T3412" t="b">
        <f t="shared" si="536"/>
        <v>1</v>
      </c>
      <c r="U3412">
        <v>313</v>
      </c>
      <c r="V3412" t="s">
        <v>299</v>
      </c>
      <c r="W3412" t="s">
        <v>982</v>
      </c>
      <c r="X3412" t="s">
        <v>336</v>
      </c>
      <c r="Y3412" t="s">
        <v>302</v>
      </c>
      <c r="Z3412" t="b">
        <f t="shared" si="537"/>
        <v>1</v>
      </c>
      <c r="AA3412">
        <f t="shared" si="538"/>
        <v>1</v>
      </c>
      <c r="AB3412" t="b">
        <f t="shared" si="539"/>
        <v>0</v>
      </c>
    </row>
    <row r="3413" spans="1:28" x14ac:dyDescent="0.3">
      <c r="A3413" t="s">
        <v>15335</v>
      </c>
      <c r="B3413">
        <v>48</v>
      </c>
      <c r="C3413" t="str">
        <f t="shared" si="530"/>
        <v>Middle</v>
      </c>
      <c r="D3413" t="s">
        <v>306</v>
      </c>
      <c r="E3413" t="str">
        <f t="shared" si="531"/>
        <v>Middle_Male</v>
      </c>
      <c r="F3413" t="s">
        <v>348</v>
      </c>
      <c r="G3413" s="1" t="s">
        <v>39017</v>
      </c>
      <c r="H3413" s="58">
        <v>44478</v>
      </c>
      <c r="I3413" s="58">
        <f>_xlfn.IFNA(VLOOKUP($H3413,'Objective_2 Analysis BA'!$P$1:$T$50,5,FALSE),$H3413)</f>
        <v>44478</v>
      </c>
      <c r="J3413" s="262">
        <f t="shared" si="532"/>
        <v>2021</v>
      </c>
      <c r="K3413" s="263" t="str">
        <f t="shared" si="533"/>
        <v>Sat</v>
      </c>
      <c r="L3413" s="262">
        <f t="shared" si="534"/>
        <v>10</v>
      </c>
      <c r="M3413" s="262">
        <f t="shared" si="535"/>
        <v>9</v>
      </c>
      <c r="N3413" s="262" cm="1">
        <f t="array" ref="N3413">_xlfn.IFS(L3413&lt;=3,1,L3413&lt;=6,2,L3413&lt;=9,3,L3413&lt;=12,4)</f>
        <v>4</v>
      </c>
      <c r="O3413" t="s">
        <v>13315</v>
      </c>
      <c r="P3413" t="s">
        <v>15336</v>
      </c>
      <c r="Q3413" s="1" t="s">
        <v>352</v>
      </c>
      <c r="R3413">
        <v>1638.564378</v>
      </c>
      <c r="S3413" s="1">
        <v>1638.564378</v>
      </c>
      <c r="T3413" t="b">
        <f t="shared" si="536"/>
        <v>1</v>
      </c>
      <c r="U3413">
        <v>296</v>
      </c>
      <c r="V3413" t="s">
        <v>299</v>
      </c>
      <c r="W3413" t="s">
        <v>7642</v>
      </c>
      <c r="X3413" t="s">
        <v>316</v>
      </c>
      <c r="Y3413" t="s">
        <v>302</v>
      </c>
      <c r="Z3413" t="b">
        <f t="shared" si="537"/>
        <v>1</v>
      </c>
      <c r="AA3413">
        <f t="shared" si="538"/>
        <v>1</v>
      </c>
      <c r="AB3413" t="b">
        <f t="shared" si="539"/>
        <v>0</v>
      </c>
    </row>
    <row r="3414" spans="1:28" x14ac:dyDescent="0.3">
      <c r="A3414" t="s">
        <v>15338</v>
      </c>
      <c r="B3414">
        <v>31</v>
      </c>
      <c r="C3414" t="str">
        <f t="shared" si="530"/>
        <v>Young</v>
      </c>
      <c r="D3414" t="s">
        <v>291</v>
      </c>
      <c r="E3414" t="str">
        <f t="shared" si="531"/>
        <v>Young_Female</v>
      </c>
      <c r="F3414" t="s">
        <v>320</v>
      </c>
      <c r="G3414" s="1" t="s">
        <v>39017</v>
      </c>
      <c r="H3414" s="58">
        <v>45216</v>
      </c>
      <c r="I3414" s="58">
        <f>_xlfn.IFNA(VLOOKUP($H3414,'Objective_2 Analysis BA'!$P$1:$T$50,5,FALSE),$H3414)</f>
        <v>45216</v>
      </c>
      <c r="J3414" s="262">
        <f t="shared" si="532"/>
        <v>2023</v>
      </c>
      <c r="K3414" s="263" t="str">
        <f t="shared" si="533"/>
        <v>Tue</v>
      </c>
      <c r="L3414" s="262">
        <f t="shared" si="534"/>
        <v>10</v>
      </c>
      <c r="M3414" s="262">
        <f t="shared" si="535"/>
        <v>17</v>
      </c>
      <c r="N3414" s="262" cm="1">
        <f t="array" ref="N3414">_xlfn.IFS(L3414&lt;=3,1,L3414&lt;=6,2,L3414&lt;=9,3,L3414&lt;=12,4)</f>
        <v>4</v>
      </c>
      <c r="O3414" t="s">
        <v>14088</v>
      </c>
      <c r="P3414" t="s">
        <v>15339</v>
      </c>
      <c r="Q3414" s="1" t="s">
        <v>312</v>
      </c>
      <c r="R3414">
        <v>18369.854800000001</v>
      </c>
      <c r="S3414" s="1">
        <v>18369.854800000001</v>
      </c>
      <c r="T3414" t="b">
        <f t="shared" si="536"/>
        <v>1</v>
      </c>
      <c r="U3414">
        <v>101</v>
      </c>
      <c r="V3414" t="s">
        <v>299</v>
      </c>
      <c r="W3414" t="s">
        <v>15341</v>
      </c>
      <c r="X3414" t="s">
        <v>423</v>
      </c>
      <c r="Y3414" t="s">
        <v>337</v>
      </c>
      <c r="Z3414" t="b">
        <f t="shared" si="537"/>
        <v>1</v>
      </c>
      <c r="AA3414">
        <f t="shared" si="538"/>
        <v>1</v>
      </c>
      <c r="AB3414" t="b">
        <f t="shared" si="539"/>
        <v>0</v>
      </c>
    </row>
    <row r="3415" spans="1:28" x14ac:dyDescent="0.3">
      <c r="A3415" t="s">
        <v>15342</v>
      </c>
      <c r="B3415">
        <v>76</v>
      </c>
      <c r="C3415" t="str">
        <f t="shared" si="530"/>
        <v>Senior</v>
      </c>
      <c r="D3415" t="s">
        <v>291</v>
      </c>
      <c r="E3415" t="str">
        <f t="shared" si="531"/>
        <v>Senior_Female</v>
      </c>
      <c r="F3415" t="s">
        <v>374</v>
      </c>
      <c r="G3415" s="1" t="s">
        <v>389</v>
      </c>
      <c r="H3415" s="58">
        <v>44891</v>
      </c>
      <c r="I3415" s="58">
        <f>_xlfn.IFNA(VLOOKUP($H3415,'Objective_2 Analysis BA'!$P$1:$T$50,5,FALSE),$H3415)</f>
        <v>44891</v>
      </c>
      <c r="J3415" s="262">
        <f t="shared" si="532"/>
        <v>2022</v>
      </c>
      <c r="K3415" s="263" t="str">
        <f t="shared" si="533"/>
        <v>Sat</v>
      </c>
      <c r="L3415" s="262">
        <f t="shared" si="534"/>
        <v>11</v>
      </c>
      <c r="M3415" s="262">
        <f t="shared" si="535"/>
        <v>26</v>
      </c>
      <c r="N3415" s="262" cm="1">
        <f t="array" ref="N3415">_xlfn.IFS(L3415&lt;=3,1,L3415&lt;=6,2,L3415&lt;=9,3,L3415&lt;=12,4)</f>
        <v>4</v>
      </c>
      <c r="O3415" t="s">
        <v>15343</v>
      </c>
      <c r="P3415" t="s">
        <v>15344</v>
      </c>
      <c r="Q3415" s="1" t="s">
        <v>352</v>
      </c>
      <c r="R3415">
        <v>9541.2934449999993</v>
      </c>
      <c r="S3415" s="1">
        <v>9541.2934449999993</v>
      </c>
      <c r="T3415" t="b">
        <f t="shared" si="536"/>
        <v>1</v>
      </c>
      <c r="U3415">
        <v>348</v>
      </c>
      <c r="V3415" t="s">
        <v>326</v>
      </c>
      <c r="W3415" t="s">
        <v>472</v>
      </c>
      <c r="X3415" t="s">
        <v>301</v>
      </c>
      <c r="Y3415" t="s">
        <v>317</v>
      </c>
      <c r="Z3415" t="b">
        <f t="shared" si="537"/>
        <v>1</v>
      </c>
      <c r="AA3415">
        <f t="shared" si="538"/>
        <v>1</v>
      </c>
      <c r="AB3415" t="b">
        <f t="shared" si="539"/>
        <v>0</v>
      </c>
    </row>
    <row r="3416" spans="1:28" x14ac:dyDescent="0.3">
      <c r="A3416" t="s">
        <v>15346</v>
      </c>
      <c r="B3416">
        <v>82</v>
      </c>
      <c r="C3416" t="str">
        <f t="shared" si="530"/>
        <v>Senior</v>
      </c>
      <c r="D3416" t="s">
        <v>306</v>
      </c>
      <c r="E3416" t="str">
        <f t="shared" si="531"/>
        <v>Senior_Male</v>
      </c>
      <c r="F3416" t="s">
        <v>292</v>
      </c>
      <c r="G3416" s="1" t="s">
        <v>293</v>
      </c>
      <c r="H3416" s="58">
        <v>44267</v>
      </c>
      <c r="I3416" s="58">
        <f>_xlfn.IFNA(VLOOKUP($H3416,'Objective_2 Analysis BA'!$P$1:$T$50,5,FALSE),$H3416)</f>
        <v>44267</v>
      </c>
      <c r="J3416" s="262">
        <f t="shared" si="532"/>
        <v>2021</v>
      </c>
      <c r="K3416" s="263" t="str">
        <f t="shared" si="533"/>
        <v>Fri</v>
      </c>
      <c r="L3416" s="262">
        <f t="shared" si="534"/>
        <v>3</v>
      </c>
      <c r="M3416" s="262">
        <f t="shared" si="535"/>
        <v>12</v>
      </c>
      <c r="N3416" s="262" cm="1">
        <f t="array" ref="N3416">_xlfn.IFS(L3416&lt;=3,1,L3416&lt;=6,2,L3416&lt;=9,3,L3416&lt;=12,4)</f>
        <v>1</v>
      </c>
      <c r="O3416" t="s">
        <v>15347</v>
      </c>
      <c r="P3416" t="s">
        <v>15348</v>
      </c>
      <c r="Q3416" s="1" t="s">
        <v>297</v>
      </c>
      <c r="R3416">
        <v>30443.634129999999</v>
      </c>
      <c r="S3416" s="1">
        <v>30443.634129999999</v>
      </c>
      <c r="T3416" t="b">
        <f t="shared" si="536"/>
        <v>1</v>
      </c>
      <c r="U3416">
        <v>183</v>
      </c>
      <c r="V3416" t="s">
        <v>334</v>
      </c>
      <c r="W3416" t="s">
        <v>1924</v>
      </c>
      <c r="X3416" t="s">
        <v>316</v>
      </c>
      <c r="Y3416" t="s">
        <v>337</v>
      </c>
      <c r="Z3416" t="b">
        <f t="shared" si="537"/>
        <v>0</v>
      </c>
      <c r="AA3416">
        <f t="shared" si="538"/>
        <v>0</v>
      </c>
      <c r="AB3416" t="b">
        <f t="shared" si="539"/>
        <v>0</v>
      </c>
    </row>
    <row r="3417" spans="1:28" x14ac:dyDescent="0.3">
      <c r="A3417" t="s">
        <v>15350</v>
      </c>
      <c r="B3417">
        <v>59</v>
      </c>
      <c r="C3417" t="str">
        <f t="shared" si="530"/>
        <v>Middle</v>
      </c>
      <c r="D3417" t="s">
        <v>291</v>
      </c>
      <c r="E3417" t="str">
        <f t="shared" si="531"/>
        <v>Middle_Female</v>
      </c>
      <c r="F3417" t="s">
        <v>374</v>
      </c>
      <c r="G3417" s="1" t="s">
        <v>308</v>
      </c>
      <c r="H3417" s="58">
        <v>43784</v>
      </c>
      <c r="I3417" s="58">
        <f>_xlfn.IFNA(VLOOKUP($H3417,'Objective_2 Analysis BA'!$P$1:$T$50,5,FALSE),$H3417)</f>
        <v>43784</v>
      </c>
      <c r="J3417" s="262">
        <f t="shared" si="532"/>
        <v>2019</v>
      </c>
      <c r="K3417" s="263" t="str">
        <f t="shared" si="533"/>
        <v>Fri</v>
      </c>
      <c r="L3417" s="262">
        <f t="shared" si="534"/>
        <v>11</v>
      </c>
      <c r="M3417" s="262">
        <f t="shared" si="535"/>
        <v>15</v>
      </c>
      <c r="N3417" s="262" cm="1">
        <f t="array" ref="N3417">_xlfn.IFS(L3417&lt;=3,1,L3417&lt;=6,2,L3417&lt;=9,3,L3417&lt;=12,4)</f>
        <v>4</v>
      </c>
      <c r="O3417" t="s">
        <v>15351</v>
      </c>
      <c r="P3417" t="s">
        <v>15352</v>
      </c>
      <c r="Q3417" s="1" t="s">
        <v>297</v>
      </c>
      <c r="R3417">
        <v>2134.151085</v>
      </c>
      <c r="S3417" s="1">
        <v>2134.151085</v>
      </c>
      <c r="T3417" t="b">
        <f t="shared" si="536"/>
        <v>1</v>
      </c>
      <c r="U3417">
        <v>279</v>
      </c>
      <c r="V3417" t="s">
        <v>326</v>
      </c>
      <c r="W3417" t="s">
        <v>3054</v>
      </c>
      <c r="X3417" t="s">
        <v>301</v>
      </c>
      <c r="Y3417" t="s">
        <v>317</v>
      </c>
      <c r="Z3417" t="b">
        <f t="shared" si="537"/>
        <v>0</v>
      </c>
      <c r="AA3417">
        <f t="shared" si="538"/>
        <v>0</v>
      </c>
      <c r="AB3417" t="b">
        <f t="shared" si="539"/>
        <v>0</v>
      </c>
    </row>
    <row r="3418" spans="1:28" x14ac:dyDescent="0.3">
      <c r="A3418" t="s">
        <v>15354</v>
      </c>
      <c r="B3418">
        <v>49</v>
      </c>
      <c r="C3418" t="str">
        <f t="shared" si="530"/>
        <v>Middle</v>
      </c>
      <c r="D3418" t="s">
        <v>306</v>
      </c>
      <c r="E3418" t="str">
        <f t="shared" si="531"/>
        <v>Middle_Male</v>
      </c>
      <c r="F3418" t="s">
        <v>348</v>
      </c>
      <c r="G3418" s="1" t="s">
        <v>39017</v>
      </c>
      <c r="H3418" s="58">
        <v>43538</v>
      </c>
      <c r="I3418" s="58">
        <f>_xlfn.IFNA(VLOOKUP($H3418,'Objective_2 Analysis BA'!$P$1:$T$50,5,FALSE),$H3418)</f>
        <v>43538</v>
      </c>
      <c r="J3418" s="262">
        <f t="shared" si="532"/>
        <v>2019</v>
      </c>
      <c r="K3418" s="263" t="str">
        <f t="shared" si="533"/>
        <v>Thu</v>
      </c>
      <c r="L3418" s="262">
        <f t="shared" si="534"/>
        <v>3</v>
      </c>
      <c r="M3418" s="262">
        <f t="shared" si="535"/>
        <v>14</v>
      </c>
      <c r="N3418" s="262" cm="1">
        <f t="array" ref="N3418">_xlfn.IFS(L3418&lt;=3,1,L3418&lt;=6,2,L3418&lt;=9,3,L3418&lt;=12,4)</f>
        <v>1</v>
      </c>
      <c r="O3418" t="s">
        <v>15355</v>
      </c>
      <c r="P3418" t="s">
        <v>15356</v>
      </c>
      <c r="Q3418" s="1" t="s">
        <v>297</v>
      </c>
      <c r="R3418">
        <v>12690.50663</v>
      </c>
      <c r="S3418" s="1">
        <v>12690.50663</v>
      </c>
      <c r="T3418" t="b">
        <f t="shared" si="536"/>
        <v>1</v>
      </c>
      <c r="U3418">
        <v>274</v>
      </c>
      <c r="V3418" t="s">
        <v>299</v>
      </c>
      <c r="W3418" t="s">
        <v>3859</v>
      </c>
      <c r="X3418" t="s">
        <v>316</v>
      </c>
      <c r="Y3418" t="s">
        <v>302</v>
      </c>
      <c r="Z3418" t="b">
        <f t="shared" si="537"/>
        <v>1</v>
      </c>
      <c r="AA3418">
        <f t="shared" si="538"/>
        <v>1</v>
      </c>
      <c r="AB3418" t="b">
        <f t="shared" si="539"/>
        <v>0</v>
      </c>
    </row>
    <row r="3419" spans="1:28" x14ac:dyDescent="0.3">
      <c r="A3419" t="s">
        <v>15358</v>
      </c>
      <c r="B3419">
        <v>51</v>
      </c>
      <c r="C3419" t="str">
        <f t="shared" si="530"/>
        <v>Middle</v>
      </c>
      <c r="D3419" t="s">
        <v>306</v>
      </c>
      <c r="E3419" t="str">
        <f t="shared" si="531"/>
        <v>Middle_Male</v>
      </c>
      <c r="F3419" t="s">
        <v>307</v>
      </c>
      <c r="G3419" s="1" t="s">
        <v>321</v>
      </c>
      <c r="H3419" s="58">
        <v>43599</v>
      </c>
      <c r="I3419" s="58">
        <f>_xlfn.IFNA(VLOOKUP($H3419,'Objective_2 Analysis BA'!$P$1:$T$50,5,FALSE),$H3419)</f>
        <v>43599</v>
      </c>
      <c r="J3419" s="262">
        <f t="shared" si="532"/>
        <v>2019</v>
      </c>
      <c r="K3419" s="263" t="str">
        <f t="shared" si="533"/>
        <v>Tue</v>
      </c>
      <c r="L3419" s="262">
        <f t="shared" si="534"/>
        <v>5</v>
      </c>
      <c r="M3419" s="262">
        <f t="shared" si="535"/>
        <v>14</v>
      </c>
      <c r="N3419" s="262" cm="1">
        <f t="array" ref="N3419">_xlfn.IFS(L3419&lt;=3,1,L3419&lt;=6,2,L3419&lt;=9,3,L3419&lt;=12,4)</f>
        <v>2</v>
      </c>
      <c r="O3419" t="s">
        <v>15359</v>
      </c>
      <c r="P3419" t="s">
        <v>15360</v>
      </c>
      <c r="Q3419" s="1" t="s">
        <v>361</v>
      </c>
      <c r="R3419">
        <v>3126.2357670000001</v>
      </c>
      <c r="S3419" s="1">
        <v>3126.2357670000001</v>
      </c>
      <c r="T3419" t="b">
        <f t="shared" si="536"/>
        <v>1</v>
      </c>
      <c r="U3419">
        <v>239</v>
      </c>
      <c r="V3419" t="s">
        <v>326</v>
      </c>
      <c r="W3419" t="s">
        <v>1606</v>
      </c>
      <c r="X3419" t="s">
        <v>346</v>
      </c>
      <c r="Y3419" t="s">
        <v>317</v>
      </c>
      <c r="Z3419" t="b">
        <f t="shared" si="537"/>
        <v>0</v>
      </c>
      <c r="AA3419">
        <f t="shared" si="538"/>
        <v>0</v>
      </c>
      <c r="AB3419" t="b">
        <f t="shared" si="539"/>
        <v>0</v>
      </c>
    </row>
    <row r="3420" spans="1:28" x14ac:dyDescent="0.3">
      <c r="A3420" t="s">
        <v>15362</v>
      </c>
      <c r="B3420">
        <v>22</v>
      </c>
      <c r="C3420" t="str">
        <f t="shared" si="530"/>
        <v>Young</v>
      </c>
      <c r="D3420" t="s">
        <v>291</v>
      </c>
      <c r="E3420" t="str">
        <f t="shared" si="531"/>
        <v>Young_Female</v>
      </c>
      <c r="F3420" t="s">
        <v>374</v>
      </c>
      <c r="G3420" s="1" t="s">
        <v>39018</v>
      </c>
      <c r="H3420" s="58">
        <v>44559</v>
      </c>
      <c r="I3420" s="58">
        <f>_xlfn.IFNA(VLOOKUP($H3420,'Objective_2 Analysis BA'!$P$1:$T$50,5,FALSE),$H3420)</f>
        <v>44559</v>
      </c>
      <c r="J3420" s="262">
        <f t="shared" si="532"/>
        <v>2021</v>
      </c>
      <c r="K3420" s="263" t="str">
        <f t="shared" si="533"/>
        <v>Wed</v>
      </c>
      <c r="L3420" s="262">
        <f t="shared" si="534"/>
        <v>12</v>
      </c>
      <c r="M3420" s="262">
        <f t="shared" si="535"/>
        <v>29</v>
      </c>
      <c r="N3420" s="262" cm="1">
        <f t="array" ref="N3420">_xlfn.IFS(L3420&lt;=3,1,L3420&lt;=6,2,L3420&lt;=9,3,L3420&lt;=12,4)</f>
        <v>4</v>
      </c>
      <c r="O3420" t="s">
        <v>6171</v>
      </c>
      <c r="P3420" t="s">
        <v>15363</v>
      </c>
      <c r="Q3420" s="1" t="s">
        <v>352</v>
      </c>
      <c r="R3420">
        <v>1755.3209469999999</v>
      </c>
      <c r="S3420" s="1">
        <v>1755.3209469999999</v>
      </c>
      <c r="T3420" t="b">
        <f t="shared" si="536"/>
        <v>1</v>
      </c>
      <c r="U3420">
        <v>489</v>
      </c>
      <c r="V3420" t="s">
        <v>326</v>
      </c>
      <c r="W3420" t="s">
        <v>1793</v>
      </c>
      <c r="X3420" t="s">
        <v>346</v>
      </c>
      <c r="Y3420" t="s">
        <v>317</v>
      </c>
      <c r="Z3420" t="b">
        <f t="shared" si="537"/>
        <v>0</v>
      </c>
      <c r="AA3420">
        <f t="shared" si="538"/>
        <v>0</v>
      </c>
      <c r="AB3420" t="b">
        <f t="shared" si="539"/>
        <v>0</v>
      </c>
    </row>
    <row r="3421" spans="1:28" x14ac:dyDescent="0.3">
      <c r="A3421" t="s">
        <v>15365</v>
      </c>
      <c r="B3421">
        <v>20</v>
      </c>
      <c r="C3421" t="str">
        <f t="shared" si="530"/>
        <v>Young</v>
      </c>
      <c r="D3421" t="s">
        <v>306</v>
      </c>
      <c r="E3421" t="str">
        <f t="shared" si="531"/>
        <v>Young_Male</v>
      </c>
      <c r="F3421" t="s">
        <v>737</v>
      </c>
      <c r="G3421" s="1" t="s">
        <v>308</v>
      </c>
      <c r="H3421" s="58">
        <v>43524</v>
      </c>
      <c r="I3421" s="58">
        <f>_xlfn.IFNA(VLOOKUP($H3421,'Objective_2 Analysis BA'!$P$1:$T$50,5,FALSE),$H3421)</f>
        <v>43524</v>
      </c>
      <c r="J3421" s="262">
        <f t="shared" si="532"/>
        <v>2019</v>
      </c>
      <c r="K3421" s="263" t="str">
        <f t="shared" si="533"/>
        <v>Thu</v>
      </c>
      <c r="L3421" s="262">
        <f t="shared" si="534"/>
        <v>2</v>
      </c>
      <c r="M3421" s="262">
        <f t="shared" si="535"/>
        <v>28</v>
      </c>
      <c r="N3421" s="262" cm="1">
        <f t="array" ref="N3421">_xlfn.IFS(L3421&lt;=3,1,L3421&lt;=6,2,L3421&lt;=9,3,L3421&lt;=12,4)</f>
        <v>1</v>
      </c>
      <c r="O3421" t="s">
        <v>15366</v>
      </c>
      <c r="P3421" t="s">
        <v>15367</v>
      </c>
      <c r="Q3421" s="1" t="s">
        <v>352</v>
      </c>
      <c r="R3421">
        <v>39110.226880000002</v>
      </c>
      <c r="S3421" s="1">
        <v>39110.226880000002</v>
      </c>
      <c r="T3421" t="b">
        <f t="shared" si="536"/>
        <v>1</v>
      </c>
      <c r="U3421">
        <v>118</v>
      </c>
      <c r="V3421" t="s">
        <v>334</v>
      </c>
      <c r="W3421" t="s">
        <v>4202</v>
      </c>
      <c r="X3421" t="s">
        <v>336</v>
      </c>
      <c r="Y3421" t="s">
        <v>337</v>
      </c>
      <c r="Z3421" t="b">
        <f t="shared" si="537"/>
        <v>0</v>
      </c>
      <c r="AA3421">
        <f t="shared" si="538"/>
        <v>0</v>
      </c>
      <c r="AB3421" t="b">
        <f t="shared" si="539"/>
        <v>0</v>
      </c>
    </row>
    <row r="3422" spans="1:28" x14ac:dyDescent="0.3">
      <c r="A3422" t="s">
        <v>15369</v>
      </c>
      <c r="B3422">
        <v>48</v>
      </c>
      <c r="C3422" t="str">
        <f t="shared" si="530"/>
        <v>Middle</v>
      </c>
      <c r="D3422" t="s">
        <v>306</v>
      </c>
      <c r="E3422" t="str">
        <f t="shared" si="531"/>
        <v>Middle_Male</v>
      </c>
      <c r="F3422" t="s">
        <v>307</v>
      </c>
      <c r="G3422" s="1" t="s">
        <v>308</v>
      </c>
      <c r="H3422" s="58">
        <v>44738</v>
      </c>
      <c r="I3422" s="58">
        <f>_xlfn.IFNA(VLOOKUP($H3422,'Objective_2 Analysis BA'!$P$1:$T$50,5,FALSE),$H3422)</f>
        <v>44738</v>
      </c>
      <c r="J3422" s="262">
        <f t="shared" si="532"/>
        <v>2022</v>
      </c>
      <c r="K3422" s="263" t="str">
        <f t="shared" si="533"/>
        <v>Sun</v>
      </c>
      <c r="L3422" s="262">
        <f t="shared" si="534"/>
        <v>6</v>
      </c>
      <c r="M3422" s="262">
        <f t="shared" si="535"/>
        <v>26</v>
      </c>
      <c r="N3422" s="262" cm="1">
        <f t="array" ref="N3422">_xlfn.IFS(L3422&lt;=3,1,L3422&lt;=6,2,L3422&lt;=9,3,L3422&lt;=12,4)</f>
        <v>2</v>
      </c>
      <c r="O3422" t="s">
        <v>15370</v>
      </c>
      <c r="P3422" t="s">
        <v>3210</v>
      </c>
      <c r="Q3422" s="1" t="s">
        <v>312</v>
      </c>
      <c r="R3422">
        <v>16101.69353</v>
      </c>
      <c r="S3422" s="1">
        <v>16101.69353</v>
      </c>
      <c r="T3422" t="b">
        <f t="shared" si="536"/>
        <v>1</v>
      </c>
      <c r="U3422">
        <v>128</v>
      </c>
      <c r="V3422" t="s">
        <v>326</v>
      </c>
      <c r="W3422" t="s">
        <v>1441</v>
      </c>
      <c r="X3422" t="s">
        <v>346</v>
      </c>
      <c r="Y3422" t="s">
        <v>317</v>
      </c>
      <c r="Z3422" t="b">
        <f t="shared" si="537"/>
        <v>0</v>
      </c>
      <c r="AA3422">
        <f t="shared" si="538"/>
        <v>0</v>
      </c>
      <c r="AB3422" t="b">
        <f t="shared" si="539"/>
        <v>0</v>
      </c>
    </row>
    <row r="3423" spans="1:28" x14ac:dyDescent="0.3">
      <c r="A3423" t="s">
        <v>15372</v>
      </c>
      <c r="B3423">
        <v>58</v>
      </c>
      <c r="C3423" t="str">
        <f t="shared" si="530"/>
        <v>Middle</v>
      </c>
      <c r="D3423" t="s">
        <v>291</v>
      </c>
      <c r="E3423" t="str">
        <f t="shared" si="531"/>
        <v>Middle_Female</v>
      </c>
      <c r="F3423" t="s">
        <v>433</v>
      </c>
      <c r="G3423" s="1" t="s">
        <v>293</v>
      </c>
      <c r="H3423" s="58">
        <v>45025</v>
      </c>
      <c r="I3423" s="58">
        <f>_xlfn.IFNA(VLOOKUP($H3423,'Objective_2 Analysis BA'!$P$1:$T$50,5,FALSE),$H3423)</f>
        <v>45025</v>
      </c>
      <c r="J3423" s="262">
        <f t="shared" si="532"/>
        <v>2023</v>
      </c>
      <c r="K3423" s="263" t="str">
        <f t="shared" si="533"/>
        <v>Sun</v>
      </c>
      <c r="L3423" s="262">
        <f t="shared" si="534"/>
        <v>4</v>
      </c>
      <c r="M3423" s="262">
        <f t="shared" si="535"/>
        <v>9</v>
      </c>
      <c r="N3423" s="262" cm="1">
        <f t="array" ref="N3423">_xlfn.IFS(L3423&lt;=3,1,L3423&lt;=6,2,L3423&lt;=9,3,L3423&lt;=12,4)</f>
        <v>2</v>
      </c>
      <c r="O3423" t="s">
        <v>15373</v>
      </c>
      <c r="P3423" t="s">
        <v>15374</v>
      </c>
      <c r="Q3423" s="1" t="s">
        <v>352</v>
      </c>
      <c r="R3423">
        <v>47611.661339999999</v>
      </c>
      <c r="S3423" s="1">
        <v>47611.661339999999</v>
      </c>
      <c r="T3423" t="b">
        <f t="shared" si="536"/>
        <v>1</v>
      </c>
      <c r="U3423">
        <v>350</v>
      </c>
      <c r="V3423" t="s">
        <v>326</v>
      </c>
      <c r="W3423" t="s">
        <v>2468</v>
      </c>
      <c r="X3423" t="s">
        <v>301</v>
      </c>
      <c r="Y3423" t="s">
        <v>337</v>
      </c>
      <c r="Z3423" t="b">
        <f t="shared" si="537"/>
        <v>0</v>
      </c>
      <c r="AA3423">
        <f t="shared" si="538"/>
        <v>0</v>
      </c>
      <c r="AB3423" t="b">
        <f t="shared" si="539"/>
        <v>0</v>
      </c>
    </row>
    <row r="3424" spans="1:28" x14ac:dyDescent="0.3">
      <c r="A3424" t="s">
        <v>15376</v>
      </c>
      <c r="B3424">
        <v>29</v>
      </c>
      <c r="C3424" t="str">
        <f t="shared" si="530"/>
        <v>Young</v>
      </c>
      <c r="D3424" t="s">
        <v>306</v>
      </c>
      <c r="E3424" t="str">
        <f t="shared" si="531"/>
        <v>Young_Male</v>
      </c>
      <c r="F3424" t="s">
        <v>737</v>
      </c>
      <c r="G3424" s="1" t="s">
        <v>293</v>
      </c>
      <c r="H3424" s="58">
        <v>43886</v>
      </c>
      <c r="I3424" s="58">
        <f>_xlfn.IFNA(VLOOKUP($H3424,'Objective_2 Analysis BA'!$P$1:$T$50,5,FALSE),$H3424)</f>
        <v>43886</v>
      </c>
      <c r="J3424" s="262">
        <f t="shared" si="532"/>
        <v>2020</v>
      </c>
      <c r="K3424" s="263" t="str">
        <f t="shared" si="533"/>
        <v>Tue</v>
      </c>
      <c r="L3424" s="262">
        <f t="shared" si="534"/>
        <v>2</v>
      </c>
      <c r="M3424" s="262">
        <f t="shared" si="535"/>
        <v>25</v>
      </c>
      <c r="N3424" s="262" cm="1">
        <f t="array" ref="N3424">_xlfn.IFS(L3424&lt;=3,1,L3424&lt;=6,2,L3424&lt;=9,3,L3424&lt;=12,4)</f>
        <v>1</v>
      </c>
      <c r="O3424" t="s">
        <v>15377</v>
      </c>
      <c r="P3424" t="s">
        <v>15378</v>
      </c>
      <c r="Q3424" s="1" t="s">
        <v>352</v>
      </c>
      <c r="R3424">
        <v>54389.219570000001</v>
      </c>
      <c r="S3424" s="1">
        <v>54389.219570000001</v>
      </c>
      <c r="T3424" t="b">
        <f t="shared" si="536"/>
        <v>1</v>
      </c>
      <c r="U3424">
        <v>251</v>
      </c>
      <c r="V3424" t="s">
        <v>326</v>
      </c>
      <c r="W3424" t="s">
        <v>4434</v>
      </c>
      <c r="X3424" t="s">
        <v>423</v>
      </c>
      <c r="Y3424" t="s">
        <v>317</v>
      </c>
      <c r="Z3424" t="b">
        <f t="shared" si="537"/>
        <v>0</v>
      </c>
      <c r="AA3424">
        <f t="shared" si="538"/>
        <v>0</v>
      </c>
      <c r="AB3424" t="b">
        <f t="shared" si="539"/>
        <v>0</v>
      </c>
    </row>
    <row r="3425" spans="1:28" x14ac:dyDescent="0.3">
      <c r="A3425" t="s">
        <v>15380</v>
      </c>
      <c r="B3425">
        <v>19</v>
      </c>
      <c r="C3425" t="str">
        <f t="shared" si="530"/>
        <v>Young</v>
      </c>
      <c r="D3425" t="s">
        <v>306</v>
      </c>
      <c r="E3425" t="str">
        <f t="shared" si="531"/>
        <v>Young_Male</v>
      </c>
      <c r="F3425" t="s">
        <v>374</v>
      </c>
      <c r="G3425" s="1" t="s">
        <v>39018</v>
      </c>
      <c r="H3425" s="58">
        <v>44788</v>
      </c>
      <c r="I3425" s="58">
        <f>_xlfn.IFNA(VLOOKUP($H3425,'Objective_2 Analysis BA'!$P$1:$T$50,5,FALSE),$H3425)</f>
        <v>44788</v>
      </c>
      <c r="J3425" s="262">
        <f t="shared" si="532"/>
        <v>2022</v>
      </c>
      <c r="K3425" s="263" t="str">
        <f t="shared" si="533"/>
        <v>Mon</v>
      </c>
      <c r="L3425" s="262">
        <f t="shared" si="534"/>
        <v>8</v>
      </c>
      <c r="M3425" s="262">
        <f t="shared" si="535"/>
        <v>15</v>
      </c>
      <c r="N3425" s="262" cm="1">
        <f t="array" ref="N3425">_xlfn.IFS(L3425&lt;=3,1,L3425&lt;=6,2,L3425&lt;=9,3,L3425&lt;=12,4)</f>
        <v>3</v>
      </c>
      <c r="O3425" t="s">
        <v>15381</v>
      </c>
      <c r="P3425" t="s">
        <v>15382</v>
      </c>
      <c r="Q3425" s="1" t="s">
        <v>312</v>
      </c>
      <c r="R3425">
        <v>26776.246060000001</v>
      </c>
      <c r="S3425" s="1">
        <v>26776.246060000001</v>
      </c>
      <c r="T3425" t="b">
        <f t="shared" si="536"/>
        <v>1</v>
      </c>
      <c r="U3425">
        <v>122</v>
      </c>
      <c r="V3425" t="s">
        <v>326</v>
      </c>
      <c r="W3425" t="s">
        <v>2614</v>
      </c>
      <c r="X3425" t="s">
        <v>336</v>
      </c>
      <c r="Y3425" t="s">
        <v>317</v>
      </c>
      <c r="Z3425" t="b">
        <f t="shared" si="537"/>
        <v>0</v>
      </c>
      <c r="AA3425">
        <f t="shared" si="538"/>
        <v>0</v>
      </c>
      <c r="AB3425" t="b">
        <f t="shared" si="539"/>
        <v>0</v>
      </c>
    </row>
    <row r="3426" spans="1:28" x14ac:dyDescent="0.3">
      <c r="A3426" t="s">
        <v>15384</v>
      </c>
      <c r="B3426">
        <v>68</v>
      </c>
      <c r="C3426" t="str">
        <f t="shared" si="530"/>
        <v>Senior</v>
      </c>
      <c r="D3426" t="s">
        <v>291</v>
      </c>
      <c r="E3426" t="str">
        <f t="shared" si="531"/>
        <v>Senior_Female</v>
      </c>
      <c r="F3426" t="s">
        <v>433</v>
      </c>
      <c r="G3426" s="1" t="s">
        <v>39018</v>
      </c>
      <c r="H3426" s="58">
        <v>43807</v>
      </c>
      <c r="I3426" s="58">
        <f>_xlfn.IFNA(VLOOKUP($H3426,'Objective_2 Analysis BA'!$P$1:$T$50,5,FALSE),$H3426)</f>
        <v>43807</v>
      </c>
      <c r="J3426" s="262">
        <f t="shared" si="532"/>
        <v>2019</v>
      </c>
      <c r="K3426" s="263" t="str">
        <f t="shared" si="533"/>
        <v>Sun</v>
      </c>
      <c r="L3426" s="262">
        <f t="shared" si="534"/>
        <v>12</v>
      </c>
      <c r="M3426" s="262">
        <f t="shared" si="535"/>
        <v>8</v>
      </c>
      <c r="N3426" s="262" cm="1">
        <f t="array" ref="N3426">_xlfn.IFS(L3426&lt;=3,1,L3426&lt;=6,2,L3426&lt;=9,3,L3426&lt;=12,4)</f>
        <v>4</v>
      </c>
      <c r="O3426" t="s">
        <v>15385</v>
      </c>
      <c r="P3426" t="s">
        <v>15386</v>
      </c>
      <c r="Q3426" s="1" t="s">
        <v>361</v>
      </c>
      <c r="R3426">
        <v>18873.601750000002</v>
      </c>
      <c r="S3426" s="1">
        <v>18873.601750000002</v>
      </c>
      <c r="T3426" t="b">
        <f t="shared" si="536"/>
        <v>1</v>
      </c>
      <c r="U3426">
        <v>323</v>
      </c>
      <c r="V3426" t="s">
        <v>326</v>
      </c>
      <c r="W3426" t="s">
        <v>9215</v>
      </c>
      <c r="X3426" t="s">
        <v>423</v>
      </c>
      <c r="Y3426" t="s">
        <v>302</v>
      </c>
      <c r="Z3426" t="b">
        <f t="shared" si="537"/>
        <v>0</v>
      </c>
      <c r="AA3426">
        <f t="shared" si="538"/>
        <v>0</v>
      </c>
      <c r="AB3426" t="b">
        <f t="shared" si="539"/>
        <v>0</v>
      </c>
    </row>
    <row r="3427" spans="1:28" x14ac:dyDescent="0.3">
      <c r="A3427" t="s">
        <v>728</v>
      </c>
      <c r="B3427">
        <v>34</v>
      </c>
      <c r="C3427" t="str">
        <f t="shared" si="530"/>
        <v>Young</v>
      </c>
      <c r="D3427" t="s">
        <v>306</v>
      </c>
      <c r="E3427" t="str">
        <f t="shared" si="531"/>
        <v>Young_Male</v>
      </c>
      <c r="F3427" t="s">
        <v>374</v>
      </c>
      <c r="G3427" s="1" t="s">
        <v>389</v>
      </c>
      <c r="H3427" s="58">
        <v>44460</v>
      </c>
      <c r="I3427" s="58">
        <f>_xlfn.IFNA(VLOOKUP($H3427,'Objective_2 Analysis BA'!$P$1:$T$50,5,FALSE),$H3427)</f>
        <v>44460</v>
      </c>
      <c r="J3427" s="262">
        <f t="shared" si="532"/>
        <v>2021</v>
      </c>
      <c r="K3427" s="263" t="str">
        <f t="shared" si="533"/>
        <v>Tue</v>
      </c>
      <c r="L3427" s="262">
        <f t="shared" si="534"/>
        <v>9</v>
      </c>
      <c r="M3427" s="262">
        <f t="shared" si="535"/>
        <v>21</v>
      </c>
      <c r="N3427" s="262" cm="1">
        <f t="array" ref="N3427">_xlfn.IFS(L3427&lt;=3,1,L3427&lt;=6,2,L3427&lt;=9,3,L3427&lt;=12,4)</f>
        <v>3</v>
      </c>
      <c r="O3427" t="s">
        <v>1140</v>
      </c>
      <c r="P3427" t="s">
        <v>15388</v>
      </c>
      <c r="Q3427" s="1" t="s">
        <v>361</v>
      </c>
      <c r="R3427">
        <v>43179.394189999999</v>
      </c>
      <c r="S3427" s="1">
        <v>43179.394189999999</v>
      </c>
      <c r="T3427" t="b">
        <f t="shared" si="536"/>
        <v>1</v>
      </c>
      <c r="U3427">
        <v>375</v>
      </c>
      <c r="V3427" t="s">
        <v>299</v>
      </c>
      <c r="W3427" t="s">
        <v>4290</v>
      </c>
      <c r="X3427" t="s">
        <v>301</v>
      </c>
      <c r="Y3427" t="s">
        <v>317</v>
      </c>
      <c r="Z3427" t="b">
        <f t="shared" si="537"/>
        <v>1</v>
      </c>
      <c r="AA3427">
        <f t="shared" si="538"/>
        <v>1</v>
      </c>
      <c r="AB3427" t="b">
        <f t="shared" si="539"/>
        <v>0</v>
      </c>
    </row>
    <row r="3428" spans="1:28" x14ac:dyDescent="0.3">
      <c r="A3428" t="s">
        <v>15390</v>
      </c>
      <c r="B3428">
        <v>47</v>
      </c>
      <c r="C3428" t="str">
        <f t="shared" si="530"/>
        <v>Middle</v>
      </c>
      <c r="D3428" t="s">
        <v>291</v>
      </c>
      <c r="E3428" t="str">
        <f t="shared" si="531"/>
        <v>Middle_Female</v>
      </c>
      <c r="F3428" t="s">
        <v>433</v>
      </c>
      <c r="G3428" s="1" t="s">
        <v>308</v>
      </c>
      <c r="H3428" s="58">
        <v>43861</v>
      </c>
      <c r="I3428" s="58">
        <f>_xlfn.IFNA(VLOOKUP($H3428,'Objective_2 Analysis BA'!$P$1:$T$50,5,FALSE),$H3428)</f>
        <v>43861</v>
      </c>
      <c r="J3428" s="262">
        <f t="shared" si="532"/>
        <v>2020</v>
      </c>
      <c r="K3428" s="263" t="str">
        <f t="shared" si="533"/>
        <v>Fri</v>
      </c>
      <c r="L3428" s="262">
        <f t="shared" si="534"/>
        <v>1</v>
      </c>
      <c r="M3428" s="262">
        <f t="shared" si="535"/>
        <v>31</v>
      </c>
      <c r="N3428" s="262" cm="1">
        <f t="array" ref="N3428">_xlfn.IFS(L3428&lt;=3,1,L3428&lt;=6,2,L3428&lt;=9,3,L3428&lt;=12,4)</f>
        <v>1</v>
      </c>
      <c r="O3428" t="s">
        <v>15391</v>
      </c>
      <c r="P3428" t="s">
        <v>15392</v>
      </c>
      <c r="Q3428" s="1" t="s">
        <v>312</v>
      </c>
      <c r="R3428">
        <v>17932.89731</v>
      </c>
      <c r="S3428" s="1">
        <v>17932.89731</v>
      </c>
      <c r="T3428" t="b">
        <f t="shared" si="536"/>
        <v>1</v>
      </c>
      <c r="U3428">
        <v>432</v>
      </c>
      <c r="V3428" t="s">
        <v>299</v>
      </c>
      <c r="W3428" t="s">
        <v>3486</v>
      </c>
      <c r="X3428" t="s">
        <v>346</v>
      </c>
      <c r="Y3428" t="s">
        <v>317</v>
      </c>
      <c r="Z3428" t="b">
        <f t="shared" si="537"/>
        <v>0</v>
      </c>
      <c r="AA3428">
        <f t="shared" si="538"/>
        <v>0</v>
      </c>
      <c r="AB3428" t="b">
        <f t="shared" si="539"/>
        <v>0</v>
      </c>
    </row>
    <row r="3429" spans="1:28" x14ac:dyDescent="0.3">
      <c r="A3429" t="s">
        <v>15394</v>
      </c>
      <c r="B3429">
        <v>64</v>
      </c>
      <c r="C3429" t="str">
        <f t="shared" si="530"/>
        <v>Senior</v>
      </c>
      <c r="D3429" t="s">
        <v>306</v>
      </c>
      <c r="E3429" t="str">
        <f t="shared" si="531"/>
        <v>Senior_Male</v>
      </c>
      <c r="F3429" t="s">
        <v>487</v>
      </c>
      <c r="G3429" s="1" t="s">
        <v>293</v>
      </c>
      <c r="H3429" s="58">
        <v>45029</v>
      </c>
      <c r="I3429" s="58">
        <f>_xlfn.IFNA(VLOOKUP($H3429,'Objective_2 Analysis BA'!$P$1:$T$50,5,FALSE),$H3429)</f>
        <v>45029</v>
      </c>
      <c r="J3429" s="262">
        <f t="shared" si="532"/>
        <v>2023</v>
      </c>
      <c r="K3429" s="263" t="str">
        <f t="shared" si="533"/>
        <v>Thu</v>
      </c>
      <c r="L3429" s="262">
        <f t="shared" si="534"/>
        <v>4</v>
      </c>
      <c r="M3429" s="262">
        <f t="shared" si="535"/>
        <v>13</v>
      </c>
      <c r="N3429" s="262" cm="1">
        <f t="array" ref="N3429">_xlfn.IFS(L3429&lt;=3,1,L3429&lt;=6,2,L3429&lt;=9,3,L3429&lt;=12,4)</f>
        <v>2</v>
      </c>
      <c r="O3429" t="s">
        <v>15395</v>
      </c>
      <c r="P3429" t="s">
        <v>15396</v>
      </c>
      <c r="Q3429" s="1" t="s">
        <v>352</v>
      </c>
      <c r="R3429">
        <v>15038.77505</v>
      </c>
      <c r="S3429" s="1">
        <v>15038.77505</v>
      </c>
      <c r="T3429" t="b">
        <f t="shared" si="536"/>
        <v>1</v>
      </c>
      <c r="U3429">
        <v>210</v>
      </c>
      <c r="V3429" t="s">
        <v>326</v>
      </c>
      <c r="W3429" t="s">
        <v>6153</v>
      </c>
      <c r="X3429" t="s">
        <v>301</v>
      </c>
      <c r="Y3429" t="s">
        <v>317</v>
      </c>
      <c r="Z3429" t="b">
        <f t="shared" si="537"/>
        <v>0</v>
      </c>
      <c r="AA3429">
        <f t="shared" si="538"/>
        <v>0</v>
      </c>
      <c r="AB3429" t="b">
        <f t="shared" si="539"/>
        <v>0</v>
      </c>
    </row>
    <row r="3430" spans="1:28" x14ac:dyDescent="0.3">
      <c r="A3430" t="s">
        <v>15398</v>
      </c>
      <c r="B3430">
        <v>42</v>
      </c>
      <c r="C3430" t="str">
        <f t="shared" si="530"/>
        <v>Middle</v>
      </c>
      <c r="D3430" t="s">
        <v>291</v>
      </c>
      <c r="E3430" t="str">
        <f t="shared" si="531"/>
        <v>Middle_Female</v>
      </c>
      <c r="F3430" t="s">
        <v>374</v>
      </c>
      <c r="G3430" s="1" t="s">
        <v>293</v>
      </c>
      <c r="H3430" s="58">
        <v>43476</v>
      </c>
      <c r="I3430" s="58">
        <f>_xlfn.IFNA(VLOOKUP($H3430,'Objective_2 Analysis BA'!$P$1:$T$50,5,FALSE),$H3430)</f>
        <v>43476</v>
      </c>
      <c r="J3430" s="262">
        <f t="shared" si="532"/>
        <v>2019</v>
      </c>
      <c r="K3430" s="263" t="str">
        <f t="shared" si="533"/>
        <v>Fri</v>
      </c>
      <c r="L3430" s="262">
        <f t="shared" si="534"/>
        <v>1</v>
      </c>
      <c r="M3430" s="262">
        <f t="shared" si="535"/>
        <v>11</v>
      </c>
      <c r="N3430" s="262" cm="1">
        <f t="array" ref="N3430">_xlfn.IFS(L3430&lt;=3,1,L3430&lt;=6,2,L3430&lt;=9,3,L3430&lt;=12,4)</f>
        <v>1</v>
      </c>
      <c r="O3430" t="s">
        <v>15399</v>
      </c>
      <c r="P3430" t="s">
        <v>15400</v>
      </c>
      <c r="Q3430" s="1" t="s">
        <v>352</v>
      </c>
      <c r="R3430">
        <v>4093.928766</v>
      </c>
      <c r="S3430" s="1">
        <v>4093.928766</v>
      </c>
      <c r="T3430" t="b">
        <f t="shared" si="536"/>
        <v>1</v>
      </c>
      <c r="U3430">
        <v>476</v>
      </c>
      <c r="V3430" t="s">
        <v>334</v>
      </c>
      <c r="W3430" t="s">
        <v>5737</v>
      </c>
      <c r="X3430" t="s">
        <v>346</v>
      </c>
      <c r="Y3430" t="s">
        <v>302</v>
      </c>
      <c r="Z3430" t="b">
        <f t="shared" si="537"/>
        <v>0</v>
      </c>
      <c r="AA3430">
        <f t="shared" si="538"/>
        <v>0</v>
      </c>
      <c r="AB3430" t="b">
        <f t="shared" si="539"/>
        <v>0</v>
      </c>
    </row>
    <row r="3431" spans="1:28" x14ac:dyDescent="0.3">
      <c r="A3431" t="s">
        <v>15402</v>
      </c>
      <c r="B3431">
        <v>21</v>
      </c>
      <c r="C3431" t="str">
        <f t="shared" si="530"/>
        <v>Young</v>
      </c>
      <c r="D3431" t="s">
        <v>306</v>
      </c>
      <c r="E3431" t="str">
        <f t="shared" si="531"/>
        <v>Young_Male</v>
      </c>
      <c r="F3431" t="s">
        <v>487</v>
      </c>
      <c r="G3431" s="1" t="s">
        <v>39018</v>
      </c>
      <c r="H3431" s="58">
        <v>45158</v>
      </c>
      <c r="I3431" s="58">
        <f>_xlfn.IFNA(VLOOKUP($H3431,'Objective_2 Analysis BA'!$P$1:$T$50,5,FALSE),$H3431)</f>
        <v>45158</v>
      </c>
      <c r="J3431" s="262">
        <f t="shared" si="532"/>
        <v>2023</v>
      </c>
      <c r="K3431" s="263" t="str">
        <f t="shared" si="533"/>
        <v>Sun</v>
      </c>
      <c r="L3431" s="262">
        <f t="shared" si="534"/>
        <v>8</v>
      </c>
      <c r="M3431" s="262">
        <f t="shared" si="535"/>
        <v>20</v>
      </c>
      <c r="N3431" s="262" cm="1">
        <f t="array" ref="N3431">_xlfn.IFS(L3431&lt;=3,1,L3431&lt;=6,2,L3431&lt;=9,3,L3431&lt;=12,4)</f>
        <v>3</v>
      </c>
      <c r="O3431" t="s">
        <v>15403</v>
      </c>
      <c r="P3431" t="s">
        <v>15404</v>
      </c>
      <c r="Q3431" s="1" t="s">
        <v>361</v>
      </c>
      <c r="R3431">
        <v>25366.55559</v>
      </c>
      <c r="S3431" s="1">
        <v>25366.55559</v>
      </c>
      <c r="T3431" t="b">
        <f t="shared" si="536"/>
        <v>1</v>
      </c>
      <c r="U3431">
        <v>179</v>
      </c>
      <c r="V3431" t="s">
        <v>326</v>
      </c>
      <c r="W3431" t="s">
        <v>4692</v>
      </c>
      <c r="X3431" t="s">
        <v>301</v>
      </c>
      <c r="Y3431" t="s">
        <v>302</v>
      </c>
      <c r="Z3431" t="b">
        <f t="shared" si="537"/>
        <v>0</v>
      </c>
      <c r="AA3431">
        <f t="shared" si="538"/>
        <v>0</v>
      </c>
      <c r="AB3431" t="b">
        <f t="shared" si="539"/>
        <v>0</v>
      </c>
    </row>
    <row r="3432" spans="1:28" x14ac:dyDescent="0.3">
      <c r="A3432" t="s">
        <v>15406</v>
      </c>
      <c r="B3432">
        <v>79</v>
      </c>
      <c r="C3432" t="str">
        <f t="shared" si="530"/>
        <v>Senior</v>
      </c>
      <c r="D3432" t="s">
        <v>291</v>
      </c>
      <c r="E3432" t="str">
        <f t="shared" si="531"/>
        <v>Senior_Female</v>
      </c>
      <c r="F3432" t="s">
        <v>737</v>
      </c>
      <c r="G3432" s="1" t="s">
        <v>39018</v>
      </c>
      <c r="H3432" s="58">
        <v>45012</v>
      </c>
      <c r="I3432" s="58">
        <f>_xlfn.IFNA(VLOOKUP($H3432,'Objective_2 Analysis BA'!$P$1:$T$50,5,FALSE),$H3432)</f>
        <v>45012</v>
      </c>
      <c r="J3432" s="262">
        <f t="shared" si="532"/>
        <v>2023</v>
      </c>
      <c r="K3432" s="263" t="str">
        <f t="shared" si="533"/>
        <v>Mon</v>
      </c>
      <c r="L3432" s="262">
        <f t="shared" si="534"/>
        <v>3</v>
      </c>
      <c r="M3432" s="262">
        <f t="shared" si="535"/>
        <v>27</v>
      </c>
      <c r="N3432" s="262" cm="1">
        <f t="array" ref="N3432">_xlfn.IFS(L3432&lt;=3,1,L3432&lt;=6,2,L3432&lt;=9,3,L3432&lt;=12,4)</f>
        <v>1</v>
      </c>
      <c r="O3432" t="s">
        <v>15407</v>
      </c>
      <c r="P3432" t="s">
        <v>15408</v>
      </c>
      <c r="Q3432" s="1" t="s">
        <v>297</v>
      </c>
      <c r="R3432">
        <v>14291.720079999999</v>
      </c>
      <c r="S3432" s="1">
        <v>14291.720079999999</v>
      </c>
      <c r="T3432" t="b">
        <f t="shared" si="536"/>
        <v>1</v>
      </c>
      <c r="U3432">
        <v>236</v>
      </c>
      <c r="V3432" t="s">
        <v>334</v>
      </c>
      <c r="W3432" t="s">
        <v>4308</v>
      </c>
      <c r="X3432" t="s">
        <v>423</v>
      </c>
      <c r="Y3432" t="s">
        <v>337</v>
      </c>
      <c r="Z3432" t="b">
        <f t="shared" si="537"/>
        <v>0</v>
      </c>
      <c r="AA3432">
        <f t="shared" si="538"/>
        <v>0</v>
      </c>
      <c r="AB3432" t="b">
        <f t="shared" si="539"/>
        <v>0</v>
      </c>
    </row>
    <row r="3433" spans="1:28" x14ac:dyDescent="0.3">
      <c r="A3433" t="s">
        <v>8362</v>
      </c>
      <c r="B3433">
        <v>35</v>
      </c>
      <c r="C3433" t="str">
        <f t="shared" si="530"/>
        <v>Middle</v>
      </c>
      <c r="D3433" t="s">
        <v>291</v>
      </c>
      <c r="E3433" t="str">
        <f t="shared" si="531"/>
        <v>Middle_Female</v>
      </c>
      <c r="F3433" t="s">
        <v>433</v>
      </c>
      <c r="G3433" s="1" t="s">
        <v>389</v>
      </c>
      <c r="H3433" s="58">
        <v>44122</v>
      </c>
      <c r="I3433" s="58">
        <f>_xlfn.IFNA(VLOOKUP($H3433,'Objective_2 Analysis BA'!$P$1:$T$50,5,FALSE),$H3433)</f>
        <v>44122</v>
      </c>
      <c r="J3433" s="262">
        <f t="shared" si="532"/>
        <v>2020</v>
      </c>
      <c r="K3433" s="263" t="str">
        <f t="shared" si="533"/>
        <v>Sun</v>
      </c>
      <c r="L3433" s="262">
        <f t="shared" si="534"/>
        <v>10</v>
      </c>
      <c r="M3433" s="262">
        <f t="shared" si="535"/>
        <v>18</v>
      </c>
      <c r="N3433" s="262" cm="1">
        <f t="array" ref="N3433">_xlfn.IFS(L3433&lt;=3,1,L3433&lt;=6,2,L3433&lt;=9,3,L3433&lt;=12,4)</f>
        <v>4</v>
      </c>
      <c r="O3433" t="s">
        <v>15410</v>
      </c>
      <c r="P3433" t="s">
        <v>15411</v>
      </c>
      <c r="Q3433" s="1" t="s">
        <v>352</v>
      </c>
      <c r="R3433">
        <v>3403.3916410000002</v>
      </c>
      <c r="S3433" s="1">
        <v>3403.3916410000002</v>
      </c>
      <c r="T3433" t="b">
        <f t="shared" si="536"/>
        <v>1</v>
      </c>
      <c r="U3433">
        <v>164</v>
      </c>
      <c r="V3433" t="s">
        <v>326</v>
      </c>
      <c r="W3433" t="s">
        <v>1412</v>
      </c>
      <c r="X3433" t="s">
        <v>423</v>
      </c>
      <c r="Y3433" t="s">
        <v>337</v>
      </c>
      <c r="Z3433" t="b">
        <f t="shared" si="537"/>
        <v>1</v>
      </c>
      <c r="AA3433">
        <f t="shared" si="538"/>
        <v>1</v>
      </c>
      <c r="AB3433" t="b">
        <f t="shared" si="539"/>
        <v>0</v>
      </c>
    </row>
    <row r="3434" spans="1:28" x14ac:dyDescent="0.3">
      <c r="A3434" t="s">
        <v>15413</v>
      </c>
      <c r="B3434">
        <v>71</v>
      </c>
      <c r="C3434" t="str">
        <f t="shared" si="530"/>
        <v>Senior</v>
      </c>
      <c r="D3434" t="s">
        <v>306</v>
      </c>
      <c r="E3434" t="str">
        <f t="shared" si="531"/>
        <v>Senior_Male</v>
      </c>
      <c r="F3434" t="s">
        <v>348</v>
      </c>
      <c r="G3434" s="1" t="s">
        <v>39018</v>
      </c>
      <c r="H3434" s="58">
        <v>43594</v>
      </c>
      <c r="I3434" s="58">
        <f>_xlfn.IFNA(VLOOKUP($H3434,'Objective_2 Analysis BA'!$P$1:$T$50,5,FALSE),$H3434)</f>
        <v>43594</v>
      </c>
      <c r="J3434" s="262">
        <f t="shared" si="532"/>
        <v>2019</v>
      </c>
      <c r="K3434" s="263" t="str">
        <f t="shared" si="533"/>
        <v>Thu</v>
      </c>
      <c r="L3434" s="262">
        <f t="shared" si="534"/>
        <v>5</v>
      </c>
      <c r="M3434" s="262">
        <f t="shared" si="535"/>
        <v>9</v>
      </c>
      <c r="N3434" s="262" cm="1">
        <f t="array" ref="N3434">_xlfn.IFS(L3434&lt;=3,1,L3434&lt;=6,2,L3434&lt;=9,3,L3434&lt;=12,4)</f>
        <v>2</v>
      </c>
      <c r="O3434" t="s">
        <v>15414</v>
      </c>
      <c r="P3434" t="s">
        <v>15415</v>
      </c>
      <c r="Q3434" s="1" t="s">
        <v>312</v>
      </c>
      <c r="R3434">
        <v>8893.2046740000005</v>
      </c>
      <c r="S3434" s="1">
        <v>8893.2046740000005</v>
      </c>
      <c r="T3434" t="b">
        <f t="shared" si="536"/>
        <v>1</v>
      </c>
      <c r="U3434">
        <v>325</v>
      </c>
      <c r="V3434" t="s">
        <v>326</v>
      </c>
      <c r="W3434" t="s">
        <v>2921</v>
      </c>
      <c r="X3434" t="s">
        <v>336</v>
      </c>
      <c r="Y3434" t="s">
        <v>337</v>
      </c>
      <c r="Z3434" t="b">
        <f t="shared" si="537"/>
        <v>0</v>
      </c>
      <c r="AA3434">
        <f t="shared" si="538"/>
        <v>0</v>
      </c>
      <c r="AB3434" t="b">
        <f t="shared" si="539"/>
        <v>0</v>
      </c>
    </row>
    <row r="3435" spans="1:28" x14ac:dyDescent="0.3">
      <c r="A3435" t="s">
        <v>15417</v>
      </c>
      <c r="B3435">
        <v>79</v>
      </c>
      <c r="C3435" t="str">
        <f t="shared" si="530"/>
        <v>Senior</v>
      </c>
      <c r="D3435" t="s">
        <v>306</v>
      </c>
      <c r="E3435" t="str">
        <f t="shared" si="531"/>
        <v>Senior_Male</v>
      </c>
      <c r="F3435" t="s">
        <v>487</v>
      </c>
      <c r="G3435" s="1" t="s">
        <v>389</v>
      </c>
      <c r="H3435" s="58">
        <v>44861</v>
      </c>
      <c r="I3435" s="58">
        <f>_xlfn.IFNA(VLOOKUP($H3435,'Objective_2 Analysis BA'!$P$1:$T$50,5,FALSE),$H3435)</f>
        <v>44861</v>
      </c>
      <c r="J3435" s="262">
        <f t="shared" si="532"/>
        <v>2022</v>
      </c>
      <c r="K3435" s="263" t="str">
        <f t="shared" si="533"/>
        <v>Thu</v>
      </c>
      <c r="L3435" s="262">
        <f t="shared" si="534"/>
        <v>10</v>
      </c>
      <c r="M3435" s="262">
        <f t="shared" si="535"/>
        <v>27</v>
      </c>
      <c r="N3435" s="262" cm="1">
        <f t="array" ref="N3435">_xlfn.IFS(L3435&lt;=3,1,L3435&lt;=6,2,L3435&lt;=9,3,L3435&lt;=12,4)</f>
        <v>4</v>
      </c>
      <c r="O3435" t="s">
        <v>15418</v>
      </c>
      <c r="P3435" t="s">
        <v>14956</v>
      </c>
      <c r="Q3435" s="1" t="s">
        <v>297</v>
      </c>
      <c r="R3435">
        <v>19066.648590000001</v>
      </c>
      <c r="S3435" s="1">
        <v>19066.648590000001</v>
      </c>
      <c r="T3435" t="b">
        <f t="shared" si="536"/>
        <v>1</v>
      </c>
      <c r="U3435">
        <v>140</v>
      </c>
      <c r="V3435" t="s">
        <v>326</v>
      </c>
      <c r="W3435" t="s">
        <v>2077</v>
      </c>
      <c r="X3435" t="s">
        <v>301</v>
      </c>
      <c r="Y3435" t="s">
        <v>302</v>
      </c>
      <c r="Z3435" t="b">
        <f t="shared" si="537"/>
        <v>1</v>
      </c>
      <c r="AA3435">
        <f t="shared" si="538"/>
        <v>1</v>
      </c>
      <c r="AB3435" t="b">
        <f t="shared" si="539"/>
        <v>0</v>
      </c>
    </row>
    <row r="3436" spans="1:28" x14ac:dyDescent="0.3">
      <c r="A3436" t="s">
        <v>15420</v>
      </c>
      <c r="B3436">
        <v>66</v>
      </c>
      <c r="C3436" t="str">
        <f t="shared" si="530"/>
        <v>Senior</v>
      </c>
      <c r="D3436" t="s">
        <v>291</v>
      </c>
      <c r="E3436" t="str">
        <f t="shared" si="531"/>
        <v>Senior_Female</v>
      </c>
      <c r="F3436" t="s">
        <v>374</v>
      </c>
      <c r="G3436" s="1" t="s">
        <v>39017</v>
      </c>
      <c r="H3436" s="58">
        <v>44133</v>
      </c>
      <c r="I3436" s="58">
        <f>_xlfn.IFNA(VLOOKUP($H3436,'Objective_2 Analysis BA'!$P$1:$T$50,5,FALSE),$H3436)</f>
        <v>44133</v>
      </c>
      <c r="J3436" s="262">
        <f t="shared" si="532"/>
        <v>2020</v>
      </c>
      <c r="K3436" s="263" t="str">
        <f t="shared" si="533"/>
        <v>Thu</v>
      </c>
      <c r="L3436" s="262">
        <f t="shared" si="534"/>
        <v>10</v>
      </c>
      <c r="M3436" s="262">
        <f t="shared" si="535"/>
        <v>29</v>
      </c>
      <c r="N3436" s="262" cm="1">
        <f t="array" ref="N3436">_xlfn.IFS(L3436&lt;=3,1,L3436&lt;=6,2,L3436&lt;=9,3,L3436&lt;=12,4)</f>
        <v>4</v>
      </c>
      <c r="O3436" t="s">
        <v>15421</v>
      </c>
      <c r="P3436" t="s">
        <v>15422</v>
      </c>
      <c r="Q3436" s="1" t="s">
        <v>361</v>
      </c>
      <c r="R3436">
        <v>18432.991000000002</v>
      </c>
      <c r="S3436" s="1">
        <v>18432.991000000002</v>
      </c>
      <c r="T3436" t="b">
        <f t="shared" si="536"/>
        <v>1</v>
      </c>
      <c r="U3436">
        <v>287</v>
      </c>
      <c r="V3436" t="s">
        <v>299</v>
      </c>
      <c r="W3436" t="s">
        <v>2829</v>
      </c>
      <c r="X3436" t="s">
        <v>346</v>
      </c>
      <c r="Y3436" t="s">
        <v>317</v>
      </c>
      <c r="Z3436" t="b">
        <f t="shared" si="537"/>
        <v>1</v>
      </c>
      <c r="AA3436">
        <f t="shared" si="538"/>
        <v>1</v>
      </c>
      <c r="AB3436" t="b">
        <f t="shared" si="539"/>
        <v>0</v>
      </c>
    </row>
    <row r="3437" spans="1:28" x14ac:dyDescent="0.3">
      <c r="A3437" t="s">
        <v>15424</v>
      </c>
      <c r="B3437">
        <v>63</v>
      </c>
      <c r="C3437" t="str">
        <f t="shared" si="530"/>
        <v>Senior</v>
      </c>
      <c r="D3437" t="s">
        <v>306</v>
      </c>
      <c r="E3437" t="str">
        <f t="shared" si="531"/>
        <v>Senior_Male</v>
      </c>
      <c r="F3437" t="s">
        <v>320</v>
      </c>
      <c r="G3437" s="1" t="s">
        <v>39017</v>
      </c>
      <c r="H3437" s="58">
        <v>44000</v>
      </c>
      <c r="I3437" s="58">
        <f>_xlfn.IFNA(VLOOKUP($H3437,'Objective_2 Analysis BA'!$P$1:$T$50,5,FALSE),$H3437)</f>
        <v>44000</v>
      </c>
      <c r="J3437" s="262">
        <f t="shared" si="532"/>
        <v>2020</v>
      </c>
      <c r="K3437" s="263" t="str">
        <f t="shared" si="533"/>
        <v>Thu</v>
      </c>
      <c r="L3437" s="262">
        <f t="shared" si="534"/>
        <v>6</v>
      </c>
      <c r="M3437" s="262">
        <f t="shared" si="535"/>
        <v>18</v>
      </c>
      <c r="N3437" s="262" cm="1">
        <f t="array" ref="N3437">_xlfn.IFS(L3437&lt;=3,1,L3437&lt;=6,2,L3437&lt;=9,3,L3437&lt;=12,4)</f>
        <v>2</v>
      </c>
      <c r="O3437" t="s">
        <v>15425</v>
      </c>
      <c r="P3437" t="s">
        <v>15426</v>
      </c>
      <c r="Q3437" s="1" t="s">
        <v>352</v>
      </c>
      <c r="R3437">
        <v>9805.8259969999999</v>
      </c>
      <c r="S3437" s="1">
        <v>9805.8259969999999</v>
      </c>
      <c r="T3437" t="b">
        <f t="shared" si="536"/>
        <v>1</v>
      </c>
      <c r="U3437">
        <v>143</v>
      </c>
      <c r="V3437" t="s">
        <v>299</v>
      </c>
      <c r="W3437" t="s">
        <v>3836</v>
      </c>
      <c r="X3437" t="s">
        <v>301</v>
      </c>
      <c r="Y3437" t="s">
        <v>302</v>
      </c>
      <c r="Z3437" t="b">
        <f t="shared" si="537"/>
        <v>1</v>
      </c>
      <c r="AA3437">
        <f t="shared" si="538"/>
        <v>1</v>
      </c>
      <c r="AB3437" t="b">
        <f t="shared" si="539"/>
        <v>0</v>
      </c>
    </row>
    <row r="3438" spans="1:28" x14ac:dyDescent="0.3">
      <c r="A3438" t="s">
        <v>15428</v>
      </c>
      <c r="B3438">
        <v>22</v>
      </c>
      <c r="C3438" t="str">
        <f t="shared" si="530"/>
        <v>Young</v>
      </c>
      <c r="D3438" t="s">
        <v>291</v>
      </c>
      <c r="E3438" t="str">
        <f t="shared" si="531"/>
        <v>Young_Female</v>
      </c>
      <c r="F3438" t="s">
        <v>307</v>
      </c>
      <c r="G3438" s="1" t="s">
        <v>39017</v>
      </c>
      <c r="H3438" s="58">
        <v>43792</v>
      </c>
      <c r="I3438" s="58">
        <f>_xlfn.IFNA(VLOOKUP($H3438,'Objective_2 Analysis BA'!$P$1:$T$50,5,FALSE),$H3438)</f>
        <v>43792</v>
      </c>
      <c r="J3438" s="262">
        <f t="shared" si="532"/>
        <v>2019</v>
      </c>
      <c r="K3438" s="263" t="str">
        <f t="shared" si="533"/>
        <v>Sat</v>
      </c>
      <c r="L3438" s="262">
        <f t="shared" si="534"/>
        <v>11</v>
      </c>
      <c r="M3438" s="262">
        <f t="shared" si="535"/>
        <v>23</v>
      </c>
      <c r="N3438" s="262" cm="1">
        <f t="array" ref="N3438">_xlfn.IFS(L3438&lt;=3,1,L3438&lt;=6,2,L3438&lt;=9,3,L3438&lt;=12,4)</f>
        <v>4</v>
      </c>
      <c r="O3438" t="s">
        <v>15430</v>
      </c>
      <c r="P3438" t="s">
        <v>15431</v>
      </c>
      <c r="Q3438" s="1" t="s">
        <v>312</v>
      </c>
      <c r="R3438">
        <v>26979.949110000001</v>
      </c>
      <c r="S3438" s="1">
        <v>26979.949110000001</v>
      </c>
      <c r="T3438" t="b">
        <f t="shared" si="536"/>
        <v>1</v>
      </c>
      <c r="U3438">
        <v>290</v>
      </c>
      <c r="V3438" t="s">
        <v>299</v>
      </c>
      <c r="W3438" t="s">
        <v>2904</v>
      </c>
      <c r="X3438" t="s">
        <v>336</v>
      </c>
      <c r="Y3438" t="s">
        <v>337</v>
      </c>
      <c r="Z3438" t="b">
        <f t="shared" si="537"/>
        <v>1</v>
      </c>
      <c r="AA3438">
        <f t="shared" si="538"/>
        <v>1</v>
      </c>
      <c r="AB3438" t="b">
        <f t="shared" si="539"/>
        <v>0</v>
      </c>
    </row>
    <row r="3439" spans="1:28" x14ac:dyDescent="0.3">
      <c r="A3439" t="s">
        <v>15433</v>
      </c>
      <c r="B3439">
        <v>55</v>
      </c>
      <c r="C3439" t="str">
        <f t="shared" si="530"/>
        <v>Middle</v>
      </c>
      <c r="D3439" t="s">
        <v>291</v>
      </c>
      <c r="E3439" t="str">
        <f t="shared" si="531"/>
        <v>Middle_Female</v>
      </c>
      <c r="F3439" t="s">
        <v>374</v>
      </c>
      <c r="G3439" s="1" t="s">
        <v>321</v>
      </c>
      <c r="H3439" s="58">
        <v>44299</v>
      </c>
      <c r="I3439" s="58">
        <f>_xlfn.IFNA(VLOOKUP($H3439,'Objective_2 Analysis BA'!$P$1:$T$50,5,FALSE),$H3439)</f>
        <v>44299</v>
      </c>
      <c r="J3439" s="262">
        <f t="shared" si="532"/>
        <v>2021</v>
      </c>
      <c r="K3439" s="263" t="str">
        <f t="shared" si="533"/>
        <v>Tue</v>
      </c>
      <c r="L3439" s="262">
        <f t="shared" si="534"/>
        <v>4</v>
      </c>
      <c r="M3439" s="262">
        <f t="shared" si="535"/>
        <v>13</v>
      </c>
      <c r="N3439" s="262" cm="1">
        <f t="array" ref="N3439">_xlfn.IFS(L3439&lt;=3,1,L3439&lt;=6,2,L3439&lt;=9,3,L3439&lt;=12,4)</f>
        <v>2</v>
      </c>
      <c r="O3439" t="s">
        <v>15434</v>
      </c>
      <c r="P3439" t="s">
        <v>15435</v>
      </c>
      <c r="Q3439" s="1" t="s">
        <v>361</v>
      </c>
      <c r="R3439">
        <v>18103.704249999999</v>
      </c>
      <c r="S3439" s="1">
        <v>18103.704249999999</v>
      </c>
      <c r="T3439" t="b">
        <f t="shared" si="536"/>
        <v>1</v>
      </c>
      <c r="U3439">
        <v>458</v>
      </c>
      <c r="V3439" t="s">
        <v>299</v>
      </c>
      <c r="W3439" t="s">
        <v>9133</v>
      </c>
      <c r="X3439" t="s">
        <v>301</v>
      </c>
      <c r="Y3439" t="s">
        <v>317</v>
      </c>
      <c r="Z3439" t="b">
        <f t="shared" si="537"/>
        <v>0</v>
      </c>
      <c r="AA3439">
        <f t="shared" si="538"/>
        <v>0</v>
      </c>
      <c r="AB3439" t="b">
        <f t="shared" si="539"/>
        <v>0</v>
      </c>
    </row>
    <row r="3440" spans="1:28" x14ac:dyDescent="0.3">
      <c r="A3440" t="s">
        <v>15437</v>
      </c>
      <c r="B3440">
        <v>33</v>
      </c>
      <c r="C3440" t="str">
        <f t="shared" si="530"/>
        <v>Young</v>
      </c>
      <c r="D3440" t="s">
        <v>306</v>
      </c>
      <c r="E3440" t="str">
        <f t="shared" si="531"/>
        <v>Young_Male</v>
      </c>
      <c r="F3440" t="s">
        <v>292</v>
      </c>
      <c r="G3440" s="1" t="s">
        <v>389</v>
      </c>
      <c r="H3440" s="58">
        <v>43948</v>
      </c>
      <c r="I3440" s="58">
        <f>_xlfn.IFNA(VLOOKUP($H3440,'Objective_2 Analysis BA'!$P$1:$T$50,5,FALSE),$H3440)</f>
        <v>43948</v>
      </c>
      <c r="J3440" s="262">
        <f t="shared" si="532"/>
        <v>2020</v>
      </c>
      <c r="K3440" s="263" t="str">
        <f t="shared" si="533"/>
        <v>Mon</v>
      </c>
      <c r="L3440" s="262">
        <f t="shared" si="534"/>
        <v>4</v>
      </c>
      <c r="M3440" s="262">
        <f t="shared" si="535"/>
        <v>27</v>
      </c>
      <c r="N3440" s="262" cm="1">
        <f t="array" ref="N3440">_xlfn.IFS(L3440&lt;=3,1,L3440&lt;=6,2,L3440&lt;=9,3,L3440&lt;=12,4)</f>
        <v>2</v>
      </c>
      <c r="O3440" t="s">
        <v>10714</v>
      </c>
      <c r="P3440" t="s">
        <v>15438</v>
      </c>
      <c r="Q3440" s="1" t="s">
        <v>361</v>
      </c>
      <c r="R3440">
        <v>2465.3901700000001</v>
      </c>
      <c r="S3440" s="1">
        <v>2465.3901700000001</v>
      </c>
      <c r="T3440" t="b">
        <f t="shared" si="536"/>
        <v>1</v>
      </c>
      <c r="U3440">
        <v>408</v>
      </c>
      <c r="V3440" t="s">
        <v>326</v>
      </c>
      <c r="W3440" t="s">
        <v>6431</v>
      </c>
      <c r="X3440" t="s">
        <v>301</v>
      </c>
      <c r="Y3440" t="s">
        <v>317</v>
      </c>
      <c r="Z3440" t="b">
        <f t="shared" si="537"/>
        <v>1</v>
      </c>
      <c r="AA3440">
        <f t="shared" si="538"/>
        <v>1</v>
      </c>
      <c r="AB3440" t="b">
        <f t="shared" si="539"/>
        <v>0</v>
      </c>
    </row>
    <row r="3441" spans="1:28" x14ac:dyDescent="0.3">
      <c r="A3441" t="s">
        <v>15440</v>
      </c>
      <c r="B3441">
        <v>29</v>
      </c>
      <c r="C3441" t="str">
        <f t="shared" si="530"/>
        <v>Young</v>
      </c>
      <c r="D3441" t="s">
        <v>291</v>
      </c>
      <c r="E3441" t="str">
        <f t="shared" si="531"/>
        <v>Young_Female</v>
      </c>
      <c r="F3441" t="s">
        <v>292</v>
      </c>
      <c r="G3441" s="1" t="s">
        <v>39018</v>
      </c>
      <c r="H3441" s="58">
        <v>43845</v>
      </c>
      <c r="I3441" s="58">
        <f>_xlfn.IFNA(VLOOKUP($H3441,'Objective_2 Analysis BA'!$P$1:$T$50,5,FALSE),$H3441)</f>
        <v>43845</v>
      </c>
      <c r="J3441" s="262">
        <f t="shared" si="532"/>
        <v>2020</v>
      </c>
      <c r="K3441" s="263" t="str">
        <f t="shared" si="533"/>
        <v>Wed</v>
      </c>
      <c r="L3441" s="262">
        <f t="shared" si="534"/>
        <v>1</v>
      </c>
      <c r="M3441" s="262">
        <f t="shared" si="535"/>
        <v>15</v>
      </c>
      <c r="N3441" s="262" cm="1">
        <f t="array" ref="N3441">_xlfn.IFS(L3441&lt;=3,1,L3441&lt;=6,2,L3441&lt;=9,3,L3441&lt;=12,4)</f>
        <v>1</v>
      </c>
      <c r="O3441" t="s">
        <v>15441</v>
      </c>
      <c r="P3441" t="s">
        <v>15442</v>
      </c>
      <c r="Q3441" s="1" t="s">
        <v>352</v>
      </c>
      <c r="R3441">
        <v>2294.9769179999998</v>
      </c>
      <c r="S3441" s="1">
        <v>2294.9769179999998</v>
      </c>
      <c r="T3441" t="b">
        <f t="shared" si="536"/>
        <v>1</v>
      </c>
      <c r="U3441">
        <v>117</v>
      </c>
      <c r="V3441" t="s">
        <v>326</v>
      </c>
      <c r="W3441" t="s">
        <v>2306</v>
      </c>
      <c r="X3441" t="s">
        <v>316</v>
      </c>
      <c r="Y3441" t="s">
        <v>302</v>
      </c>
      <c r="Z3441" t="b">
        <f t="shared" si="537"/>
        <v>0</v>
      </c>
      <c r="AA3441">
        <f t="shared" si="538"/>
        <v>0</v>
      </c>
      <c r="AB3441" t="b">
        <f t="shared" si="539"/>
        <v>0</v>
      </c>
    </row>
    <row r="3442" spans="1:28" x14ac:dyDescent="0.3">
      <c r="A3442" t="s">
        <v>15444</v>
      </c>
      <c r="B3442">
        <v>42</v>
      </c>
      <c r="C3442" t="str">
        <f t="shared" si="530"/>
        <v>Middle</v>
      </c>
      <c r="D3442" t="s">
        <v>306</v>
      </c>
      <c r="E3442" t="str">
        <f t="shared" si="531"/>
        <v>Middle_Male</v>
      </c>
      <c r="F3442" t="s">
        <v>348</v>
      </c>
      <c r="G3442" s="1" t="s">
        <v>308</v>
      </c>
      <c r="H3442" s="58">
        <v>45120</v>
      </c>
      <c r="I3442" s="58">
        <f>_xlfn.IFNA(VLOOKUP($H3442,'Objective_2 Analysis BA'!$P$1:$T$50,5,FALSE),$H3442)</f>
        <v>45120</v>
      </c>
      <c r="J3442" s="262">
        <f t="shared" si="532"/>
        <v>2023</v>
      </c>
      <c r="K3442" s="263" t="str">
        <f t="shared" si="533"/>
        <v>Thu</v>
      </c>
      <c r="L3442" s="262">
        <f t="shared" si="534"/>
        <v>7</v>
      </c>
      <c r="M3442" s="262">
        <f t="shared" si="535"/>
        <v>13</v>
      </c>
      <c r="N3442" s="262" cm="1">
        <f t="array" ref="N3442">_xlfn.IFS(L3442&lt;=3,1,L3442&lt;=6,2,L3442&lt;=9,3,L3442&lt;=12,4)</f>
        <v>3</v>
      </c>
      <c r="O3442" t="s">
        <v>15445</v>
      </c>
      <c r="P3442" t="s">
        <v>15446</v>
      </c>
      <c r="Q3442" s="1" t="s">
        <v>312</v>
      </c>
      <c r="R3442">
        <v>1703.6708249999999</v>
      </c>
      <c r="S3442" s="1">
        <v>1703.6708249999999</v>
      </c>
      <c r="T3442" t="b">
        <f t="shared" si="536"/>
        <v>1</v>
      </c>
      <c r="U3442">
        <v>137</v>
      </c>
      <c r="V3442" t="s">
        <v>326</v>
      </c>
      <c r="W3442" t="s">
        <v>10354</v>
      </c>
      <c r="X3442" t="s">
        <v>336</v>
      </c>
      <c r="Y3442" t="s">
        <v>317</v>
      </c>
      <c r="Z3442" t="b">
        <f t="shared" si="537"/>
        <v>0</v>
      </c>
      <c r="AA3442">
        <f t="shared" si="538"/>
        <v>0</v>
      </c>
      <c r="AB3442" t="b">
        <f t="shared" si="539"/>
        <v>0</v>
      </c>
    </row>
    <row r="3443" spans="1:28" x14ac:dyDescent="0.3">
      <c r="A3443" t="s">
        <v>15448</v>
      </c>
      <c r="B3443">
        <v>40</v>
      </c>
      <c r="C3443" t="str">
        <f t="shared" si="530"/>
        <v>Middle</v>
      </c>
      <c r="D3443" t="s">
        <v>306</v>
      </c>
      <c r="E3443" t="str">
        <f t="shared" si="531"/>
        <v>Middle_Male</v>
      </c>
      <c r="F3443" t="s">
        <v>292</v>
      </c>
      <c r="G3443" s="1" t="s">
        <v>308</v>
      </c>
      <c r="H3443" s="58">
        <v>44296</v>
      </c>
      <c r="I3443" s="58">
        <f>_xlfn.IFNA(VLOOKUP($H3443,'Objective_2 Analysis BA'!$P$1:$T$50,5,FALSE),$H3443)</f>
        <v>44296</v>
      </c>
      <c r="J3443" s="262">
        <f t="shared" si="532"/>
        <v>2021</v>
      </c>
      <c r="K3443" s="263" t="str">
        <f t="shared" si="533"/>
        <v>Sat</v>
      </c>
      <c r="L3443" s="262">
        <f t="shared" si="534"/>
        <v>4</v>
      </c>
      <c r="M3443" s="262">
        <f t="shared" si="535"/>
        <v>10</v>
      </c>
      <c r="N3443" s="262" cm="1">
        <f t="array" ref="N3443">_xlfn.IFS(L3443&lt;=3,1,L3443&lt;=6,2,L3443&lt;=9,3,L3443&lt;=12,4)</f>
        <v>2</v>
      </c>
      <c r="O3443" t="s">
        <v>15449</v>
      </c>
      <c r="P3443" t="s">
        <v>15450</v>
      </c>
      <c r="Q3443" s="1" t="s">
        <v>312</v>
      </c>
      <c r="R3443">
        <v>6346.1984789999997</v>
      </c>
      <c r="S3443" s="1">
        <v>6346.1984789999997</v>
      </c>
      <c r="T3443" t="b">
        <f t="shared" si="536"/>
        <v>1</v>
      </c>
      <c r="U3443">
        <v>213</v>
      </c>
      <c r="V3443" t="s">
        <v>326</v>
      </c>
      <c r="W3443" t="s">
        <v>8983</v>
      </c>
      <c r="X3443" t="s">
        <v>301</v>
      </c>
      <c r="Y3443" t="s">
        <v>337</v>
      </c>
      <c r="Z3443" t="b">
        <f t="shared" si="537"/>
        <v>0</v>
      </c>
      <c r="AA3443">
        <f t="shared" si="538"/>
        <v>0</v>
      </c>
      <c r="AB3443" t="b">
        <f t="shared" si="539"/>
        <v>0</v>
      </c>
    </row>
    <row r="3444" spans="1:28" x14ac:dyDescent="0.3">
      <c r="A3444" t="s">
        <v>15452</v>
      </c>
      <c r="B3444">
        <v>23</v>
      </c>
      <c r="C3444" t="str">
        <f t="shared" si="530"/>
        <v>Young</v>
      </c>
      <c r="D3444" t="s">
        <v>291</v>
      </c>
      <c r="E3444" t="str">
        <f t="shared" si="531"/>
        <v>Young_Female</v>
      </c>
      <c r="F3444" t="s">
        <v>487</v>
      </c>
      <c r="G3444" s="1" t="s">
        <v>39017</v>
      </c>
      <c r="H3444" s="58">
        <v>44640</v>
      </c>
      <c r="I3444" s="58">
        <f>_xlfn.IFNA(VLOOKUP($H3444,'Objective_2 Analysis BA'!$P$1:$T$50,5,FALSE),$H3444)</f>
        <v>44640</v>
      </c>
      <c r="J3444" s="262">
        <f t="shared" si="532"/>
        <v>2022</v>
      </c>
      <c r="K3444" s="263" t="str">
        <f t="shared" si="533"/>
        <v>Sun</v>
      </c>
      <c r="L3444" s="262">
        <f t="shared" si="534"/>
        <v>3</v>
      </c>
      <c r="M3444" s="262">
        <f t="shared" si="535"/>
        <v>20</v>
      </c>
      <c r="N3444" s="262" cm="1">
        <f t="array" ref="N3444">_xlfn.IFS(L3444&lt;=3,1,L3444&lt;=6,2,L3444&lt;=9,3,L3444&lt;=12,4)</f>
        <v>1</v>
      </c>
      <c r="O3444" t="s">
        <v>15453</v>
      </c>
      <c r="P3444" t="s">
        <v>15454</v>
      </c>
      <c r="Q3444" s="1" t="s">
        <v>369</v>
      </c>
      <c r="R3444">
        <v>34058.41375</v>
      </c>
      <c r="S3444" s="1">
        <v>34058.41375</v>
      </c>
      <c r="T3444" t="b">
        <f t="shared" si="536"/>
        <v>1</v>
      </c>
      <c r="U3444">
        <v>110</v>
      </c>
      <c r="V3444" t="s">
        <v>299</v>
      </c>
      <c r="W3444" t="s">
        <v>1298</v>
      </c>
      <c r="X3444" t="s">
        <v>346</v>
      </c>
      <c r="Y3444" t="s">
        <v>317</v>
      </c>
      <c r="Z3444" t="b">
        <f t="shared" si="537"/>
        <v>1</v>
      </c>
      <c r="AA3444">
        <f t="shared" si="538"/>
        <v>1</v>
      </c>
      <c r="AB3444" t="b">
        <f t="shared" si="539"/>
        <v>0</v>
      </c>
    </row>
    <row r="3445" spans="1:28" x14ac:dyDescent="0.3">
      <c r="A3445" t="s">
        <v>15456</v>
      </c>
      <c r="B3445">
        <v>76</v>
      </c>
      <c r="C3445" t="str">
        <f t="shared" si="530"/>
        <v>Senior</v>
      </c>
      <c r="D3445" t="s">
        <v>291</v>
      </c>
      <c r="E3445" t="str">
        <f t="shared" si="531"/>
        <v>Senior_Female</v>
      </c>
      <c r="F3445" t="s">
        <v>374</v>
      </c>
      <c r="G3445" s="1" t="s">
        <v>39017</v>
      </c>
      <c r="H3445" s="58">
        <v>44542</v>
      </c>
      <c r="I3445" s="58">
        <f>_xlfn.IFNA(VLOOKUP($H3445,'Objective_2 Analysis BA'!$P$1:$T$50,5,FALSE),$H3445)</f>
        <v>44542</v>
      </c>
      <c r="J3445" s="262">
        <f t="shared" si="532"/>
        <v>2021</v>
      </c>
      <c r="K3445" s="263" t="str">
        <f t="shared" si="533"/>
        <v>Sun</v>
      </c>
      <c r="L3445" s="262">
        <f t="shared" si="534"/>
        <v>12</v>
      </c>
      <c r="M3445" s="262">
        <f t="shared" si="535"/>
        <v>12</v>
      </c>
      <c r="N3445" s="262" cm="1">
        <f t="array" ref="N3445">_xlfn.IFS(L3445&lt;=3,1,L3445&lt;=6,2,L3445&lt;=9,3,L3445&lt;=12,4)</f>
        <v>4</v>
      </c>
      <c r="O3445" t="s">
        <v>15457</v>
      </c>
      <c r="P3445" t="s">
        <v>15458</v>
      </c>
      <c r="Q3445" s="1" t="s">
        <v>352</v>
      </c>
      <c r="R3445">
        <v>10125.17568</v>
      </c>
      <c r="S3445" s="1">
        <v>10125.17568</v>
      </c>
      <c r="T3445" t="b">
        <f t="shared" si="536"/>
        <v>1</v>
      </c>
      <c r="U3445">
        <v>351</v>
      </c>
      <c r="V3445" t="s">
        <v>299</v>
      </c>
      <c r="W3445" t="s">
        <v>1453</v>
      </c>
      <c r="X3445" t="s">
        <v>336</v>
      </c>
      <c r="Y3445" t="s">
        <v>302</v>
      </c>
      <c r="Z3445" t="b">
        <f t="shared" si="537"/>
        <v>1</v>
      </c>
      <c r="AA3445">
        <f t="shared" si="538"/>
        <v>1</v>
      </c>
      <c r="AB3445" t="b">
        <f t="shared" si="539"/>
        <v>0</v>
      </c>
    </row>
    <row r="3446" spans="1:28" x14ac:dyDescent="0.3">
      <c r="A3446" t="s">
        <v>15460</v>
      </c>
      <c r="B3446">
        <v>67</v>
      </c>
      <c r="C3446" t="str">
        <f t="shared" si="530"/>
        <v>Senior</v>
      </c>
      <c r="D3446" t="s">
        <v>306</v>
      </c>
      <c r="E3446" t="str">
        <f t="shared" si="531"/>
        <v>Senior_Male</v>
      </c>
      <c r="F3446" t="s">
        <v>320</v>
      </c>
      <c r="G3446" s="1" t="s">
        <v>293</v>
      </c>
      <c r="H3446" s="58">
        <v>45038</v>
      </c>
      <c r="I3446" s="58">
        <f>_xlfn.IFNA(VLOOKUP($H3446,'Objective_2 Analysis BA'!$P$1:$T$50,5,FALSE),$H3446)</f>
        <v>45038</v>
      </c>
      <c r="J3446" s="262">
        <f t="shared" si="532"/>
        <v>2023</v>
      </c>
      <c r="K3446" s="263" t="str">
        <f t="shared" si="533"/>
        <v>Sat</v>
      </c>
      <c r="L3446" s="262">
        <f t="shared" si="534"/>
        <v>4</v>
      </c>
      <c r="M3446" s="262">
        <f t="shared" si="535"/>
        <v>22</v>
      </c>
      <c r="N3446" s="262" cm="1">
        <f t="array" ref="N3446">_xlfn.IFS(L3446&lt;=3,1,L3446&lt;=6,2,L3446&lt;=9,3,L3446&lt;=12,4)</f>
        <v>2</v>
      </c>
      <c r="O3446" t="s">
        <v>15461</v>
      </c>
      <c r="P3446" t="s">
        <v>15462</v>
      </c>
      <c r="Q3446" s="1" t="s">
        <v>361</v>
      </c>
      <c r="R3446">
        <v>48904.009570000002</v>
      </c>
      <c r="S3446" s="1">
        <v>48904.009570000002</v>
      </c>
      <c r="T3446" t="b">
        <f t="shared" si="536"/>
        <v>1</v>
      </c>
      <c r="U3446">
        <v>498</v>
      </c>
      <c r="V3446" t="s">
        <v>326</v>
      </c>
      <c r="W3446" t="s">
        <v>3165</v>
      </c>
      <c r="X3446" t="s">
        <v>346</v>
      </c>
      <c r="Y3446" t="s">
        <v>337</v>
      </c>
      <c r="Z3446" t="b">
        <f t="shared" si="537"/>
        <v>0</v>
      </c>
      <c r="AA3446">
        <f t="shared" si="538"/>
        <v>0</v>
      </c>
      <c r="AB3446" t="b">
        <f t="shared" si="539"/>
        <v>0</v>
      </c>
    </row>
    <row r="3447" spans="1:28" x14ac:dyDescent="0.3">
      <c r="A3447" t="s">
        <v>15464</v>
      </c>
      <c r="B3447">
        <v>38</v>
      </c>
      <c r="C3447" t="str">
        <f t="shared" si="530"/>
        <v>Middle</v>
      </c>
      <c r="D3447" t="s">
        <v>306</v>
      </c>
      <c r="E3447" t="str">
        <f t="shared" si="531"/>
        <v>Middle_Male</v>
      </c>
      <c r="F3447" t="s">
        <v>292</v>
      </c>
      <c r="G3447" s="1" t="s">
        <v>293</v>
      </c>
      <c r="H3447" s="58">
        <v>45058</v>
      </c>
      <c r="I3447" s="58">
        <f>_xlfn.IFNA(VLOOKUP($H3447,'Objective_2 Analysis BA'!$P$1:$T$50,5,FALSE),$H3447)</f>
        <v>45058</v>
      </c>
      <c r="J3447" s="262">
        <f t="shared" si="532"/>
        <v>2023</v>
      </c>
      <c r="K3447" s="263" t="str">
        <f t="shared" si="533"/>
        <v>Fri</v>
      </c>
      <c r="L3447" s="262">
        <f t="shared" si="534"/>
        <v>5</v>
      </c>
      <c r="M3447" s="262">
        <f t="shared" si="535"/>
        <v>12</v>
      </c>
      <c r="N3447" s="262" cm="1">
        <f t="array" ref="N3447">_xlfn.IFS(L3447&lt;=3,1,L3447&lt;=6,2,L3447&lt;=9,3,L3447&lt;=12,4)</f>
        <v>2</v>
      </c>
      <c r="O3447" t="s">
        <v>15465</v>
      </c>
      <c r="P3447" t="s">
        <v>15466</v>
      </c>
      <c r="Q3447" s="1" t="s">
        <v>312</v>
      </c>
      <c r="R3447">
        <v>35486.420870000002</v>
      </c>
      <c r="S3447" s="1">
        <v>35486.420870000002</v>
      </c>
      <c r="T3447" t="b">
        <f t="shared" si="536"/>
        <v>1</v>
      </c>
      <c r="U3447">
        <v>386</v>
      </c>
      <c r="V3447" t="s">
        <v>334</v>
      </c>
      <c r="W3447" t="s">
        <v>1030</v>
      </c>
      <c r="X3447" t="s">
        <v>423</v>
      </c>
      <c r="Y3447" t="s">
        <v>302</v>
      </c>
      <c r="Z3447" t="b">
        <f t="shared" si="537"/>
        <v>0</v>
      </c>
      <c r="AA3447">
        <f t="shared" si="538"/>
        <v>0</v>
      </c>
      <c r="AB3447" t="b">
        <f t="shared" si="539"/>
        <v>0</v>
      </c>
    </row>
    <row r="3448" spans="1:28" x14ac:dyDescent="0.3">
      <c r="A3448" t="s">
        <v>15468</v>
      </c>
      <c r="B3448">
        <v>74</v>
      </c>
      <c r="C3448" t="str">
        <f t="shared" si="530"/>
        <v>Senior</v>
      </c>
      <c r="D3448" t="s">
        <v>291</v>
      </c>
      <c r="E3448" t="str">
        <f t="shared" si="531"/>
        <v>Senior_Female</v>
      </c>
      <c r="F3448" t="s">
        <v>348</v>
      </c>
      <c r="G3448" s="1" t="s">
        <v>39017</v>
      </c>
      <c r="H3448" s="58">
        <v>43976</v>
      </c>
      <c r="I3448" s="58">
        <f>_xlfn.IFNA(VLOOKUP($H3448,'Objective_2 Analysis BA'!$P$1:$T$50,5,FALSE),$H3448)</f>
        <v>43976</v>
      </c>
      <c r="J3448" s="262">
        <f t="shared" si="532"/>
        <v>2020</v>
      </c>
      <c r="K3448" s="263" t="str">
        <f t="shared" si="533"/>
        <v>Mon</v>
      </c>
      <c r="L3448" s="262">
        <f t="shared" si="534"/>
        <v>5</v>
      </c>
      <c r="M3448" s="262">
        <f t="shared" si="535"/>
        <v>25</v>
      </c>
      <c r="N3448" s="262" cm="1">
        <f t="array" ref="N3448">_xlfn.IFS(L3448&lt;=3,1,L3448&lt;=6,2,L3448&lt;=9,3,L3448&lt;=12,4)</f>
        <v>2</v>
      </c>
      <c r="O3448" t="s">
        <v>15470</v>
      </c>
      <c r="P3448" t="s">
        <v>15471</v>
      </c>
      <c r="Q3448" s="1" t="s">
        <v>352</v>
      </c>
      <c r="R3448">
        <v>38670.826500000003</v>
      </c>
      <c r="S3448" s="1">
        <v>38670.826500000003</v>
      </c>
      <c r="T3448" t="b">
        <f t="shared" si="536"/>
        <v>1</v>
      </c>
      <c r="U3448">
        <v>435</v>
      </c>
      <c r="V3448" t="s">
        <v>299</v>
      </c>
      <c r="W3448" t="s">
        <v>2453</v>
      </c>
      <c r="X3448" t="s">
        <v>336</v>
      </c>
      <c r="Y3448" t="s">
        <v>302</v>
      </c>
      <c r="Z3448" t="b">
        <f t="shared" si="537"/>
        <v>1</v>
      </c>
      <c r="AA3448">
        <f t="shared" si="538"/>
        <v>1</v>
      </c>
      <c r="AB3448" t="b">
        <f t="shared" si="539"/>
        <v>0</v>
      </c>
    </row>
    <row r="3449" spans="1:28" x14ac:dyDescent="0.3">
      <c r="A3449" t="s">
        <v>15473</v>
      </c>
      <c r="B3449">
        <v>50</v>
      </c>
      <c r="C3449" t="str">
        <f t="shared" si="530"/>
        <v>Middle</v>
      </c>
      <c r="D3449" t="s">
        <v>291</v>
      </c>
      <c r="E3449" t="str">
        <f t="shared" si="531"/>
        <v>Middle_Female</v>
      </c>
      <c r="F3449" t="s">
        <v>307</v>
      </c>
      <c r="G3449" s="1" t="s">
        <v>39018</v>
      </c>
      <c r="H3449" s="58">
        <v>45028</v>
      </c>
      <c r="I3449" s="58">
        <f>_xlfn.IFNA(VLOOKUP($H3449,'Objective_2 Analysis BA'!$P$1:$T$50,5,FALSE),$H3449)</f>
        <v>45028</v>
      </c>
      <c r="J3449" s="262">
        <f t="shared" si="532"/>
        <v>2023</v>
      </c>
      <c r="K3449" s="263" t="str">
        <f t="shared" si="533"/>
        <v>Wed</v>
      </c>
      <c r="L3449" s="262">
        <f t="shared" si="534"/>
        <v>4</v>
      </c>
      <c r="M3449" s="262">
        <f t="shared" si="535"/>
        <v>12</v>
      </c>
      <c r="N3449" s="262" cm="1">
        <f t="array" ref="N3449">_xlfn.IFS(L3449&lt;=3,1,L3449&lt;=6,2,L3449&lt;=9,3,L3449&lt;=12,4)</f>
        <v>2</v>
      </c>
      <c r="O3449" t="s">
        <v>15474</v>
      </c>
      <c r="P3449" t="s">
        <v>15475</v>
      </c>
      <c r="Q3449" s="1" t="s">
        <v>361</v>
      </c>
      <c r="R3449">
        <v>9004.3197629999995</v>
      </c>
      <c r="S3449" s="1">
        <v>9004.3197629999995</v>
      </c>
      <c r="T3449" t="b">
        <f t="shared" si="536"/>
        <v>1</v>
      </c>
      <c r="U3449">
        <v>191</v>
      </c>
      <c r="V3449" t="s">
        <v>334</v>
      </c>
      <c r="W3449" t="s">
        <v>6859</v>
      </c>
      <c r="X3449" t="s">
        <v>316</v>
      </c>
      <c r="Y3449" t="s">
        <v>337</v>
      </c>
      <c r="Z3449" t="b">
        <f t="shared" si="537"/>
        <v>0</v>
      </c>
      <c r="AA3449">
        <f t="shared" si="538"/>
        <v>0</v>
      </c>
      <c r="AB3449" t="b">
        <f t="shared" si="539"/>
        <v>0</v>
      </c>
    </row>
    <row r="3450" spans="1:28" x14ac:dyDescent="0.3">
      <c r="A3450" t="s">
        <v>15477</v>
      </c>
      <c r="B3450">
        <v>36</v>
      </c>
      <c r="C3450" t="str">
        <f t="shared" si="530"/>
        <v>Middle</v>
      </c>
      <c r="D3450" t="s">
        <v>306</v>
      </c>
      <c r="E3450" t="str">
        <f t="shared" si="531"/>
        <v>Middle_Male</v>
      </c>
      <c r="F3450" t="s">
        <v>348</v>
      </c>
      <c r="G3450" s="1" t="s">
        <v>308</v>
      </c>
      <c r="H3450" s="58">
        <v>45142</v>
      </c>
      <c r="I3450" s="58">
        <f>_xlfn.IFNA(VLOOKUP($H3450,'Objective_2 Analysis BA'!$P$1:$T$50,5,FALSE),$H3450)</f>
        <v>45142</v>
      </c>
      <c r="J3450" s="262">
        <f t="shared" si="532"/>
        <v>2023</v>
      </c>
      <c r="K3450" s="263" t="str">
        <f t="shared" si="533"/>
        <v>Fri</v>
      </c>
      <c r="L3450" s="262">
        <f t="shared" si="534"/>
        <v>8</v>
      </c>
      <c r="M3450" s="262">
        <f t="shared" si="535"/>
        <v>4</v>
      </c>
      <c r="N3450" s="262" cm="1">
        <f t="array" ref="N3450">_xlfn.IFS(L3450&lt;=3,1,L3450&lt;=6,2,L3450&lt;=9,3,L3450&lt;=12,4)</f>
        <v>3</v>
      </c>
      <c r="O3450" t="s">
        <v>12004</v>
      </c>
      <c r="P3450" t="s">
        <v>15478</v>
      </c>
      <c r="Q3450" s="1" t="s">
        <v>361</v>
      </c>
      <c r="R3450">
        <v>17390.697769999999</v>
      </c>
      <c r="S3450" s="1">
        <v>17390.697769999999</v>
      </c>
      <c r="T3450" t="b">
        <f t="shared" si="536"/>
        <v>1</v>
      </c>
      <c r="U3450">
        <v>107</v>
      </c>
      <c r="V3450" t="s">
        <v>334</v>
      </c>
      <c r="W3450" t="s">
        <v>15480</v>
      </c>
      <c r="X3450" t="s">
        <v>301</v>
      </c>
      <c r="Y3450" t="s">
        <v>317</v>
      </c>
      <c r="Z3450" t="b">
        <f t="shared" si="537"/>
        <v>0</v>
      </c>
      <c r="AA3450">
        <f t="shared" si="538"/>
        <v>0</v>
      </c>
      <c r="AB3450" t="b">
        <f t="shared" si="539"/>
        <v>0</v>
      </c>
    </row>
    <row r="3451" spans="1:28" x14ac:dyDescent="0.3">
      <c r="A3451" t="s">
        <v>15481</v>
      </c>
      <c r="B3451">
        <v>47</v>
      </c>
      <c r="C3451" t="str">
        <f t="shared" si="530"/>
        <v>Middle</v>
      </c>
      <c r="D3451" t="s">
        <v>291</v>
      </c>
      <c r="E3451" t="str">
        <f t="shared" si="531"/>
        <v>Middle_Female</v>
      </c>
      <c r="F3451" t="s">
        <v>348</v>
      </c>
      <c r="G3451" s="1" t="s">
        <v>389</v>
      </c>
      <c r="H3451" s="58">
        <v>44576</v>
      </c>
      <c r="I3451" s="58">
        <f>_xlfn.IFNA(VLOOKUP($H3451,'Objective_2 Analysis BA'!$P$1:$T$50,5,FALSE),$H3451)</f>
        <v>44576</v>
      </c>
      <c r="J3451" s="262">
        <f t="shared" si="532"/>
        <v>2022</v>
      </c>
      <c r="K3451" s="263" t="str">
        <f t="shared" si="533"/>
        <v>Sat</v>
      </c>
      <c r="L3451" s="262">
        <f t="shared" si="534"/>
        <v>1</v>
      </c>
      <c r="M3451" s="262">
        <f t="shared" si="535"/>
        <v>15</v>
      </c>
      <c r="N3451" s="262" cm="1">
        <f t="array" ref="N3451">_xlfn.IFS(L3451&lt;=3,1,L3451&lt;=6,2,L3451&lt;=9,3,L3451&lt;=12,4)</f>
        <v>1</v>
      </c>
      <c r="O3451" t="s">
        <v>15482</v>
      </c>
      <c r="P3451" t="s">
        <v>15483</v>
      </c>
      <c r="Q3451" s="1" t="s">
        <v>361</v>
      </c>
      <c r="R3451">
        <v>35669.342069999999</v>
      </c>
      <c r="S3451" s="1">
        <v>35669.342069999999</v>
      </c>
      <c r="T3451" t="b">
        <f t="shared" si="536"/>
        <v>1</v>
      </c>
      <c r="U3451">
        <v>121</v>
      </c>
      <c r="V3451" t="s">
        <v>299</v>
      </c>
      <c r="W3451" t="s">
        <v>5850</v>
      </c>
      <c r="X3451" t="s">
        <v>316</v>
      </c>
      <c r="Y3451" t="s">
        <v>337</v>
      </c>
      <c r="Z3451" t="b">
        <f t="shared" si="537"/>
        <v>1</v>
      </c>
      <c r="AA3451">
        <f t="shared" si="538"/>
        <v>1</v>
      </c>
      <c r="AB3451" t="b">
        <f t="shared" si="539"/>
        <v>0</v>
      </c>
    </row>
    <row r="3452" spans="1:28" x14ac:dyDescent="0.3">
      <c r="A3452" t="s">
        <v>9674</v>
      </c>
      <c r="B3452">
        <v>38</v>
      </c>
      <c r="C3452" t="str">
        <f t="shared" si="530"/>
        <v>Middle</v>
      </c>
      <c r="D3452" t="s">
        <v>306</v>
      </c>
      <c r="E3452" t="str">
        <f t="shared" si="531"/>
        <v>Middle_Male</v>
      </c>
      <c r="F3452" t="s">
        <v>307</v>
      </c>
      <c r="G3452" s="1" t="s">
        <v>39018</v>
      </c>
      <c r="H3452" s="58">
        <v>44512</v>
      </c>
      <c r="I3452" s="58">
        <f>_xlfn.IFNA(VLOOKUP($H3452,'Objective_2 Analysis BA'!$P$1:$T$50,5,FALSE),$H3452)</f>
        <v>44512</v>
      </c>
      <c r="J3452" s="262">
        <f t="shared" si="532"/>
        <v>2021</v>
      </c>
      <c r="K3452" s="263" t="str">
        <f t="shared" si="533"/>
        <v>Fri</v>
      </c>
      <c r="L3452" s="262">
        <f t="shared" si="534"/>
        <v>11</v>
      </c>
      <c r="M3452" s="262">
        <f t="shared" si="535"/>
        <v>12</v>
      </c>
      <c r="N3452" s="262" cm="1">
        <f t="array" ref="N3452">_xlfn.IFS(L3452&lt;=3,1,L3452&lt;=6,2,L3452&lt;=9,3,L3452&lt;=12,4)</f>
        <v>4</v>
      </c>
      <c r="O3452" t="s">
        <v>15485</v>
      </c>
      <c r="P3452" t="s">
        <v>15486</v>
      </c>
      <c r="Q3452" s="1" t="s">
        <v>352</v>
      </c>
      <c r="R3452">
        <v>4438.0626679999996</v>
      </c>
      <c r="S3452" s="1">
        <v>4438.0626679999996</v>
      </c>
      <c r="T3452" t="b">
        <f t="shared" si="536"/>
        <v>1</v>
      </c>
      <c r="U3452">
        <v>137</v>
      </c>
      <c r="V3452" t="s">
        <v>326</v>
      </c>
      <c r="W3452" t="s">
        <v>1668</v>
      </c>
      <c r="X3452" t="s">
        <v>336</v>
      </c>
      <c r="Y3452" t="s">
        <v>317</v>
      </c>
      <c r="Z3452" t="b">
        <f t="shared" si="537"/>
        <v>0</v>
      </c>
      <c r="AA3452">
        <f t="shared" si="538"/>
        <v>0</v>
      </c>
      <c r="AB3452" t="b">
        <f t="shared" si="539"/>
        <v>0</v>
      </c>
    </row>
    <row r="3453" spans="1:28" x14ac:dyDescent="0.3">
      <c r="A3453" t="s">
        <v>15488</v>
      </c>
      <c r="B3453">
        <v>72</v>
      </c>
      <c r="C3453" t="str">
        <f t="shared" si="530"/>
        <v>Senior</v>
      </c>
      <c r="D3453" t="s">
        <v>306</v>
      </c>
      <c r="E3453" t="str">
        <f t="shared" si="531"/>
        <v>Senior_Male</v>
      </c>
      <c r="F3453" t="s">
        <v>348</v>
      </c>
      <c r="G3453" s="1" t="s">
        <v>39018</v>
      </c>
      <c r="H3453" s="58">
        <v>44806</v>
      </c>
      <c r="I3453" s="58">
        <f>_xlfn.IFNA(VLOOKUP($H3453,'Objective_2 Analysis BA'!$P$1:$T$50,5,FALSE),$H3453)</f>
        <v>44806</v>
      </c>
      <c r="J3453" s="262">
        <f t="shared" si="532"/>
        <v>2022</v>
      </c>
      <c r="K3453" s="263" t="str">
        <f t="shared" si="533"/>
        <v>Fri</v>
      </c>
      <c r="L3453" s="262">
        <f t="shared" si="534"/>
        <v>9</v>
      </c>
      <c r="M3453" s="262">
        <f t="shared" si="535"/>
        <v>2</v>
      </c>
      <c r="N3453" s="262" cm="1">
        <f t="array" ref="N3453">_xlfn.IFS(L3453&lt;=3,1,L3453&lt;=6,2,L3453&lt;=9,3,L3453&lt;=12,4)</f>
        <v>3</v>
      </c>
      <c r="O3453" t="s">
        <v>15489</v>
      </c>
      <c r="P3453" t="s">
        <v>15490</v>
      </c>
      <c r="Q3453" s="1" t="s">
        <v>352</v>
      </c>
      <c r="R3453">
        <v>26733.38983</v>
      </c>
      <c r="S3453" s="1">
        <v>26733.38983</v>
      </c>
      <c r="T3453" t="b">
        <f t="shared" si="536"/>
        <v>1</v>
      </c>
      <c r="U3453">
        <v>245</v>
      </c>
      <c r="V3453" t="s">
        <v>334</v>
      </c>
      <c r="W3453" t="s">
        <v>3566</v>
      </c>
      <c r="X3453" t="s">
        <v>336</v>
      </c>
      <c r="Y3453" t="s">
        <v>337</v>
      </c>
      <c r="Z3453" t="b">
        <f t="shared" si="537"/>
        <v>0</v>
      </c>
      <c r="AA3453">
        <f t="shared" si="538"/>
        <v>0</v>
      </c>
      <c r="AB3453" t="b">
        <f t="shared" si="539"/>
        <v>0</v>
      </c>
    </row>
    <row r="3454" spans="1:28" x14ac:dyDescent="0.3">
      <c r="A3454" t="s">
        <v>2308</v>
      </c>
      <c r="B3454">
        <v>37</v>
      </c>
      <c r="C3454" t="str">
        <f t="shared" si="530"/>
        <v>Middle</v>
      </c>
      <c r="D3454" t="s">
        <v>291</v>
      </c>
      <c r="E3454" t="str">
        <f t="shared" si="531"/>
        <v>Middle_Female</v>
      </c>
      <c r="F3454" t="s">
        <v>320</v>
      </c>
      <c r="G3454" s="1" t="s">
        <v>293</v>
      </c>
      <c r="H3454" s="58">
        <v>44358</v>
      </c>
      <c r="I3454" s="58">
        <f>_xlfn.IFNA(VLOOKUP($H3454,'Objective_2 Analysis BA'!$P$1:$T$50,5,FALSE),$H3454)</f>
        <v>44358</v>
      </c>
      <c r="J3454" s="262">
        <f t="shared" si="532"/>
        <v>2021</v>
      </c>
      <c r="K3454" s="263" t="str">
        <f t="shared" si="533"/>
        <v>Fri</v>
      </c>
      <c r="L3454" s="262">
        <f t="shared" si="534"/>
        <v>6</v>
      </c>
      <c r="M3454" s="262">
        <f t="shared" si="535"/>
        <v>11</v>
      </c>
      <c r="N3454" s="262" cm="1">
        <f t="array" ref="N3454">_xlfn.IFS(L3454&lt;=3,1,L3454&lt;=6,2,L3454&lt;=9,3,L3454&lt;=12,4)</f>
        <v>2</v>
      </c>
      <c r="O3454" t="s">
        <v>15492</v>
      </c>
      <c r="P3454" t="s">
        <v>15493</v>
      </c>
      <c r="Q3454" s="1" t="s">
        <v>369</v>
      </c>
      <c r="R3454">
        <v>30819.263579999999</v>
      </c>
      <c r="S3454" s="1">
        <v>30819.263579999999</v>
      </c>
      <c r="T3454" t="b">
        <f t="shared" si="536"/>
        <v>1</v>
      </c>
      <c r="U3454">
        <v>349</v>
      </c>
      <c r="V3454" t="s">
        <v>326</v>
      </c>
      <c r="W3454" t="s">
        <v>589</v>
      </c>
      <c r="X3454" t="s">
        <v>336</v>
      </c>
      <c r="Y3454" t="s">
        <v>337</v>
      </c>
      <c r="Z3454" t="b">
        <f t="shared" si="537"/>
        <v>0</v>
      </c>
      <c r="AA3454">
        <f t="shared" si="538"/>
        <v>0</v>
      </c>
      <c r="AB3454" t="b">
        <f t="shared" si="539"/>
        <v>0</v>
      </c>
    </row>
    <row r="3455" spans="1:28" x14ac:dyDescent="0.3">
      <c r="A3455" t="s">
        <v>15495</v>
      </c>
      <c r="B3455">
        <v>55</v>
      </c>
      <c r="C3455" t="str">
        <f t="shared" si="530"/>
        <v>Middle</v>
      </c>
      <c r="D3455" t="s">
        <v>291</v>
      </c>
      <c r="E3455" t="str">
        <f t="shared" si="531"/>
        <v>Middle_Female</v>
      </c>
      <c r="F3455" t="s">
        <v>348</v>
      </c>
      <c r="G3455" s="1" t="s">
        <v>39017</v>
      </c>
      <c r="H3455" s="58">
        <v>44870</v>
      </c>
      <c r="I3455" s="58">
        <f>_xlfn.IFNA(VLOOKUP($H3455,'Objective_2 Analysis BA'!$P$1:$T$50,5,FALSE),$H3455)</f>
        <v>44870</v>
      </c>
      <c r="J3455" s="262">
        <f t="shared" si="532"/>
        <v>2022</v>
      </c>
      <c r="K3455" s="263" t="str">
        <f t="shared" si="533"/>
        <v>Sat</v>
      </c>
      <c r="L3455" s="262">
        <f t="shared" si="534"/>
        <v>11</v>
      </c>
      <c r="M3455" s="262">
        <f t="shared" si="535"/>
        <v>5</v>
      </c>
      <c r="N3455" s="262" cm="1">
        <f t="array" ref="N3455">_xlfn.IFS(L3455&lt;=3,1,L3455&lt;=6,2,L3455&lt;=9,3,L3455&lt;=12,4)</f>
        <v>4</v>
      </c>
      <c r="O3455" t="s">
        <v>15496</v>
      </c>
      <c r="P3455" t="s">
        <v>15497</v>
      </c>
      <c r="Q3455" s="1" t="s">
        <v>297</v>
      </c>
      <c r="R3455">
        <v>10324.769179999999</v>
      </c>
      <c r="S3455" s="1">
        <v>10324.769179999999</v>
      </c>
      <c r="T3455" t="b">
        <f t="shared" si="536"/>
        <v>1</v>
      </c>
      <c r="U3455">
        <v>343</v>
      </c>
      <c r="V3455" t="s">
        <v>299</v>
      </c>
      <c r="W3455" t="s">
        <v>8278</v>
      </c>
      <c r="X3455" t="s">
        <v>423</v>
      </c>
      <c r="Y3455" t="s">
        <v>317</v>
      </c>
      <c r="Z3455" t="b">
        <f t="shared" si="537"/>
        <v>1</v>
      </c>
      <c r="AA3455">
        <f t="shared" si="538"/>
        <v>1</v>
      </c>
      <c r="AB3455" t="b">
        <f t="shared" si="539"/>
        <v>0</v>
      </c>
    </row>
    <row r="3456" spans="1:28" x14ac:dyDescent="0.3">
      <c r="A3456" t="s">
        <v>15499</v>
      </c>
      <c r="B3456">
        <v>34</v>
      </c>
      <c r="C3456" t="str">
        <f t="shared" si="530"/>
        <v>Young</v>
      </c>
      <c r="D3456" t="s">
        <v>306</v>
      </c>
      <c r="E3456" t="str">
        <f t="shared" si="531"/>
        <v>Young_Male</v>
      </c>
      <c r="F3456" t="s">
        <v>292</v>
      </c>
      <c r="G3456" s="1" t="s">
        <v>389</v>
      </c>
      <c r="H3456" s="58">
        <v>44048</v>
      </c>
      <c r="I3456" s="58">
        <f>_xlfn.IFNA(VLOOKUP($H3456,'Objective_2 Analysis BA'!$P$1:$T$50,5,FALSE),$H3456)</f>
        <v>44048</v>
      </c>
      <c r="J3456" s="262">
        <f t="shared" si="532"/>
        <v>2020</v>
      </c>
      <c r="K3456" s="263" t="str">
        <f t="shared" si="533"/>
        <v>Wed</v>
      </c>
      <c r="L3456" s="262">
        <f t="shared" si="534"/>
        <v>8</v>
      </c>
      <c r="M3456" s="262">
        <f t="shared" si="535"/>
        <v>5</v>
      </c>
      <c r="N3456" s="262" cm="1">
        <f t="array" ref="N3456">_xlfn.IFS(L3456&lt;=3,1,L3456&lt;=6,2,L3456&lt;=9,3,L3456&lt;=12,4)</f>
        <v>3</v>
      </c>
      <c r="O3456" t="s">
        <v>15500</v>
      </c>
      <c r="P3456" t="s">
        <v>15501</v>
      </c>
      <c r="Q3456" s="1" t="s">
        <v>369</v>
      </c>
      <c r="R3456">
        <v>34392.705759999997</v>
      </c>
      <c r="S3456" s="1">
        <v>34392.705759999997</v>
      </c>
      <c r="T3456" t="b">
        <f t="shared" si="536"/>
        <v>1</v>
      </c>
      <c r="U3456">
        <v>457</v>
      </c>
      <c r="V3456" t="s">
        <v>299</v>
      </c>
      <c r="W3456" t="s">
        <v>3955</v>
      </c>
      <c r="X3456" t="s">
        <v>316</v>
      </c>
      <c r="Y3456" t="s">
        <v>337</v>
      </c>
      <c r="Z3456" t="b">
        <f t="shared" si="537"/>
        <v>1</v>
      </c>
      <c r="AA3456">
        <f t="shared" si="538"/>
        <v>1</v>
      </c>
      <c r="AB3456" t="b">
        <f t="shared" si="539"/>
        <v>0</v>
      </c>
    </row>
    <row r="3457" spans="1:28" x14ac:dyDescent="0.3">
      <c r="A3457" t="s">
        <v>15503</v>
      </c>
      <c r="B3457">
        <v>34</v>
      </c>
      <c r="C3457" t="str">
        <f t="shared" si="530"/>
        <v>Young</v>
      </c>
      <c r="D3457" t="s">
        <v>291</v>
      </c>
      <c r="E3457" t="str">
        <f t="shared" si="531"/>
        <v>Young_Female</v>
      </c>
      <c r="F3457" t="s">
        <v>307</v>
      </c>
      <c r="G3457" s="1" t="s">
        <v>308</v>
      </c>
      <c r="H3457" s="58">
        <v>43534</v>
      </c>
      <c r="I3457" s="58">
        <f>_xlfn.IFNA(VLOOKUP($H3457,'Objective_2 Analysis BA'!$P$1:$T$50,5,FALSE),$H3457)</f>
        <v>43534</v>
      </c>
      <c r="J3457" s="262">
        <f t="shared" si="532"/>
        <v>2019</v>
      </c>
      <c r="K3457" s="263" t="str">
        <f t="shared" si="533"/>
        <v>Sun</v>
      </c>
      <c r="L3457" s="262">
        <f t="shared" si="534"/>
        <v>3</v>
      </c>
      <c r="M3457" s="262">
        <f t="shared" si="535"/>
        <v>10</v>
      </c>
      <c r="N3457" s="262" cm="1">
        <f t="array" ref="N3457">_xlfn.IFS(L3457&lt;=3,1,L3457&lt;=6,2,L3457&lt;=9,3,L3457&lt;=12,4)</f>
        <v>1</v>
      </c>
      <c r="O3457" t="s">
        <v>15504</v>
      </c>
      <c r="P3457" t="s">
        <v>15505</v>
      </c>
      <c r="Q3457" s="1" t="s">
        <v>369</v>
      </c>
      <c r="R3457">
        <v>6112.1889010000004</v>
      </c>
      <c r="S3457" s="1">
        <v>6112.1889010000004</v>
      </c>
      <c r="T3457" t="b">
        <f t="shared" si="536"/>
        <v>1</v>
      </c>
      <c r="U3457">
        <v>187</v>
      </c>
      <c r="V3457" t="s">
        <v>326</v>
      </c>
      <c r="W3457" t="s">
        <v>1895</v>
      </c>
      <c r="X3457" t="s">
        <v>301</v>
      </c>
      <c r="Y3457" t="s">
        <v>302</v>
      </c>
      <c r="Z3457" t="b">
        <f t="shared" si="537"/>
        <v>0</v>
      </c>
      <c r="AA3457">
        <f t="shared" si="538"/>
        <v>0</v>
      </c>
      <c r="AB3457" t="b">
        <f t="shared" si="539"/>
        <v>0</v>
      </c>
    </row>
    <row r="3458" spans="1:28" x14ac:dyDescent="0.3">
      <c r="A3458" t="s">
        <v>15507</v>
      </c>
      <c r="B3458">
        <v>54</v>
      </c>
      <c r="C3458" t="str">
        <f t="shared" si="530"/>
        <v>Middle</v>
      </c>
      <c r="D3458" t="s">
        <v>306</v>
      </c>
      <c r="E3458" t="str">
        <f t="shared" si="531"/>
        <v>Middle_Male</v>
      </c>
      <c r="F3458" t="s">
        <v>320</v>
      </c>
      <c r="G3458" s="1" t="s">
        <v>293</v>
      </c>
      <c r="H3458" s="58">
        <v>44426</v>
      </c>
      <c r="I3458" s="58">
        <f>_xlfn.IFNA(VLOOKUP($H3458,'Objective_2 Analysis BA'!$P$1:$T$50,5,FALSE),$H3458)</f>
        <v>44426</v>
      </c>
      <c r="J3458" s="262">
        <f t="shared" si="532"/>
        <v>2021</v>
      </c>
      <c r="K3458" s="263" t="str">
        <f t="shared" si="533"/>
        <v>Wed</v>
      </c>
      <c r="L3458" s="262">
        <f t="shared" si="534"/>
        <v>8</v>
      </c>
      <c r="M3458" s="262">
        <f t="shared" si="535"/>
        <v>18</v>
      </c>
      <c r="N3458" s="262" cm="1">
        <f t="array" ref="N3458">_xlfn.IFS(L3458&lt;=3,1,L3458&lt;=6,2,L3458&lt;=9,3,L3458&lt;=12,4)</f>
        <v>3</v>
      </c>
      <c r="O3458" t="s">
        <v>15508</v>
      </c>
      <c r="P3458" t="s">
        <v>15509</v>
      </c>
      <c r="Q3458" s="1" t="s">
        <v>312</v>
      </c>
      <c r="R3458">
        <v>41215.60166</v>
      </c>
      <c r="S3458" s="1">
        <v>41215.60166</v>
      </c>
      <c r="T3458" t="b">
        <f t="shared" si="536"/>
        <v>1</v>
      </c>
      <c r="U3458">
        <v>195</v>
      </c>
      <c r="V3458" t="s">
        <v>326</v>
      </c>
      <c r="W3458" t="s">
        <v>430</v>
      </c>
      <c r="X3458" t="s">
        <v>423</v>
      </c>
      <c r="Y3458" t="s">
        <v>337</v>
      </c>
      <c r="Z3458" t="b">
        <f t="shared" si="537"/>
        <v>0</v>
      </c>
      <c r="AA3458">
        <f t="shared" si="538"/>
        <v>0</v>
      </c>
      <c r="AB3458" t="b">
        <f t="shared" si="539"/>
        <v>0</v>
      </c>
    </row>
    <row r="3459" spans="1:28" x14ac:dyDescent="0.3">
      <c r="A3459" t="s">
        <v>15511</v>
      </c>
      <c r="B3459">
        <v>46</v>
      </c>
      <c r="C3459" t="str">
        <f t="shared" ref="C3459:C3522" si="540">IF(B3459&lt;=34,"Young",IF(B3459&lt;60,"Middle","Senior"))</f>
        <v>Middle</v>
      </c>
      <c r="D3459" t="s">
        <v>306</v>
      </c>
      <c r="E3459" t="str">
        <f t="shared" ref="E3459:E3522" si="541">C3459&amp;"_"&amp;D3459</f>
        <v>Middle_Male</v>
      </c>
      <c r="F3459" t="s">
        <v>348</v>
      </c>
      <c r="G3459" s="1" t="s">
        <v>321</v>
      </c>
      <c r="H3459" s="58">
        <v>44814</v>
      </c>
      <c r="I3459" s="58">
        <f>_xlfn.IFNA(VLOOKUP($H3459,'Objective_2 Analysis BA'!$P$1:$T$50,5,FALSE),$H3459)</f>
        <v>44814</v>
      </c>
      <c r="J3459" s="262">
        <f t="shared" ref="J3459:J3522" si="542">YEAR(I3459)</f>
        <v>2022</v>
      </c>
      <c r="K3459" s="263" t="str">
        <f t="shared" ref="K3459:K3522" si="543">TEXT(I3459,"ddd")</f>
        <v>Sat</v>
      </c>
      <c r="L3459" s="262">
        <f t="shared" ref="L3459:L3522" si="544">MONTH(I3459)</f>
        <v>9</v>
      </c>
      <c r="M3459" s="262">
        <f t="shared" ref="M3459:M3522" si="545">DAY(I3459)</f>
        <v>10</v>
      </c>
      <c r="N3459" s="262" cm="1">
        <f t="array" ref="N3459">_xlfn.IFS(L3459&lt;=3,1,L3459&lt;=6,2,L3459&lt;=9,3,L3459&lt;=12,4)</f>
        <v>3</v>
      </c>
      <c r="O3459" t="s">
        <v>15513</v>
      </c>
      <c r="P3459" t="s">
        <v>15514</v>
      </c>
      <c r="Q3459" s="1" t="s">
        <v>369</v>
      </c>
      <c r="R3459">
        <v>6117.937269</v>
      </c>
      <c r="S3459" s="1">
        <v>6117.937269</v>
      </c>
      <c r="T3459" t="b">
        <f t="shared" ref="T3459:T3522" si="546">ISNUMBER(S3459)</f>
        <v>1</v>
      </c>
      <c r="U3459">
        <v>176</v>
      </c>
      <c r="V3459" t="s">
        <v>299</v>
      </c>
      <c r="W3459" t="s">
        <v>3570</v>
      </c>
      <c r="X3459" t="s">
        <v>316</v>
      </c>
      <c r="Y3459" t="s">
        <v>302</v>
      </c>
      <c r="Z3459" t="b">
        <f t="shared" ref="Z3459:Z3522" si="547">OR(G3459="Cancer",G3459="Arthritis")</f>
        <v>0</v>
      </c>
      <c r="AA3459">
        <f t="shared" ref="AA3459:AA3522" si="548">OR(G3459="Cancer",G3459="Arthritis")*1</f>
        <v>0</v>
      </c>
      <c r="AB3459" t="b">
        <f t="shared" ref="AB3459:AB3522" si="549">IF(Z3459="0",Z3459="1")</f>
        <v>0</v>
      </c>
    </row>
    <row r="3460" spans="1:28" x14ac:dyDescent="0.3">
      <c r="A3460" t="s">
        <v>15516</v>
      </c>
      <c r="B3460">
        <v>38</v>
      </c>
      <c r="C3460" t="str">
        <f t="shared" si="540"/>
        <v>Middle</v>
      </c>
      <c r="D3460" t="s">
        <v>306</v>
      </c>
      <c r="E3460" t="str">
        <f t="shared" si="541"/>
        <v>Middle_Male</v>
      </c>
      <c r="F3460" t="s">
        <v>374</v>
      </c>
      <c r="G3460" s="1" t="s">
        <v>389</v>
      </c>
      <c r="H3460" s="58">
        <v>44985</v>
      </c>
      <c r="I3460" s="58">
        <f>_xlfn.IFNA(VLOOKUP($H3460,'Objective_2 Analysis BA'!$P$1:$T$50,5,FALSE),$H3460)</f>
        <v>44985</v>
      </c>
      <c r="J3460" s="262">
        <f t="shared" si="542"/>
        <v>2023</v>
      </c>
      <c r="K3460" s="263" t="str">
        <f t="shared" si="543"/>
        <v>Tue</v>
      </c>
      <c r="L3460" s="262">
        <f t="shared" si="544"/>
        <v>2</v>
      </c>
      <c r="M3460" s="262">
        <f t="shared" si="545"/>
        <v>28</v>
      </c>
      <c r="N3460" s="262" cm="1">
        <f t="array" ref="N3460">_xlfn.IFS(L3460&lt;=3,1,L3460&lt;=6,2,L3460&lt;=9,3,L3460&lt;=12,4)</f>
        <v>1</v>
      </c>
      <c r="O3460" t="s">
        <v>15518</v>
      </c>
      <c r="P3460" t="s">
        <v>15519</v>
      </c>
      <c r="Q3460" s="1" t="s">
        <v>361</v>
      </c>
      <c r="R3460">
        <v>72960.658559999996</v>
      </c>
      <c r="S3460" s="1">
        <v>72960.658559999996</v>
      </c>
      <c r="T3460" t="b">
        <f t="shared" si="546"/>
        <v>1</v>
      </c>
      <c r="U3460">
        <v>171</v>
      </c>
      <c r="V3460" t="s">
        <v>299</v>
      </c>
      <c r="W3460" t="s">
        <v>4052</v>
      </c>
      <c r="X3460" t="s">
        <v>336</v>
      </c>
      <c r="Y3460" t="s">
        <v>337</v>
      </c>
      <c r="Z3460" t="b">
        <f t="shared" si="547"/>
        <v>1</v>
      </c>
      <c r="AA3460">
        <f t="shared" si="548"/>
        <v>1</v>
      </c>
      <c r="AB3460" t="b">
        <f t="shared" si="549"/>
        <v>0</v>
      </c>
    </row>
    <row r="3461" spans="1:28" x14ac:dyDescent="0.3">
      <c r="A3461" t="s">
        <v>15521</v>
      </c>
      <c r="B3461">
        <v>71</v>
      </c>
      <c r="C3461" t="str">
        <f t="shared" si="540"/>
        <v>Senior</v>
      </c>
      <c r="D3461" t="s">
        <v>306</v>
      </c>
      <c r="E3461" t="str">
        <f t="shared" si="541"/>
        <v>Senior_Male</v>
      </c>
      <c r="F3461" t="s">
        <v>737</v>
      </c>
      <c r="G3461" s="1" t="s">
        <v>39017</v>
      </c>
      <c r="H3461" s="58">
        <v>43911</v>
      </c>
      <c r="I3461" s="58">
        <f>_xlfn.IFNA(VLOOKUP($H3461,'Objective_2 Analysis BA'!$P$1:$T$50,5,FALSE),$H3461)</f>
        <v>43911</v>
      </c>
      <c r="J3461" s="262">
        <f t="shared" si="542"/>
        <v>2020</v>
      </c>
      <c r="K3461" s="263" t="str">
        <f t="shared" si="543"/>
        <v>Sat</v>
      </c>
      <c r="L3461" s="262">
        <f t="shared" si="544"/>
        <v>3</v>
      </c>
      <c r="M3461" s="262">
        <f t="shared" si="545"/>
        <v>21</v>
      </c>
      <c r="N3461" s="262" cm="1">
        <f t="array" ref="N3461">_xlfn.IFS(L3461&lt;=3,1,L3461&lt;=6,2,L3461&lt;=9,3,L3461&lt;=12,4)</f>
        <v>1</v>
      </c>
      <c r="O3461" t="s">
        <v>15522</v>
      </c>
      <c r="P3461" t="s">
        <v>15523</v>
      </c>
      <c r="Q3461" s="1" t="s">
        <v>369</v>
      </c>
      <c r="R3461">
        <v>35962.635139999999</v>
      </c>
      <c r="S3461" s="1">
        <v>35962.635139999999</v>
      </c>
      <c r="T3461" t="b">
        <f t="shared" si="546"/>
        <v>1</v>
      </c>
      <c r="U3461">
        <v>122</v>
      </c>
      <c r="V3461" t="s">
        <v>299</v>
      </c>
      <c r="W3461" t="s">
        <v>2930</v>
      </c>
      <c r="X3461" t="s">
        <v>423</v>
      </c>
      <c r="Y3461" t="s">
        <v>317</v>
      </c>
      <c r="Z3461" t="b">
        <f t="shared" si="547"/>
        <v>1</v>
      </c>
      <c r="AA3461">
        <f t="shared" si="548"/>
        <v>1</v>
      </c>
      <c r="AB3461" t="b">
        <f t="shared" si="549"/>
        <v>0</v>
      </c>
    </row>
    <row r="3462" spans="1:28" x14ac:dyDescent="0.3">
      <c r="A3462" t="s">
        <v>15525</v>
      </c>
      <c r="B3462">
        <v>64</v>
      </c>
      <c r="C3462" t="str">
        <f t="shared" si="540"/>
        <v>Senior</v>
      </c>
      <c r="D3462" t="s">
        <v>306</v>
      </c>
      <c r="E3462" t="str">
        <f t="shared" si="541"/>
        <v>Senior_Male</v>
      </c>
      <c r="F3462" t="s">
        <v>737</v>
      </c>
      <c r="G3462" s="1" t="s">
        <v>308</v>
      </c>
      <c r="H3462" s="58">
        <v>44521</v>
      </c>
      <c r="I3462" s="58">
        <f>_xlfn.IFNA(VLOOKUP($H3462,'Objective_2 Analysis BA'!$P$1:$T$50,5,FALSE),$H3462)</f>
        <v>44521</v>
      </c>
      <c r="J3462" s="262">
        <f t="shared" si="542"/>
        <v>2021</v>
      </c>
      <c r="K3462" s="263" t="str">
        <f t="shared" si="543"/>
        <v>Sun</v>
      </c>
      <c r="L3462" s="262">
        <f t="shared" si="544"/>
        <v>11</v>
      </c>
      <c r="M3462" s="262">
        <f t="shared" si="545"/>
        <v>21</v>
      </c>
      <c r="N3462" s="262" cm="1">
        <f t="array" ref="N3462">_xlfn.IFS(L3462&lt;=3,1,L3462&lt;=6,2,L3462&lt;=9,3,L3462&lt;=12,4)</f>
        <v>4</v>
      </c>
      <c r="O3462" t="s">
        <v>15526</v>
      </c>
      <c r="P3462" t="s">
        <v>630</v>
      </c>
      <c r="Q3462" s="1" t="s">
        <v>352</v>
      </c>
      <c r="R3462">
        <v>43200.415280000001</v>
      </c>
      <c r="S3462" s="1">
        <v>43200.415280000001</v>
      </c>
      <c r="T3462" t="b">
        <f t="shared" si="546"/>
        <v>1</v>
      </c>
      <c r="U3462">
        <v>330</v>
      </c>
      <c r="V3462" t="s">
        <v>299</v>
      </c>
      <c r="W3462" t="s">
        <v>533</v>
      </c>
      <c r="X3462" t="s">
        <v>346</v>
      </c>
      <c r="Y3462" t="s">
        <v>317</v>
      </c>
      <c r="Z3462" t="b">
        <f t="shared" si="547"/>
        <v>0</v>
      </c>
      <c r="AA3462">
        <f t="shared" si="548"/>
        <v>0</v>
      </c>
      <c r="AB3462" t="b">
        <f t="shared" si="549"/>
        <v>0</v>
      </c>
    </row>
    <row r="3463" spans="1:28" x14ac:dyDescent="0.3">
      <c r="A3463" t="s">
        <v>15528</v>
      </c>
      <c r="B3463">
        <v>82</v>
      </c>
      <c r="C3463" t="str">
        <f t="shared" si="540"/>
        <v>Senior</v>
      </c>
      <c r="D3463" t="s">
        <v>291</v>
      </c>
      <c r="E3463" t="str">
        <f t="shared" si="541"/>
        <v>Senior_Female</v>
      </c>
      <c r="F3463" t="s">
        <v>433</v>
      </c>
      <c r="G3463" s="1" t="s">
        <v>308</v>
      </c>
      <c r="H3463" s="58">
        <v>43806</v>
      </c>
      <c r="I3463" s="58">
        <f>_xlfn.IFNA(VLOOKUP($H3463,'Objective_2 Analysis BA'!$P$1:$T$50,5,FALSE),$H3463)</f>
        <v>43806</v>
      </c>
      <c r="J3463" s="262">
        <f t="shared" si="542"/>
        <v>2019</v>
      </c>
      <c r="K3463" s="263" t="str">
        <f t="shared" si="543"/>
        <v>Sat</v>
      </c>
      <c r="L3463" s="262">
        <f t="shared" si="544"/>
        <v>12</v>
      </c>
      <c r="M3463" s="262">
        <f t="shared" si="545"/>
        <v>7</v>
      </c>
      <c r="N3463" s="262" cm="1">
        <f t="array" ref="N3463">_xlfn.IFS(L3463&lt;=3,1,L3463&lt;=6,2,L3463&lt;=9,3,L3463&lt;=12,4)</f>
        <v>4</v>
      </c>
      <c r="O3463" t="s">
        <v>15529</v>
      </c>
      <c r="P3463" t="s">
        <v>15530</v>
      </c>
      <c r="Q3463" s="1" t="s">
        <v>312</v>
      </c>
      <c r="R3463">
        <v>15491.986000000001</v>
      </c>
      <c r="S3463" s="1">
        <v>15491.986000000001</v>
      </c>
      <c r="T3463" t="b">
        <f t="shared" si="546"/>
        <v>1</v>
      </c>
      <c r="U3463">
        <v>157</v>
      </c>
      <c r="V3463" t="s">
        <v>299</v>
      </c>
      <c r="W3463" t="s">
        <v>1038</v>
      </c>
      <c r="X3463" t="s">
        <v>423</v>
      </c>
      <c r="Y3463" t="s">
        <v>337</v>
      </c>
      <c r="Z3463" t="b">
        <f t="shared" si="547"/>
        <v>0</v>
      </c>
      <c r="AA3463">
        <f t="shared" si="548"/>
        <v>0</v>
      </c>
      <c r="AB3463" t="b">
        <f t="shared" si="549"/>
        <v>0</v>
      </c>
    </row>
    <row r="3464" spans="1:28" x14ac:dyDescent="0.3">
      <c r="A3464" t="s">
        <v>15532</v>
      </c>
      <c r="B3464">
        <v>79</v>
      </c>
      <c r="C3464" t="str">
        <f t="shared" si="540"/>
        <v>Senior</v>
      </c>
      <c r="D3464" t="s">
        <v>291</v>
      </c>
      <c r="E3464" t="str">
        <f t="shared" si="541"/>
        <v>Senior_Female</v>
      </c>
      <c r="F3464" t="s">
        <v>292</v>
      </c>
      <c r="G3464" s="1" t="s">
        <v>39018</v>
      </c>
      <c r="H3464" s="58">
        <v>43637</v>
      </c>
      <c r="I3464" s="58">
        <f>_xlfn.IFNA(VLOOKUP($H3464,'Objective_2 Analysis BA'!$P$1:$T$50,5,FALSE),$H3464)</f>
        <v>43637</v>
      </c>
      <c r="J3464" s="262">
        <f t="shared" si="542"/>
        <v>2019</v>
      </c>
      <c r="K3464" s="263" t="str">
        <f t="shared" si="543"/>
        <v>Fri</v>
      </c>
      <c r="L3464" s="262">
        <f t="shared" si="544"/>
        <v>6</v>
      </c>
      <c r="M3464" s="262">
        <f t="shared" si="545"/>
        <v>21</v>
      </c>
      <c r="N3464" s="262" cm="1">
        <f t="array" ref="N3464">_xlfn.IFS(L3464&lt;=3,1,L3464&lt;=6,2,L3464&lt;=9,3,L3464&lt;=12,4)</f>
        <v>2</v>
      </c>
      <c r="O3464" t="s">
        <v>15533</v>
      </c>
      <c r="P3464" t="s">
        <v>15534</v>
      </c>
      <c r="Q3464" s="1" t="s">
        <v>297</v>
      </c>
      <c r="R3464">
        <v>34034.590559999997</v>
      </c>
      <c r="S3464" s="1">
        <v>34034.590559999997</v>
      </c>
      <c r="T3464" t="b">
        <f t="shared" si="546"/>
        <v>1</v>
      </c>
      <c r="U3464">
        <v>143</v>
      </c>
      <c r="V3464" t="s">
        <v>334</v>
      </c>
      <c r="W3464" t="s">
        <v>5039</v>
      </c>
      <c r="X3464" t="s">
        <v>346</v>
      </c>
      <c r="Y3464" t="s">
        <v>317</v>
      </c>
      <c r="Z3464" t="b">
        <f t="shared" si="547"/>
        <v>0</v>
      </c>
      <c r="AA3464">
        <f t="shared" si="548"/>
        <v>0</v>
      </c>
      <c r="AB3464" t="b">
        <f t="shared" si="549"/>
        <v>0</v>
      </c>
    </row>
    <row r="3465" spans="1:28" x14ac:dyDescent="0.3">
      <c r="A3465" t="s">
        <v>15536</v>
      </c>
      <c r="B3465">
        <v>80</v>
      </c>
      <c r="C3465" t="str">
        <f t="shared" si="540"/>
        <v>Senior</v>
      </c>
      <c r="D3465" t="s">
        <v>306</v>
      </c>
      <c r="E3465" t="str">
        <f t="shared" si="541"/>
        <v>Senior_Male</v>
      </c>
      <c r="F3465" t="s">
        <v>307</v>
      </c>
      <c r="G3465" s="1" t="s">
        <v>39018</v>
      </c>
      <c r="H3465" s="58">
        <v>44057</v>
      </c>
      <c r="I3465" s="58">
        <f>_xlfn.IFNA(VLOOKUP($H3465,'Objective_2 Analysis BA'!$P$1:$T$50,5,FALSE),$H3465)</f>
        <v>44057</v>
      </c>
      <c r="J3465" s="262">
        <f t="shared" si="542"/>
        <v>2020</v>
      </c>
      <c r="K3465" s="263" t="str">
        <f t="shared" si="543"/>
        <v>Fri</v>
      </c>
      <c r="L3465" s="262">
        <f t="shared" si="544"/>
        <v>8</v>
      </c>
      <c r="M3465" s="262">
        <f t="shared" si="545"/>
        <v>14</v>
      </c>
      <c r="N3465" s="262" cm="1">
        <f t="array" ref="N3465">_xlfn.IFS(L3465&lt;=3,1,L3465&lt;=6,2,L3465&lt;=9,3,L3465&lt;=12,4)</f>
        <v>3</v>
      </c>
      <c r="O3465" t="s">
        <v>15537</v>
      </c>
      <c r="P3465" t="s">
        <v>3646</v>
      </c>
      <c r="Q3465" s="1" t="s">
        <v>369</v>
      </c>
      <c r="R3465">
        <v>6288.1169440000003</v>
      </c>
      <c r="S3465" s="1">
        <v>6288.1169440000003</v>
      </c>
      <c r="T3465" t="b">
        <f t="shared" si="546"/>
        <v>1</v>
      </c>
      <c r="U3465">
        <v>158</v>
      </c>
      <c r="V3465" t="s">
        <v>326</v>
      </c>
      <c r="W3465" t="s">
        <v>9380</v>
      </c>
      <c r="X3465" t="s">
        <v>346</v>
      </c>
      <c r="Y3465" t="s">
        <v>317</v>
      </c>
      <c r="Z3465" t="b">
        <f t="shared" si="547"/>
        <v>0</v>
      </c>
      <c r="AA3465">
        <f t="shared" si="548"/>
        <v>0</v>
      </c>
      <c r="AB3465" t="b">
        <f t="shared" si="549"/>
        <v>0</v>
      </c>
    </row>
    <row r="3466" spans="1:28" x14ac:dyDescent="0.3">
      <c r="A3466" t="s">
        <v>15539</v>
      </c>
      <c r="B3466">
        <v>67</v>
      </c>
      <c r="C3466" t="str">
        <f t="shared" si="540"/>
        <v>Senior</v>
      </c>
      <c r="D3466" t="s">
        <v>306</v>
      </c>
      <c r="E3466" t="str">
        <f t="shared" si="541"/>
        <v>Senior_Male</v>
      </c>
      <c r="F3466" t="s">
        <v>348</v>
      </c>
      <c r="G3466" s="1" t="s">
        <v>308</v>
      </c>
      <c r="H3466" s="58">
        <v>43470</v>
      </c>
      <c r="I3466" s="58">
        <f>_xlfn.IFNA(VLOOKUP($H3466,'Objective_2 Analysis BA'!$P$1:$T$50,5,FALSE),$H3466)</f>
        <v>43470</v>
      </c>
      <c r="J3466" s="262">
        <f t="shared" si="542"/>
        <v>2019</v>
      </c>
      <c r="K3466" s="263" t="str">
        <f t="shared" si="543"/>
        <v>Sat</v>
      </c>
      <c r="L3466" s="262">
        <f t="shared" si="544"/>
        <v>1</v>
      </c>
      <c r="M3466" s="262">
        <f t="shared" si="545"/>
        <v>5</v>
      </c>
      <c r="N3466" s="262" cm="1">
        <f t="array" ref="N3466">_xlfn.IFS(L3466&lt;=3,1,L3466&lt;=6,2,L3466&lt;=9,3,L3466&lt;=12,4)</f>
        <v>1</v>
      </c>
      <c r="O3466" t="s">
        <v>15540</v>
      </c>
      <c r="P3466" t="s">
        <v>15541</v>
      </c>
      <c r="Q3466" s="1" t="s">
        <v>361</v>
      </c>
      <c r="R3466">
        <v>3881.2146050000001</v>
      </c>
      <c r="S3466" s="1">
        <v>3881.2146050000001</v>
      </c>
      <c r="T3466" t="b">
        <f t="shared" si="546"/>
        <v>1</v>
      </c>
      <c r="U3466">
        <v>249</v>
      </c>
      <c r="V3466" t="s">
        <v>299</v>
      </c>
      <c r="W3466" t="s">
        <v>15543</v>
      </c>
      <c r="X3466" t="s">
        <v>301</v>
      </c>
      <c r="Y3466" t="s">
        <v>317</v>
      </c>
      <c r="Z3466" t="b">
        <f t="shared" si="547"/>
        <v>0</v>
      </c>
      <c r="AA3466">
        <f t="shared" si="548"/>
        <v>0</v>
      </c>
      <c r="AB3466" t="b">
        <f t="shared" si="549"/>
        <v>0</v>
      </c>
    </row>
    <row r="3467" spans="1:28" x14ac:dyDescent="0.3">
      <c r="A3467" t="s">
        <v>15544</v>
      </c>
      <c r="B3467">
        <v>72</v>
      </c>
      <c r="C3467" t="str">
        <f t="shared" si="540"/>
        <v>Senior</v>
      </c>
      <c r="D3467" t="s">
        <v>306</v>
      </c>
      <c r="E3467" t="str">
        <f t="shared" si="541"/>
        <v>Senior_Male</v>
      </c>
      <c r="F3467" t="s">
        <v>433</v>
      </c>
      <c r="G3467" s="1" t="s">
        <v>39017</v>
      </c>
      <c r="H3467" s="58">
        <v>44585</v>
      </c>
      <c r="I3467" s="58">
        <f>_xlfn.IFNA(VLOOKUP($H3467,'Objective_2 Analysis BA'!$P$1:$T$50,5,FALSE),$H3467)</f>
        <v>44585</v>
      </c>
      <c r="J3467" s="262">
        <f t="shared" si="542"/>
        <v>2022</v>
      </c>
      <c r="K3467" s="263" t="str">
        <f t="shared" si="543"/>
        <v>Mon</v>
      </c>
      <c r="L3467" s="262">
        <f t="shared" si="544"/>
        <v>1</v>
      </c>
      <c r="M3467" s="262">
        <f t="shared" si="545"/>
        <v>24</v>
      </c>
      <c r="N3467" s="262" cm="1">
        <f t="array" ref="N3467">_xlfn.IFS(L3467&lt;=3,1,L3467&lt;=6,2,L3467&lt;=9,3,L3467&lt;=12,4)</f>
        <v>1</v>
      </c>
      <c r="O3467" t="s">
        <v>15545</v>
      </c>
      <c r="P3467" t="s">
        <v>15546</v>
      </c>
      <c r="Q3467" s="1" t="s">
        <v>369</v>
      </c>
      <c r="R3467">
        <v>35565.46415</v>
      </c>
      <c r="S3467" s="1">
        <v>35565.46415</v>
      </c>
      <c r="T3467" t="b">
        <f t="shared" si="546"/>
        <v>1</v>
      </c>
      <c r="U3467">
        <v>406</v>
      </c>
      <c r="V3467" t="s">
        <v>299</v>
      </c>
      <c r="W3467" t="s">
        <v>5944</v>
      </c>
      <c r="X3467" t="s">
        <v>301</v>
      </c>
      <c r="Y3467" t="s">
        <v>337</v>
      </c>
      <c r="Z3467" t="b">
        <f t="shared" si="547"/>
        <v>1</v>
      </c>
      <c r="AA3467">
        <f t="shared" si="548"/>
        <v>1</v>
      </c>
      <c r="AB3467" t="b">
        <f t="shared" si="549"/>
        <v>0</v>
      </c>
    </row>
    <row r="3468" spans="1:28" x14ac:dyDescent="0.3">
      <c r="A3468" t="s">
        <v>15548</v>
      </c>
      <c r="B3468">
        <v>68</v>
      </c>
      <c r="C3468" t="str">
        <f t="shared" si="540"/>
        <v>Senior</v>
      </c>
      <c r="D3468" t="s">
        <v>291</v>
      </c>
      <c r="E3468" t="str">
        <f t="shared" si="541"/>
        <v>Senior_Female</v>
      </c>
      <c r="F3468" t="s">
        <v>487</v>
      </c>
      <c r="G3468" s="1" t="s">
        <v>321</v>
      </c>
      <c r="H3468" s="58">
        <v>44583</v>
      </c>
      <c r="I3468" s="58">
        <f>_xlfn.IFNA(VLOOKUP($H3468,'Objective_2 Analysis BA'!$P$1:$T$50,5,FALSE),$H3468)</f>
        <v>44583</v>
      </c>
      <c r="J3468" s="262">
        <f t="shared" si="542"/>
        <v>2022</v>
      </c>
      <c r="K3468" s="263" t="str">
        <f t="shared" si="543"/>
        <v>Sat</v>
      </c>
      <c r="L3468" s="262">
        <f t="shared" si="544"/>
        <v>1</v>
      </c>
      <c r="M3468" s="262">
        <f t="shared" si="545"/>
        <v>22</v>
      </c>
      <c r="N3468" s="262" cm="1">
        <f t="array" ref="N3468">_xlfn.IFS(L3468&lt;=3,1,L3468&lt;=6,2,L3468&lt;=9,3,L3468&lt;=12,4)</f>
        <v>1</v>
      </c>
      <c r="O3468" t="s">
        <v>15549</v>
      </c>
      <c r="P3468" t="s">
        <v>15550</v>
      </c>
      <c r="Q3468" s="1" t="s">
        <v>361</v>
      </c>
      <c r="R3468">
        <v>22768.742450000002</v>
      </c>
      <c r="S3468" s="1">
        <v>22768.742450000002</v>
      </c>
      <c r="T3468" t="b">
        <f t="shared" si="546"/>
        <v>1</v>
      </c>
      <c r="U3468">
        <v>268</v>
      </c>
      <c r="V3468" t="s">
        <v>326</v>
      </c>
      <c r="W3468" t="s">
        <v>5944</v>
      </c>
      <c r="X3468" t="s">
        <v>301</v>
      </c>
      <c r="Y3468" t="s">
        <v>302</v>
      </c>
      <c r="Z3468" t="b">
        <f t="shared" si="547"/>
        <v>0</v>
      </c>
      <c r="AA3468">
        <f t="shared" si="548"/>
        <v>0</v>
      </c>
      <c r="AB3468" t="b">
        <f t="shared" si="549"/>
        <v>0</v>
      </c>
    </row>
    <row r="3469" spans="1:28" x14ac:dyDescent="0.3">
      <c r="A3469" t="s">
        <v>15552</v>
      </c>
      <c r="B3469">
        <v>51</v>
      </c>
      <c r="C3469" t="str">
        <f t="shared" si="540"/>
        <v>Middle</v>
      </c>
      <c r="D3469" t="s">
        <v>306</v>
      </c>
      <c r="E3469" t="str">
        <f t="shared" si="541"/>
        <v>Middle_Male</v>
      </c>
      <c r="F3469" t="s">
        <v>292</v>
      </c>
      <c r="G3469" s="1" t="s">
        <v>39018</v>
      </c>
      <c r="H3469" s="58">
        <v>43823</v>
      </c>
      <c r="I3469" s="58">
        <f>_xlfn.IFNA(VLOOKUP($H3469,'Objective_2 Analysis BA'!$P$1:$T$50,5,FALSE),$H3469)</f>
        <v>43823</v>
      </c>
      <c r="J3469" s="262">
        <f t="shared" si="542"/>
        <v>2019</v>
      </c>
      <c r="K3469" s="263" t="str">
        <f t="shared" si="543"/>
        <v>Tue</v>
      </c>
      <c r="L3469" s="262">
        <f t="shared" si="544"/>
        <v>12</v>
      </c>
      <c r="M3469" s="262">
        <f t="shared" si="545"/>
        <v>24</v>
      </c>
      <c r="N3469" s="262" cm="1">
        <f t="array" ref="N3469">_xlfn.IFS(L3469&lt;=3,1,L3469&lt;=6,2,L3469&lt;=9,3,L3469&lt;=12,4)</f>
        <v>4</v>
      </c>
      <c r="O3469" t="s">
        <v>15553</v>
      </c>
      <c r="P3469" t="s">
        <v>15554</v>
      </c>
      <c r="Q3469" s="1" t="s">
        <v>352</v>
      </c>
      <c r="R3469">
        <v>19631.979520000001</v>
      </c>
      <c r="S3469" s="1">
        <v>19631.979520000001</v>
      </c>
      <c r="T3469" t="b">
        <f t="shared" si="546"/>
        <v>1</v>
      </c>
      <c r="U3469">
        <v>380</v>
      </c>
      <c r="V3469" t="s">
        <v>326</v>
      </c>
      <c r="W3469" t="s">
        <v>15556</v>
      </c>
      <c r="X3469" t="s">
        <v>301</v>
      </c>
      <c r="Y3469" t="s">
        <v>317</v>
      </c>
      <c r="Z3469" t="b">
        <f t="shared" si="547"/>
        <v>0</v>
      </c>
      <c r="AA3469">
        <f t="shared" si="548"/>
        <v>0</v>
      </c>
      <c r="AB3469" t="b">
        <f t="shared" si="549"/>
        <v>0</v>
      </c>
    </row>
    <row r="3470" spans="1:28" x14ac:dyDescent="0.3">
      <c r="A3470" t="s">
        <v>15557</v>
      </c>
      <c r="B3470">
        <v>21</v>
      </c>
      <c r="C3470" t="str">
        <f t="shared" si="540"/>
        <v>Young</v>
      </c>
      <c r="D3470" t="s">
        <v>291</v>
      </c>
      <c r="E3470" t="str">
        <f t="shared" si="541"/>
        <v>Young_Female</v>
      </c>
      <c r="F3470" t="s">
        <v>348</v>
      </c>
      <c r="G3470" s="1" t="s">
        <v>39018</v>
      </c>
      <c r="H3470" s="58">
        <v>44910</v>
      </c>
      <c r="I3470" s="58">
        <f>_xlfn.IFNA(VLOOKUP($H3470,'Objective_2 Analysis BA'!$P$1:$T$50,5,FALSE),$H3470)</f>
        <v>44910</v>
      </c>
      <c r="J3470" s="262">
        <f t="shared" si="542"/>
        <v>2022</v>
      </c>
      <c r="K3470" s="263" t="str">
        <f t="shared" si="543"/>
        <v>Thu</v>
      </c>
      <c r="L3470" s="262">
        <f t="shared" si="544"/>
        <v>12</v>
      </c>
      <c r="M3470" s="262">
        <f t="shared" si="545"/>
        <v>15</v>
      </c>
      <c r="N3470" s="262" cm="1">
        <f t="array" ref="N3470">_xlfn.IFS(L3470&lt;=3,1,L3470&lt;=6,2,L3470&lt;=9,3,L3470&lt;=12,4)</f>
        <v>4</v>
      </c>
      <c r="O3470" t="s">
        <v>15558</v>
      </c>
      <c r="P3470" t="s">
        <v>15559</v>
      </c>
      <c r="Q3470" s="1" t="s">
        <v>369</v>
      </c>
      <c r="R3470">
        <v>34275.808239999998</v>
      </c>
      <c r="S3470" s="1">
        <v>34275.808239999998</v>
      </c>
      <c r="T3470" t="b">
        <f t="shared" si="546"/>
        <v>1</v>
      </c>
      <c r="U3470">
        <v>424</v>
      </c>
      <c r="V3470" t="s">
        <v>326</v>
      </c>
      <c r="W3470" t="s">
        <v>1403</v>
      </c>
      <c r="X3470" t="s">
        <v>423</v>
      </c>
      <c r="Y3470" t="s">
        <v>337</v>
      </c>
      <c r="Z3470" t="b">
        <f t="shared" si="547"/>
        <v>0</v>
      </c>
      <c r="AA3470">
        <f t="shared" si="548"/>
        <v>0</v>
      </c>
      <c r="AB3470" t="b">
        <f t="shared" si="549"/>
        <v>0</v>
      </c>
    </row>
    <row r="3471" spans="1:28" x14ac:dyDescent="0.3">
      <c r="A3471" t="s">
        <v>15561</v>
      </c>
      <c r="B3471">
        <v>77</v>
      </c>
      <c r="C3471" t="str">
        <f t="shared" si="540"/>
        <v>Senior</v>
      </c>
      <c r="D3471" t="s">
        <v>291</v>
      </c>
      <c r="E3471" t="str">
        <f t="shared" si="541"/>
        <v>Senior_Female</v>
      </c>
      <c r="F3471" t="s">
        <v>374</v>
      </c>
      <c r="G3471" s="1" t="s">
        <v>39017</v>
      </c>
      <c r="H3471" s="58">
        <v>45096</v>
      </c>
      <c r="I3471" s="58">
        <f>_xlfn.IFNA(VLOOKUP($H3471,'Objective_2 Analysis BA'!$P$1:$T$50,5,FALSE),$H3471)</f>
        <v>45096</v>
      </c>
      <c r="J3471" s="262">
        <f t="shared" si="542"/>
        <v>2023</v>
      </c>
      <c r="K3471" s="263" t="str">
        <f t="shared" si="543"/>
        <v>Mon</v>
      </c>
      <c r="L3471" s="262">
        <f t="shared" si="544"/>
        <v>6</v>
      </c>
      <c r="M3471" s="262">
        <f t="shared" si="545"/>
        <v>19</v>
      </c>
      <c r="N3471" s="262" cm="1">
        <f t="array" ref="N3471">_xlfn.IFS(L3471&lt;=3,1,L3471&lt;=6,2,L3471&lt;=9,3,L3471&lt;=12,4)</f>
        <v>2</v>
      </c>
      <c r="O3471" t="s">
        <v>15562</v>
      </c>
      <c r="P3471" t="s">
        <v>584</v>
      </c>
      <c r="Q3471" s="1" t="s">
        <v>369</v>
      </c>
      <c r="R3471">
        <v>13287.398440000001</v>
      </c>
      <c r="S3471" s="1">
        <v>13287.398440000001</v>
      </c>
      <c r="T3471" t="b">
        <f t="shared" si="546"/>
        <v>1</v>
      </c>
      <c r="U3471">
        <v>250</v>
      </c>
      <c r="V3471" t="s">
        <v>299</v>
      </c>
      <c r="W3471" t="s">
        <v>958</v>
      </c>
      <c r="X3471" t="s">
        <v>346</v>
      </c>
      <c r="Y3471" t="s">
        <v>302</v>
      </c>
      <c r="Z3471" t="b">
        <f t="shared" si="547"/>
        <v>1</v>
      </c>
      <c r="AA3471">
        <f t="shared" si="548"/>
        <v>1</v>
      </c>
      <c r="AB3471" t="b">
        <f t="shared" si="549"/>
        <v>0</v>
      </c>
    </row>
    <row r="3472" spans="1:28" x14ac:dyDescent="0.3">
      <c r="A3472" t="s">
        <v>15564</v>
      </c>
      <c r="B3472">
        <v>61</v>
      </c>
      <c r="C3472" t="str">
        <f t="shared" si="540"/>
        <v>Senior</v>
      </c>
      <c r="D3472" t="s">
        <v>291</v>
      </c>
      <c r="E3472" t="str">
        <f t="shared" si="541"/>
        <v>Senior_Female</v>
      </c>
      <c r="F3472" t="s">
        <v>307</v>
      </c>
      <c r="G3472" s="1" t="s">
        <v>39018</v>
      </c>
      <c r="H3472" s="58">
        <v>43778</v>
      </c>
      <c r="I3472" s="58">
        <f>_xlfn.IFNA(VLOOKUP($H3472,'Objective_2 Analysis BA'!$P$1:$T$50,5,FALSE),$H3472)</f>
        <v>43778</v>
      </c>
      <c r="J3472" s="262">
        <f t="shared" si="542"/>
        <v>2019</v>
      </c>
      <c r="K3472" s="263" t="str">
        <f t="shared" si="543"/>
        <v>Sat</v>
      </c>
      <c r="L3472" s="262">
        <f t="shared" si="544"/>
        <v>11</v>
      </c>
      <c r="M3472" s="262">
        <f t="shared" si="545"/>
        <v>9</v>
      </c>
      <c r="N3472" s="262" cm="1">
        <f t="array" ref="N3472">_xlfn.IFS(L3472&lt;=3,1,L3472&lt;=6,2,L3472&lt;=9,3,L3472&lt;=12,4)</f>
        <v>4</v>
      </c>
      <c r="O3472" t="s">
        <v>15565</v>
      </c>
      <c r="P3472" t="s">
        <v>15566</v>
      </c>
      <c r="Q3472" s="1" t="s">
        <v>297</v>
      </c>
      <c r="R3472">
        <v>2426.3672980000001</v>
      </c>
      <c r="S3472" s="1">
        <v>2426.3672980000001</v>
      </c>
      <c r="T3472" t="b">
        <f t="shared" si="546"/>
        <v>1</v>
      </c>
      <c r="U3472">
        <v>208</v>
      </c>
      <c r="V3472" t="s">
        <v>326</v>
      </c>
      <c r="W3472" t="s">
        <v>15429</v>
      </c>
      <c r="X3472" t="s">
        <v>316</v>
      </c>
      <c r="Y3472" t="s">
        <v>317</v>
      </c>
      <c r="Z3472" t="b">
        <f t="shared" si="547"/>
        <v>0</v>
      </c>
      <c r="AA3472">
        <f t="shared" si="548"/>
        <v>0</v>
      </c>
      <c r="AB3472" t="b">
        <f t="shared" si="549"/>
        <v>0</v>
      </c>
    </row>
    <row r="3473" spans="1:28" x14ac:dyDescent="0.3">
      <c r="A3473" t="s">
        <v>5734</v>
      </c>
      <c r="B3473">
        <v>18</v>
      </c>
      <c r="C3473" t="str">
        <f t="shared" si="540"/>
        <v>Young</v>
      </c>
      <c r="D3473" t="s">
        <v>306</v>
      </c>
      <c r="E3473" t="str">
        <f t="shared" si="541"/>
        <v>Young_Male</v>
      </c>
      <c r="F3473" t="s">
        <v>307</v>
      </c>
      <c r="G3473" s="1" t="s">
        <v>308</v>
      </c>
      <c r="H3473" s="58">
        <v>45111</v>
      </c>
      <c r="I3473" s="58">
        <f>_xlfn.IFNA(VLOOKUP($H3473,'Objective_2 Analysis BA'!$P$1:$T$50,5,FALSE),$H3473)</f>
        <v>45111</v>
      </c>
      <c r="J3473" s="262">
        <f t="shared" si="542"/>
        <v>2023</v>
      </c>
      <c r="K3473" s="263" t="str">
        <f t="shared" si="543"/>
        <v>Tue</v>
      </c>
      <c r="L3473" s="262">
        <f t="shared" si="544"/>
        <v>7</v>
      </c>
      <c r="M3473" s="262">
        <f t="shared" si="545"/>
        <v>4</v>
      </c>
      <c r="N3473" s="262" cm="1">
        <f t="array" ref="N3473">_xlfn.IFS(L3473&lt;=3,1,L3473&lt;=6,2,L3473&lt;=9,3,L3473&lt;=12,4)</f>
        <v>3</v>
      </c>
      <c r="O3473" t="s">
        <v>3501</v>
      </c>
      <c r="P3473" t="s">
        <v>15568</v>
      </c>
      <c r="Q3473" s="1" t="s">
        <v>312</v>
      </c>
      <c r="R3473">
        <v>35876.279649999997</v>
      </c>
      <c r="S3473" s="1">
        <v>35876.279649999997</v>
      </c>
      <c r="T3473" t="b">
        <f t="shared" si="546"/>
        <v>1</v>
      </c>
      <c r="U3473">
        <v>140</v>
      </c>
      <c r="V3473" t="s">
        <v>334</v>
      </c>
      <c r="W3473" t="s">
        <v>12845</v>
      </c>
      <c r="X3473" t="s">
        <v>316</v>
      </c>
      <c r="Y3473" t="s">
        <v>337</v>
      </c>
      <c r="Z3473" t="b">
        <f t="shared" si="547"/>
        <v>0</v>
      </c>
      <c r="AA3473">
        <f t="shared" si="548"/>
        <v>0</v>
      </c>
      <c r="AB3473" t="b">
        <f t="shared" si="549"/>
        <v>0</v>
      </c>
    </row>
    <row r="3474" spans="1:28" x14ac:dyDescent="0.3">
      <c r="A3474" t="s">
        <v>15570</v>
      </c>
      <c r="B3474">
        <v>75</v>
      </c>
      <c r="C3474" t="str">
        <f t="shared" si="540"/>
        <v>Senior</v>
      </c>
      <c r="D3474" t="s">
        <v>306</v>
      </c>
      <c r="E3474" t="str">
        <f t="shared" si="541"/>
        <v>Senior_Male</v>
      </c>
      <c r="F3474" t="s">
        <v>374</v>
      </c>
      <c r="G3474" s="1" t="s">
        <v>39018</v>
      </c>
      <c r="H3474" s="58">
        <v>44327</v>
      </c>
      <c r="I3474" s="58">
        <f>_xlfn.IFNA(VLOOKUP($H3474,'Objective_2 Analysis BA'!$P$1:$T$50,5,FALSE),$H3474)</f>
        <v>44327</v>
      </c>
      <c r="J3474" s="262">
        <f t="shared" si="542"/>
        <v>2021</v>
      </c>
      <c r="K3474" s="263" t="str">
        <f t="shared" si="543"/>
        <v>Tue</v>
      </c>
      <c r="L3474" s="262">
        <f t="shared" si="544"/>
        <v>5</v>
      </c>
      <c r="M3474" s="262">
        <f t="shared" si="545"/>
        <v>11</v>
      </c>
      <c r="N3474" s="262" cm="1">
        <f t="array" ref="N3474">_xlfn.IFS(L3474&lt;=3,1,L3474&lt;=6,2,L3474&lt;=9,3,L3474&lt;=12,4)</f>
        <v>2</v>
      </c>
      <c r="O3474" t="s">
        <v>15571</v>
      </c>
      <c r="P3474" t="s">
        <v>15572</v>
      </c>
      <c r="Q3474" s="1" t="s">
        <v>312</v>
      </c>
      <c r="R3474">
        <v>3022.8219770000001</v>
      </c>
      <c r="S3474" s="1">
        <v>3022.8219770000001</v>
      </c>
      <c r="T3474" t="b">
        <f t="shared" si="546"/>
        <v>1</v>
      </c>
      <c r="U3474">
        <v>214</v>
      </c>
      <c r="V3474" t="s">
        <v>326</v>
      </c>
      <c r="W3474" t="s">
        <v>1204</v>
      </c>
      <c r="X3474" t="s">
        <v>316</v>
      </c>
      <c r="Y3474" t="s">
        <v>317</v>
      </c>
      <c r="Z3474" t="b">
        <f t="shared" si="547"/>
        <v>0</v>
      </c>
      <c r="AA3474">
        <f t="shared" si="548"/>
        <v>0</v>
      </c>
      <c r="AB3474" t="b">
        <f t="shared" si="549"/>
        <v>0</v>
      </c>
    </row>
    <row r="3475" spans="1:28" x14ac:dyDescent="0.3">
      <c r="A3475" t="s">
        <v>15574</v>
      </c>
      <c r="B3475">
        <v>63</v>
      </c>
      <c r="C3475" t="str">
        <f t="shared" si="540"/>
        <v>Senior</v>
      </c>
      <c r="D3475" t="s">
        <v>306</v>
      </c>
      <c r="E3475" t="str">
        <f t="shared" si="541"/>
        <v>Senior_Male</v>
      </c>
      <c r="F3475" t="s">
        <v>292</v>
      </c>
      <c r="G3475" s="1" t="s">
        <v>308</v>
      </c>
      <c r="H3475" s="58">
        <v>44753</v>
      </c>
      <c r="I3475" s="58">
        <f>_xlfn.IFNA(VLOOKUP($H3475,'Objective_2 Analysis BA'!$P$1:$T$50,5,FALSE),$H3475)</f>
        <v>44753</v>
      </c>
      <c r="J3475" s="262">
        <f t="shared" si="542"/>
        <v>2022</v>
      </c>
      <c r="K3475" s="263" t="str">
        <f t="shared" si="543"/>
        <v>Mon</v>
      </c>
      <c r="L3475" s="262">
        <f t="shared" si="544"/>
        <v>7</v>
      </c>
      <c r="M3475" s="262">
        <f t="shared" si="545"/>
        <v>11</v>
      </c>
      <c r="N3475" s="262" cm="1">
        <f t="array" ref="N3475">_xlfn.IFS(L3475&lt;=3,1,L3475&lt;=6,2,L3475&lt;=9,3,L3475&lt;=12,4)</f>
        <v>3</v>
      </c>
      <c r="O3475" t="s">
        <v>15575</v>
      </c>
      <c r="P3475" t="s">
        <v>15576</v>
      </c>
      <c r="Q3475" s="1" t="s">
        <v>312</v>
      </c>
      <c r="R3475">
        <v>16678.465950000002</v>
      </c>
      <c r="S3475" s="1">
        <v>16678.465950000002</v>
      </c>
      <c r="T3475" t="b">
        <f t="shared" si="546"/>
        <v>1</v>
      </c>
      <c r="U3475">
        <v>439</v>
      </c>
      <c r="V3475" t="s">
        <v>326</v>
      </c>
      <c r="W3475" t="s">
        <v>1274</v>
      </c>
      <c r="X3475" t="s">
        <v>336</v>
      </c>
      <c r="Y3475" t="s">
        <v>302</v>
      </c>
      <c r="Z3475" t="b">
        <f t="shared" si="547"/>
        <v>0</v>
      </c>
      <c r="AA3475">
        <f t="shared" si="548"/>
        <v>0</v>
      </c>
      <c r="AB3475" t="b">
        <f t="shared" si="549"/>
        <v>0</v>
      </c>
    </row>
    <row r="3476" spans="1:28" x14ac:dyDescent="0.3">
      <c r="A3476" t="s">
        <v>15578</v>
      </c>
      <c r="B3476">
        <v>63</v>
      </c>
      <c r="C3476" t="str">
        <f t="shared" si="540"/>
        <v>Senior</v>
      </c>
      <c r="D3476" t="s">
        <v>291</v>
      </c>
      <c r="E3476" t="str">
        <f t="shared" si="541"/>
        <v>Senior_Female</v>
      </c>
      <c r="F3476" t="s">
        <v>307</v>
      </c>
      <c r="G3476" s="1" t="s">
        <v>39018</v>
      </c>
      <c r="H3476" s="58">
        <v>44913</v>
      </c>
      <c r="I3476" s="58">
        <f>_xlfn.IFNA(VLOOKUP($H3476,'Objective_2 Analysis BA'!$P$1:$T$50,5,FALSE),$H3476)</f>
        <v>44913</v>
      </c>
      <c r="J3476" s="262">
        <f t="shared" si="542"/>
        <v>2022</v>
      </c>
      <c r="K3476" s="263" t="str">
        <f t="shared" si="543"/>
        <v>Sun</v>
      </c>
      <c r="L3476" s="262">
        <f t="shared" si="544"/>
        <v>12</v>
      </c>
      <c r="M3476" s="262">
        <f t="shared" si="545"/>
        <v>18</v>
      </c>
      <c r="N3476" s="262" cm="1">
        <f t="array" ref="N3476">_xlfn.IFS(L3476&lt;=3,1,L3476&lt;=6,2,L3476&lt;=9,3,L3476&lt;=12,4)</f>
        <v>4</v>
      </c>
      <c r="O3476" t="s">
        <v>15579</v>
      </c>
      <c r="P3476" t="s">
        <v>15580</v>
      </c>
      <c r="Q3476" s="1" t="s">
        <v>297</v>
      </c>
      <c r="R3476">
        <v>23553.38321</v>
      </c>
      <c r="S3476" s="1">
        <v>23553.38321</v>
      </c>
      <c r="T3476" t="b">
        <f t="shared" si="546"/>
        <v>1</v>
      </c>
      <c r="U3476">
        <v>244</v>
      </c>
      <c r="V3476" t="s">
        <v>326</v>
      </c>
      <c r="W3476" t="s">
        <v>526</v>
      </c>
      <c r="X3476" t="s">
        <v>301</v>
      </c>
      <c r="Y3476" t="s">
        <v>317</v>
      </c>
      <c r="Z3476" t="b">
        <f t="shared" si="547"/>
        <v>0</v>
      </c>
      <c r="AA3476">
        <f t="shared" si="548"/>
        <v>0</v>
      </c>
      <c r="AB3476" t="b">
        <f t="shared" si="549"/>
        <v>0</v>
      </c>
    </row>
    <row r="3477" spans="1:28" x14ac:dyDescent="0.3">
      <c r="A3477" t="s">
        <v>15582</v>
      </c>
      <c r="B3477">
        <v>56</v>
      </c>
      <c r="C3477" t="str">
        <f t="shared" si="540"/>
        <v>Middle</v>
      </c>
      <c r="D3477" t="s">
        <v>291</v>
      </c>
      <c r="E3477" t="str">
        <f t="shared" si="541"/>
        <v>Middle_Female</v>
      </c>
      <c r="F3477" t="s">
        <v>292</v>
      </c>
      <c r="G3477" s="1" t="s">
        <v>321</v>
      </c>
      <c r="H3477" s="58">
        <v>44893</v>
      </c>
      <c r="I3477" s="58">
        <f>_xlfn.IFNA(VLOOKUP($H3477,'Objective_2 Analysis BA'!$P$1:$T$50,5,FALSE),$H3477)</f>
        <v>44893</v>
      </c>
      <c r="J3477" s="262">
        <f t="shared" si="542"/>
        <v>2022</v>
      </c>
      <c r="K3477" s="263" t="str">
        <f t="shared" si="543"/>
        <v>Mon</v>
      </c>
      <c r="L3477" s="262">
        <f t="shared" si="544"/>
        <v>11</v>
      </c>
      <c r="M3477" s="262">
        <f t="shared" si="545"/>
        <v>28</v>
      </c>
      <c r="N3477" s="262" cm="1">
        <f t="array" ref="N3477">_xlfn.IFS(L3477&lt;=3,1,L3477&lt;=6,2,L3477&lt;=9,3,L3477&lt;=12,4)</f>
        <v>4</v>
      </c>
      <c r="O3477" t="s">
        <v>15583</v>
      </c>
      <c r="P3477" t="s">
        <v>15584</v>
      </c>
      <c r="Q3477" s="1" t="s">
        <v>361</v>
      </c>
      <c r="R3477">
        <v>3710.6627979999998</v>
      </c>
      <c r="S3477" s="1">
        <v>3710.6627979999998</v>
      </c>
      <c r="T3477" t="b">
        <f t="shared" si="546"/>
        <v>1</v>
      </c>
      <c r="U3477">
        <v>306</v>
      </c>
      <c r="V3477" t="s">
        <v>326</v>
      </c>
      <c r="W3477" t="s">
        <v>10954</v>
      </c>
      <c r="X3477" t="s">
        <v>316</v>
      </c>
      <c r="Y3477" t="s">
        <v>317</v>
      </c>
      <c r="Z3477" t="b">
        <f t="shared" si="547"/>
        <v>0</v>
      </c>
      <c r="AA3477">
        <f t="shared" si="548"/>
        <v>0</v>
      </c>
      <c r="AB3477" t="b">
        <f t="shared" si="549"/>
        <v>0</v>
      </c>
    </row>
    <row r="3478" spans="1:28" x14ac:dyDescent="0.3">
      <c r="A3478" t="s">
        <v>15586</v>
      </c>
      <c r="B3478">
        <v>69</v>
      </c>
      <c r="C3478" t="str">
        <f t="shared" si="540"/>
        <v>Senior</v>
      </c>
      <c r="D3478" t="s">
        <v>291</v>
      </c>
      <c r="E3478" t="str">
        <f t="shared" si="541"/>
        <v>Senior_Female</v>
      </c>
      <c r="F3478" t="s">
        <v>433</v>
      </c>
      <c r="G3478" s="1" t="s">
        <v>321</v>
      </c>
      <c r="H3478" s="58">
        <v>44038</v>
      </c>
      <c r="I3478" s="58">
        <f>_xlfn.IFNA(VLOOKUP($H3478,'Objective_2 Analysis BA'!$P$1:$T$50,5,FALSE),$H3478)</f>
        <v>44038</v>
      </c>
      <c r="J3478" s="262">
        <f t="shared" si="542"/>
        <v>2020</v>
      </c>
      <c r="K3478" s="263" t="str">
        <f t="shared" si="543"/>
        <v>Sun</v>
      </c>
      <c r="L3478" s="262">
        <f t="shared" si="544"/>
        <v>7</v>
      </c>
      <c r="M3478" s="262">
        <f t="shared" si="545"/>
        <v>26</v>
      </c>
      <c r="N3478" s="262" cm="1">
        <f t="array" ref="N3478">_xlfn.IFS(L3478&lt;=3,1,L3478&lt;=6,2,L3478&lt;=9,3,L3478&lt;=12,4)</f>
        <v>3</v>
      </c>
      <c r="O3478" t="s">
        <v>15587</v>
      </c>
      <c r="P3478" t="s">
        <v>15588</v>
      </c>
      <c r="Q3478" s="1" t="s">
        <v>352</v>
      </c>
      <c r="R3478">
        <v>22942.379529999998</v>
      </c>
      <c r="S3478" s="1">
        <v>22942.379529999998</v>
      </c>
      <c r="T3478" t="b">
        <f t="shared" si="546"/>
        <v>1</v>
      </c>
      <c r="U3478">
        <v>451</v>
      </c>
      <c r="V3478" t="s">
        <v>299</v>
      </c>
      <c r="W3478" t="s">
        <v>3951</v>
      </c>
      <c r="X3478" t="s">
        <v>336</v>
      </c>
      <c r="Y3478" t="s">
        <v>317</v>
      </c>
      <c r="Z3478" t="b">
        <f t="shared" si="547"/>
        <v>0</v>
      </c>
      <c r="AA3478">
        <f t="shared" si="548"/>
        <v>0</v>
      </c>
      <c r="AB3478" t="b">
        <f t="shared" si="549"/>
        <v>0</v>
      </c>
    </row>
    <row r="3479" spans="1:28" x14ac:dyDescent="0.3">
      <c r="A3479" t="s">
        <v>15590</v>
      </c>
      <c r="B3479">
        <v>24</v>
      </c>
      <c r="C3479" t="str">
        <f t="shared" si="540"/>
        <v>Young</v>
      </c>
      <c r="D3479" t="s">
        <v>306</v>
      </c>
      <c r="E3479" t="str">
        <f t="shared" si="541"/>
        <v>Young_Male</v>
      </c>
      <c r="F3479" t="s">
        <v>374</v>
      </c>
      <c r="G3479" s="1" t="s">
        <v>39017</v>
      </c>
      <c r="H3479" s="58">
        <v>45082</v>
      </c>
      <c r="I3479" s="58">
        <f>_xlfn.IFNA(VLOOKUP($H3479,'Objective_2 Analysis BA'!$P$1:$T$50,5,FALSE),$H3479)</f>
        <v>45082</v>
      </c>
      <c r="J3479" s="262">
        <f t="shared" si="542"/>
        <v>2023</v>
      </c>
      <c r="K3479" s="263" t="str">
        <f t="shared" si="543"/>
        <v>Mon</v>
      </c>
      <c r="L3479" s="262">
        <f t="shared" si="544"/>
        <v>6</v>
      </c>
      <c r="M3479" s="262">
        <f t="shared" si="545"/>
        <v>5</v>
      </c>
      <c r="N3479" s="262" cm="1">
        <f t="array" ref="N3479">_xlfn.IFS(L3479&lt;=3,1,L3479&lt;=6,2,L3479&lt;=9,3,L3479&lt;=12,4)</f>
        <v>2</v>
      </c>
      <c r="O3479" t="s">
        <v>15591</v>
      </c>
      <c r="P3479" t="s">
        <v>15592</v>
      </c>
      <c r="Q3479" s="1" t="s">
        <v>352</v>
      </c>
      <c r="R3479">
        <v>37895.496440000003</v>
      </c>
      <c r="S3479" s="1">
        <v>37895.496440000003</v>
      </c>
      <c r="T3479" t="b">
        <f t="shared" si="546"/>
        <v>1</v>
      </c>
      <c r="U3479">
        <v>437</v>
      </c>
      <c r="V3479" t="s">
        <v>334</v>
      </c>
      <c r="W3479" t="s">
        <v>3504</v>
      </c>
      <c r="X3479" t="s">
        <v>316</v>
      </c>
      <c r="Y3479" t="s">
        <v>337</v>
      </c>
      <c r="Z3479" t="b">
        <f t="shared" si="547"/>
        <v>1</v>
      </c>
      <c r="AA3479">
        <f t="shared" si="548"/>
        <v>1</v>
      </c>
      <c r="AB3479" t="b">
        <f t="shared" si="549"/>
        <v>0</v>
      </c>
    </row>
    <row r="3480" spans="1:28" x14ac:dyDescent="0.3">
      <c r="A3480" t="s">
        <v>15594</v>
      </c>
      <c r="B3480">
        <v>44</v>
      </c>
      <c r="C3480" t="str">
        <f t="shared" si="540"/>
        <v>Middle</v>
      </c>
      <c r="D3480" t="s">
        <v>306</v>
      </c>
      <c r="E3480" t="str">
        <f t="shared" si="541"/>
        <v>Middle_Male</v>
      </c>
      <c r="F3480" t="s">
        <v>433</v>
      </c>
      <c r="G3480" s="1" t="s">
        <v>39017</v>
      </c>
      <c r="H3480" s="58">
        <v>43805</v>
      </c>
      <c r="I3480" s="58">
        <f>_xlfn.IFNA(VLOOKUP($H3480,'Objective_2 Analysis BA'!$P$1:$T$50,5,FALSE),$H3480)</f>
        <v>43805</v>
      </c>
      <c r="J3480" s="262">
        <f t="shared" si="542"/>
        <v>2019</v>
      </c>
      <c r="K3480" s="263" t="str">
        <f t="shared" si="543"/>
        <v>Fri</v>
      </c>
      <c r="L3480" s="262">
        <f t="shared" si="544"/>
        <v>12</v>
      </c>
      <c r="M3480" s="262">
        <f t="shared" si="545"/>
        <v>6</v>
      </c>
      <c r="N3480" s="262" cm="1">
        <f t="array" ref="N3480">_xlfn.IFS(L3480&lt;=3,1,L3480&lt;=6,2,L3480&lt;=9,3,L3480&lt;=12,4)</f>
        <v>4</v>
      </c>
      <c r="O3480" t="s">
        <v>15595</v>
      </c>
      <c r="P3480" t="s">
        <v>15596</v>
      </c>
      <c r="Q3480" s="1" t="s">
        <v>312</v>
      </c>
      <c r="R3480">
        <v>29924.128769999999</v>
      </c>
      <c r="S3480" s="1">
        <v>29924.128769999999</v>
      </c>
      <c r="T3480" t="b">
        <f t="shared" si="546"/>
        <v>1</v>
      </c>
      <c r="U3480">
        <v>304</v>
      </c>
      <c r="V3480" t="s">
        <v>299</v>
      </c>
      <c r="W3480" t="s">
        <v>11943</v>
      </c>
      <c r="X3480" t="s">
        <v>423</v>
      </c>
      <c r="Y3480" t="s">
        <v>337</v>
      </c>
      <c r="Z3480" t="b">
        <f t="shared" si="547"/>
        <v>1</v>
      </c>
      <c r="AA3480">
        <f t="shared" si="548"/>
        <v>1</v>
      </c>
      <c r="AB3480" t="b">
        <f t="shared" si="549"/>
        <v>0</v>
      </c>
    </row>
    <row r="3481" spans="1:28" x14ac:dyDescent="0.3">
      <c r="A3481" t="s">
        <v>1058</v>
      </c>
      <c r="B3481">
        <v>29</v>
      </c>
      <c r="C3481" t="str">
        <f t="shared" si="540"/>
        <v>Young</v>
      </c>
      <c r="D3481" t="s">
        <v>291</v>
      </c>
      <c r="E3481" t="str">
        <f t="shared" si="541"/>
        <v>Young_Female</v>
      </c>
      <c r="F3481" t="s">
        <v>348</v>
      </c>
      <c r="G3481" s="1" t="s">
        <v>308</v>
      </c>
      <c r="H3481" s="58">
        <v>44486</v>
      </c>
      <c r="I3481" s="58">
        <f>_xlfn.IFNA(VLOOKUP($H3481,'Objective_2 Analysis BA'!$P$1:$T$50,5,FALSE),$H3481)</f>
        <v>44486</v>
      </c>
      <c r="J3481" s="262">
        <f t="shared" si="542"/>
        <v>2021</v>
      </c>
      <c r="K3481" s="263" t="str">
        <f t="shared" si="543"/>
        <v>Sun</v>
      </c>
      <c r="L3481" s="262">
        <f t="shared" si="544"/>
        <v>10</v>
      </c>
      <c r="M3481" s="262">
        <f t="shared" si="545"/>
        <v>17</v>
      </c>
      <c r="N3481" s="262" cm="1">
        <f t="array" ref="N3481">_xlfn.IFS(L3481&lt;=3,1,L3481&lt;=6,2,L3481&lt;=9,3,L3481&lt;=12,4)</f>
        <v>4</v>
      </c>
      <c r="O3481" t="s">
        <v>15598</v>
      </c>
      <c r="P3481" t="s">
        <v>15599</v>
      </c>
      <c r="Q3481" s="1" t="s">
        <v>312</v>
      </c>
      <c r="R3481">
        <v>14815.35088</v>
      </c>
      <c r="S3481" s="1">
        <v>14815.35088</v>
      </c>
      <c r="T3481" t="b">
        <f t="shared" si="546"/>
        <v>1</v>
      </c>
      <c r="U3481">
        <v>184</v>
      </c>
      <c r="V3481" t="s">
        <v>326</v>
      </c>
      <c r="W3481" t="s">
        <v>1644</v>
      </c>
      <c r="X3481" t="s">
        <v>301</v>
      </c>
      <c r="Y3481" t="s">
        <v>337</v>
      </c>
      <c r="Z3481" t="b">
        <f t="shared" si="547"/>
        <v>0</v>
      </c>
      <c r="AA3481">
        <f t="shared" si="548"/>
        <v>0</v>
      </c>
      <c r="AB3481" t="b">
        <f t="shared" si="549"/>
        <v>0</v>
      </c>
    </row>
    <row r="3482" spans="1:28" x14ac:dyDescent="0.3">
      <c r="A3482" t="s">
        <v>15601</v>
      </c>
      <c r="B3482">
        <v>82</v>
      </c>
      <c r="C3482" t="str">
        <f t="shared" si="540"/>
        <v>Senior</v>
      </c>
      <c r="D3482" t="s">
        <v>306</v>
      </c>
      <c r="E3482" t="str">
        <f t="shared" si="541"/>
        <v>Senior_Male</v>
      </c>
      <c r="F3482" t="s">
        <v>433</v>
      </c>
      <c r="G3482" s="1" t="s">
        <v>308</v>
      </c>
      <c r="H3482" s="58">
        <v>45155</v>
      </c>
      <c r="I3482" s="58">
        <f>_xlfn.IFNA(VLOOKUP($H3482,'Objective_2 Analysis BA'!$P$1:$T$50,5,FALSE),$H3482)</f>
        <v>45155</v>
      </c>
      <c r="J3482" s="262">
        <f t="shared" si="542"/>
        <v>2023</v>
      </c>
      <c r="K3482" s="263" t="str">
        <f t="shared" si="543"/>
        <v>Thu</v>
      </c>
      <c r="L3482" s="262">
        <f t="shared" si="544"/>
        <v>8</v>
      </c>
      <c r="M3482" s="262">
        <f t="shared" si="545"/>
        <v>17</v>
      </c>
      <c r="N3482" s="262" cm="1">
        <f t="array" ref="N3482">_xlfn.IFS(L3482&lt;=3,1,L3482&lt;=6,2,L3482&lt;=9,3,L3482&lt;=12,4)</f>
        <v>3</v>
      </c>
      <c r="O3482" t="s">
        <v>15602</v>
      </c>
      <c r="P3482" t="s">
        <v>15603</v>
      </c>
      <c r="Q3482" s="1" t="s">
        <v>297</v>
      </c>
      <c r="R3482">
        <v>2585.1623789999999</v>
      </c>
      <c r="S3482" s="1">
        <v>2585.1623789999999</v>
      </c>
      <c r="T3482" t="b">
        <f t="shared" si="546"/>
        <v>1</v>
      </c>
      <c r="U3482">
        <v>320</v>
      </c>
      <c r="V3482" t="s">
        <v>334</v>
      </c>
      <c r="W3482" t="s">
        <v>2801</v>
      </c>
      <c r="X3482" t="s">
        <v>346</v>
      </c>
      <c r="Y3482" t="s">
        <v>337</v>
      </c>
      <c r="Z3482" t="b">
        <f t="shared" si="547"/>
        <v>0</v>
      </c>
      <c r="AA3482">
        <f t="shared" si="548"/>
        <v>0</v>
      </c>
      <c r="AB3482" t="b">
        <f t="shared" si="549"/>
        <v>0</v>
      </c>
    </row>
    <row r="3483" spans="1:28" x14ac:dyDescent="0.3">
      <c r="A3483" t="s">
        <v>15605</v>
      </c>
      <c r="B3483">
        <v>21</v>
      </c>
      <c r="C3483" t="str">
        <f t="shared" si="540"/>
        <v>Young</v>
      </c>
      <c r="D3483" t="s">
        <v>291</v>
      </c>
      <c r="E3483" t="str">
        <f t="shared" si="541"/>
        <v>Young_Female</v>
      </c>
      <c r="F3483" t="s">
        <v>348</v>
      </c>
      <c r="G3483" s="1" t="s">
        <v>308</v>
      </c>
      <c r="H3483" s="58">
        <v>43926</v>
      </c>
      <c r="I3483" s="58">
        <f>_xlfn.IFNA(VLOOKUP($H3483,'Objective_2 Analysis BA'!$P$1:$T$50,5,FALSE),$H3483)</f>
        <v>43926</v>
      </c>
      <c r="J3483" s="262">
        <f t="shared" si="542"/>
        <v>2020</v>
      </c>
      <c r="K3483" s="263" t="str">
        <f t="shared" si="543"/>
        <v>Sun</v>
      </c>
      <c r="L3483" s="262">
        <f t="shared" si="544"/>
        <v>4</v>
      </c>
      <c r="M3483" s="262">
        <f t="shared" si="545"/>
        <v>5</v>
      </c>
      <c r="N3483" s="262" cm="1">
        <f t="array" ref="N3483">_xlfn.IFS(L3483&lt;=3,1,L3483&lt;=6,2,L3483&lt;=9,3,L3483&lt;=12,4)</f>
        <v>2</v>
      </c>
      <c r="O3483" t="s">
        <v>9318</v>
      </c>
      <c r="P3483" t="s">
        <v>15606</v>
      </c>
      <c r="Q3483" s="1" t="s">
        <v>312</v>
      </c>
      <c r="R3483">
        <v>3316.7352129999999</v>
      </c>
      <c r="S3483" s="1">
        <v>3316.7352129999999</v>
      </c>
      <c r="T3483" t="b">
        <f t="shared" si="546"/>
        <v>1</v>
      </c>
      <c r="U3483">
        <v>137</v>
      </c>
      <c r="V3483" t="s">
        <v>334</v>
      </c>
      <c r="W3483" t="s">
        <v>14331</v>
      </c>
      <c r="X3483" t="s">
        <v>346</v>
      </c>
      <c r="Y3483" t="s">
        <v>337</v>
      </c>
      <c r="Z3483" t="b">
        <f t="shared" si="547"/>
        <v>0</v>
      </c>
      <c r="AA3483">
        <f t="shared" si="548"/>
        <v>0</v>
      </c>
      <c r="AB3483" t="b">
        <f t="shared" si="549"/>
        <v>0</v>
      </c>
    </row>
    <row r="3484" spans="1:28" x14ac:dyDescent="0.3">
      <c r="A3484" t="s">
        <v>15608</v>
      </c>
      <c r="B3484">
        <v>77</v>
      </c>
      <c r="C3484" t="str">
        <f t="shared" si="540"/>
        <v>Senior</v>
      </c>
      <c r="D3484" t="s">
        <v>291</v>
      </c>
      <c r="E3484" t="str">
        <f t="shared" si="541"/>
        <v>Senior_Female</v>
      </c>
      <c r="F3484" t="s">
        <v>433</v>
      </c>
      <c r="G3484" s="1" t="s">
        <v>39018</v>
      </c>
      <c r="H3484" s="58">
        <v>44112</v>
      </c>
      <c r="I3484" s="58">
        <f>_xlfn.IFNA(VLOOKUP($H3484,'Objective_2 Analysis BA'!$P$1:$T$50,5,FALSE),$H3484)</f>
        <v>44112</v>
      </c>
      <c r="J3484" s="262">
        <f t="shared" si="542"/>
        <v>2020</v>
      </c>
      <c r="K3484" s="263" t="str">
        <f t="shared" si="543"/>
        <v>Thu</v>
      </c>
      <c r="L3484" s="262">
        <f t="shared" si="544"/>
        <v>10</v>
      </c>
      <c r="M3484" s="262">
        <f t="shared" si="545"/>
        <v>8</v>
      </c>
      <c r="N3484" s="262" cm="1">
        <f t="array" ref="N3484">_xlfn.IFS(L3484&lt;=3,1,L3484&lt;=6,2,L3484&lt;=9,3,L3484&lt;=12,4)</f>
        <v>4</v>
      </c>
      <c r="O3484" t="s">
        <v>15609</v>
      </c>
      <c r="P3484" t="s">
        <v>15610</v>
      </c>
      <c r="Q3484" s="1" t="s">
        <v>352</v>
      </c>
      <c r="R3484">
        <v>31645.19714</v>
      </c>
      <c r="S3484" s="1">
        <v>31645.19714</v>
      </c>
      <c r="T3484" t="b">
        <f t="shared" si="546"/>
        <v>1</v>
      </c>
      <c r="U3484">
        <v>125</v>
      </c>
      <c r="V3484" t="s">
        <v>334</v>
      </c>
      <c r="W3484" t="s">
        <v>2061</v>
      </c>
      <c r="X3484" t="s">
        <v>346</v>
      </c>
      <c r="Y3484" t="s">
        <v>337</v>
      </c>
      <c r="Z3484" t="b">
        <f t="shared" si="547"/>
        <v>0</v>
      </c>
      <c r="AA3484">
        <f t="shared" si="548"/>
        <v>0</v>
      </c>
      <c r="AB3484" t="b">
        <f t="shared" si="549"/>
        <v>0</v>
      </c>
    </row>
    <row r="3485" spans="1:28" x14ac:dyDescent="0.3">
      <c r="A3485" t="s">
        <v>15612</v>
      </c>
      <c r="B3485">
        <v>18</v>
      </c>
      <c r="C3485" t="str">
        <f t="shared" si="540"/>
        <v>Young</v>
      </c>
      <c r="D3485" t="s">
        <v>291</v>
      </c>
      <c r="E3485" t="str">
        <f t="shared" si="541"/>
        <v>Young_Female</v>
      </c>
      <c r="F3485" t="s">
        <v>374</v>
      </c>
      <c r="G3485" s="1" t="s">
        <v>39017</v>
      </c>
      <c r="H3485" s="58">
        <v>43647</v>
      </c>
      <c r="I3485" s="58">
        <f>_xlfn.IFNA(VLOOKUP($H3485,'Objective_2 Analysis BA'!$P$1:$T$50,5,FALSE),$H3485)</f>
        <v>43647</v>
      </c>
      <c r="J3485" s="262">
        <f t="shared" si="542"/>
        <v>2019</v>
      </c>
      <c r="K3485" s="263" t="str">
        <f t="shared" si="543"/>
        <v>Mon</v>
      </c>
      <c r="L3485" s="262">
        <f t="shared" si="544"/>
        <v>7</v>
      </c>
      <c r="M3485" s="262">
        <f t="shared" si="545"/>
        <v>1</v>
      </c>
      <c r="N3485" s="262" cm="1">
        <f t="array" ref="N3485">_xlfn.IFS(L3485&lt;=3,1,L3485&lt;=6,2,L3485&lt;=9,3,L3485&lt;=12,4)</f>
        <v>3</v>
      </c>
      <c r="O3485" t="s">
        <v>15613</v>
      </c>
      <c r="P3485" t="s">
        <v>15614</v>
      </c>
      <c r="Q3485" s="1" t="s">
        <v>369</v>
      </c>
      <c r="R3485">
        <v>6918.3185270000004</v>
      </c>
      <c r="S3485" s="1">
        <v>6918.3185270000004</v>
      </c>
      <c r="T3485" t="b">
        <f t="shared" si="546"/>
        <v>1</v>
      </c>
      <c r="U3485">
        <v>440</v>
      </c>
      <c r="V3485" t="s">
        <v>334</v>
      </c>
      <c r="W3485" t="s">
        <v>3314</v>
      </c>
      <c r="X3485" t="s">
        <v>346</v>
      </c>
      <c r="Y3485" t="s">
        <v>337</v>
      </c>
      <c r="Z3485" t="b">
        <f t="shared" si="547"/>
        <v>1</v>
      </c>
      <c r="AA3485">
        <f t="shared" si="548"/>
        <v>1</v>
      </c>
      <c r="AB3485" t="b">
        <f t="shared" si="549"/>
        <v>0</v>
      </c>
    </row>
    <row r="3486" spans="1:28" x14ac:dyDescent="0.3">
      <c r="A3486" t="s">
        <v>15616</v>
      </c>
      <c r="B3486">
        <v>81</v>
      </c>
      <c r="C3486" t="str">
        <f t="shared" si="540"/>
        <v>Senior</v>
      </c>
      <c r="D3486" t="s">
        <v>291</v>
      </c>
      <c r="E3486" t="str">
        <f t="shared" si="541"/>
        <v>Senior_Female</v>
      </c>
      <c r="F3486" t="s">
        <v>737</v>
      </c>
      <c r="G3486" s="1" t="s">
        <v>321</v>
      </c>
      <c r="H3486" s="58">
        <v>44441</v>
      </c>
      <c r="I3486" s="58">
        <f>_xlfn.IFNA(VLOOKUP($H3486,'Objective_2 Analysis BA'!$P$1:$T$50,5,FALSE),$H3486)</f>
        <v>44441</v>
      </c>
      <c r="J3486" s="262">
        <f t="shared" si="542"/>
        <v>2021</v>
      </c>
      <c r="K3486" s="263" t="str">
        <f t="shared" si="543"/>
        <v>Thu</v>
      </c>
      <c r="L3486" s="262">
        <f t="shared" si="544"/>
        <v>9</v>
      </c>
      <c r="M3486" s="262">
        <f t="shared" si="545"/>
        <v>2</v>
      </c>
      <c r="N3486" s="262" cm="1">
        <f t="array" ref="N3486">_xlfn.IFS(L3486&lt;=3,1,L3486&lt;=6,2,L3486&lt;=9,3,L3486&lt;=12,4)</f>
        <v>3</v>
      </c>
      <c r="O3486" t="s">
        <v>15617</v>
      </c>
      <c r="P3486" t="s">
        <v>15618</v>
      </c>
      <c r="Q3486" s="1" t="s">
        <v>352</v>
      </c>
      <c r="R3486">
        <v>22076.528910000001</v>
      </c>
      <c r="S3486" s="1">
        <v>22076.528910000001</v>
      </c>
      <c r="T3486" t="b">
        <f t="shared" si="546"/>
        <v>1</v>
      </c>
      <c r="U3486">
        <v>144</v>
      </c>
      <c r="V3486" t="s">
        <v>334</v>
      </c>
      <c r="W3486" t="s">
        <v>1943</v>
      </c>
      <c r="X3486" t="s">
        <v>301</v>
      </c>
      <c r="Y3486" t="s">
        <v>302</v>
      </c>
      <c r="Z3486" t="b">
        <f t="shared" si="547"/>
        <v>0</v>
      </c>
      <c r="AA3486">
        <f t="shared" si="548"/>
        <v>0</v>
      </c>
      <c r="AB3486" t="b">
        <f t="shared" si="549"/>
        <v>0</v>
      </c>
    </row>
    <row r="3487" spans="1:28" x14ac:dyDescent="0.3">
      <c r="A3487" t="s">
        <v>15620</v>
      </c>
      <c r="B3487">
        <v>46</v>
      </c>
      <c r="C3487" t="str">
        <f t="shared" si="540"/>
        <v>Middle</v>
      </c>
      <c r="D3487" t="s">
        <v>306</v>
      </c>
      <c r="E3487" t="str">
        <f t="shared" si="541"/>
        <v>Middle_Male</v>
      </c>
      <c r="F3487" t="s">
        <v>737</v>
      </c>
      <c r="G3487" s="1" t="s">
        <v>39018</v>
      </c>
      <c r="H3487" s="58">
        <v>45202</v>
      </c>
      <c r="I3487" s="58">
        <f>_xlfn.IFNA(VLOOKUP($H3487,'Objective_2 Analysis BA'!$P$1:$T$50,5,FALSE),$H3487)</f>
        <v>45202</v>
      </c>
      <c r="J3487" s="262">
        <f t="shared" si="542"/>
        <v>2023</v>
      </c>
      <c r="K3487" s="263" t="str">
        <f t="shared" si="543"/>
        <v>Tue</v>
      </c>
      <c r="L3487" s="262">
        <f t="shared" si="544"/>
        <v>10</v>
      </c>
      <c r="M3487" s="262">
        <f t="shared" si="545"/>
        <v>3</v>
      </c>
      <c r="N3487" s="262" cm="1">
        <f t="array" ref="N3487">_xlfn.IFS(L3487&lt;=3,1,L3487&lt;=6,2,L3487&lt;=9,3,L3487&lt;=12,4)</f>
        <v>4</v>
      </c>
      <c r="O3487" t="s">
        <v>15622</v>
      </c>
      <c r="P3487" t="s">
        <v>15623</v>
      </c>
      <c r="Q3487" s="1" t="s">
        <v>361</v>
      </c>
      <c r="R3487">
        <v>15023.279500000001</v>
      </c>
      <c r="S3487" s="1">
        <v>15023.279500000001</v>
      </c>
      <c r="T3487" t="b">
        <f t="shared" si="546"/>
        <v>1</v>
      </c>
      <c r="U3487">
        <v>441</v>
      </c>
      <c r="V3487" t="s">
        <v>334</v>
      </c>
      <c r="W3487" t="s">
        <v>6742</v>
      </c>
      <c r="X3487" t="s">
        <v>346</v>
      </c>
      <c r="Y3487" t="s">
        <v>302</v>
      </c>
      <c r="Z3487" t="b">
        <f t="shared" si="547"/>
        <v>0</v>
      </c>
      <c r="AA3487">
        <f t="shared" si="548"/>
        <v>0</v>
      </c>
      <c r="AB3487" t="b">
        <f t="shared" si="549"/>
        <v>0</v>
      </c>
    </row>
    <row r="3488" spans="1:28" x14ac:dyDescent="0.3">
      <c r="A3488" t="s">
        <v>15625</v>
      </c>
      <c r="B3488">
        <v>19</v>
      </c>
      <c r="C3488" t="str">
        <f t="shared" si="540"/>
        <v>Young</v>
      </c>
      <c r="D3488" t="s">
        <v>291</v>
      </c>
      <c r="E3488" t="str">
        <f t="shared" si="541"/>
        <v>Young_Female</v>
      </c>
      <c r="F3488" t="s">
        <v>348</v>
      </c>
      <c r="G3488" s="1" t="s">
        <v>321</v>
      </c>
      <c r="H3488" s="58">
        <v>44008</v>
      </c>
      <c r="I3488" s="58">
        <f>_xlfn.IFNA(VLOOKUP($H3488,'Objective_2 Analysis BA'!$P$1:$T$50,5,FALSE),$H3488)</f>
        <v>44008</v>
      </c>
      <c r="J3488" s="262">
        <f t="shared" si="542"/>
        <v>2020</v>
      </c>
      <c r="K3488" s="263" t="str">
        <f t="shared" si="543"/>
        <v>Fri</v>
      </c>
      <c r="L3488" s="262">
        <f t="shared" si="544"/>
        <v>6</v>
      </c>
      <c r="M3488" s="262">
        <f t="shared" si="545"/>
        <v>26</v>
      </c>
      <c r="N3488" s="262" cm="1">
        <f t="array" ref="N3488">_xlfn.IFS(L3488&lt;=3,1,L3488&lt;=6,2,L3488&lt;=9,3,L3488&lt;=12,4)</f>
        <v>2</v>
      </c>
      <c r="O3488" t="s">
        <v>15626</v>
      </c>
      <c r="P3488" t="s">
        <v>15627</v>
      </c>
      <c r="Q3488" s="1" t="s">
        <v>361</v>
      </c>
      <c r="R3488">
        <v>16896.417219999999</v>
      </c>
      <c r="S3488" s="1">
        <v>16896.417219999999</v>
      </c>
      <c r="T3488" t="b">
        <f t="shared" si="546"/>
        <v>1</v>
      </c>
      <c r="U3488">
        <v>461</v>
      </c>
      <c r="V3488" t="s">
        <v>299</v>
      </c>
      <c r="W3488" t="s">
        <v>1447</v>
      </c>
      <c r="X3488" t="s">
        <v>301</v>
      </c>
      <c r="Y3488" t="s">
        <v>337</v>
      </c>
      <c r="Z3488" t="b">
        <f t="shared" si="547"/>
        <v>0</v>
      </c>
      <c r="AA3488">
        <f t="shared" si="548"/>
        <v>0</v>
      </c>
      <c r="AB3488" t="b">
        <f t="shared" si="549"/>
        <v>0</v>
      </c>
    </row>
    <row r="3489" spans="1:28" x14ac:dyDescent="0.3">
      <c r="A3489" t="s">
        <v>15629</v>
      </c>
      <c r="B3489">
        <v>69</v>
      </c>
      <c r="C3489" t="str">
        <f t="shared" si="540"/>
        <v>Senior</v>
      </c>
      <c r="D3489" t="s">
        <v>306</v>
      </c>
      <c r="E3489" t="str">
        <f t="shared" si="541"/>
        <v>Senior_Male</v>
      </c>
      <c r="F3489" t="s">
        <v>292</v>
      </c>
      <c r="G3489" s="1" t="s">
        <v>308</v>
      </c>
      <c r="H3489" s="58">
        <v>44150</v>
      </c>
      <c r="I3489" s="58">
        <f>_xlfn.IFNA(VLOOKUP($H3489,'Objective_2 Analysis BA'!$P$1:$T$50,5,FALSE),$H3489)</f>
        <v>44150</v>
      </c>
      <c r="J3489" s="262">
        <f t="shared" si="542"/>
        <v>2020</v>
      </c>
      <c r="K3489" s="263" t="str">
        <f t="shared" si="543"/>
        <v>Sun</v>
      </c>
      <c r="L3489" s="262">
        <f t="shared" si="544"/>
        <v>11</v>
      </c>
      <c r="M3489" s="262">
        <f t="shared" si="545"/>
        <v>15</v>
      </c>
      <c r="N3489" s="262" cm="1">
        <f t="array" ref="N3489">_xlfn.IFS(L3489&lt;=3,1,L3489&lt;=6,2,L3489&lt;=9,3,L3489&lt;=12,4)</f>
        <v>4</v>
      </c>
      <c r="O3489" t="s">
        <v>15630</v>
      </c>
      <c r="P3489" t="s">
        <v>15631</v>
      </c>
      <c r="Q3489" s="1" t="s">
        <v>361</v>
      </c>
      <c r="R3489">
        <v>19932.08008</v>
      </c>
      <c r="S3489" s="1">
        <v>19932.08008</v>
      </c>
      <c r="T3489" t="b">
        <f t="shared" si="546"/>
        <v>1</v>
      </c>
      <c r="U3489">
        <v>455</v>
      </c>
      <c r="V3489" t="s">
        <v>334</v>
      </c>
      <c r="W3489" t="s">
        <v>1959</v>
      </c>
      <c r="X3489" t="s">
        <v>316</v>
      </c>
      <c r="Y3489" t="s">
        <v>317</v>
      </c>
      <c r="Z3489" t="b">
        <f t="shared" si="547"/>
        <v>0</v>
      </c>
      <c r="AA3489">
        <f t="shared" si="548"/>
        <v>0</v>
      </c>
      <c r="AB3489" t="b">
        <f t="shared" si="549"/>
        <v>0</v>
      </c>
    </row>
    <row r="3490" spans="1:28" x14ac:dyDescent="0.3">
      <c r="A3490" t="s">
        <v>15633</v>
      </c>
      <c r="B3490">
        <v>21</v>
      </c>
      <c r="C3490" t="str">
        <f t="shared" si="540"/>
        <v>Young</v>
      </c>
      <c r="D3490" t="s">
        <v>291</v>
      </c>
      <c r="E3490" t="str">
        <f t="shared" si="541"/>
        <v>Young_Female</v>
      </c>
      <c r="F3490" t="s">
        <v>292</v>
      </c>
      <c r="G3490" s="1" t="s">
        <v>308</v>
      </c>
      <c r="H3490" s="58">
        <v>44053</v>
      </c>
      <c r="I3490" s="58">
        <f>_xlfn.IFNA(VLOOKUP($H3490,'Objective_2 Analysis BA'!$P$1:$T$50,5,FALSE),$H3490)</f>
        <v>44053</v>
      </c>
      <c r="J3490" s="262">
        <f t="shared" si="542"/>
        <v>2020</v>
      </c>
      <c r="K3490" s="263" t="str">
        <f t="shared" si="543"/>
        <v>Mon</v>
      </c>
      <c r="L3490" s="262">
        <f t="shared" si="544"/>
        <v>8</v>
      </c>
      <c r="M3490" s="262">
        <f t="shared" si="545"/>
        <v>10</v>
      </c>
      <c r="N3490" s="262" cm="1">
        <f t="array" ref="N3490">_xlfn.IFS(L3490&lt;=3,1,L3490&lt;=6,2,L3490&lt;=9,3,L3490&lt;=12,4)</f>
        <v>3</v>
      </c>
      <c r="O3490" t="s">
        <v>15634</v>
      </c>
      <c r="P3490" t="s">
        <v>15635</v>
      </c>
      <c r="Q3490" s="1" t="s">
        <v>352</v>
      </c>
      <c r="R3490">
        <v>41626.673450000002</v>
      </c>
      <c r="S3490" s="1">
        <v>41626.673450000002</v>
      </c>
      <c r="T3490" t="b">
        <f t="shared" si="546"/>
        <v>1</v>
      </c>
      <c r="U3490">
        <v>308</v>
      </c>
      <c r="V3490" t="s">
        <v>334</v>
      </c>
      <c r="W3490" t="s">
        <v>9563</v>
      </c>
      <c r="X3490" t="s">
        <v>346</v>
      </c>
      <c r="Y3490" t="s">
        <v>302</v>
      </c>
      <c r="Z3490" t="b">
        <f t="shared" si="547"/>
        <v>0</v>
      </c>
      <c r="AA3490">
        <f t="shared" si="548"/>
        <v>0</v>
      </c>
      <c r="AB3490" t="b">
        <f t="shared" si="549"/>
        <v>0</v>
      </c>
    </row>
    <row r="3491" spans="1:28" x14ac:dyDescent="0.3">
      <c r="A3491" t="s">
        <v>15637</v>
      </c>
      <c r="B3491">
        <v>20</v>
      </c>
      <c r="C3491" t="str">
        <f t="shared" si="540"/>
        <v>Young</v>
      </c>
      <c r="D3491" t="s">
        <v>291</v>
      </c>
      <c r="E3491" t="str">
        <f t="shared" si="541"/>
        <v>Young_Female</v>
      </c>
      <c r="F3491" t="s">
        <v>374</v>
      </c>
      <c r="G3491" s="1" t="s">
        <v>308</v>
      </c>
      <c r="H3491" s="58">
        <v>44846</v>
      </c>
      <c r="I3491" s="58">
        <f>_xlfn.IFNA(VLOOKUP($H3491,'Objective_2 Analysis BA'!$P$1:$T$50,5,FALSE),$H3491)</f>
        <v>44846</v>
      </c>
      <c r="J3491" s="262">
        <f t="shared" si="542"/>
        <v>2022</v>
      </c>
      <c r="K3491" s="263" t="str">
        <f t="shared" si="543"/>
        <v>Wed</v>
      </c>
      <c r="L3491" s="262">
        <f t="shared" si="544"/>
        <v>10</v>
      </c>
      <c r="M3491" s="262">
        <f t="shared" si="545"/>
        <v>12</v>
      </c>
      <c r="N3491" s="262" cm="1">
        <f t="array" ref="N3491">_xlfn.IFS(L3491&lt;=3,1,L3491&lt;=6,2,L3491&lt;=9,3,L3491&lt;=12,4)</f>
        <v>4</v>
      </c>
      <c r="O3491" t="s">
        <v>15638</v>
      </c>
      <c r="P3491" t="s">
        <v>15639</v>
      </c>
      <c r="Q3491" s="1" t="s">
        <v>369</v>
      </c>
      <c r="R3491">
        <v>34777.699430000001</v>
      </c>
      <c r="S3491" s="1">
        <v>34777.699430000001</v>
      </c>
      <c r="T3491" t="b">
        <f t="shared" si="546"/>
        <v>1</v>
      </c>
      <c r="U3491">
        <v>184</v>
      </c>
      <c r="V3491" t="s">
        <v>334</v>
      </c>
      <c r="W3491" t="s">
        <v>3789</v>
      </c>
      <c r="X3491" t="s">
        <v>316</v>
      </c>
      <c r="Y3491" t="s">
        <v>302</v>
      </c>
      <c r="Z3491" t="b">
        <f t="shared" si="547"/>
        <v>0</v>
      </c>
      <c r="AA3491">
        <f t="shared" si="548"/>
        <v>0</v>
      </c>
      <c r="AB3491" t="b">
        <f t="shared" si="549"/>
        <v>0</v>
      </c>
    </row>
    <row r="3492" spans="1:28" x14ac:dyDescent="0.3">
      <c r="A3492" t="s">
        <v>10038</v>
      </c>
      <c r="B3492">
        <v>56</v>
      </c>
      <c r="C3492" t="str">
        <f t="shared" si="540"/>
        <v>Middle</v>
      </c>
      <c r="D3492" t="s">
        <v>291</v>
      </c>
      <c r="E3492" t="str">
        <f t="shared" si="541"/>
        <v>Middle_Female</v>
      </c>
      <c r="F3492" t="s">
        <v>737</v>
      </c>
      <c r="G3492" s="1" t="s">
        <v>308</v>
      </c>
      <c r="H3492" s="58">
        <v>44361</v>
      </c>
      <c r="I3492" s="58">
        <f>_xlfn.IFNA(VLOOKUP($H3492,'Objective_2 Analysis BA'!$P$1:$T$50,5,FALSE),$H3492)</f>
        <v>44361</v>
      </c>
      <c r="J3492" s="262">
        <f t="shared" si="542"/>
        <v>2021</v>
      </c>
      <c r="K3492" s="263" t="str">
        <f t="shared" si="543"/>
        <v>Mon</v>
      </c>
      <c r="L3492" s="262">
        <f t="shared" si="544"/>
        <v>6</v>
      </c>
      <c r="M3492" s="262">
        <f t="shared" si="545"/>
        <v>14</v>
      </c>
      <c r="N3492" s="262" cm="1">
        <f t="array" ref="N3492">_xlfn.IFS(L3492&lt;=3,1,L3492&lt;=6,2,L3492&lt;=9,3,L3492&lt;=12,4)</f>
        <v>2</v>
      </c>
      <c r="O3492" t="s">
        <v>15641</v>
      </c>
      <c r="P3492" t="s">
        <v>15642</v>
      </c>
      <c r="Q3492" s="1" t="s">
        <v>352</v>
      </c>
      <c r="R3492">
        <v>14224.1824</v>
      </c>
      <c r="S3492" s="1">
        <v>14224.1824</v>
      </c>
      <c r="T3492" t="b">
        <f t="shared" si="546"/>
        <v>1</v>
      </c>
      <c r="U3492">
        <v>303</v>
      </c>
      <c r="V3492" t="s">
        <v>334</v>
      </c>
      <c r="W3492" t="s">
        <v>2664</v>
      </c>
      <c r="X3492" t="s">
        <v>346</v>
      </c>
      <c r="Y3492" t="s">
        <v>302</v>
      </c>
      <c r="Z3492" t="b">
        <f t="shared" si="547"/>
        <v>0</v>
      </c>
      <c r="AA3492">
        <f t="shared" si="548"/>
        <v>0</v>
      </c>
      <c r="AB3492" t="b">
        <f t="shared" si="549"/>
        <v>0</v>
      </c>
    </row>
    <row r="3493" spans="1:28" x14ac:dyDescent="0.3">
      <c r="A3493" t="s">
        <v>15644</v>
      </c>
      <c r="B3493">
        <v>70</v>
      </c>
      <c r="C3493" t="str">
        <f t="shared" si="540"/>
        <v>Senior</v>
      </c>
      <c r="D3493" t="s">
        <v>306</v>
      </c>
      <c r="E3493" t="str">
        <f t="shared" si="541"/>
        <v>Senior_Male</v>
      </c>
      <c r="F3493" t="s">
        <v>292</v>
      </c>
      <c r="G3493" s="1" t="s">
        <v>39018</v>
      </c>
      <c r="H3493" s="58">
        <v>44252</v>
      </c>
      <c r="I3493" s="58">
        <f>_xlfn.IFNA(VLOOKUP($H3493,'Objective_2 Analysis BA'!$P$1:$T$50,5,FALSE),$H3493)</f>
        <v>44252</v>
      </c>
      <c r="J3493" s="262">
        <f t="shared" si="542"/>
        <v>2021</v>
      </c>
      <c r="K3493" s="263" t="str">
        <f t="shared" si="543"/>
        <v>Thu</v>
      </c>
      <c r="L3493" s="262">
        <f t="shared" si="544"/>
        <v>2</v>
      </c>
      <c r="M3493" s="262">
        <f t="shared" si="545"/>
        <v>25</v>
      </c>
      <c r="N3493" s="262" cm="1">
        <f t="array" ref="N3493">_xlfn.IFS(L3493&lt;=3,1,L3493&lt;=6,2,L3493&lt;=9,3,L3493&lt;=12,4)</f>
        <v>1</v>
      </c>
      <c r="O3493" t="s">
        <v>15645</v>
      </c>
      <c r="P3493" t="s">
        <v>15646</v>
      </c>
      <c r="Q3493" s="1" t="s">
        <v>312</v>
      </c>
      <c r="R3493">
        <v>33208.317280000003</v>
      </c>
      <c r="S3493" s="1">
        <v>33208.317280000003</v>
      </c>
      <c r="T3493" t="b">
        <f t="shared" si="546"/>
        <v>1</v>
      </c>
      <c r="U3493">
        <v>194</v>
      </c>
      <c r="V3493" t="s">
        <v>326</v>
      </c>
      <c r="W3493" t="s">
        <v>5566</v>
      </c>
      <c r="X3493" t="s">
        <v>423</v>
      </c>
      <c r="Y3493" t="s">
        <v>337</v>
      </c>
      <c r="Z3493" t="b">
        <f t="shared" si="547"/>
        <v>0</v>
      </c>
      <c r="AA3493">
        <f t="shared" si="548"/>
        <v>0</v>
      </c>
      <c r="AB3493" t="b">
        <f t="shared" si="549"/>
        <v>0</v>
      </c>
    </row>
    <row r="3494" spans="1:28" x14ac:dyDescent="0.3">
      <c r="A3494" t="s">
        <v>15648</v>
      </c>
      <c r="B3494">
        <v>79</v>
      </c>
      <c r="C3494" t="str">
        <f t="shared" si="540"/>
        <v>Senior</v>
      </c>
      <c r="D3494" t="s">
        <v>291</v>
      </c>
      <c r="E3494" t="str">
        <f t="shared" si="541"/>
        <v>Senior_Female</v>
      </c>
      <c r="F3494" t="s">
        <v>374</v>
      </c>
      <c r="G3494" s="1" t="s">
        <v>321</v>
      </c>
      <c r="H3494" s="58">
        <v>44974</v>
      </c>
      <c r="I3494" s="58">
        <f>_xlfn.IFNA(VLOOKUP($H3494,'Objective_2 Analysis BA'!$P$1:$T$50,5,FALSE),$H3494)</f>
        <v>44974</v>
      </c>
      <c r="J3494" s="262">
        <f t="shared" si="542"/>
        <v>2023</v>
      </c>
      <c r="K3494" s="263" t="str">
        <f t="shared" si="543"/>
        <v>Fri</v>
      </c>
      <c r="L3494" s="262">
        <f t="shared" si="544"/>
        <v>2</v>
      </c>
      <c r="M3494" s="262">
        <f t="shared" si="545"/>
        <v>17</v>
      </c>
      <c r="N3494" s="262" cm="1">
        <f t="array" ref="N3494">_xlfn.IFS(L3494&lt;=3,1,L3494&lt;=6,2,L3494&lt;=9,3,L3494&lt;=12,4)</f>
        <v>1</v>
      </c>
      <c r="O3494" t="s">
        <v>15649</v>
      </c>
      <c r="P3494" t="s">
        <v>4511</v>
      </c>
      <c r="Q3494" s="1" t="s">
        <v>369</v>
      </c>
      <c r="R3494">
        <v>4204.6541209999996</v>
      </c>
      <c r="S3494" s="1">
        <v>4204.6541209999996</v>
      </c>
      <c r="T3494" t="b">
        <f t="shared" si="546"/>
        <v>1</v>
      </c>
      <c r="U3494">
        <v>288</v>
      </c>
      <c r="V3494" t="s">
        <v>326</v>
      </c>
      <c r="W3494" t="s">
        <v>14155</v>
      </c>
      <c r="X3494" t="s">
        <v>336</v>
      </c>
      <c r="Y3494" t="s">
        <v>317</v>
      </c>
      <c r="Z3494" t="b">
        <f t="shared" si="547"/>
        <v>0</v>
      </c>
      <c r="AA3494">
        <f t="shared" si="548"/>
        <v>0</v>
      </c>
      <c r="AB3494" t="b">
        <f t="shared" si="549"/>
        <v>0</v>
      </c>
    </row>
    <row r="3495" spans="1:28" x14ac:dyDescent="0.3">
      <c r="A3495" t="s">
        <v>15651</v>
      </c>
      <c r="B3495">
        <v>58</v>
      </c>
      <c r="C3495" t="str">
        <f t="shared" si="540"/>
        <v>Middle</v>
      </c>
      <c r="D3495" t="s">
        <v>306</v>
      </c>
      <c r="E3495" t="str">
        <f t="shared" si="541"/>
        <v>Middle_Male</v>
      </c>
      <c r="F3495" t="s">
        <v>320</v>
      </c>
      <c r="G3495" s="1" t="s">
        <v>308</v>
      </c>
      <c r="H3495" s="58">
        <v>43636</v>
      </c>
      <c r="I3495" s="58">
        <f>_xlfn.IFNA(VLOOKUP($H3495,'Objective_2 Analysis BA'!$P$1:$T$50,5,FALSE),$H3495)</f>
        <v>43636</v>
      </c>
      <c r="J3495" s="262">
        <f t="shared" si="542"/>
        <v>2019</v>
      </c>
      <c r="K3495" s="263" t="str">
        <f t="shared" si="543"/>
        <v>Thu</v>
      </c>
      <c r="L3495" s="262">
        <f t="shared" si="544"/>
        <v>6</v>
      </c>
      <c r="M3495" s="262">
        <f t="shared" si="545"/>
        <v>20</v>
      </c>
      <c r="N3495" s="262" cm="1">
        <f t="array" ref="N3495">_xlfn.IFS(L3495&lt;=3,1,L3495&lt;=6,2,L3495&lt;=9,3,L3495&lt;=12,4)</f>
        <v>2</v>
      </c>
      <c r="O3495" t="s">
        <v>15652</v>
      </c>
      <c r="P3495" t="s">
        <v>15653</v>
      </c>
      <c r="Q3495" s="1" t="s">
        <v>352</v>
      </c>
      <c r="R3495">
        <v>13910.6345</v>
      </c>
      <c r="S3495" s="1">
        <v>13910.6345</v>
      </c>
      <c r="T3495" t="b">
        <f t="shared" si="546"/>
        <v>1</v>
      </c>
      <c r="U3495">
        <v>415</v>
      </c>
      <c r="V3495" t="s">
        <v>334</v>
      </c>
      <c r="W3495" t="s">
        <v>401</v>
      </c>
      <c r="X3495" t="s">
        <v>301</v>
      </c>
      <c r="Y3495" t="s">
        <v>302</v>
      </c>
      <c r="Z3495" t="b">
        <f t="shared" si="547"/>
        <v>0</v>
      </c>
      <c r="AA3495">
        <f t="shared" si="548"/>
        <v>0</v>
      </c>
      <c r="AB3495" t="b">
        <f t="shared" si="549"/>
        <v>0</v>
      </c>
    </row>
    <row r="3496" spans="1:28" x14ac:dyDescent="0.3">
      <c r="A3496" t="s">
        <v>15655</v>
      </c>
      <c r="B3496">
        <v>58</v>
      </c>
      <c r="C3496" t="str">
        <f t="shared" si="540"/>
        <v>Middle</v>
      </c>
      <c r="D3496" t="s">
        <v>306</v>
      </c>
      <c r="E3496" t="str">
        <f t="shared" si="541"/>
        <v>Middle_Male</v>
      </c>
      <c r="F3496" t="s">
        <v>307</v>
      </c>
      <c r="G3496" s="1" t="s">
        <v>293</v>
      </c>
      <c r="H3496" s="58">
        <v>43733</v>
      </c>
      <c r="I3496" s="58">
        <f>_xlfn.IFNA(VLOOKUP($H3496,'Objective_2 Analysis BA'!$P$1:$T$50,5,FALSE),$H3496)</f>
        <v>43733</v>
      </c>
      <c r="J3496" s="262">
        <f t="shared" si="542"/>
        <v>2019</v>
      </c>
      <c r="K3496" s="263" t="str">
        <f t="shared" si="543"/>
        <v>Wed</v>
      </c>
      <c r="L3496" s="262">
        <f t="shared" si="544"/>
        <v>9</v>
      </c>
      <c r="M3496" s="262">
        <f t="shared" si="545"/>
        <v>25</v>
      </c>
      <c r="N3496" s="262" cm="1">
        <f t="array" ref="N3496">_xlfn.IFS(L3496&lt;=3,1,L3496&lt;=6,2,L3496&lt;=9,3,L3496&lt;=12,4)</f>
        <v>3</v>
      </c>
      <c r="O3496" t="s">
        <v>15656</v>
      </c>
      <c r="P3496" t="s">
        <v>4511</v>
      </c>
      <c r="Q3496" s="1" t="s">
        <v>369</v>
      </c>
      <c r="R3496">
        <v>20385.537759999999</v>
      </c>
      <c r="S3496" s="1">
        <v>20385.537759999999</v>
      </c>
      <c r="T3496" t="b">
        <f t="shared" si="546"/>
        <v>1</v>
      </c>
      <c r="U3496">
        <v>228</v>
      </c>
      <c r="V3496" t="s">
        <v>326</v>
      </c>
      <c r="W3496" t="s">
        <v>628</v>
      </c>
      <c r="X3496" t="s">
        <v>346</v>
      </c>
      <c r="Y3496" t="s">
        <v>337</v>
      </c>
      <c r="Z3496" t="b">
        <f t="shared" si="547"/>
        <v>0</v>
      </c>
      <c r="AA3496">
        <f t="shared" si="548"/>
        <v>0</v>
      </c>
      <c r="AB3496" t="b">
        <f t="shared" si="549"/>
        <v>0</v>
      </c>
    </row>
    <row r="3497" spans="1:28" x14ac:dyDescent="0.3">
      <c r="A3497" t="s">
        <v>15658</v>
      </c>
      <c r="B3497">
        <v>79</v>
      </c>
      <c r="C3497" t="str">
        <f t="shared" si="540"/>
        <v>Senior</v>
      </c>
      <c r="D3497" t="s">
        <v>291</v>
      </c>
      <c r="E3497" t="str">
        <f t="shared" si="541"/>
        <v>Senior_Female</v>
      </c>
      <c r="F3497" t="s">
        <v>307</v>
      </c>
      <c r="G3497" s="1" t="s">
        <v>389</v>
      </c>
      <c r="H3497" s="58">
        <v>44323</v>
      </c>
      <c r="I3497" s="58">
        <f>_xlfn.IFNA(VLOOKUP($H3497,'Objective_2 Analysis BA'!$P$1:$T$50,5,FALSE),$H3497)</f>
        <v>44323</v>
      </c>
      <c r="J3497" s="262">
        <f t="shared" si="542"/>
        <v>2021</v>
      </c>
      <c r="K3497" s="263" t="str">
        <f t="shared" si="543"/>
        <v>Fri</v>
      </c>
      <c r="L3497" s="262">
        <f t="shared" si="544"/>
        <v>5</v>
      </c>
      <c r="M3497" s="262">
        <f t="shared" si="545"/>
        <v>7</v>
      </c>
      <c r="N3497" s="262" cm="1">
        <f t="array" ref="N3497">_xlfn.IFS(L3497&lt;=3,1,L3497&lt;=6,2,L3497&lt;=9,3,L3497&lt;=12,4)</f>
        <v>2</v>
      </c>
      <c r="O3497" t="s">
        <v>15197</v>
      </c>
      <c r="P3497" t="s">
        <v>15659</v>
      </c>
      <c r="Q3497" s="1" t="s">
        <v>312</v>
      </c>
      <c r="R3497">
        <v>3143.958118</v>
      </c>
      <c r="S3497" s="1">
        <v>3143.958118</v>
      </c>
      <c r="T3497" t="b">
        <f t="shared" si="546"/>
        <v>1</v>
      </c>
      <c r="U3497">
        <v>447</v>
      </c>
      <c r="V3497" t="s">
        <v>299</v>
      </c>
      <c r="W3497" t="s">
        <v>1226</v>
      </c>
      <c r="X3497" t="s">
        <v>301</v>
      </c>
      <c r="Y3497" t="s">
        <v>337</v>
      </c>
      <c r="Z3497" t="b">
        <f t="shared" si="547"/>
        <v>1</v>
      </c>
      <c r="AA3497">
        <f t="shared" si="548"/>
        <v>1</v>
      </c>
      <c r="AB3497" t="b">
        <f t="shared" si="549"/>
        <v>0</v>
      </c>
    </row>
    <row r="3498" spans="1:28" x14ac:dyDescent="0.3">
      <c r="A3498" t="s">
        <v>15661</v>
      </c>
      <c r="B3498">
        <v>58</v>
      </c>
      <c r="C3498" t="str">
        <f t="shared" si="540"/>
        <v>Middle</v>
      </c>
      <c r="D3498" t="s">
        <v>291</v>
      </c>
      <c r="E3498" t="str">
        <f t="shared" si="541"/>
        <v>Middle_Female</v>
      </c>
      <c r="F3498" t="s">
        <v>348</v>
      </c>
      <c r="G3498" s="1" t="s">
        <v>389</v>
      </c>
      <c r="H3498" s="58">
        <v>43667</v>
      </c>
      <c r="I3498" s="58">
        <f>_xlfn.IFNA(VLOOKUP($H3498,'Objective_2 Analysis BA'!$P$1:$T$50,5,FALSE),$H3498)</f>
        <v>43667</v>
      </c>
      <c r="J3498" s="262">
        <f t="shared" si="542"/>
        <v>2019</v>
      </c>
      <c r="K3498" s="263" t="str">
        <f t="shared" si="543"/>
        <v>Sun</v>
      </c>
      <c r="L3498" s="262">
        <f t="shared" si="544"/>
        <v>7</v>
      </c>
      <c r="M3498" s="262">
        <f t="shared" si="545"/>
        <v>21</v>
      </c>
      <c r="N3498" s="262" cm="1">
        <f t="array" ref="N3498">_xlfn.IFS(L3498&lt;=3,1,L3498&lt;=6,2,L3498&lt;=9,3,L3498&lt;=12,4)</f>
        <v>3</v>
      </c>
      <c r="O3498" t="s">
        <v>15662</v>
      </c>
      <c r="P3498" t="s">
        <v>15663</v>
      </c>
      <c r="Q3498" s="1" t="s">
        <v>369</v>
      </c>
      <c r="R3498">
        <v>9934.138782</v>
      </c>
      <c r="S3498" s="1">
        <v>9934.138782</v>
      </c>
      <c r="T3498" t="b">
        <f t="shared" si="546"/>
        <v>1</v>
      </c>
      <c r="U3498">
        <v>153</v>
      </c>
      <c r="V3498" t="s">
        <v>326</v>
      </c>
      <c r="W3498" t="s">
        <v>4072</v>
      </c>
      <c r="X3498" t="s">
        <v>336</v>
      </c>
      <c r="Y3498" t="s">
        <v>337</v>
      </c>
      <c r="Z3498" t="b">
        <f t="shared" si="547"/>
        <v>1</v>
      </c>
      <c r="AA3498">
        <f t="shared" si="548"/>
        <v>1</v>
      </c>
      <c r="AB3498" t="b">
        <f t="shared" si="549"/>
        <v>0</v>
      </c>
    </row>
    <row r="3499" spans="1:28" x14ac:dyDescent="0.3">
      <c r="A3499" t="s">
        <v>15665</v>
      </c>
      <c r="B3499">
        <v>81</v>
      </c>
      <c r="C3499" t="str">
        <f t="shared" si="540"/>
        <v>Senior</v>
      </c>
      <c r="D3499" t="s">
        <v>306</v>
      </c>
      <c r="E3499" t="str">
        <f t="shared" si="541"/>
        <v>Senior_Male</v>
      </c>
      <c r="F3499" t="s">
        <v>433</v>
      </c>
      <c r="G3499" s="1" t="s">
        <v>39017</v>
      </c>
      <c r="H3499" s="58">
        <v>44308</v>
      </c>
      <c r="I3499" s="58">
        <f>_xlfn.IFNA(VLOOKUP($H3499,'Objective_2 Analysis BA'!$P$1:$T$50,5,FALSE),$H3499)</f>
        <v>44308</v>
      </c>
      <c r="J3499" s="262">
        <f t="shared" si="542"/>
        <v>2021</v>
      </c>
      <c r="K3499" s="263" t="str">
        <f t="shared" si="543"/>
        <v>Thu</v>
      </c>
      <c r="L3499" s="262">
        <f t="shared" si="544"/>
        <v>4</v>
      </c>
      <c r="M3499" s="262">
        <f t="shared" si="545"/>
        <v>22</v>
      </c>
      <c r="N3499" s="262" cm="1">
        <f t="array" ref="N3499">_xlfn.IFS(L3499&lt;=3,1,L3499&lt;=6,2,L3499&lt;=9,3,L3499&lt;=12,4)</f>
        <v>2</v>
      </c>
      <c r="O3499" t="s">
        <v>15666</v>
      </c>
      <c r="P3499" t="s">
        <v>15667</v>
      </c>
      <c r="Q3499" s="1" t="s">
        <v>369</v>
      </c>
      <c r="R3499">
        <v>6587.9623600000004</v>
      </c>
      <c r="S3499" s="1">
        <v>6587.9623600000004</v>
      </c>
      <c r="T3499" t="b">
        <f t="shared" si="546"/>
        <v>1</v>
      </c>
      <c r="U3499">
        <v>250</v>
      </c>
      <c r="V3499" t="s">
        <v>299</v>
      </c>
      <c r="W3499" t="s">
        <v>1600</v>
      </c>
      <c r="X3499" t="s">
        <v>423</v>
      </c>
      <c r="Y3499" t="s">
        <v>337</v>
      </c>
      <c r="Z3499" t="b">
        <f t="shared" si="547"/>
        <v>1</v>
      </c>
      <c r="AA3499">
        <f t="shared" si="548"/>
        <v>1</v>
      </c>
      <c r="AB3499" t="b">
        <f t="shared" si="549"/>
        <v>0</v>
      </c>
    </row>
    <row r="3500" spans="1:28" x14ac:dyDescent="0.3">
      <c r="A3500" t="s">
        <v>15669</v>
      </c>
      <c r="B3500">
        <v>57</v>
      </c>
      <c r="C3500" t="str">
        <f t="shared" si="540"/>
        <v>Middle</v>
      </c>
      <c r="D3500" t="s">
        <v>291</v>
      </c>
      <c r="E3500" t="str">
        <f t="shared" si="541"/>
        <v>Middle_Female</v>
      </c>
      <c r="F3500" t="s">
        <v>433</v>
      </c>
      <c r="G3500" s="1" t="s">
        <v>308</v>
      </c>
      <c r="H3500" s="58">
        <v>43753</v>
      </c>
      <c r="I3500" s="58">
        <f>_xlfn.IFNA(VLOOKUP($H3500,'Objective_2 Analysis BA'!$P$1:$T$50,5,FALSE),$H3500)</f>
        <v>43753</v>
      </c>
      <c r="J3500" s="262">
        <f t="shared" si="542"/>
        <v>2019</v>
      </c>
      <c r="K3500" s="263" t="str">
        <f t="shared" si="543"/>
        <v>Tue</v>
      </c>
      <c r="L3500" s="262">
        <f t="shared" si="544"/>
        <v>10</v>
      </c>
      <c r="M3500" s="262">
        <f t="shared" si="545"/>
        <v>15</v>
      </c>
      <c r="N3500" s="262" cm="1">
        <f t="array" ref="N3500">_xlfn.IFS(L3500&lt;=3,1,L3500&lt;=6,2,L3500&lt;=9,3,L3500&lt;=12,4)</f>
        <v>4</v>
      </c>
      <c r="O3500" t="s">
        <v>15670</v>
      </c>
      <c r="P3500" t="s">
        <v>15671</v>
      </c>
      <c r="Q3500" s="1" t="s">
        <v>352</v>
      </c>
      <c r="R3500">
        <v>27830.904849999999</v>
      </c>
      <c r="S3500" s="1">
        <v>27830.904849999999</v>
      </c>
      <c r="T3500" t="b">
        <f t="shared" si="546"/>
        <v>1</v>
      </c>
      <c r="U3500">
        <v>198</v>
      </c>
      <c r="V3500" t="s">
        <v>334</v>
      </c>
      <c r="W3500" t="s">
        <v>2489</v>
      </c>
      <c r="X3500" t="s">
        <v>423</v>
      </c>
      <c r="Y3500" t="s">
        <v>302</v>
      </c>
      <c r="Z3500" t="b">
        <f t="shared" si="547"/>
        <v>0</v>
      </c>
      <c r="AA3500">
        <f t="shared" si="548"/>
        <v>0</v>
      </c>
      <c r="AB3500" t="b">
        <f t="shared" si="549"/>
        <v>0</v>
      </c>
    </row>
    <row r="3501" spans="1:28" x14ac:dyDescent="0.3">
      <c r="A3501" t="s">
        <v>15673</v>
      </c>
      <c r="B3501">
        <v>72</v>
      </c>
      <c r="C3501" t="str">
        <f t="shared" si="540"/>
        <v>Senior</v>
      </c>
      <c r="D3501" t="s">
        <v>291</v>
      </c>
      <c r="E3501" t="str">
        <f t="shared" si="541"/>
        <v>Senior_Female</v>
      </c>
      <c r="F3501" t="s">
        <v>348</v>
      </c>
      <c r="G3501" s="1" t="s">
        <v>321</v>
      </c>
      <c r="H3501" s="58">
        <v>43875</v>
      </c>
      <c r="I3501" s="58">
        <f>_xlfn.IFNA(VLOOKUP($H3501,'Objective_2 Analysis BA'!$P$1:$T$50,5,FALSE),$H3501)</f>
        <v>43875</v>
      </c>
      <c r="J3501" s="262">
        <f t="shared" si="542"/>
        <v>2020</v>
      </c>
      <c r="K3501" s="263" t="str">
        <f t="shared" si="543"/>
        <v>Fri</v>
      </c>
      <c r="L3501" s="262">
        <f t="shared" si="544"/>
        <v>2</v>
      </c>
      <c r="M3501" s="262">
        <f t="shared" si="545"/>
        <v>14</v>
      </c>
      <c r="N3501" s="262" cm="1">
        <f t="array" ref="N3501">_xlfn.IFS(L3501&lt;=3,1,L3501&lt;=6,2,L3501&lt;=9,3,L3501&lt;=12,4)</f>
        <v>1</v>
      </c>
      <c r="O3501" t="s">
        <v>15674</v>
      </c>
      <c r="P3501" t="s">
        <v>15675</v>
      </c>
      <c r="Q3501" s="1" t="s">
        <v>369</v>
      </c>
      <c r="R3501">
        <v>15896.534890000001</v>
      </c>
      <c r="S3501" s="1">
        <v>15896.534890000001</v>
      </c>
      <c r="T3501" t="b">
        <f t="shared" si="546"/>
        <v>1</v>
      </c>
      <c r="U3501">
        <v>288</v>
      </c>
      <c r="V3501" t="s">
        <v>326</v>
      </c>
      <c r="W3501" t="s">
        <v>5465</v>
      </c>
      <c r="X3501" t="s">
        <v>346</v>
      </c>
      <c r="Y3501" t="s">
        <v>317</v>
      </c>
      <c r="Z3501" t="b">
        <f t="shared" si="547"/>
        <v>0</v>
      </c>
      <c r="AA3501">
        <f t="shared" si="548"/>
        <v>0</v>
      </c>
      <c r="AB3501" t="b">
        <f t="shared" si="549"/>
        <v>0</v>
      </c>
    </row>
    <row r="3502" spans="1:28" x14ac:dyDescent="0.3">
      <c r="A3502" t="s">
        <v>15677</v>
      </c>
      <c r="B3502">
        <v>47</v>
      </c>
      <c r="C3502" t="str">
        <f t="shared" si="540"/>
        <v>Middle</v>
      </c>
      <c r="D3502" t="s">
        <v>306</v>
      </c>
      <c r="E3502" t="str">
        <f t="shared" si="541"/>
        <v>Middle_Male</v>
      </c>
      <c r="F3502" t="s">
        <v>374</v>
      </c>
      <c r="G3502" s="1" t="s">
        <v>321</v>
      </c>
      <c r="H3502" s="58">
        <v>45056</v>
      </c>
      <c r="I3502" s="58">
        <f>_xlfn.IFNA(VLOOKUP($H3502,'Objective_2 Analysis BA'!$P$1:$T$50,5,FALSE),$H3502)</f>
        <v>45056</v>
      </c>
      <c r="J3502" s="262">
        <f t="shared" si="542"/>
        <v>2023</v>
      </c>
      <c r="K3502" s="263" t="str">
        <f t="shared" si="543"/>
        <v>Wed</v>
      </c>
      <c r="L3502" s="262">
        <f t="shared" si="544"/>
        <v>5</v>
      </c>
      <c r="M3502" s="262">
        <f t="shared" si="545"/>
        <v>10</v>
      </c>
      <c r="N3502" s="262" cm="1">
        <f t="array" ref="N3502">_xlfn.IFS(L3502&lt;=3,1,L3502&lt;=6,2,L3502&lt;=9,3,L3502&lt;=12,4)</f>
        <v>2</v>
      </c>
      <c r="O3502" t="s">
        <v>15678</v>
      </c>
      <c r="P3502" t="s">
        <v>15679</v>
      </c>
      <c r="Q3502" s="1" t="s">
        <v>312</v>
      </c>
      <c r="R3502">
        <v>23982.201560000001</v>
      </c>
      <c r="S3502" s="1">
        <v>23982.201560000001</v>
      </c>
      <c r="T3502" t="b">
        <f t="shared" si="546"/>
        <v>1</v>
      </c>
      <c r="U3502">
        <v>187</v>
      </c>
      <c r="V3502" t="s">
        <v>326</v>
      </c>
      <c r="W3502" t="s">
        <v>8826</v>
      </c>
      <c r="X3502" t="s">
        <v>301</v>
      </c>
      <c r="Y3502" t="s">
        <v>302</v>
      </c>
      <c r="Z3502" t="b">
        <f t="shared" si="547"/>
        <v>0</v>
      </c>
      <c r="AA3502">
        <f t="shared" si="548"/>
        <v>0</v>
      </c>
      <c r="AB3502" t="b">
        <f t="shared" si="549"/>
        <v>0</v>
      </c>
    </row>
    <row r="3503" spans="1:28" x14ac:dyDescent="0.3">
      <c r="A3503" t="s">
        <v>15681</v>
      </c>
      <c r="B3503">
        <v>28</v>
      </c>
      <c r="C3503" t="str">
        <f t="shared" si="540"/>
        <v>Young</v>
      </c>
      <c r="D3503" t="s">
        <v>291</v>
      </c>
      <c r="E3503" t="str">
        <f t="shared" si="541"/>
        <v>Young_Female</v>
      </c>
      <c r="F3503" t="s">
        <v>374</v>
      </c>
      <c r="G3503" s="1" t="s">
        <v>321</v>
      </c>
      <c r="H3503" s="58">
        <v>45194</v>
      </c>
      <c r="I3503" s="58">
        <f>_xlfn.IFNA(VLOOKUP($H3503,'Objective_2 Analysis BA'!$P$1:$T$50,5,FALSE),$H3503)</f>
        <v>45194</v>
      </c>
      <c r="J3503" s="262">
        <f t="shared" si="542"/>
        <v>2023</v>
      </c>
      <c r="K3503" s="263" t="str">
        <f t="shared" si="543"/>
        <v>Mon</v>
      </c>
      <c r="L3503" s="262">
        <f t="shared" si="544"/>
        <v>9</v>
      </c>
      <c r="M3503" s="262">
        <f t="shared" si="545"/>
        <v>25</v>
      </c>
      <c r="N3503" s="262" cm="1">
        <f t="array" ref="N3503">_xlfn.IFS(L3503&lt;=3,1,L3503&lt;=6,2,L3503&lt;=9,3,L3503&lt;=12,4)</f>
        <v>3</v>
      </c>
      <c r="O3503" t="s">
        <v>15682</v>
      </c>
      <c r="P3503" t="s">
        <v>15683</v>
      </c>
      <c r="Q3503" s="1" t="s">
        <v>312</v>
      </c>
      <c r="R3503">
        <v>7683.3255790000003</v>
      </c>
      <c r="S3503" s="1">
        <v>7683.3255790000003</v>
      </c>
      <c r="T3503" t="b">
        <f t="shared" si="546"/>
        <v>1</v>
      </c>
      <c r="U3503">
        <v>181</v>
      </c>
      <c r="V3503" t="s">
        <v>334</v>
      </c>
      <c r="W3503" t="s">
        <v>5041</v>
      </c>
      <c r="X3503" t="s">
        <v>301</v>
      </c>
      <c r="Y3503" t="s">
        <v>317</v>
      </c>
      <c r="Z3503" t="b">
        <f t="shared" si="547"/>
        <v>0</v>
      </c>
      <c r="AA3503">
        <f t="shared" si="548"/>
        <v>0</v>
      </c>
      <c r="AB3503" t="b">
        <f t="shared" si="549"/>
        <v>0</v>
      </c>
    </row>
    <row r="3504" spans="1:28" x14ac:dyDescent="0.3">
      <c r="A3504" t="s">
        <v>15685</v>
      </c>
      <c r="B3504">
        <v>75</v>
      </c>
      <c r="C3504" t="str">
        <f t="shared" si="540"/>
        <v>Senior</v>
      </c>
      <c r="D3504" t="s">
        <v>306</v>
      </c>
      <c r="E3504" t="str">
        <f t="shared" si="541"/>
        <v>Senior_Male</v>
      </c>
      <c r="F3504" t="s">
        <v>307</v>
      </c>
      <c r="G3504" s="1" t="s">
        <v>39017</v>
      </c>
      <c r="H3504" s="58">
        <v>44065</v>
      </c>
      <c r="I3504" s="58">
        <f>_xlfn.IFNA(VLOOKUP($H3504,'Objective_2 Analysis BA'!$P$1:$T$50,5,FALSE),$H3504)</f>
        <v>44065</v>
      </c>
      <c r="J3504" s="262">
        <f t="shared" si="542"/>
        <v>2020</v>
      </c>
      <c r="K3504" s="263" t="str">
        <f t="shared" si="543"/>
        <v>Sat</v>
      </c>
      <c r="L3504" s="262">
        <f t="shared" si="544"/>
        <v>8</v>
      </c>
      <c r="M3504" s="262">
        <f t="shared" si="545"/>
        <v>22</v>
      </c>
      <c r="N3504" s="262" cm="1">
        <f t="array" ref="N3504">_xlfn.IFS(L3504&lt;=3,1,L3504&lt;=6,2,L3504&lt;=9,3,L3504&lt;=12,4)</f>
        <v>3</v>
      </c>
      <c r="O3504" t="s">
        <v>15686</v>
      </c>
      <c r="P3504" t="s">
        <v>15687</v>
      </c>
      <c r="Q3504" s="1" t="s">
        <v>297</v>
      </c>
      <c r="R3504">
        <v>34178.574009999997</v>
      </c>
      <c r="S3504" s="1">
        <v>34178.574009999997</v>
      </c>
      <c r="T3504" t="b">
        <f t="shared" si="546"/>
        <v>1</v>
      </c>
      <c r="U3504">
        <v>337</v>
      </c>
      <c r="V3504" t="s">
        <v>326</v>
      </c>
      <c r="W3504" t="s">
        <v>3937</v>
      </c>
      <c r="X3504" t="s">
        <v>423</v>
      </c>
      <c r="Y3504" t="s">
        <v>337</v>
      </c>
      <c r="Z3504" t="b">
        <f t="shared" si="547"/>
        <v>1</v>
      </c>
      <c r="AA3504">
        <f t="shared" si="548"/>
        <v>1</v>
      </c>
      <c r="AB3504" t="b">
        <f t="shared" si="549"/>
        <v>0</v>
      </c>
    </row>
    <row r="3505" spans="1:28" x14ac:dyDescent="0.3">
      <c r="A3505" t="s">
        <v>15689</v>
      </c>
      <c r="B3505">
        <v>77</v>
      </c>
      <c r="C3505" t="str">
        <f t="shared" si="540"/>
        <v>Senior</v>
      </c>
      <c r="D3505" t="s">
        <v>291</v>
      </c>
      <c r="E3505" t="str">
        <f t="shared" si="541"/>
        <v>Senior_Female</v>
      </c>
      <c r="F3505" t="s">
        <v>374</v>
      </c>
      <c r="G3505" s="1" t="s">
        <v>308</v>
      </c>
      <c r="H3505" s="58">
        <v>44235</v>
      </c>
      <c r="I3505" s="58">
        <f>_xlfn.IFNA(VLOOKUP($H3505,'Objective_2 Analysis BA'!$P$1:$T$50,5,FALSE),$H3505)</f>
        <v>44235</v>
      </c>
      <c r="J3505" s="262">
        <f t="shared" si="542"/>
        <v>2021</v>
      </c>
      <c r="K3505" s="263" t="str">
        <f t="shared" si="543"/>
        <v>Mon</v>
      </c>
      <c r="L3505" s="262">
        <f t="shared" si="544"/>
        <v>2</v>
      </c>
      <c r="M3505" s="262">
        <f t="shared" si="545"/>
        <v>8</v>
      </c>
      <c r="N3505" s="262" cm="1">
        <f t="array" ref="N3505">_xlfn.IFS(L3505&lt;=3,1,L3505&lt;=6,2,L3505&lt;=9,3,L3505&lt;=12,4)</f>
        <v>1</v>
      </c>
      <c r="O3505" t="s">
        <v>15690</v>
      </c>
      <c r="P3505" t="s">
        <v>15691</v>
      </c>
      <c r="Q3505" s="1" t="s">
        <v>352</v>
      </c>
      <c r="R3505">
        <v>44518.844449999997</v>
      </c>
      <c r="S3505" s="1">
        <v>44518.844449999997</v>
      </c>
      <c r="T3505" t="b">
        <f t="shared" si="546"/>
        <v>1</v>
      </c>
      <c r="U3505">
        <v>129</v>
      </c>
      <c r="V3505" t="s">
        <v>334</v>
      </c>
      <c r="W3505" t="s">
        <v>2316</v>
      </c>
      <c r="X3505" t="s">
        <v>423</v>
      </c>
      <c r="Y3505" t="s">
        <v>337</v>
      </c>
      <c r="Z3505" t="b">
        <f t="shared" si="547"/>
        <v>0</v>
      </c>
      <c r="AA3505">
        <f t="shared" si="548"/>
        <v>0</v>
      </c>
      <c r="AB3505" t="b">
        <f t="shared" si="549"/>
        <v>0</v>
      </c>
    </row>
    <row r="3506" spans="1:28" x14ac:dyDescent="0.3">
      <c r="A3506" t="s">
        <v>15693</v>
      </c>
      <c r="B3506">
        <v>50</v>
      </c>
      <c r="C3506" t="str">
        <f t="shared" si="540"/>
        <v>Middle</v>
      </c>
      <c r="D3506" t="s">
        <v>306</v>
      </c>
      <c r="E3506" t="str">
        <f t="shared" si="541"/>
        <v>Middle_Male</v>
      </c>
      <c r="F3506" t="s">
        <v>737</v>
      </c>
      <c r="G3506" s="1" t="s">
        <v>293</v>
      </c>
      <c r="H3506" s="58">
        <v>43622</v>
      </c>
      <c r="I3506" s="58">
        <f>_xlfn.IFNA(VLOOKUP($H3506,'Objective_2 Analysis BA'!$P$1:$T$50,5,FALSE),$H3506)</f>
        <v>43622</v>
      </c>
      <c r="J3506" s="262">
        <f t="shared" si="542"/>
        <v>2019</v>
      </c>
      <c r="K3506" s="263" t="str">
        <f t="shared" si="543"/>
        <v>Thu</v>
      </c>
      <c r="L3506" s="262">
        <f t="shared" si="544"/>
        <v>6</v>
      </c>
      <c r="M3506" s="262">
        <f t="shared" si="545"/>
        <v>6</v>
      </c>
      <c r="N3506" s="262" cm="1">
        <f t="array" ref="N3506">_xlfn.IFS(L3506&lt;=3,1,L3506&lt;=6,2,L3506&lt;=9,3,L3506&lt;=12,4)</f>
        <v>2</v>
      </c>
      <c r="O3506" t="s">
        <v>15695</v>
      </c>
      <c r="P3506" t="s">
        <v>15696</v>
      </c>
      <c r="Q3506" s="1" t="s">
        <v>312</v>
      </c>
      <c r="R3506">
        <v>43639.083729999998</v>
      </c>
      <c r="S3506" s="1">
        <v>43639.083729999998</v>
      </c>
      <c r="T3506" t="b">
        <f t="shared" si="546"/>
        <v>1</v>
      </c>
      <c r="U3506">
        <v>176</v>
      </c>
      <c r="V3506" t="s">
        <v>334</v>
      </c>
      <c r="W3506" t="s">
        <v>3473</v>
      </c>
      <c r="X3506" t="s">
        <v>336</v>
      </c>
      <c r="Y3506" t="s">
        <v>317</v>
      </c>
      <c r="Z3506" t="b">
        <f t="shared" si="547"/>
        <v>0</v>
      </c>
      <c r="AA3506">
        <f t="shared" si="548"/>
        <v>0</v>
      </c>
      <c r="AB3506" t="b">
        <f t="shared" si="549"/>
        <v>0</v>
      </c>
    </row>
    <row r="3507" spans="1:28" x14ac:dyDescent="0.3">
      <c r="A3507" t="s">
        <v>15698</v>
      </c>
      <c r="B3507">
        <v>25</v>
      </c>
      <c r="C3507" t="str">
        <f t="shared" si="540"/>
        <v>Young</v>
      </c>
      <c r="D3507" t="s">
        <v>291</v>
      </c>
      <c r="E3507" t="str">
        <f t="shared" si="541"/>
        <v>Young_Female</v>
      </c>
      <c r="F3507" t="s">
        <v>348</v>
      </c>
      <c r="G3507" s="1" t="s">
        <v>321</v>
      </c>
      <c r="H3507" s="58">
        <v>44873</v>
      </c>
      <c r="I3507" s="58">
        <f>_xlfn.IFNA(VLOOKUP($H3507,'Objective_2 Analysis BA'!$P$1:$T$50,5,FALSE),$H3507)</f>
        <v>44873</v>
      </c>
      <c r="J3507" s="262">
        <f t="shared" si="542"/>
        <v>2022</v>
      </c>
      <c r="K3507" s="263" t="str">
        <f t="shared" si="543"/>
        <v>Tue</v>
      </c>
      <c r="L3507" s="262">
        <f t="shared" si="544"/>
        <v>11</v>
      </c>
      <c r="M3507" s="262">
        <f t="shared" si="545"/>
        <v>8</v>
      </c>
      <c r="N3507" s="262" cm="1">
        <f t="array" ref="N3507">_xlfn.IFS(L3507&lt;=3,1,L3507&lt;=6,2,L3507&lt;=9,3,L3507&lt;=12,4)</f>
        <v>4</v>
      </c>
      <c r="O3507" t="s">
        <v>15699</v>
      </c>
      <c r="P3507" t="s">
        <v>15700</v>
      </c>
      <c r="Q3507" s="1" t="s">
        <v>361</v>
      </c>
      <c r="R3507">
        <v>18062.341</v>
      </c>
      <c r="S3507" s="1">
        <v>18062.341</v>
      </c>
      <c r="T3507" t="b">
        <f t="shared" si="546"/>
        <v>1</v>
      </c>
      <c r="U3507">
        <v>180</v>
      </c>
      <c r="V3507" t="s">
        <v>299</v>
      </c>
      <c r="W3507" t="s">
        <v>1868</v>
      </c>
      <c r="X3507" t="s">
        <v>301</v>
      </c>
      <c r="Y3507" t="s">
        <v>302</v>
      </c>
      <c r="Z3507" t="b">
        <f t="shared" si="547"/>
        <v>0</v>
      </c>
      <c r="AA3507">
        <f t="shared" si="548"/>
        <v>0</v>
      </c>
      <c r="AB3507" t="b">
        <f t="shared" si="549"/>
        <v>0</v>
      </c>
    </row>
    <row r="3508" spans="1:28" x14ac:dyDescent="0.3">
      <c r="A3508" t="s">
        <v>15702</v>
      </c>
      <c r="B3508">
        <v>72</v>
      </c>
      <c r="C3508" t="str">
        <f t="shared" si="540"/>
        <v>Senior</v>
      </c>
      <c r="D3508" t="s">
        <v>306</v>
      </c>
      <c r="E3508" t="str">
        <f t="shared" si="541"/>
        <v>Senior_Male</v>
      </c>
      <c r="F3508" t="s">
        <v>348</v>
      </c>
      <c r="G3508" s="1" t="s">
        <v>39017</v>
      </c>
      <c r="H3508" s="58">
        <v>44663</v>
      </c>
      <c r="I3508" s="58">
        <f>_xlfn.IFNA(VLOOKUP($H3508,'Objective_2 Analysis BA'!$P$1:$T$50,5,FALSE),$H3508)</f>
        <v>44663</v>
      </c>
      <c r="J3508" s="262">
        <f t="shared" si="542"/>
        <v>2022</v>
      </c>
      <c r="K3508" s="263" t="str">
        <f t="shared" si="543"/>
        <v>Tue</v>
      </c>
      <c r="L3508" s="262">
        <f t="shared" si="544"/>
        <v>4</v>
      </c>
      <c r="M3508" s="262">
        <f t="shared" si="545"/>
        <v>12</v>
      </c>
      <c r="N3508" s="262" cm="1">
        <f t="array" ref="N3508">_xlfn.IFS(L3508&lt;=3,1,L3508&lt;=6,2,L3508&lt;=9,3,L3508&lt;=12,4)</f>
        <v>2</v>
      </c>
      <c r="O3508" t="s">
        <v>15703</v>
      </c>
      <c r="P3508" t="s">
        <v>15704</v>
      </c>
      <c r="Q3508" s="1" t="s">
        <v>297</v>
      </c>
      <c r="R3508">
        <v>4741.6153389999999</v>
      </c>
      <c r="S3508" s="1">
        <v>4741.6153389999999</v>
      </c>
      <c r="T3508" t="b">
        <f t="shared" si="546"/>
        <v>1</v>
      </c>
      <c r="U3508">
        <v>305</v>
      </c>
      <c r="V3508" t="s">
        <v>334</v>
      </c>
      <c r="W3508" t="s">
        <v>15706</v>
      </c>
      <c r="X3508" t="s">
        <v>336</v>
      </c>
      <c r="Y3508" t="s">
        <v>317</v>
      </c>
      <c r="Z3508" t="b">
        <f t="shared" si="547"/>
        <v>1</v>
      </c>
      <c r="AA3508">
        <f t="shared" si="548"/>
        <v>1</v>
      </c>
      <c r="AB3508" t="b">
        <f t="shared" si="549"/>
        <v>0</v>
      </c>
    </row>
    <row r="3509" spans="1:28" x14ac:dyDescent="0.3">
      <c r="A3509" t="s">
        <v>15707</v>
      </c>
      <c r="B3509">
        <v>66</v>
      </c>
      <c r="C3509" t="str">
        <f t="shared" si="540"/>
        <v>Senior</v>
      </c>
      <c r="D3509" t="s">
        <v>291</v>
      </c>
      <c r="E3509" t="str">
        <f t="shared" si="541"/>
        <v>Senior_Female</v>
      </c>
      <c r="F3509" t="s">
        <v>487</v>
      </c>
      <c r="G3509" s="1" t="s">
        <v>39018</v>
      </c>
      <c r="H3509" s="58">
        <v>44831</v>
      </c>
      <c r="I3509" s="58">
        <f>_xlfn.IFNA(VLOOKUP($H3509,'Objective_2 Analysis BA'!$P$1:$T$50,5,FALSE),$H3509)</f>
        <v>44831</v>
      </c>
      <c r="J3509" s="262">
        <f t="shared" si="542"/>
        <v>2022</v>
      </c>
      <c r="K3509" s="263" t="str">
        <f t="shared" si="543"/>
        <v>Tue</v>
      </c>
      <c r="L3509" s="262">
        <f t="shared" si="544"/>
        <v>9</v>
      </c>
      <c r="M3509" s="262">
        <f t="shared" si="545"/>
        <v>27</v>
      </c>
      <c r="N3509" s="262" cm="1">
        <f t="array" ref="N3509">_xlfn.IFS(L3509&lt;=3,1,L3509&lt;=6,2,L3509&lt;=9,3,L3509&lt;=12,4)</f>
        <v>3</v>
      </c>
      <c r="O3509" t="s">
        <v>15708</v>
      </c>
      <c r="P3509" t="s">
        <v>15709</v>
      </c>
      <c r="Q3509" s="1" t="s">
        <v>312</v>
      </c>
      <c r="R3509">
        <v>18338.663990000001</v>
      </c>
      <c r="S3509" s="1">
        <v>18338.663990000001</v>
      </c>
      <c r="T3509" t="b">
        <f t="shared" si="546"/>
        <v>1</v>
      </c>
      <c r="U3509">
        <v>392</v>
      </c>
      <c r="V3509" t="s">
        <v>334</v>
      </c>
      <c r="W3509" t="s">
        <v>3612</v>
      </c>
      <c r="X3509" t="s">
        <v>346</v>
      </c>
      <c r="Y3509" t="s">
        <v>302</v>
      </c>
      <c r="Z3509" t="b">
        <f t="shared" si="547"/>
        <v>0</v>
      </c>
      <c r="AA3509">
        <f t="shared" si="548"/>
        <v>0</v>
      </c>
      <c r="AB3509" t="b">
        <f t="shared" si="549"/>
        <v>0</v>
      </c>
    </row>
    <row r="3510" spans="1:28" x14ac:dyDescent="0.3">
      <c r="A3510" t="s">
        <v>15711</v>
      </c>
      <c r="B3510">
        <v>18</v>
      </c>
      <c r="C3510" t="str">
        <f t="shared" si="540"/>
        <v>Young</v>
      </c>
      <c r="D3510" t="s">
        <v>291</v>
      </c>
      <c r="E3510" t="str">
        <f t="shared" si="541"/>
        <v>Young_Female</v>
      </c>
      <c r="F3510" t="s">
        <v>292</v>
      </c>
      <c r="G3510" s="1" t="s">
        <v>39018</v>
      </c>
      <c r="H3510" s="58">
        <v>43973</v>
      </c>
      <c r="I3510" s="58">
        <f>_xlfn.IFNA(VLOOKUP($H3510,'Objective_2 Analysis BA'!$P$1:$T$50,5,FALSE),$H3510)</f>
        <v>43973</v>
      </c>
      <c r="J3510" s="262">
        <f t="shared" si="542"/>
        <v>2020</v>
      </c>
      <c r="K3510" s="263" t="str">
        <f t="shared" si="543"/>
        <v>Fri</v>
      </c>
      <c r="L3510" s="262">
        <f t="shared" si="544"/>
        <v>5</v>
      </c>
      <c r="M3510" s="262">
        <f t="shared" si="545"/>
        <v>22</v>
      </c>
      <c r="N3510" s="262" cm="1">
        <f t="array" ref="N3510">_xlfn.IFS(L3510&lt;=3,1,L3510&lt;=6,2,L3510&lt;=9,3,L3510&lt;=12,4)</f>
        <v>2</v>
      </c>
      <c r="O3510" t="s">
        <v>15712</v>
      </c>
      <c r="P3510" t="s">
        <v>15713</v>
      </c>
      <c r="Q3510" s="1" t="s">
        <v>361</v>
      </c>
      <c r="R3510">
        <v>23848.295180000001</v>
      </c>
      <c r="S3510" s="1">
        <v>23848.295180000001</v>
      </c>
      <c r="T3510" t="b">
        <f t="shared" si="546"/>
        <v>1</v>
      </c>
      <c r="U3510">
        <v>481</v>
      </c>
      <c r="V3510" t="s">
        <v>326</v>
      </c>
      <c r="W3510" t="s">
        <v>10033</v>
      </c>
      <c r="X3510" t="s">
        <v>336</v>
      </c>
      <c r="Y3510" t="s">
        <v>337</v>
      </c>
      <c r="Z3510" t="b">
        <f t="shared" si="547"/>
        <v>0</v>
      </c>
      <c r="AA3510">
        <f t="shared" si="548"/>
        <v>0</v>
      </c>
      <c r="AB3510" t="b">
        <f t="shared" si="549"/>
        <v>0</v>
      </c>
    </row>
    <row r="3511" spans="1:28" x14ac:dyDescent="0.3">
      <c r="A3511" t="s">
        <v>10316</v>
      </c>
      <c r="B3511">
        <v>43</v>
      </c>
      <c r="C3511" t="str">
        <f t="shared" si="540"/>
        <v>Middle</v>
      </c>
      <c r="D3511" t="s">
        <v>291</v>
      </c>
      <c r="E3511" t="str">
        <f t="shared" si="541"/>
        <v>Middle_Female</v>
      </c>
      <c r="F3511" t="s">
        <v>320</v>
      </c>
      <c r="G3511" s="1" t="s">
        <v>389</v>
      </c>
      <c r="H3511" s="58">
        <v>43584</v>
      </c>
      <c r="I3511" s="58">
        <f>_xlfn.IFNA(VLOOKUP($H3511,'Objective_2 Analysis BA'!$P$1:$T$50,5,FALSE),$H3511)</f>
        <v>43584</v>
      </c>
      <c r="J3511" s="262">
        <f t="shared" si="542"/>
        <v>2019</v>
      </c>
      <c r="K3511" s="263" t="str">
        <f t="shared" si="543"/>
        <v>Mon</v>
      </c>
      <c r="L3511" s="262">
        <f t="shared" si="544"/>
        <v>4</v>
      </c>
      <c r="M3511" s="262">
        <f t="shared" si="545"/>
        <v>29</v>
      </c>
      <c r="N3511" s="262" cm="1">
        <f t="array" ref="N3511">_xlfn.IFS(L3511&lt;=3,1,L3511&lt;=6,2,L3511&lt;=9,3,L3511&lt;=12,4)</f>
        <v>2</v>
      </c>
      <c r="O3511" t="s">
        <v>15715</v>
      </c>
      <c r="P3511" t="s">
        <v>15716</v>
      </c>
      <c r="Q3511" s="1" t="s">
        <v>312</v>
      </c>
      <c r="R3511">
        <v>6659.6708790000002</v>
      </c>
      <c r="S3511" s="1">
        <v>6659.6708790000002</v>
      </c>
      <c r="T3511" t="b">
        <f t="shared" si="546"/>
        <v>1</v>
      </c>
      <c r="U3511">
        <v>117</v>
      </c>
      <c r="V3511" t="s">
        <v>326</v>
      </c>
      <c r="W3511" t="s">
        <v>516</v>
      </c>
      <c r="X3511" t="s">
        <v>301</v>
      </c>
      <c r="Y3511" t="s">
        <v>302</v>
      </c>
      <c r="Z3511" t="b">
        <f t="shared" si="547"/>
        <v>1</v>
      </c>
      <c r="AA3511">
        <f t="shared" si="548"/>
        <v>1</v>
      </c>
      <c r="AB3511" t="b">
        <f t="shared" si="549"/>
        <v>0</v>
      </c>
    </row>
    <row r="3512" spans="1:28" x14ac:dyDescent="0.3">
      <c r="A3512" t="s">
        <v>15718</v>
      </c>
      <c r="B3512">
        <v>64</v>
      </c>
      <c r="C3512" t="str">
        <f t="shared" si="540"/>
        <v>Senior</v>
      </c>
      <c r="D3512" t="s">
        <v>291</v>
      </c>
      <c r="E3512" t="str">
        <f t="shared" si="541"/>
        <v>Senior_Female</v>
      </c>
      <c r="F3512" t="s">
        <v>292</v>
      </c>
      <c r="G3512" s="1" t="s">
        <v>389</v>
      </c>
      <c r="H3512" s="58">
        <v>45119</v>
      </c>
      <c r="I3512" s="58">
        <f>_xlfn.IFNA(VLOOKUP($H3512,'Objective_2 Analysis BA'!$P$1:$T$50,5,FALSE),$H3512)</f>
        <v>45119</v>
      </c>
      <c r="J3512" s="262">
        <f t="shared" si="542"/>
        <v>2023</v>
      </c>
      <c r="K3512" s="263" t="str">
        <f t="shared" si="543"/>
        <v>Wed</v>
      </c>
      <c r="L3512" s="262">
        <f t="shared" si="544"/>
        <v>7</v>
      </c>
      <c r="M3512" s="262">
        <f t="shared" si="545"/>
        <v>12</v>
      </c>
      <c r="N3512" s="262" cm="1">
        <f t="array" ref="N3512">_xlfn.IFS(L3512&lt;=3,1,L3512&lt;=6,2,L3512&lt;=9,3,L3512&lt;=12,4)</f>
        <v>3</v>
      </c>
      <c r="O3512" t="s">
        <v>15719</v>
      </c>
      <c r="P3512" t="s">
        <v>15720</v>
      </c>
      <c r="Q3512" s="1" t="s">
        <v>352</v>
      </c>
      <c r="R3512">
        <v>72888.802790000002</v>
      </c>
      <c r="S3512" s="1">
        <v>72888.802790000002</v>
      </c>
      <c r="T3512" t="b">
        <f t="shared" si="546"/>
        <v>1</v>
      </c>
      <c r="U3512">
        <v>139</v>
      </c>
      <c r="V3512" t="s">
        <v>299</v>
      </c>
      <c r="W3512" t="s">
        <v>11070</v>
      </c>
      <c r="X3512" t="s">
        <v>301</v>
      </c>
      <c r="Y3512" t="s">
        <v>317</v>
      </c>
      <c r="Z3512" t="b">
        <f t="shared" si="547"/>
        <v>1</v>
      </c>
      <c r="AA3512">
        <f t="shared" si="548"/>
        <v>1</v>
      </c>
      <c r="AB3512" t="b">
        <f t="shared" si="549"/>
        <v>0</v>
      </c>
    </row>
    <row r="3513" spans="1:28" x14ac:dyDescent="0.3">
      <c r="A3513" t="s">
        <v>15722</v>
      </c>
      <c r="B3513">
        <v>25</v>
      </c>
      <c r="C3513" t="str">
        <f t="shared" si="540"/>
        <v>Young</v>
      </c>
      <c r="D3513" t="s">
        <v>306</v>
      </c>
      <c r="E3513" t="str">
        <f t="shared" si="541"/>
        <v>Young_Male</v>
      </c>
      <c r="F3513" t="s">
        <v>348</v>
      </c>
      <c r="G3513" s="1" t="s">
        <v>39018</v>
      </c>
      <c r="H3513" s="58">
        <v>44541</v>
      </c>
      <c r="I3513" s="58">
        <f>_xlfn.IFNA(VLOOKUP($H3513,'Objective_2 Analysis BA'!$P$1:$T$50,5,FALSE),$H3513)</f>
        <v>44541</v>
      </c>
      <c r="J3513" s="262">
        <f t="shared" si="542"/>
        <v>2021</v>
      </c>
      <c r="K3513" s="263" t="str">
        <f t="shared" si="543"/>
        <v>Sat</v>
      </c>
      <c r="L3513" s="262">
        <f t="shared" si="544"/>
        <v>12</v>
      </c>
      <c r="M3513" s="262">
        <f t="shared" si="545"/>
        <v>11</v>
      </c>
      <c r="N3513" s="262" cm="1">
        <f t="array" ref="N3513">_xlfn.IFS(L3513&lt;=3,1,L3513&lt;=6,2,L3513&lt;=9,3,L3513&lt;=12,4)</f>
        <v>4</v>
      </c>
      <c r="O3513" t="s">
        <v>1601</v>
      </c>
      <c r="P3513" t="s">
        <v>15723</v>
      </c>
      <c r="Q3513" s="1" t="s">
        <v>369</v>
      </c>
      <c r="R3513">
        <v>12765.756890000001</v>
      </c>
      <c r="S3513" s="1">
        <v>12765.756890000001</v>
      </c>
      <c r="T3513" t="b">
        <f t="shared" si="546"/>
        <v>1</v>
      </c>
      <c r="U3513">
        <v>486</v>
      </c>
      <c r="V3513" t="s">
        <v>326</v>
      </c>
      <c r="W3513" t="s">
        <v>2936</v>
      </c>
      <c r="X3513" t="s">
        <v>301</v>
      </c>
      <c r="Y3513" t="s">
        <v>302</v>
      </c>
      <c r="Z3513" t="b">
        <f t="shared" si="547"/>
        <v>0</v>
      </c>
      <c r="AA3513">
        <f t="shared" si="548"/>
        <v>0</v>
      </c>
      <c r="AB3513" t="b">
        <f t="shared" si="549"/>
        <v>0</v>
      </c>
    </row>
    <row r="3514" spans="1:28" x14ac:dyDescent="0.3">
      <c r="A3514" t="s">
        <v>15725</v>
      </c>
      <c r="B3514">
        <v>27</v>
      </c>
      <c r="C3514" t="str">
        <f t="shared" si="540"/>
        <v>Young</v>
      </c>
      <c r="D3514" t="s">
        <v>306</v>
      </c>
      <c r="E3514" t="str">
        <f t="shared" si="541"/>
        <v>Young_Male</v>
      </c>
      <c r="F3514" t="s">
        <v>348</v>
      </c>
      <c r="G3514" s="1" t="s">
        <v>308</v>
      </c>
      <c r="H3514" s="58">
        <v>44677</v>
      </c>
      <c r="I3514" s="58">
        <f>_xlfn.IFNA(VLOOKUP($H3514,'Objective_2 Analysis BA'!$P$1:$T$50,5,FALSE),$H3514)</f>
        <v>44677</v>
      </c>
      <c r="J3514" s="262">
        <f t="shared" si="542"/>
        <v>2022</v>
      </c>
      <c r="K3514" s="263" t="str">
        <f t="shared" si="543"/>
        <v>Tue</v>
      </c>
      <c r="L3514" s="262">
        <f t="shared" si="544"/>
        <v>4</v>
      </c>
      <c r="M3514" s="262">
        <f t="shared" si="545"/>
        <v>26</v>
      </c>
      <c r="N3514" s="262" cm="1">
        <f t="array" ref="N3514">_xlfn.IFS(L3514&lt;=3,1,L3514&lt;=6,2,L3514&lt;=9,3,L3514&lt;=12,4)</f>
        <v>2</v>
      </c>
      <c r="O3514" t="s">
        <v>15726</v>
      </c>
      <c r="P3514" t="s">
        <v>15727</v>
      </c>
      <c r="Q3514" s="1" t="s">
        <v>352</v>
      </c>
      <c r="R3514">
        <v>30491.05157</v>
      </c>
      <c r="S3514" s="1">
        <v>30491.05157</v>
      </c>
      <c r="T3514" t="b">
        <f t="shared" si="546"/>
        <v>1</v>
      </c>
      <c r="U3514">
        <v>293</v>
      </c>
      <c r="V3514" t="s">
        <v>334</v>
      </c>
      <c r="W3514" t="s">
        <v>5302</v>
      </c>
      <c r="X3514" t="s">
        <v>336</v>
      </c>
      <c r="Y3514" t="s">
        <v>302</v>
      </c>
      <c r="Z3514" t="b">
        <f t="shared" si="547"/>
        <v>0</v>
      </c>
      <c r="AA3514">
        <f t="shared" si="548"/>
        <v>0</v>
      </c>
      <c r="AB3514" t="b">
        <f t="shared" si="549"/>
        <v>0</v>
      </c>
    </row>
    <row r="3515" spans="1:28" x14ac:dyDescent="0.3">
      <c r="A3515" t="s">
        <v>15729</v>
      </c>
      <c r="B3515">
        <v>43</v>
      </c>
      <c r="C3515" t="str">
        <f t="shared" si="540"/>
        <v>Middle</v>
      </c>
      <c r="D3515" t="s">
        <v>291</v>
      </c>
      <c r="E3515" t="str">
        <f t="shared" si="541"/>
        <v>Middle_Female</v>
      </c>
      <c r="F3515" t="s">
        <v>737</v>
      </c>
      <c r="G3515" s="1" t="s">
        <v>321</v>
      </c>
      <c r="H3515" s="58">
        <v>43418</v>
      </c>
      <c r="I3515" s="58">
        <f>_xlfn.IFNA(VLOOKUP($H3515,'Objective_2 Analysis BA'!$P$1:$T$50,5,FALSE),$H3515)</f>
        <v>43418</v>
      </c>
      <c r="J3515" s="262">
        <f t="shared" si="542"/>
        <v>2018</v>
      </c>
      <c r="K3515" s="263" t="str">
        <f t="shared" si="543"/>
        <v>Wed</v>
      </c>
      <c r="L3515" s="262">
        <f t="shared" si="544"/>
        <v>11</v>
      </c>
      <c r="M3515" s="262">
        <f t="shared" si="545"/>
        <v>14</v>
      </c>
      <c r="N3515" s="262" cm="1">
        <f t="array" ref="N3515">_xlfn.IFS(L3515&lt;=3,1,L3515&lt;=6,2,L3515&lt;=9,3,L3515&lt;=12,4)</f>
        <v>4</v>
      </c>
      <c r="O3515" t="s">
        <v>15730</v>
      </c>
      <c r="P3515" t="s">
        <v>15320</v>
      </c>
      <c r="Q3515" s="1" t="s">
        <v>369</v>
      </c>
      <c r="R3515">
        <v>15131.24833</v>
      </c>
      <c r="S3515" s="1">
        <v>15131.24833</v>
      </c>
      <c r="T3515" t="b">
        <f t="shared" si="546"/>
        <v>1</v>
      </c>
      <c r="U3515">
        <v>470</v>
      </c>
      <c r="V3515" t="s">
        <v>326</v>
      </c>
      <c r="W3515" t="s">
        <v>6278</v>
      </c>
      <c r="X3515" t="s">
        <v>423</v>
      </c>
      <c r="Y3515" t="s">
        <v>302</v>
      </c>
      <c r="Z3515" t="b">
        <f t="shared" si="547"/>
        <v>0</v>
      </c>
      <c r="AA3515">
        <f t="shared" si="548"/>
        <v>0</v>
      </c>
      <c r="AB3515" t="b">
        <f t="shared" si="549"/>
        <v>0</v>
      </c>
    </row>
    <row r="3516" spans="1:28" x14ac:dyDescent="0.3">
      <c r="A3516" t="s">
        <v>15732</v>
      </c>
      <c r="B3516">
        <v>63</v>
      </c>
      <c r="C3516" t="str">
        <f t="shared" si="540"/>
        <v>Senior</v>
      </c>
      <c r="D3516" t="s">
        <v>306</v>
      </c>
      <c r="E3516" t="str">
        <f t="shared" si="541"/>
        <v>Senior_Male</v>
      </c>
      <c r="F3516" t="s">
        <v>307</v>
      </c>
      <c r="G3516" s="1" t="s">
        <v>39018</v>
      </c>
      <c r="H3516" s="58">
        <v>43982</v>
      </c>
      <c r="I3516" s="58">
        <f>_xlfn.IFNA(VLOOKUP($H3516,'Objective_2 Analysis BA'!$P$1:$T$50,5,FALSE),$H3516)</f>
        <v>43982</v>
      </c>
      <c r="J3516" s="262">
        <f t="shared" si="542"/>
        <v>2020</v>
      </c>
      <c r="K3516" s="263" t="str">
        <f t="shared" si="543"/>
        <v>Sun</v>
      </c>
      <c r="L3516" s="262">
        <f t="shared" si="544"/>
        <v>5</v>
      </c>
      <c r="M3516" s="262">
        <f t="shared" si="545"/>
        <v>31</v>
      </c>
      <c r="N3516" s="262" cm="1">
        <f t="array" ref="N3516">_xlfn.IFS(L3516&lt;=3,1,L3516&lt;=6,2,L3516&lt;=9,3,L3516&lt;=12,4)</f>
        <v>2</v>
      </c>
      <c r="O3516" t="s">
        <v>12360</v>
      </c>
      <c r="P3516" t="s">
        <v>15733</v>
      </c>
      <c r="Q3516" s="1" t="s">
        <v>312</v>
      </c>
      <c r="R3516">
        <v>17630.391319999999</v>
      </c>
      <c r="S3516" s="1">
        <v>17630.391319999999</v>
      </c>
      <c r="T3516" t="b">
        <f t="shared" si="546"/>
        <v>1</v>
      </c>
      <c r="U3516">
        <v>402</v>
      </c>
      <c r="V3516" t="s">
        <v>326</v>
      </c>
      <c r="W3516" t="s">
        <v>14032</v>
      </c>
      <c r="X3516" t="s">
        <v>316</v>
      </c>
      <c r="Y3516" t="s">
        <v>337</v>
      </c>
      <c r="Z3516" t="b">
        <f t="shared" si="547"/>
        <v>0</v>
      </c>
      <c r="AA3516">
        <f t="shared" si="548"/>
        <v>0</v>
      </c>
      <c r="AB3516" t="b">
        <f t="shared" si="549"/>
        <v>0</v>
      </c>
    </row>
    <row r="3517" spans="1:28" x14ac:dyDescent="0.3">
      <c r="A3517" t="s">
        <v>15735</v>
      </c>
      <c r="B3517">
        <v>38</v>
      </c>
      <c r="C3517" t="str">
        <f t="shared" si="540"/>
        <v>Middle</v>
      </c>
      <c r="D3517" t="s">
        <v>306</v>
      </c>
      <c r="E3517" t="str">
        <f t="shared" si="541"/>
        <v>Middle_Male</v>
      </c>
      <c r="F3517" t="s">
        <v>433</v>
      </c>
      <c r="G3517" s="1" t="s">
        <v>389</v>
      </c>
      <c r="H3517" s="58">
        <v>45182</v>
      </c>
      <c r="I3517" s="58">
        <f>_xlfn.IFNA(VLOOKUP($H3517,'Objective_2 Analysis BA'!$P$1:$T$50,5,FALSE),$H3517)</f>
        <v>45182</v>
      </c>
      <c r="J3517" s="262">
        <f t="shared" si="542"/>
        <v>2023</v>
      </c>
      <c r="K3517" s="263" t="str">
        <f t="shared" si="543"/>
        <v>Wed</v>
      </c>
      <c r="L3517" s="262">
        <f t="shared" si="544"/>
        <v>9</v>
      </c>
      <c r="M3517" s="262">
        <f t="shared" si="545"/>
        <v>13</v>
      </c>
      <c r="N3517" s="262" cm="1">
        <f t="array" ref="N3517">_xlfn.IFS(L3517&lt;=3,1,L3517&lt;=6,2,L3517&lt;=9,3,L3517&lt;=12,4)</f>
        <v>3</v>
      </c>
      <c r="O3517" t="s">
        <v>15736</v>
      </c>
      <c r="P3517" t="s">
        <v>15737</v>
      </c>
      <c r="Q3517" s="1" t="s">
        <v>361</v>
      </c>
      <c r="R3517">
        <v>57231.550439999999</v>
      </c>
      <c r="S3517" s="1">
        <v>57231.550439999999</v>
      </c>
      <c r="T3517" t="b">
        <f t="shared" si="546"/>
        <v>1</v>
      </c>
      <c r="U3517">
        <v>236</v>
      </c>
      <c r="V3517" t="s">
        <v>299</v>
      </c>
      <c r="W3517" t="s">
        <v>12260</v>
      </c>
      <c r="X3517" t="s">
        <v>316</v>
      </c>
      <c r="Y3517" t="s">
        <v>302</v>
      </c>
      <c r="Z3517" t="b">
        <f t="shared" si="547"/>
        <v>1</v>
      </c>
      <c r="AA3517">
        <f t="shared" si="548"/>
        <v>1</v>
      </c>
      <c r="AB3517" t="b">
        <f t="shared" si="549"/>
        <v>0</v>
      </c>
    </row>
    <row r="3518" spans="1:28" x14ac:dyDescent="0.3">
      <c r="A3518" t="s">
        <v>15739</v>
      </c>
      <c r="B3518">
        <v>51</v>
      </c>
      <c r="C3518" t="str">
        <f t="shared" si="540"/>
        <v>Middle</v>
      </c>
      <c r="D3518" t="s">
        <v>306</v>
      </c>
      <c r="E3518" t="str">
        <f t="shared" si="541"/>
        <v>Middle_Male</v>
      </c>
      <c r="F3518" t="s">
        <v>320</v>
      </c>
      <c r="G3518" s="1" t="s">
        <v>308</v>
      </c>
      <c r="H3518" s="58">
        <v>44717</v>
      </c>
      <c r="I3518" s="58">
        <f>_xlfn.IFNA(VLOOKUP($H3518,'Objective_2 Analysis BA'!$P$1:$T$50,5,FALSE),$H3518)</f>
        <v>44717</v>
      </c>
      <c r="J3518" s="262">
        <f t="shared" si="542"/>
        <v>2022</v>
      </c>
      <c r="K3518" s="263" t="str">
        <f t="shared" si="543"/>
        <v>Sun</v>
      </c>
      <c r="L3518" s="262">
        <f t="shared" si="544"/>
        <v>6</v>
      </c>
      <c r="M3518" s="262">
        <f t="shared" si="545"/>
        <v>5</v>
      </c>
      <c r="N3518" s="262" cm="1">
        <f t="array" ref="N3518">_xlfn.IFS(L3518&lt;=3,1,L3518&lt;=6,2,L3518&lt;=9,3,L3518&lt;=12,4)</f>
        <v>2</v>
      </c>
      <c r="O3518" t="s">
        <v>9179</v>
      </c>
      <c r="P3518" t="s">
        <v>15740</v>
      </c>
      <c r="Q3518" s="1" t="s">
        <v>297</v>
      </c>
      <c r="R3518">
        <v>33927.682800000002</v>
      </c>
      <c r="S3518" s="1">
        <v>33927.682800000002</v>
      </c>
      <c r="T3518" t="b">
        <f t="shared" si="546"/>
        <v>1</v>
      </c>
      <c r="U3518">
        <v>403</v>
      </c>
      <c r="V3518" t="s">
        <v>334</v>
      </c>
      <c r="W3518" t="s">
        <v>1941</v>
      </c>
      <c r="X3518" t="s">
        <v>336</v>
      </c>
      <c r="Y3518" t="s">
        <v>337</v>
      </c>
      <c r="Z3518" t="b">
        <f t="shared" si="547"/>
        <v>0</v>
      </c>
      <c r="AA3518">
        <f t="shared" si="548"/>
        <v>0</v>
      </c>
      <c r="AB3518" t="b">
        <f t="shared" si="549"/>
        <v>0</v>
      </c>
    </row>
    <row r="3519" spans="1:28" x14ac:dyDescent="0.3">
      <c r="A3519" t="s">
        <v>15742</v>
      </c>
      <c r="B3519">
        <v>44</v>
      </c>
      <c r="C3519" t="str">
        <f t="shared" si="540"/>
        <v>Middle</v>
      </c>
      <c r="D3519" t="s">
        <v>306</v>
      </c>
      <c r="E3519" t="str">
        <f t="shared" si="541"/>
        <v>Middle_Male</v>
      </c>
      <c r="F3519" t="s">
        <v>737</v>
      </c>
      <c r="G3519" s="1" t="s">
        <v>39018</v>
      </c>
      <c r="H3519" s="58">
        <v>44592</v>
      </c>
      <c r="I3519" s="58">
        <f>_xlfn.IFNA(VLOOKUP($H3519,'Objective_2 Analysis BA'!$P$1:$T$50,5,FALSE),$H3519)</f>
        <v>44592</v>
      </c>
      <c r="J3519" s="262">
        <f t="shared" si="542"/>
        <v>2022</v>
      </c>
      <c r="K3519" s="263" t="str">
        <f t="shared" si="543"/>
        <v>Mon</v>
      </c>
      <c r="L3519" s="262">
        <f t="shared" si="544"/>
        <v>1</v>
      </c>
      <c r="M3519" s="262">
        <f t="shared" si="545"/>
        <v>31</v>
      </c>
      <c r="N3519" s="262" cm="1">
        <f t="array" ref="N3519">_xlfn.IFS(L3519&lt;=3,1,L3519&lt;=6,2,L3519&lt;=9,3,L3519&lt;=12,4)</f>
        <v>1</v>
      </c>
      <c r="O3519" t="s">
        <v>15743</v>
      </c>
      <c r="P3519" t="s">
        <v>15744</v>
      </c>
      <c r="Q3519" s="1" t="s">
        <v>361</v>
      </c>
      <c r="R3519">
        <v>26350.123149999999</v>
      </c>
      <c r="S3519" s="1">
        <v>26350.123149999999</v>
      </c>
      <c r="T3519" t="b">
        <f t="shared" si="546"/>
        <v>1</v>
      </c>
      <c r="U3519">
        <v>434</v>
      </c>
      <c r="V3519" t="s">
        <v>326</v>
      </c>
      <c r="W3519" t="s">
        <v>2620</v>
      </c>
      <c r="X3519" t="s">
        <v>316</v>
      </c>
      <c r="Y3519" t="s">
        <v>337</v>
      </c>
      <c r="Z3519" t="b">
        <f t="shared" si="547"/>
        <v>0</v>
      </c>
      <c r="AA3519">
        <f t="shared" si="548"/>
        <v>0</v>
      </c>
      <c r="AB3519" t="b">
        <f t="shared" si="549"/>
        <v>0</v>
      </c>
    </row>
    <row r="3520" spans="1:28" x14ac:dyDescent="0.3">
      <c r="A3520" t="s">
        <v>9691</v>
      </c>
      <c r="B3520">
        <v>79</v>
      </c>
      <c r="C3520" t="str">
        <f t="shared" si="540"/>
        <v>Senior</v>
      </c>
      <c r="D3520" t="s">
        <v>291</v>
      </c>
      <c r="E3520" t="str">
        <f t="shared" si="541"/>
        <v>Senior_Female</v>
      </c>
      <c r="F3520" t="s">
        <v>737</v>
      </c>
      <c r="G3520" s="1" t="s">
        <v>39018</v>
      </c>
      <c r="H3520" s="58">
        <v>44725</v>
      </c>
      <c r="I3520" s="58">
        <f>_xlfn.IFNA(VLOOKUP($H3520,'Objective_2 Analysis BA'!$P$1:$T$50,5,FALSE),$H3520)</f>
        <v>44725</v>
      </c>
      <c r="J3520" s="262">
        <f t="shared" si="542"/>
        <v>2022</v>
      </c>
      <c r="K3520" s="263" t="str">
        <f t="shared" si="543"/>
        <v>Mon</v>
      </c>
      <c r="L3520" s="262">
        <f t="shared" si="544"/>
        <v>6</v>
      </c>
      <c r="M3520" s="262">
        <f t="shared" si="545"/>
        <v>13</v>
      </c>
      <c r="N3520" s="262" cm="1">
        <f t="array" ref="N3520">_xlfn.IFS(L3520&lt;=3,1,L3520&lt;=6,2,L3520&lt;=9,3,L3520&lt;=12,4)</f>
        <v>2</v>
      </c>
      <c r="O3520" t="s">
        <v>15746</v>
      </c>
      <c r="P3520" t="s">
        <v>15747</v>
      </c>
      <c r="Q3520" s="1" t="s">
        <v>297</v>
      </c>
      <c r="R3520">
        <v>20329.77103</v>
      </c>
      <c r="S3520" s="1">
        <v>20329.77103</v>
      </c>
      <c r="T3520" t="b">
        <f t="shared" si="546"/>
        <v>1</v>
      </c>
      <c r="U3520">
        <v>474</v>
      </c>
      <c r="V3520" t="s">
        <v>326</v>
      </c>
      <c r="W3520" t="s">
        <v>5799</v>
      </c>
      <c r="X3520" t="s">
        <v>301</v>
      </c>
      <c r="Y3520" t="s">
        <v>302</v>
      </c>
      <c r="Z3520" t="b">
        <f t="shared" si="547"/>
        <v>0</v>
      </c>
      <c r="AA3520">
        <f t="shared" si="548"/>
        <v>0</v>
      </c>
      <c r="AB3520" t="b">
        <f t="shared" si="549"/>
        <v>0</v>
      </c>
    </row>
    <row r="3521" spans="1:28" x14ac:dyDescent="0.3">
      <c r="A3521" t="s">
        <v>15749</v>
      </c>
      <c r="B3521">
        <v>37</v>
      </c>
      <c r="C3521" t="str">
        <f t="shared" si="540"/>
        <v>Middle</v>
      </c>
      <c r="D3521" t="s">
        <v>306</v>
      </c>
      <c r="E3521" t="str">
        <f t="shared" si="541"/>
        <v>Middle_Male</v>
      </c>
      <c r="F3521" t="s">
        <v>487</v>
      </c>
      <c r="G3521" s="1" t="s">
        <v>39018</v>
      </c>
      <c r="H3521" s="58">
        <v>44685</v>
      </c>
      <c r="I3521" s="58">
        <f>_xlfn.IFNA(VLOOKUP($H3521,'Objective_2 Analysis BA'!$P$1:$T$50,5,FALSE),$H3521)</f>
        <v>44685</v>
      </c>
      <c r="J3521" s="262">
        <f t="shared" si="542"/>
        <v>2022</v>
      </c>
      <c r="K3521" s="263" t="str">
        <f t="shared" si="543"/>
        <v>Wed</v>
      </c>
      <c r="L3521" s="262">
        <f t="shared" si="544"/>
        <v>5</v>
      </c>
      <c r="M3521" s="262">
        <f t="shared" si="545"/>
        <v>4</v>
      </c>
      <c r="N3521" s="262" cm="1">
        <f t="array" ref="N3521">_xlfn.IFS(L3521&lt;=3,1,L3521&lt;=6,2,L3521&lt;=9,3,L3521&lt;=12,4)</f>
        <v>2</v>
      </c>
      <c r="O3521" t="s">
        <v>15750</v>
      </c>
      <c r="P3521" t="s">
        <v>15751</v>
      </c>
      <c r="Q3521" s="1" t="s">
        <v>369</v>
      </c>
      <c r="R3521">
        <v>2189.777771</v>
      </c>
      <c r="S3521" s="1">
        <v>2189.777771</v>
      </c>
      <c r="T3521" t="b">
        <f t="shared" si="546"/>
        <v>1</v>
      </c>
      <c r="U3521">
        <v>253</v>
      </c>
      <c r="V3521" t="s">
        <v>334</v>
      </c>
      <c r="W3521" t="s">
        <v>3229</v>
      </c>
      <c r="X3521" t="s">
        <v>336</v>
      </c>
      <c r="Y3521" t="s">
        <v>302</v>
      </c>
      <c r="Z3521" t="b">
        <f t="shared" si="547"/>
        <v>0</v>
      </c>
      <c r="AA3521">
        <f t="shared" si="548"/>
        <v>0</v>
      </c>
      <c r="AB3521" t="b">
        <f t="shared" si="549"/>
        <v>0</v>
      </c>
    </row>
    <row r="3522" spans="1:28" x14ac:dyDescent="0.3">
      <c r="A3522" t="s">
        <v>15753</v>
      </c>
      <c r="B3522">
        <v>41</v>
      </c>
      <c r="C3522" t="str">
        <f t="shared" si="540"/>
        <v>Middle</v>
      </c>
      <c r="D3522" t="s">
        <v>291</v>
      </c>
      <c r="E3522" t="str">
        <f t="shared" si="541"/>
        <v>Middle_Female</v>
      </c>
      <c r="F3522" t="s">
        <v>292</v>
      </c>
      <c r="G3522" s="1" t="s">
        <v>293</v>
      </c>
      <c r="H3522" s="58">
        <v>44798</v>
      </c>
      <c r="I3522" s="58">
        <f>_xlfn.IFNA(VLOOKUP($H3522,'Objective_2 Analysis BA'!$P$1:$T$50,5,FALSE),$H3522)</f>
        <v>44798</v>
      </c>
      <c r="J3522" s="262">
        <f t="shared" si="542"/>
        <v>2022</v>
      </c>
      <c r="K3522" s="263" t="str">
        <f t="shared" si="543"/>
        <v>Thu</v>
      </c>
      <c r="L3522" s="262">
        <f t="shared" si="544"/>
        <v>8</v>
      </c>
      <c r="M3522" s="262">
        <f t="shared" si="545"/>
        <v>25</v>
      </c>
      <c r="N3522" s="262" cm="1">
        <f t="array" ref="N3522">_xlfn.IFS(L3522&lt;=3,1,L3522&lt;=6,2,L3522&lt;=9,3,L3522&lt;=12,4)</f>
        <v>3</v>
      </c>
      <c r="O3522" t="s">
        <v>15754</v>
      </c>
      <c r="P3522" t="s">
        <v>15755</v>
      </c>
      <c r="Q3522" s="1" t="s">
        <v>352</v>
      </c>
      <c r="R3522">
        <v>37650.92381</v>
      </c>
      <c r="S3522" s="1">
        <v>37650.92381</v>
      </c>
      <c r="T3522" t="b">
        <f t="shared" si="546"/>
        <v>1</v>
      </c>
      <c r="U3522">
        <v>187</v>
      </c>
      <c r="V3522" t="s">
        <v>326</v>
      </c>
      <c r="W3522" t="s">
        <v>11366</v>
      </c>
      <c r="X3522" t="s">
        <v>346</v>
      </c>
      <c r="Y3522" t="s">
        <v>317</v>
      </c>
      <c r="Z3522" t="b">
        <f t="shared" si="547"/>
        <v>0</v>
      </c>
      <c r="AA3522">
        <f t="shared" si="548"/>
        <v>0</v>
      </c>
      <c r="AB3522" t="b">
        <f t="shared" si="549"/>
        <v>0</v>
      </c>
    </row>
    <row r="3523" spans="1:28" x14ac:dyDescent="0.3">
      <c r="A3523" t="s">
        <v>15757</v>
      </c>
      <c r="B3523">
        <v>38</v>
      </c>
      <c r="C3523" t="str">
        <f t="shared" ref="C3523:C3586" si="550">IF(B3523&lt;=34,"Young",IF(B3523&lt;60,"Middle","Senior"))</f>
        <v>Middle</v>
      </c>
      <c r="D3523" t="s">
        <v>291</v>
      </c>
      <c r="E3523" t="str">
        <f t="shared" ref="E3523:E3586" si="551">C3523&amp;"_"&amp;D3523</f>
        <v>Middle_Female</v>
      </c>
      <c r="F3523" t="s">
        <v>307</v>
      </c>
      <c r="G3523" s="1" t="s">
        <v>39017</v>
      </c>
      <c r="H3523" s="58">
        <v>44617</v>
      </c>
      <c r="I3523" s="58">
        <f>_xlfn.IFNA(VLOOKUP($H3523,'Objective_2 Analysis BA'!$P$1:$T$50,5,FALSE),$H3523)</f>
        <v>44617</v>
      </c>
      <c r="J3523" s="262">
        <f t="shared" ref="J3523:J3586" si="552">YEAR(I3523)</f>
        <v>2022</v>
      </c>
      <c r="K3523" s="263" t="str">
        <f t="shared" ref="K3523:K3586" si="553">TEXT(I3523,"ddd")</f>
        <v>Fri</v>
      </c>
      <c r="L3523" s="262">
        <f t="shared" ref="L3523:L3586" si="554">MONTH(I3523)</f>
        <v>2</v>
      </c>
      <c r="M3523" s="262">
        <f t="shared" ref="M3523:M3586" si="555">DAY(I3523)</f>
        <v>25</v>
      </c>
      <c r="N3523" s="262" cm="1">
        <f t="array" ref="N3523">_xlfn.IFS(L3523&lt;=3,1,L3523&lt;=6,2,L3523&lt;=9,3,L3523&lt;=12,4)</f>
        <v>1</v>
      </c>
      <c r="O3523" t="s">
        <v>15758</v>
      </c>
      <c r="P3523" t="s">
        <v>7513</v>
      </c>
      <c r="Q3523" s="1" t="s">
        <v>297</v>
      </c>
      <c r="R3523">
        <v>7847.654963</v>
      </c>
      <c r="S3523" s="1">
        <v>7847.654963</v>
      </c>
      <c r="T3523" t="b">
        <f t="shared" ref="T3523:T3586" si="556">ISNUMBER(S3523)</f>
        <v>1</v>
      </c>
      <c r="U3523">
        <v>203</v>
      </c>
      <c r="V3523" t="s">
        <v>299</v>
      </c>
      <c r="W3523" t="s">
        <v>3089</v>
      </c>
      <c r="X3523" t="s">
        <v>301</v>
      </c>
      <c r="Y3523" t="s">
        <v>337</v>
      </c>
      <c r="Z3523" t="b">
        <f t="shared" ref="Z3523:Z3586" si="557">OR(G3523="Cancer",G3523="Arthritis")</f>
        <v>1</v>
      </c>
      <c r="AA3523">
        <f t="shared" ref="AA3523:AA3586" si="558">OR(G3523="Cancer",G3523="Arthritis")*1</f>
        <v>1</v>
      </c>
      <c r="AB3523" t="b">
        <f t="shared" ref="AB3523:AB3586" si="559">IF(Z3523="0",Z3523="1")</f>
        <v>0</v>
      </c>
    </row>
    <row r="3524" spans="1:28" x14ac:dyDescent="0.3">
      <c r="A3524" t="s">
        <v>15760</v>
      </c>
      <c r="B3524">
        <v>46</v>
      </c>
      <c r="C3524" t="str">
        <f t="shared" si="550"/>
        <v>Middle</v>
      </c>
      <c r="D3524" t="s">
        <v>291</v>
      </c>
      <c r="E3524" t="str">
        <f t="shared" si="551"/>
        <v>Middle_Female</v>
      </c>
      <c r="F3524" t="s">
        <v>292</v>
      </c>
      <c r="G3524" s="1" t="s">
        <v>39018</v>
      </c>
      <c r="H3524" s="58">
        <v>45086</v>
      </c>
      <c r="I3524" s="58">
        <f>_xlfn.IFNA(VLOOKUP($H3524,'Objective_2 Analysis BA'!$P$1:$T$50,5,FALSE),$H3524)</f>
        <v>45086</v>
      </c>
      <c r="J3524" s="262">
        <f t="shared" si="552"/>
        <v>2023</v>
      </c>
      <c r="K3524" s="263" t="str">
        <f t="shared" si="553"/>
        <v>Fri</v>
      </c>
      <c r="L3524" s="262">
        <f t="shared" si="554"/>
        <v>6</v>
      </c>
      <c r="M3524" s="262">
        <f t="shared" si="555"/>
        <v>9</v>
      </c>
      <c r="N3524" s="262" cm="1">
        <f t="array" ref="N3524">_xlfn.IFS(L3524&lt;=3,1,L3524&lt;=6,2,L3524&lt;=9,3,L3524&lt;=12,4)</f>
        <v>2</v>
      </c>
      <c r="O3524" t="s">
        <v>15761</v>
      </c>
      <c r="P3524" t="s">
        <v>15762</v>
      </c>
      <c r="Q3524" s="1" t="s">
        <v>297</v>
      </c>
      <c r="R3524">
        <v>11670.23309</v>
      </c>
      <c r="S3524" s="1">
        <v>11670.23309</v>
      </c>
      <c r="T3524" t="b">
        <f t="shared" si="556"/>
        <v>1</v>
      </c>
      <c r="U3524">
        <v>388</v>
      </c>
      <c r="V3524" t="s">
        <v>334</v>
      </c>
      <c r="W3524" t="s">
        <v>1733</v>
      </c>
      <c r="X3524" t="s">
        <v>316</v>
      </c>
      <c r="Y3524" t="s">
        <v>302</v>
      </c>
      <c r="Z3524" t="b">
        <f t="shared" si="557"/>
        <v>0</v>
      </c>
      <c r="AA3524">
        <f t="shared" si="558"/>
        <v>0</v>
      </c>
      <c r="AB3524" t="b">
        <f t="shared" si="559"/>
        <v>0</v>
      </c>
    </row>
    <row r="3525" spans="1:28" x14ac:dyDescent="0.3">
      <c r="A3525" t="s">
        <v>15764</v>
      </c>
      <c r="B3525">
        <v>19</v>
      </c>
      <c r="C3525" t="str">
        <f t="shared" si="550"/>
        <v>Young</v>
      </c>
      <c r="D3525" t="s">
        <v>291</v>
      </c>
      <c r="E3525" t="str">
        <f t="shared" si="551"/>
        <v>Young_Female</v>
      </c>
      <c r="F3525" t="s">
        <v>307</v>
      </c>
      <c r="G3525" s="1" t="s">
        <v>39018</v>
      </c>
      <c r="H3525" s="58">
        <v>43481</v>
      </c>
      <c r="I3525" s="58">
        <f>_xlfn.IFNA(VLOOKUP($H3525,'Objective_2 Analysis BA'!$P$1:$T$50,5,FALSE),$H3525)</f>
        <v>43481</v>
      </c>
      <c r="J3525" s="262">
        <f t="shared" si="552"/>
        <v>2019</v>
      </c>
      <c r="K3525" s="263" t="str">
        <f t="shared" si="553"/>
        <v>Wed</v>
      </c>
      <c r="L3525" s="262">
        <f t="shared" si="554"/>
        <v>1</v>
      </c>
      <c r="M3525" s="262">
        <f t="shared" si="555"/>
        <v>16</v>
      </c>
      <c r="N3525" s="262" cm="1">
        <f t="array" ref="N3525">_xlfn.IFS(L3525&lt;=3,1,L3525&lt;=6,2,L3525&lt;=9,3,L3525&lt;=12,4)</f>
        <v>1</v>
      </c>
      <c r="O3525" t="s">
        <v>15765</v>
      </c>
      <c r="P3525" t="s">
        <v>15766</v>
      </c>
      <c r="Q3525" s="1" t="s">
        <v>369</v>
      </c>
      <c r="R3525">
        <v>33990.47997</v>
      </c>
      <c r="S3525" s="1">
        <v>33990.47997</v>
      </c>
      <c r="T3525" t="b">
        <f t="shared" si="556"/>
        <v>1</v>
      </c>
      <c r="U3525">
        <v>300</v>
      </c>
      <c r="V3525" t="s">
        <v>326</v>
      </c>
      <c r="W3525" t="s">
        <v>876</v>
      </c>
      <c r="X3525" t="s">
        <v>336</v>
      </c>
      <c r="Y3525" t="s">
        <v>317</v>
      </c>
      <c r="Z3525" t="b">
        <f t="shared" si="557"/>
        <v>0</v>
      </c>
      <c r="AA3525">
        <f t="shared" si="558"/>
        <v>0</v>
      </c>
      <c r="AB3525" t="b">
        <f t="shared" si="559"/>
        <v>0</v>
      </c>
    </row>
    <row r="3526" spans="1:28" x14ac:dyDescent="0.3">
      <c r="A3526" t="s">
        <v>15768</v>
      </c>
      <c r="B3526">
        <v>61</v>
      </c>
      <c r="C3526" t="str">
        <f t="shared" si="550"/>
        <v>Senior</v>
      </c>
      <c r="D3526" t="s">
        <v>291</v>
      </c>
      <c r="E3526" t="str">
        <f t="shared" si="551"/>
        <v>Senior_Female</v>
      </c>
      <c r="F3526" t="s">
        <v>374</v>
      </c>
      <c r="G3526" s="1" t="s">
        <v>39018</v>
      </c>
      <c r="H3526" s="58">
        <v>44937</v>
      </c>
      <c r="I3526" s="58">
        <f>_xlfn.IFNA(VLOOKUP($H3526,'Objective_2 Analysis BA'!$P$1:$T$50,5,FALSE),$H3526)</f>
        <v>44937</v>
      </c>
      <c r="J3526" s="262">
        <f t="shared" si="552"/>
        <v>2023</v>
      </c>
      <c r="K3526" s="263" t="str">
        <f t="shared" si="553"/>
        <v>Wed</v>
      </c>
      <c r="L3526" s="262">
        <f t="shared" si="554"/>
        <v>1</v>
      </c>
      <c r="M3526" s="262">
        <f t="shared" si="555"/>
        <v>11</v>
      </c>
      <c r="N3526" s="262" cm="1">
        <f t="array" ref="N3526">_xlfn.IFS(L3526&lt;=3,1,L3526&lt;=6,2,L3526&lt;=9,3,L3526&lt;=12,4)</f>
        <v>1</v>
      </c>
      <c r="O3526" t="s">
        <v>15769</v>
      </c>
      <c r="P3526" t="s">
        <v>15770</v>
      </c>
      <c r="Q3526" s="1" t="s">
        <v>312</v>
      </c>
      <c r="R3526">
        <v>30174.039400000001</v>
      </c>
      <c r="S3526" s="1">
        <v>30174.039400000001</v>
      </c>
      <c r="T3526" t="b">
        <f t="shared" si="556"/>
        <v>1</v>
      </c>
      <c r="U3526">
        <v>487</v>
      </c>
      <c r="V3526" t="s">
        <v>334</v>
      </c>
      <c r="W3526" t="s">
        <v>5665</v>
      </c>
      <c r="X3526" t="s">
        <v>346</v>
      </c>
      <c r="Y3526" t="s">
        <v>302</v>
      </c>
      <c r="Z3526" t="b">
        <f t="shared" si="557"/>
        <v>0</v>
      </c>
      <c r="AA3526">
        <f t="shared" si="558"/>
        <v>0</v>
      </c>
      <c r="AB3526" t="b">
        <f t="shared" si="559"/>
        <v>0</v>
      </c>
    </row>
    <row r="3527" spans="1:28" x14ac:dyDescent="0.3">
      <c r="A3527" t="s">
        <v>15772</v>
      </c>
      <c r="B3527">
        <v>37</v>
      </c>
      <c r="C3527" t="str">
        <f t="shared" si="550"/>
        <v>Middle</v>
      </c>
      <c r="D3527" t="s">
        <v>306</v>
      </c>
      <c r="E3527" t="str">
        <f t="shared" si="551"/>
        <v>Middle_Male</v>
      </c>
      <c r="F3527" t="s">
        <v>737</v>
      </c>
      <c r="G3527" s="1" t="s">
        <v>39017</v>
      </c>
      <c r="H3527" s="58">
        <v>43905</v>
      </c>
      <c r="I3527" s="58">
        <f>_xlfn.IFNA(VLOOKUP($H3527,'Objective_2 Analysis BA'!$P$1:$T$50,5,FALSE),$H3527)</f>
        <v>43905</v>
      </c>
      <c r="J3527" s="262">
        <f t="shared" si="552"/>
        <v>2020</v>
      </c>
      <c r="K3527" s="263" t="str">
        <f t="shared" si="553"/>
        <v>Sun</v>
      </c>
      <c r="L3527" s="262">
        <f t="shared" si="554"/>
        <v>3</v>
      </c>
      <c r="M3527" s="262">
        <f t="shared" si="555"/>
        <v>15</v>
      </c>
      <c r="N3527" s="262" cm="1">
        <f t="array" ref="N3527">_xlfn.IFS(L3527&lt;=3,1,L3527&lt;=6,2,L3527&lt;=9,3,L3527&lt;=12,4)</f>
        <v>1</v>
      </c>
      <c r="O3527" t="s">
        <v>15773</v>
      </c>
      <c r="P3527" t="s">
        <v>15774</v>
      </c>
      <c r="Q3527" s="1" t="s">
        <v>352</v>
      </c>
      <c r="R3527">
        <v>7339.9538780000003</v>
      </c>
      <c r="S3527" s="1">
        <v>7339.9538780000003</v>
      </c>
      <c r="T3527" t="b">
        <f t="shared" si="556"/>
        <v>1</v>
      </c>
      <c r="U3527">
        <v>192</v>
      </c>
      <c r="V3527" t="s">
        <v>334</v>
      </c>
      <c r="W3527" t="s">
        <v>6438</v>
      </c>
      <c r="X3527" t="s">
        <v>316</v>
      </c>
      <c r="Y3527" t="s">
        <v>302</v>
      </c>
      <c r="Z3527" t="b">
        <f t="shared" si="557"/>
        <v>1</v>
      </c>
      <c r="AA3527">
        <f t="shared" si="558"/>
        <v>1</v>
      </c>
      <c r="AB3527" t="b">
        <f t="shared" si="559"/>
        <v>0</v>
      </c>
    </row>
    <row r="3528" spans="1:28" x14ac:dyDescent="0.3">
      <c r="A3528" t="s">
        <v>15776</v>
      </c>
      <c r="B3528">
        <v>59</v>
      </c>
      <c r="C3528" t="str">
        <f t="shared" si="550"/>
        <v>Middle</v>
      </c>
      <c r="D3528" t="s">
        <v>291</v>
      </c>
      <c r="E3528" t="str">
        <f t="shared" si="551"/>
        <v>Middle_Female</v>
      </c>
      <c r="F3528" t="s">
        <v>374</v>
      </c>
      <c r="G3528" s="1" t="s">
        <v>321</v>
      </c>
      <c r="H3528" s="58">
        <v>43967</v>
      </c>
      <c r="I3528" s="58">
        <f>_xlfn.IFNA(VLOOKUP($H3528,'Objective_2 Analysis BA'!$P$1:$T$50,5,FALSE),$H3528)</f>
        <v>43967</v>
      </c>
      <c r="J3528" s="262">
        <f t="shared" si="552"/>
        <v>2020</v>
      </c>
      <c r="K3528" s="263" t="str">
        <f t="shared" si="553"/>
        <v>Sat</v>
      </c>
      <c r="L3528" s="262">
        <f t="shared" si="554"/>
        <v>5</v>
      </c>
      <c r="M3528" s="262">
        <f t="shared" si="555"/>
        <v>16</v>
      </c>
      <c r="N3528" s="262" cm="1">
        <f t="array" ref="N3528">_xlfn.IFS(L3528&lt;=3,1,L3528&lt;=6,2,L3528&lt;=9,3,L3528&lt;=12,4)</f>
        <v>2</v>
      </c>
      <c r="O3528" t="s">
        <v>15777</v>
      </c>
      <c r="P3528" t="s">
        <v>15778</v>
      </c>
      <c r="Q3528" s="1" t="s">
        <v>352</v>
      </c>
      <c r="R3528">
        <v>24987.149570000001</v>
      </c>
      <c r="S3528" s="1">
        <v>24987.149570000001</v>
      </c>
      <c r="T3528" t="b">
        <f t="shared" si="556"/>
        <v>1</v>
      </c>
      <c r="U3528">
        <v>242</v>
      </c>
      <c r="V3528" t="s">
        <v>299</v>
      </c>
      <c r="W3528" t="s">
        <v>7736</v>
      </c>
      <c r="X3528" t="s">
        <v>301</v>
      </c>
      <c r="Y3528" t="s">
        <v>337</v>
      </c>
      <c r="Z3528" t="b">
        <f t="shared" si="557"/>
        <v>0</v>
      </c>
      <c r="AA3528">
        <f t="shared" si="558"/>
        <v>0</v>
      </c>
      <c r="AB3528" t="b">
        <f t="shared" si="559"/>
        <v>0</v>
      </c>
    </row>
    <row r="3529" spans="1:28" x14ac:dyDescent="0.3">
      <c r="A3529" t="s">
        <v>15780</v>
      </c>
      <c r="B3529">
        <v>40</v>
      </c>
      <c r="C3529" t="str">
        <f t="shared" si="550"/>
        <v>Middle</v>
      </c>
      <c r="D3529" t="s">
        <v>291</v>
      </c>
      <c r="E3529" t="str">
        <f t="shared" si="551"/>
        <v>Middle_Female</v>
      </c>
      <c r="F3529" t="s">
        <v>487</v>
      </c>
      <c r="G3529" s="1" t="s">
        <v>39018</v>
      </c>
      <c r="H3529" s="58">
        <v>43418</v>
      </c>
      <c r="I3529" s="58">
        <f>_xlfn.IFNA(VLOOKUP($H3529,'Objective_2 Analysis BA'!$P$1:$T$50,5,FALSE),$H3529)</f>
        <v>43418</v>
      </c>
      <c r="J3529" s="262">
        <f t="shared" si="552"/>
        <v>2018</v>
      </c>
      <c r="K3529" s="263" t="str">
        <f t="shared" si="553"/>
        <v>Wed</v>
      </c>
      <c r="L3529" s="262">
        <f t="shared" si="554"/>
        <v>11</v>
      </c>
      <c r="M3529" s="262">
        <f t="shared" si="555"/>
        <v>14</v>
      </c>
      <c r="N3529" s="262" cm="1">
        <f t="array" ref="N3529">_xlfn.IFS(L3529&lt;=3,1,L3529&lt;=6,2,L3529&lt;=9,3,L3529&lt;=12,4)</f>
        <v>4</v>
      </c>
      <c r="O3529" t="s">
        <v>15781</v>
      </c>
      <c r="P3529" t="s">
        <v>15782</v>
      </c>
      <c r="Q3529" s="1" t="s">
        <v>361</v>
      </c>
      <c r="R3529">
        <v>27326.68219</v>
      </c>
      <c r="S3529" s="1">
        <v>27326.68219</v>
      </c>
      <c r="T3529" t="b">
        <f t="shared" si="556"/>
        <v>1</v>
      </c>
      <c r="U3529">
        <v>457</v>
      </c>
      <c r="V3529" t="s">
        <v>326</v>
      </c>
      <c r="W3529" t="s">
        <v>2022</v>
      </c>
      <c r="X3529" t="s">
        <v>336</v>
      </c>
      <c r="Y3529" t="s">
        <v>302</v>
      </c>
      <c r="Z3529" t="b">
        <f t="shared" si="557"/>
        <v>0</v>
      </c>
      <c r="AA3529">
        <f t="shared" si="558"/>
        <v>0</v>
      </c>
      <c r="AB3529" t="b">
        <f t="shared" si="559"/>
        <v>0</v>
      </c>
    </row>
    <row r="3530" spans="1:28" x14ac:dyDescent="0.3">
      <c r="A3530" t="s">
        <v>15784</v>
      </c>
      <c r="B3530">
        <v>64</v>
      </c>
      <c r="C3530" t="str">
        <f t="shared" si="550"/>
        <v>Senior</v>
      </c>
      <c r="D3530" t="s">
        <v>291</v>
      </c>
      <c r="E3530" t="str">
        <f t="shared" si="551"/>
        <v>Senior_Female</v>
      </c>
      <c r="F3530" t="s">
        <v>374</v>
      </c>
      <c r="G3530" s="1" t="s">
        <v>308</v>
      </c>
      <c r="H3530" s="58">
        <v>44665</v>
      </c>
      <c r="I3530" s="58">
        <f>_xlfn.IFNA(VLOOKUP($H3530,'Objective_2 Analysis BA'!$P$1:$T$50,5,FALSE),$H3530)</f>
        <v>44665</v>
      </c>
      <c r="J3530" s="262">
        <f t="shared" si="552"/>
        <v>2022</v>
      </c>
      <c r="K3530" s="263" t="str">
        <f t="shared" si="553"/>
        <v>Thu</v>
      </c>
      <c r="L3530" s="262">
        <f t="shared" si="554"/>
        <v>4</v>
      </c>
      <c r="M3530" s="262">
        <f t="shared" si="555"/>
        <v>14</v>
      </c>
      <c r="N3530" s="262" cm="1">
        <f t="array" ref="N3530">_xlfn.IFS(L3530&lt;=3,1,L3530&lt;=6,2,L3530&lt;=9,3,L3530&lt;=12,4)</f>
        <v>2</v>
      </c>
      <c r="O3530" t="s">
        <v>15785</v>
      </c>
      <c r="P3530" t="s">
        <v>8351</v>
      </c>
      <c r="Q3530" s="1" t="s">
        <v>352</v>
      </c>
      <c r="R3530">
        <v>37322.792880000001</v>
      </c>
      <c r="S3530" s="1">
        <v>37322.792880000001</v>
      </c>
      <c r="T3530" t="b">
        <f t="shared" si="556"/>
        <v>1</v>
      </c>
      <c r="U3530">
        <v>175</v>
      </c>
      <c r="V3530" t="s">
        <v>334</v>
      </c>
      <c r="W3530" t="s">
        <v>3980</v>
      </c>
      <c r="X3530" t="s">
        <v>301</v>
      </c>
      <c r="Y3530" t="s">
        <v>302</v>
      </c>
      <c r="Z3530" t="b">
        <f t="shared" si="557"/>
        <v>0</v>
      </c>
      <c r="AA3530">
        <f t="shared" si="558"/>
        <v>0</v>
      </c>
      <c r="AB3530" t="b">
        <f t="shared" si="559"/>
        <v>0</v>
      </c>
    </row>
    <row r="3531" spans="1:28" x14ac:dyDescent="0.3">
      <c r="A3531" t="s">
        <v>15787</v>
      </c>
      <c r="B3531">
        <v>72</v>
      </c>
      <c r="C3531" t="str">
        <f t="shared" si="550"/>
        <v>Senior</v>
      </c>
      <c r="D3531" t="s">
        <v>306</v>
      </c>
      <c r="E3531" t="str">
        <f t="shared" si="551"/>
        <v>Senior_Male</v>
      </c>
      <c r="F3531" t="s">
        <v>487</v>
      </c>
      <c r="G3531" s="1" t="s">
        <v>39018</v>
      </c>
      <c r="H3531" s="58">
        <v>43703</v>
      </c>
      <c r="I3531" s="58">
        <f>_xlfn.IFNA(VLOOKUP($H3531,'Objective_2 Analysis BA'!$P$1:$T$50,5,FALSE),$H3531)</f>
        <v>43703</v>
      </c>
      <c r="J3531" s="262">
        <f t="shared" si="552"/>
        <v>2019</v>
      </c>
      <c r="K3531" s="263" t="str">
        <f t="shared" si="553"/>
        <v>Mon</v>
      </c>
      <c r="L3531" s="262">
        <f t="shared" si="554"/>
        <v>8</v>
      </c>
      <c r="M3531" s="262">
        <f t="shared" si="555"/>
        <v>26</v>
      </c>
      <c r="N3531" s="262" cm="1">
        <f t="array" ref="N3531">_xlfn.IFS(L3531&lt;=3,1,L3531&lt;=6,2,L3531&lt;=9,3,L3531&lt;=12,4)</f>
        <v>3</v>
      </c>
      <c r="O3531" t="s">
        <v>15788</v>
      </c>
      <c r="P3531" t="s">
        <v>15789</v>
      </c>
      <c r="Q3531" s="1" t="s">
        <v>352</v>
      </c>
      <c r="R3531">
        <v>17012.19989</v>
      </c>
      <c r="S3531" s="1">
        <v>17012.19989</v>
      </c>
      <c r="T3531" t="b">
        <f t="shared" si="556"/>
        <v>1</v>
      </c>
      <c r="U3531">
        <v>230</v>
      </c>
      <c r="V3531" t="s">
        <v>334</v>
      </c>
      <c r="W3531" t="s">
        <v>4684</v>
      </c>
      <c r="X3531" t="s">
        <v>346</v>
      </c>
      <c r="Y3531" t="s">
        <v>337</v>
      </c>
      <c r="Z3531" t="b">
        <f t="shared" si="557"/>
        <v>0</v>
      </c>
      <c r="AA3531">
        <f t="shared" si="558"/>
        <v>0</v>
      </c>
      <c r="AB3531" t="b">
        <f t="shared" si="559"/>
        <v>0</v>
      </c>
    </row>
    <row r="3532" spans="1:28" x14ac:dyDescent="0.3">
      <c r="A3532" t="s">
        <v>15791</v>
      </c>
      <c r="B3532">
        <v>66</v>
      </c>
      <c r="C3532" t="str">
        <f t="shared" si="550"/>
        <v>Senior</v>
      </c>
      <c r="D3532" t="s">
        <v>306</v>
      </c>
      <c r="E3532" t="str">
        <f t="shared" si="551"/>
        <v>Senior_Male</v>
      </c>
      <c r="F3532" t="s">
        <v>292</v>
      </c>
      <c r="G3532" s="1" t="s">
        <v>39018</v>
      </c>
      <c r="H3532" s="58">
        <v>44907</v>
      </c>
      <c r="I3532" s="58">
        <f>_xlfn.IFNA(VLOOKUP($H3532,'Objective_2 Analysis BA'!$P$1:$T$50,5,FALSE),$H3532)</f>
        <v>44907</v>
      </c>
      <c r="J3532" s="262">
        <f t="shared" si="552"/>
        <v>2022</v>
      </c>
      <c r="K3532" s="263" t="str">
        <f t="shared" si="553"/>
        <v>Mon</v>
      </c>
      <c r="L3532" s="262">
        <f t="shared" si="554"/>
        <v>12</v>
      </c>
      <c r="M3532" s="262">
        <f t="shared" si="555"/>
        <v>12</v>
      </c>
      <c r="N3532" s="262" cm="1">
        <f t="array" ref="N3532">_xlfn.IFS(L3532&lt;=3,1,L3532&lt;=6,2,L3532&lt;=9,3,L3532&lt;=12,4)</f>
        <v>4</v>
      </c>
      <c r="O3532" t="s">
        <v>15792</v>
      </c>
      <c r="P3532" t="s">
        <v>15793</v>
      </c>
      <c r="Q3532" s="1" t="s">
        <v>361</v>
      </c>
      <c r="R3532">
        <v>3426.486887</v>
      </c>
      <c r="S3532" s="1">
        <v>3426.486887</v>
      </c>
      <c r="T3532" t="b">
        <f t="shared" si="556"/>
        <v>1</v>
      </c>
      <c r="U3532">
        <v>248</v>
      </c>
      <c r="V3532" t="s">
        <v>326</v>
      </c>
      <c r="W3532" t="s">
        <v>2192</v>
      </c>
      <c r="X3532" t="s">
        <v>301</v>
      </c>
      <c r="Y3532" t="s">
        <v>337</v>
      </c>
      <c r="Z3532" t="b">
        <f t="shared" si="557"/>
        <v>0</v>
      </c>
      <c r="AA3532">
        <f t="shared" si="558"/>
        <v>0</v>
      </c>
      <c r="AB3532" t="b">
        <f t="shared" si="559"/>
        <v>0</v>
      </c>
    </row>
    <row r="3533" spans="1:28" x14ac:dyDescent="0.3">
      <c r="A3533" t="s">
        <v>15795</v>
      </c>
      <c r="B3533">
        <v>59</v>
      </c>
      <c r="C3533" t="str">
        <f t="shared" si="550"/>
        <v>Middle</v>
      </c>
      <c r="D3533" t="s">
        <v>291</v>
      </c>
      <c r="E3533" t="str">
        <f t="shared" si="551"/>
        <v>Middle_Female</v>
      </c>
      <c r="F3533" t="s">
        <v>348</v>
      </c>
      <c r="G3533" s="1" t="s">
        <v>39018</v>
      </c>
      <c r="H3533" s="58">
        <v>43536</v>
      </c>
      <c r="I3533" s="58">
        <f>_xlfn.IFNA(VLOOKUP($H3533,'Objective_2 Analysis BA'!$P$1:$T$50,5,FALSE),$H3533)</f>
        <v>43536</v>
      </c>
      <c r="J3533" s="262">
        <f t="shared" si="552"/>
        <v>2019</v>
      </c>
      <c r="K3533" s="263" t="str">
        <f t="shared" si="553"/>
        <v>Tue</v>
      </c>
      <c r="L3533" s="262">
        <f t="shared" si="554"/>
        <v>3</v>
      </c>
      <c r="M3533" s="262">
        <f t="shared" si="555"/>
        <v>12</v>
      </c>
      <c r="N3533" s="262" cm="1">
        <f t="array" ref="N3533">_xlfn.IFS(L3533&lt;=3,1,L3533&lt;=6,2,L3533&lt;=9,3,L3533&lt;=12,4)</f>
        <v>1</v>
      </c>
      <c r="O3533" t="s">
        <v>15797</v>
      </c>
      <c r="P3533" t="s">
        <v>15798</v>
      </c>
      <c r="Q3533" s="1" t="s">
        <v>361</v>
      </c>
      <c r="R3533">
        <v>27836.881440000001</v>
      </c>
      <c r="S3533" s="1">
        <v>27836.881440000001</v>
      </c>
      <c r="T3533" t="b">
        <f t="shared" si="556"/>
        <v>1</v>
      </c>
      <c r="U3533">
        <v>199</v>
      </c>
      <c r="V3533" t="s">
        <v>326</v>
      </c>
      <c r="W3533" t="s">
        <v>4202</v>
      </c>
      <c r="X3533" t="s">
        <v>301</v>
      </c>
      <c r="Y3533" t="s">
        <v>337</v>
      </c>
      <c r="Z3533" t="b">
        <f t="shared" si="557"/>
        <v>0</v>
      </c>
      <c r="AA3533">
        <f t="shared" si="558"/>
        <v>0</v>
      </c>
      <c r="AB3533" t="b">
        <f t="shared" si="559"/>
        <v>0</v>
      </c>
    </row>
    <row r="3534" spans="1:28" x14ac:dyDescent="0.3">
      <c r="A3534" t="s">
        <v>15800</v>
      </c>
      <c r="B3534">
        <v>34</v>
      </c>
      <c r="C3534" t="str">
        <f t="shared" si="550"/>
        <v>Young</v>
      </c>
      <c r="D3534" t="s">
        <v>306</v>
      </c>
      <c r="E3534" t="str">
        <f t="shared" si="551"/>
        <v>Young_Male</v>
      </c>
      <c r="F3534" t="s">
        <v>320</v>
      </c>
      <c r="G3534" s="1" t="s">
        <v>39017</v>
      </c>
      <c r="H3534" s="58">
        <v>45014</v>
      </c>
      <c r="I3534" s="58">
        <f>_xlfn.IFNA(VLOOKUP($H3534,'Objective_2 Analysis BA'!$P$1:$T$50,5,FALSE),$H3534)</f>
        <v>45014</v>
      </c>
      <c r="J3534" s="262">
        <f t="shared" si="552"/>
        <v>2023</v>
      </c>
      <c r="K3534" s="263" t="str">
        <f t="shared" si="553"/>
        <v>Wed</v>
      </c>
      <c r="L3534" s="262">
        <f t="shared" si="554"/>
        <v>3</v>
      </c>
      <c r="M3534" s="262">
        <f t="shared" si="555"/>
        <v>29</v>
      </c>
      <c r="N3534" s="262" cm="1">
        <f t="array" ref="N3534">_xlfn.IFS(L3534&lt;=3,1,L3534&lt;=6,2,L3534&lt;=9,3,L3534&lt;=12,4)</f>
        <v>1</v>
      </c>
      <c r="O3534" t="s">
        <v>15801</v>
      </c>
      <c r="P3534" t="s">
        <v>15302</v>
      </c>
      <c r="Q3534" s="1" t="s">
        <v>369</v>
      </c>
      <c r="R3534">
        <v>37341.409659999998</v>
      </c>
      <c r="S3534" s="1">
        <v>37341.409659999998</v>
      </c>
      <c r="T3534" t="b">
        <f t="shared" si="556"/>
        <v>1</v>
      </c>
      <c r="U3534">
        <v>478</v>
      </c>
      <c r="V3534" t="s">
        <v>326</v>
      </c>
      <c r="W3534" t="s">
        <v>4959</v>
      </c>
      <c r="X3534" t="s">
        <v>336</v>
      </c>
      <c r="Y3534" t="s">
        <v>337</v>
      </c>
      <c r="Z3534" t="b">
        <f t="shared" si="557"/>
        <v>1</v>
      </c>
      <c r="AA3534">
        <f t="shared" si="558"/>
        <v>1</v>
      </c>
      <c r="AB3534" t="b">
        <f t="shared" si="559"/>
        <v>0</v>
      </c>
    </row>
    <row r="3535" spans="1:28" x14ac:dyDescent="0.3">
      <c r="A3535" t="s">
        <v>15803</v>
      </c>
      <c r="B3535">
        <v>58</v>
      </c>
      <c r="C3535" t="str">
        <f t="shared" si="550"/>
        <v>Middle</v>
      </c>
      <c r="D3535" t="s">
        <v>306</v>
      </c>
      <c r="E3535" t="str">
        <f t="shared" si="551"/>
        <v>Middle_Male</v>
      </c>
      <c r="F3535" t="s">
        <v>737</v>
      </c>
      <c r="G3535" s="1" t="s">
        <v>39018</v>
      </c>
      <c r="H3535" s="58">
        <v>44204</v>
      </c>
      <c r="I3535" s="58">
        <f>_xlfn.IFNA(VLOOKUP($H3535,'Objective_2 Analysis BA'!$P$1:$T$50,5,FALSE),$H3535)</f>
        <v>44204</v>
      </c>
      <c r="J3535" s="262">
        <f t="shared" si="552"/>
        <v>2021</v>
      </c>
      <c r="K3535" s="263" t="str">
        <f t="shared" si="553"/>
        <v>Fri</v>
      </c>
      <c r="L3535" s="262">
        <f t="shared" si="554"/>
        <v>1</v>
      </c>
      <c r="M3535" s="262">
        <f t="shared" si="555"/>
        <v>8</v>
      </c>
      <c r="N3535" s="262" cm="1">
        <f t="array" ref="N3535">_xlfn.IFS(L3535&lt;=3,1,L3535&lt;=6,2,L3535&lt;=9,3,L3535&lt;=12,4)</f>
        <v>1</v>
      </c>
      <c r="O3535" t="s">
        <v>15804</v>
      </c>
      <c r="P3535" t="s">
        <v>15805</v>
      </c>
      <c r="Q3535" s="1" t="s">
        <v>352</v>
      </c>
      <c r="R3535">
        <v>1982.2799660000001</v>
      </c>
      <c r="S3535" s="1">
        <v>1982.2799660000001</v>
      </c>
      <c r="T3535" t="b">
        <f t="shared" si="556"/>
        <v>1</v>
      </c>
      <c r="U3535">
        <v>444</v>
      </c>
      <c r="V3535" t="s">
        <v>326</v>
      </c>
      <c r="W3535" t="s">
        <v>549</v>
      </c>
      <c r="X3535" t="s">
        <v>301</v>
      </c>
      <c r="Y3535" t="s">
        <v>317</v>
      </c>
      <c r="Z3535" t="b">
        <f t="shared" si="557"/>
        <v>0</v>
      </c>
      <c r="AA3535">
        <f t="shared" si="558"/>
        <v>0</v>
      </c>
      <c r="AB3535" t="b">
        <f t="shared" si="559"/>
        <v>0</v>
      </c>
    </row>
    <row r="3536" spans="1:28" x14ac:dyDescent="0.3">
      <c r="A3536" t="s">
        <v>15807</v>
      </c>
      <c r="B3536">
        <v>50</v>
      </c>
      <c r="C3536" t="str">
        <f t="shared" si="550"/>
        <v>Middle</v>
      </c>
      <c r="D3536" t="s">
        <v>306</v>
      </c>
      <c r="E3536" t="str">
        <f t="shared" si="551"/>
        <v>Middle_Male</v>
      </c>
      <c r="F3536" t="s">
        <v>737</v>
      </c>
      <c r="G3536" s="1" t="s">
        <v>39018</v>
      </c>
      <c r="H3536" s="58">
        <v>45069</v>
      </c>
      <c r="I3536" s="58">
        <f>_xlfn.IFNA(VLOOKUP($H3536,'Objective_2 Analysis BA'!$P$1:$T$50,5,FALSE),$H3536)</f>
        <v>45069</v>
      </c>
      <c r="J3536" s="262">
        <f t="shared" si="552"/>
        <v>2023</v>
      </c>
      <c r="K3536" s="263" t="str">
        <f t="shared" si="553"/>
        <v>Tue</v>
      </c>
      <c r="L3536" s="262">
        <f t="shared" si="554"/>
        <v>5</v>
      </c>
      <c r="M3536" s="262">
        <f t="shared" si="555"/>
        <v>23</v>
      </c>
      <c r="N3536" s="262" cm="1">
        <f t="array" ref="N3536">_xlfn.IFS(L3536&lt;=3,1,L3536&lt;=6,2,L3536&lt;=9,3,L3536&lt;=12,4)</f>
        <v>2</v>
      </c>
      <c r="O3536" t="s">
        <v>15808</v>
      </c>
      <c r="P3536" t="s">
        <v>399</v>
      </c>
      <c r="Q3536" s="1" t="s">
        <v>361</v>
      </c>
      <c r="R3536">
        <v>30464.92469</v>
      </c>
      <c r="S3536" s="1">
        <v>30464.92469</v>
      </c>
      <c r="T3536" t="b">
        <f t="shared" si="556"/>
        <v>1</v>
      </c>
      <c r="U3536">
        <v>478</v>
      </c>
      <c r="V3536" t="s">
        <v>326</v>
      </c>
      <c r="W3536" t="s">
        <v>2159</v>
      </c>
      <c r="X3536" t="s">
        <v>316</v>
      </c>
      <c r="Y3536" t="s">
        <v>302</v>
      </c>
      <c r="Z3536" t="b">
        <f t="shared" si="557"/>
        <v>0</v>
      </c>
      <c r="AA3536">
        <f t="shared" si="558"/>
        <v>0</v>
      </c>
      <c r="AB3536" t="b">
        <f t="shared" si="559"/>
        <v>0</v>
      </c>
    </row>
    <row r="3537" spans="1:28" x14ac:dyDescent="0.3">
      <c r="A3537" t="s">
        <v>15810</v>
      </c>
      <c r="B3537">
        <v>52</v>
      </c>
      <c r="C3537" t="str">
        <f t="shared" si="550"/>
        <v>Middle</v>
      </c>
      <c r="D3537" t="s">
        <v>291</v>
      </c>
      <c r="E3537" t="str">
        <f t="shared" si="551"/>
        <v>Middle_Female</v>
      </c>
      <c r="F3537" t="s">
        <v>320</v>
      </c>
      <c r="G3537" s="1" t="s">
        <v>321</v>
      </c>
      <c r="H3537" s="58">
        <v>43807</v>
      </c>
      <c r="I3537" s="58">
        <f>_xlfn.IFNA(VLOOKUP($H3537,'Objective_2 Analysis BA'!$P$1:$T$50,5,FALSE),$H3537)</f>
        <v>43807</v>
      </c>
      <c r="J3537" s="262">
        <f t="shared" si="552"/>
        <v>2019</v>
      </c>
      <c r="K3537" s="263" t="str">
        <f t="shared" si="553"/>
        <v>Sun</v>
      </c>
      <c r="L3537" s="262">
        <f t="shared" si="554"/>
        <v>12</v>
      </c>
      <c r="M3537" s="262">
        <f t="shared" si="555"/>
        <v>8</v>
      </c>
      <c r="N3537" s="262" cm="1">
        <f t="array" ref="N3537">_xlfn.IFS(L3537&lt;=3,1,L3537&lt;=6,2,L3537&lt;=9,3,L3537&lt;=12,4)</f>
        <v>4</v>
      </c>
      <c r="O3537" t="s">
        <v>15811</v>
      </c>
      <c r="P3537" t="s">
        <v>15812</v>
      </c>
      <c r="Q3537" s="1" t="s">
        <v>297</v>
      </c>
      <c r="R3537">
        <v>21994.209220000001</v>
      </c>
      <c r="S3537" s="1">
        <v>21994.209220000001</v>
      </c>
      <c r="T3537" t="b">
        <f t="shared" si="556"/>
        <v>1</v>
      </c>
      <c r="U3537">
        <v>116</v>
      </c>
      <c r="V3537" t="s">
        <v>299</v>
      </c>
      <c r="W3537" t="s">
        <v>2598</v>
      </c>
      <c r="X3537" t="s">
        <v>336</v>
      </c>
      <c r="Y3537" t="s">
        <v>337</v>
      </c>
      <c r="Z3537" t="b">
        <f t="shared" si="557"/>
        <v>0</v>
      </c>
      <c r="AA3537">
        <f t="shared" si="558"/>
        <v>0</v>
      </c>
      <c r="AB3537" t="b">
        <f t="shared" si="559"/>
        <v>0</v>
      </c>
    </row>
    <row r="3538" spans="1:28" x14ac:dyDescent="0.3">
      <c r="A3538" t="s">
        <v>15814</v>
      </c>
      <c r="B3538">
        <v>20</v>
      </c>
      <c r="C3538" t="str">
        <f t="shared" si="550"/>
        <v>Young</v>
      </c>
      <c r="D3538" t="s">
        <v>291</v>
      </c>
      <c r="E3538" t="str">
        <f t="shared" si="551"/>
        <v>Young_Female</v>
      </c>
      <c r="F3538" t="s">
        <v>320</v>
      </c>
      <c r="G3538" s="1" t="s">
        <v>389</v>
      </c>
      <c r="H3538" s="58">
        <v>43704</v>
      </c>
      <c r="I3538" s="58">
        <f>_xlfn.IFNA(VLOOKUP($H3538,'Objective_2 Analysis BA'!$P$1:$T$50,5,FALSE),$H3538)</f>
        <v>43704</v>
      </c>
      <c r="J3538" s="262">
        <f t="shared" si="552"/>
        <v>2019</v>
      </c>
      <c r="K3538" s="263" t="str">
        <f t="shared" si="553"/>
        <v>Tue</v>
      </c>
      <c r="L3538" s="262">
        <f t="shared" si="554"/>
        <v>8</v>
      </c>
      <c r="M3538" s="262">
        <f t="shared" si="555"/>
        <v>27</v>
      </c>
      <c r="N3538" s="262" cm="1">
        <f t="array" ref="N3538">_xlfn.IFS(L3538&lt;=3,1,L3538&lt;=6,2,L3538&lt;=9,3,L3538&lt;=12,4)</f>
        <v>3</v>
      </c>
      <c r="O3538" t="s">
        <v>15815</v>
      </c>
      <c r="P3538" t="s">
        <v>15816</v>
      </c>
      <c r="Q3538" s="1" t="s">
        <v>312</v>
      </c>
      <c r="R3538">
        <v>57804.570729999999</v>
      </c>
      <c r="S3538" s="1">
        <v>57804.570729999999</v>
      </c>
      <c r="T3538" t="b">
        <f t="shared" si="556"/>
        <v>1</v>
      </c>
      <c r="U3538">
        <v>469</v>
      </c>
      <c r="V3538" t="s">
        <v>299</v>
      </c>
      <c r="W3538" t="s">
        <v>15818</v>
      </c>
      <c r="X3538" t="s">
        <v>423</v>
      </c>
      <c r="Y3538" t="s">
        <v>337</v>
      </c>
      <c r="Z3538" t="b">
        <f t="shared" si="557"/>
        <v>1</v>
      </c>
      <c r="AA3538">
        <f t="shared" si="558"/>
        <v>1</v>
      </c>
      <c r="AB3538" t="b">
        <f t="shared" si="559"/>
        <v>0</v>
      </c>
    </row>
    <row r="3539" spans="1:28" x14ac:dyDescent="0.3">
      <c r="A3539" t="s">
        <v>15819</v>
      </c>
      <c r="B3539">
        <v>37</v>
      </c>
      <c r="C3539" t="str">
        <f t="shared" si="550"/>
        <v>Middle</v>
      </c>
      <c r="D3539" t="s">
        <v>291</v>
      </c>
      <c r="E3539" t="str">
        <f t="shared" si="551"/>
        <v>Middle_Female</v>
      </c>
      <c r="F3539" t="s">
        <v>320</v>
      </c>
      <c r="G3539" s="1" t="s">
        <v>39017</v>
      </c>
      <c r="H3539" s="58">
        <v>44736</v>
      </c>
      <c r="I3539" s="58">
        <f>_xlfn.IFNA(VLOOKUP($H3539,'Objective_2 Analysis BA'!$P$1:$T$50,5,FALSE),$H3539)</f>
        <v>44736</v>
      </c>
      <c r="J3539" s="262">
        <f t="shared" si="552"/>
        <v>2022</v>
      </c>
      <c r="K3539" s="263" t="str">
        <f t="shared" si="553"/>
        <v>Fri</v>
      </c>
      <c r="L3539" s="262">
        <f t="shared" si="554"/>
        <v>6</v>
      </c>
      <c r="M3539" s="262">
        <f t="shared" si="555"/>
        <v>24</v>
      </c>
      <c r="N3539" s="262" cm="1">
        <f t="array" ref="N3539">_xlfn.IFS(L3539&lt;=3,1,L3539&lt;=6,2,L3539&lt;=9,3,L3539&lt;=12,4)</f>
        <v>2</v>
      </c>
      <c r="O3539" t="s">
        <v>15820</v>
      </c>
      <c r="P3539" t="s">
        <v>15821</v>
      </c>
      <c r="Q3539" s="1" t="s">
        <v>297</v>
      </c>
      <c r="R3539">
        <v>21526.313839999999</v>
      </c>
      <c r="S3539" s="1">
        <v>21526.313839999999</v>
      </c>
      <c r="T3539" t="b">
        <f t="shared" si="556"/>
        <v>1</v>
      </c>
      <c r="U3539">
        <v>404</v>
      </c>
      <c r="V3539" t="s">
        <v>326</v>
      </c>
      <c r="W3539" t="s">
        <v>11586</v>
      </c>
      <c r="X3539" t="s">
        <v>301</v>
      </c>
      <c r="Y3539" t="s">
        <v>337</v>
      </c>
      <c r="Z3539" t="b">
        <f t="shared" si="557"/>
        <v>1</v>
      </c>
      <c r="AA3539">
        <f t="shared" si="558"/>
        <v>1</v>
      </c>
      <c r="AB3539" t="b">
        <f t="shared" si="559"/>
        <v>0</v>
      </c>
    </row>
    <row r="3540" spans="1:28" x14ac:dyDescent="0.3">
      <c r="A3540" t="s">
        <v>7547</v>
      </c>
      <c r="B3540">
        <v>58</v>
      </c>
      <c r="C3540" t="str">
        <f t="shared" si="550"/>
        <v>Middle</v>
      </c>
      <c r="D3540" t="s">
        <v>291</v>
      </c>
      <c r="E3540" t="str">
        <f t="shared" si="551"/>
        <v>Middle_Female</v>
      </c>
      <c r="F3540" t="s">
        <v>374</v>
      </c>
      <c r="G3540" s="1" t="s">
        <v>321</v>
      </c>
      <c r="H3540" s="58">
        <v>45195</v>
      </c>
      <c r="I3540" s="58">
        <f>_xlfn.IFNA(VLOOKUP($H3540,'Objective_2 Analysis BA'!$P$1:$T$50,5,FALSE),$H3540)</f>
        <v>45195</v>
      </c>
      <c r="J3540" s="262">
        <f t="shared" si="552"/>
        <v>2023</v>
      </c>
      <c r="K3540" s="263" t="str">
        <f t="shared" si="553"/>
        <v>Tue</v>
      </c>
      <c r="L3540" s="262">
        <f t="shared" si="554"/>
        <v>9</v>
      </c>
      <c r="M3540" s="262">
        <f t="shared" si="555"/>
        <v>26</v>
      </c>
      <c r="N3540" s="262" cm="1">
        <f t="array" ref="N3540">_xlfn.IFS(L3540&lt;=3,1,L3540&lt;=6,2,L3540&lt;=9,3,L3540&lt;=12,4)</f>
        <v>3</v>
      </c>
      <c r="O3540" t="s">
        <v>15823</v>
      </c>
      <c r="P3540" t="s">
        <v>15824</v>
      </c>
      <c r="Q3540" s="1" t="s">
        <v>297</v>
      </c>
      <c r="R3540">
        <v>3530.1704</v>
      </c>
      <c r="S3540" s="1">
        <v>3530.1704</v>
      </c>
      <c r="T3540" t="b">
        <f t="shared" si="556"/>
        <v>1</v>
      </c>
      <c r="U3540">
        <v>391</v>
      </c>
      <c r="V3540" t="s">
        <v>334</v>
      </c>
      <c r="W3540" t="s">
        <v>4397</v>
      </c>
      <c r="X3540" t="s">
        <v>301</v>
      </c>
      <c r="Y3540" t="s">
        <v>302</v>
      </c>
      <c r="Z3540" t="b">
        <f t="shared" si="557"/>
        <v>0</v>
      </c>
      <c r="AA3540">
        <f t="shared" si="558"/>
        <v>0</v>
      </c>
      <c r="AB3540" t="b">
        <f t="shared" si="559"/>
        <v>0</v>
      </c>
    </row>
    <row r="3541" spans="1:28" x14ac:dyDescent="0.3">
      <c r="A3541" t="s">
        <v>15826</v>
      </c>
      <c r="B3541">
        <v>79</v>
      </c>
      <c r="C3541" t="str">
        <f t="shared" si="550"/>
        <v>Senior</v>
      </c>
      <c r="D3541" t="s">
        <v>306</v>
      </c>
      <c r="E3541" t="str">
        <f t="shared" si="551"/>
        <v>Senior_Male</v>
      </c>
      <c r="F3541" t="s">
        <v>433</v>
      </c>
      <c r="G3541" s="1" t="s">
        <v>39018</v>
      </c>
      <c r="H3541" s="58">
        <v>44661</v>
      </c>
      <c r="I3541" s="58">
        <f>_xlfn.IFNA(VLOOKUP($H3541,'Objective_2 Analysis BA'!$P$1:$T$50,5,FALSE),$H3541)</f>
        <v>44661</v>
      </c>
      <c r="J3541" s="262">
        <f t="shared" si="552"/>
        <v>2022</v>
      </c>
      <c r="K3541" s="263" t="str">
        <f t="shared" si="553"/>
        <v>Sun</v>
      </c>
      <c r="L3541" s="262">
        <f t="shared" si="554"/>
        <v>4</v>
      </c>
      <c r="M3541" s="262">
        <f t="shared" si="555"/>
        <v>10</v>
      </c>
      <c r="N3541" s="262" cm="1">
        <f t="array" ref="N3541">_xlfn.IFS(L3541&lt;=3,1,L3541&lt;=6,2,L3541&lt;=9,3,L3541&lt;=12,4)</f>
        <v>2</v>
      </c>
      <c r="O3541" t="s">
        <v>15827</v>
      </c>
      <c r="P3541" t="s">
        <v>12234</v>
      </c>
      <c r="Q3541" s="1" t="s">
        <v>369</v>
      </c>
      <c r="R3541">
        <v>22207.16102</v>
      </c>
      <c r="S3541" s="1">
        <v>22207.16102</v>
      </c>
      <c r="T3541" t="b">
        <f t="shared" si="556"/>
        <v>1</v>
      </c>
      <c r="U3541">
        <v>398</v>
      </c>
      <c r="V3541" t="s">
        <v>326</v>
      </c>
      <c r="W3541" t="s">
        <v>6490</v>
      </c>
      <c r="X3541" t="s">
        <v>423</v>
      </c>
      <c r="Y3541" t="s">
        <v>337</v>
      </c>
      <c r="Z3541" t="b">
        <f t="shared" si="557"/>
        <v>0</v>
      </c>
      <c r="AA3541">
        <f t="shared" si="558"/>
        <v>0</v>
      </c>
      <c r="AB3541" t="b">
        <f t="shared" si="559"/>
        <v>0</v>
      </c>
    </row>
    <row r="3542" spans="1:28" x14ac:dyDescent="0.3">
      <c r="A3542" t="s">
        <v>15829</v>
      </c>
      <c r="B3542">
        <v>53</v>
      </c>
      <c r="C3542" t="str">
        <f t="shared" si="550"/>
        <v>Middle</v>
      </c>
      <c r="D3542" t="s">
        <v>291</v>
      </c>
      <c r="E3542" t="str">
        <f t="shared" si="551"/>
        <v>Middle_Female</v>
      </c>
      <c r="F3542" t="s">
        <v>292</v>
      </c>
      <c r="G3542" s="1" t="s">
        <v>293</v>
      </c>
      <c r="H3542" s="58">
        <v>45009</v>
      </c>
      <c r="I3542" s="58">
        <f>_xlfn.IFNA(VLOOKUP($H3542,'Objective_2 Analysis BA'!$P$1:$T$50,5,FALSE),$H3542)</f>
        <v>45009</v>
      </c>
      <c r="J3542" s="262">
        <f t="shared" si="552"/>
        <v>2023</v>
      </c>
      <c r="K3542" s="263" t="str">
        <f t="shared" si="553"/>
        <v>Fri</v>
      </c>
      <c r="L3542" s="262">
        <f t="shared" si="554"/>
        <v>3</v>
      </c>
      <c r="M3542" s="262">
        <f t="shared" si="555"/>
        <v>24</v>
      </c>
      <c r="N3542" s="262" cm="1">
        <f t="array" ref="N3542">_xlfn.IFS(L3542&lt;=3,1,L3542&lt;=6,2,L3542&lt;=9,3,L3542&lt;=12,4)</f>
        <v>1</v>
      </c>
      <c r="O3542" t="s">
        <v>15830</v>
      </c>
      <c r="P3542" t="s">
        <v>15831</v>
      </c>
      <c r="Q3542" s="1" t="s">
        <v>297</v>
      </c>
      <c r="R3542">
        <v>18298.38853</v>
      </c>
      <c r="S3542" s="1">
        <v>18298.38853</v>
      </c>
      <c r="T3542" t="b">
        <f t="shared" si="556"/>
        <v>1</v>
      </c>
      <c r="U3542">
        <v>402</v>
      </c>
      <c r="V3542" t="s">
        <v>334</v>
      </c>
      <c r="W3542" t="s">
        <v>709</v>
      </c>
      <c r="X3542" t="s">
        <v>301</v>
      </c>
      <c r="Y3542" t="s">
        <v>302</v>
      </c>
      <c r="Z3542" t="b">
        <f t="shared" si="557"/>
        <v>0</v>
      </c>
      <c r="AA3542">
        <f t="shared" si="558"/>
        <v>0</v>
      </c>
      <c r="AB3542" t="b">
        <f t="shared" si="559"/>
        <v>0</v>
      </c>
    </row>
    <row r="3543" spans="1:28" x14ac:dyDescent="0.3">
      <c r="A3543" t="s">
        <v>15833</v>
      </c>
      <c r="B3543">
        <v>66</v>
      </c>
      <c r="C3543" t="str">
        <f t="shared" si="550"/>
        <v>Senior</v>
      </c>
      <c r="D3543" t="s">
        <v>306</v>
      </c>
      <c r="E3543" t="str">
        <f t="shared" si="551"/>
        <v>Senior_Male</v>
      </c>
      <c r="F3543" t="s">
        <v>374</v>
      </c>
      <c r="G3543" s="1" t="s">
        <v>39018</v>
      </c>
      <c r="H3543" s="58">
        <v>43602</v>
      </c>
      <c r="I3543" s="58">
        <f>_xlfn.IFNA(VLOOKUP($H3543,'Objective_2 Analysis BA'!$P$1:$T$50,5,FALSE),$H3543)</f>
        <v>43602</v>
      </c>
      <c r="J3543" s="262">
        <f t="shared" si="552"/>
        <v>2019</v>
      </c>
      <c r="K3543" s="263" t="str">
        <f t="shared" si="553"/>
        <v>Fri</v>
      </c>
      <c r="L3543" s="262">
        <f t="shared" si="554"/>
        <v>5</v>
      </c>
      <c r="M3543" s="262">
        <f t="shared" si="555"/>
        <v>17</v>
      </c>
      <c r="N3543" s="262" cm="1">
        <f t="array" ref="N3543">_xlfn.IFS(L3543&lt;=3,1,L3543&lt;=6,2,L3543&lt;=9,3,L3543&lt;=12,4)</f>
        <v>2</v>
      </c>
      <c r="O3543" t="s">
        <v>15834</v>
      </c>
      <c r="P3543" t="s">
        <v>15835</v>
      </c>
      <c r="Q3543" s="1" t="s">
        <v>361</v>
      </c>
      <c r="R3543">
        <v>11792.20054</v>
      </c>
      <c r="S3543" s="1">
        <v>11792.20054</v>
      </c>
      <c r="T3543" t="b">
        <f t="shared" si="556"/>
        <v>1</v>
      </c>
      <c r="U3543">
        <v>117</v>
      </c>
      <c r="V3543" t="s">
        <v>326</v>
      </c>
      <c r="W3543" t="s">
        <v>3957</v>
      </c>
      <c r="X3543" t="s">
        <v>316</v>
      </c>
      <c r="Y3543" t="s">
        <v>317</v>
      </c>
      <c r="Z3543" t="b">
        <f t="shared" si="557"/>
        <v>0</v>
      </c>
      <c r="AA3543">
        <f t="shared" si="558"/>
        <v>0</v>
      </c>
      <c r="AB3543" t="b">
        <f t="shared" si="559"/>
        <v>0</v>
      </c>
    </row>
    <row r="3544" spans="1:28" x14ac:dyDescent="0.3">
      <c r="A3544" t="s">
        <v>15837</v>
      </c>
      <c r="B3544">
        <v>36</v>
      </c>
      <c r="C3544" t="str">
        <f t="shared" si="550"/>
        <v>Middle</v>
      </c>
      <c r="D3544" t="s">
        <v>291</v>
      </c>
      <c r="E3544" t="str">
        <f t="shared" si="551"/>
        <v>Middle_Female</v>
      </c>
      <c r="F3544" t="s">
        <v>307</v>
      </c>
      <c r="G3544" s="1" t="s">
        <v>389</v>
      </c>
      <c r="H3544" s="58">
        <v>43554</v>
      </c>
      <c r="I3544" s="58">
        <f>_xlfn.IFNA(VLOOKUP($H3544,'Objective_2 Analysis BA'!$P$1:$T$50,5,FALSE),$H3544)</f>
        <v>43554</v>
      </c>
      <c r="J3544" s="262">
        <f t="shared" si="552"/>
        <v>2019</v>
      </c>
      <c r="K3544" s="263" t="str">
        <f t="shared" si="553"/>
        <v>Sat</v>
      </c>
      <c r="L3544" s="262">
        <f t="shared" si="554"/>
        <v>3</v>
      </c>
      <c r="M3544" s="262">
        <f t="shared" si="555"/>
        <v>30</v>
      </c>
      <c r="N3544" s="262" cm="1">
        <f t="array" ref="N3544">_xlfn.IFS(L3544&lt;=3,1,L3544&lt;=6,2,L3544&lt;=9,3,L3544&lt;=12,4)</f>
        <v>1</v>
      </c>
      <c r="O3544" t="s">
        <v>15838</v>
      </c>
      <c r="P3544" t="s">
        <v>15839</v>
      </c>
      <c r="Q3544" s="1" t="s">
        <v>369</v>
      </c>
      <c r="R3544">
        <v>28853.216179999999</v>
      </c>
      <c r="S3544" s="1">
        <v>28853.216179999999</v>
      </c>
      <c r="T3544" t="b">
        <f t="shared" si="556"/>
        <v>1</v>
      </c>
      <c r="U3544">
        <v>370</v>
      </c>
      <c r="V3544" t="s">
        <v>299</v>
      </c>
      <c r="W3544" t="s">
        <v>10003</v>
      </c>
      <c r="X3544" t="s">
        <v>423</v>
      </c>
      <c r="Y3544" t="s">
        <v>337</v>
      </c>
      <c r="Z3544" t="b">
        <f t="shared" si="557"/>
        <v>1</v>
      </c>
      <c r="AA3544">
        <f t="shared" si="558"/>
        <v>1</v>
      </c>
      <c r="AB3544" t="b">
        <f t="shared" si="559"/>
        <v>0</v>
      </c>
    </row>
    <row r="3545" spans="1:28" x14ac:dyDescent="0.3">
      <c r="A3545" t="s">
        <v>15841</v>
      </c>
      <c r="B3545">
        <v>74</v>
      </c>
      <c r="C3545" t="str">
        <f t="shared" si="550"/>
        <v>Senior</v>
      </c>
      <c r="D3545" t="s">
        <v>306</v>
      </c>
      <c r="E3545" t="str">
        <f t="shared" si="551"/>
        <v>Senior_Male</v>
      </c>
      <c r="F3545" t="s">
        <v>292</v>
      </c>
      <c r="G3545" s="1" t="s">
        <v>39018</v>
      </c>
      <c r="H3545" s="58">
        <v>43486</v>
      </c>
      <c r="I3545" s="58">
        <f>_xlfn.IFNA(VLOOKUP($H3545,'Objective_2 Analysis BA'!$P$1:$T$50,5,FALSE),$H3545)</f>
        <v>43486</v>
      </c>
      <c r="J3545" s="262">
        <f t="shared" si="552"/>
        <v>2019</v>
      </c>
      <c r="K3545" s="263" t="str">
        <f t="shared" si="553"/>
        <v>Mon</v>
      </c>
      <c r="L3545" s="262">
        <f t="shared" si="554"/>
        <v>1</v>
      </c>
      <c r="M3545" s="262">
        <f t="shared" si="555"/>
        <v>21</v>
      </c>
      <c r="N3545" s="262" cm="1">
        <f t="array" ref="N3545">_xlfn.IFS(L3545&lt;=3,1,L3545&lt;=6,2,L3545&lt;=9,3,L3545&lt;=12,4)</f>
        <v>1</v>
      </c>
      <c r="O3545" t="s">
        <v>15842</v>
      </c>
      <c r="P3545" t="s">
        <v>15843</v>
      </c>
      <c r="Q3545" s="1" t="s">
        <v>352</v>
      </c>
      <c r="R3545">
        <v>15496.012199999999</v>
      </c>
      <c r="S3545" s="1">
        <v>15496.012199999999</v>
      </c>
      <c r="T3545" t="b">
        <f t="shared" si="556"/>
        <v>1</v>
      </c>
      <c r="U3545">
        <v>261</v>
      </c>
      <c r="V3545" t="s">
        <v>334</v>
      </c>
      <c r="W3545" t="s">
        <v>8544</v>
      </c>
      <c r="X3545" t="s">
        <v>336</v>
      </c>
      <c r="Y3545" t="s">
        <v>317</v>
      </c>
      <c r="Z3545" t="b">
        <f t="shared" si="557"/>
        <v>0</v>
      </c>
      <c r="AA3545">
        <f t="shared" si="558"/>
        <v>0</v>
      </c>
      <c r="AB3545" t="b">
        <f t="shared" si="559"/>
        <v>0</v>
      </c>
    </row>
    <row r="3546" spans="1:28" x14ac:dyDescent="0.3">
      <c r="A3546" t="s">
        <v>15845</v>
      </c>
      <c r="B3546">
        <v>36</v>
      </c>
      <c r="C3546" t="str">
        <f t="shared" si="550"/>
        <v>Middle</v>
      </c>
      <c r="D3546" t="s">
        <v>306</v>
      </c>
      <c r="E3546" t="str">
        <f t="shared" si="551"/>
        <v>Middle_Male</v>
      </c>
      <c r="F3546" t="s">
        <v>320</v>
      </c>
      <c r="G3546" s="1" t="s">
        <v>39018</v>
      </c>
      <c r="H3546" s="58">
        <v>43755</v>
      </c>
      <c r="I3546" s="58">
        <f>_xlfn.IFNA(VLOOKUP($H3546,'Objective_2 Analysis BA'!$P$1:$T$50,5,FALSE),$H3546)</f>
        <v>43755</v>
      </c>
      <c r="J3546" s="262">
        <f t="shared" si="552"/>
        <v>2019</v>
      </c>
      <c r="K3546" s="263" t="str">
        <f t="shared" si="553"/>
        <v>Thu</v>
      </c>
      <c r="L3546" s="262">
        <f t="shared" si="554"/>
        <v>10</v>
      </c>
      <c r="M3546" s="262">
        <f t="shared" si="555"/>
        <v>17</v>
      </c>
      <c r="N3546" s="262" cm="1">
        <f t="array" ref="N3546">_xlfn.IFS(L3546&lt;=3,1,L3546&lt;=6,2,L3546&lt;=9,3,L3546&lt;=12,4)</f>
        <v>4</v>
      </c>
      <c r="O3546" t="s">
        <v>15846</v>
      </c>
      <c r="P3546" t="s">
        <v>732</v>
      </c>
      <c r="Q3546" s="1" t="s">
        <v>312</v>
      </c>
      <c r="R3546">
        <v>14431.902669999999</v>
      </c>
      <c r="S3546" s="1">
        <v>14431.902669999999</v>
      </c>
      <c r="T3546" t="b">
        <f t="shared" si="556"/>
        <v>1</v>
      </c>
      <c r="U3546">
        <v>186</v>
      </c>
      <c r="V3546" t="s">
        <v>326</v>
      </c>
      <c r="W3546" t="s">
        <v>860</v>
      </c>
      <c r="X3546" t="s">
        <v>336</v>
      </c>
      <c r="Y3546" t="s">
        <v>302</v>
      </c>
      <c r="Z3546" t="b">
        <f t="shared" si="557"/>
        <v>0</v>
      </c>
      <c r="AA3546">
        <f t="shared" si="558"/>
        <v>0</v>
      </c>
      <c r="AB3546" t="b">
        <f t="shared" si="559"/>
        <v>0</v>
      </c>
    </row>
    <row r="3547" spans="1:28" x14ac:dyDescent="0.3">
      <c r="A3547" t="s">
        <v>15848</v>
      </c>
      <c r="B3547">
        <v>38</v>
      </c>
      <c r="C3547" t="str">
        <f t="shared" si="550"/>
        <v>Middle</v>
      </c>
      <c r="D3547" t="s">
        <v>291</v>
      </c>
      <c r="E3547" t="str">
        <f t="shared" si="551"/>
        <v>Middle_Female</v>
      </c>
      <c r="F3547" t="s">
        <v>737</v>
      </c>
      <c r="G3547" s="1" t="s">
        <v>39018</v>
      </c>
      <c r="H3547" s="58">
        <v>44692</v>
      </c>
      <c r="I3547" s="58">
        <f>_xlfn.IFNA(VLOOKUP($H3547,'Objective_2 Analysis BA'!$P$1:$T$50,5,FALSE),$H3547)</f>
        <v>44692</v>
      </c>
      <c r="J3547" s="262">
        <f t="shared" si="552"/>
        <v>2022</v>
      </c>
      <c r="K3547" s="263" t="str">
        <f t="shared" si="553"/>
        <v>Wed</v>
      </c>
      <c r="L3547" s="262">
        <f t="shared" si="554"/>
        <v>5</v>
      </c>
      <c r="M3547" s="262">
        <f t="shared" si="555"/>
        <v>11</v>
      </c>
      <c r="N3547" s="262" cm="1">
        <f t="array" ref="N3547">_xlfn.IFS(L3547&lt;=3,1,L3547&lt;=6,2,L3547&lt;=9,3,L3547&lt;=12,4)</f>
        <v>2</v>
      </c>
      <c r="O3547" t="s">
        <v>15849</v>
      </c>
      <c r="P3547" t="s">
        <v>15850</v>
      </c>
      <c r="Q3547" s="1" t="s">
        <v>361</v>
      </c>
      <c r="R3547">
        <v>16104.568439999999</v>
      </c>
      <c r="S3547" s="1">
        <v>16104.568439999999</v>
      </c>
      <c r="T3547" t="b">
        <f t="shared" si="556"/>
        <v>1</v>
      </c>
      <c r="U3547">
        <v>448</v>
      </c>
      <c r="V3547" t="s">
        <v>326</v>
      </c>
      <c r="W3547" t="s">
        <v>7726</v>
      </c>
      <c r="X3547" t="s">
        <v>346</v>
      </c>
      <c r="Y3547" t="s">
        <v>317</v>
      </c>
      <c r="Z3547" t="b">
        <f t="shared" si="557"/>
        <v>0</v>
      </c>
      <c r="AA3547">
        <f t="shared" si="558"/>
        <v>0</v>
      </c>
      <c r="AB3547" t="b">
        <f t="shared" si="559"/>
        <v>0</v>
      </c>
    </row>
    <row r="3548" spans="1:28" x14ac:dyDescent="0.3">
      <c r="A3548" t="s">
        <v>15852</v>
      </c>
      <c r="B3548">
        <v>30</v>
      </c>
      <c r="C3548" t="str">
        <f t="shared" si="550"/>
        <v>Young</v>
      </c>
      <c r="D3548" t="s">
        <v>291</v>
      </c>
      <c r="E3548" t="str">
        <f t="shared" si="551"/>
        <v>Young_Female</v>
      </c>
      <c r="F3548" t="s">
        <v>433</v>
      </c>
      <c r="G3548" s="1" t="s">
        <v>308</v>
      </c>
      <c r="H3548" s="58">
        <v>44915</v>
      </c>
      <c r="I3548" s="58">
        <f>_xlfn.IFNA(VLOOKUP($H3548,'Objective_2 Analysis BA'!$P$1:$T$50,5,FALSE),$H3548)</f>
        <v>44915</v>
      </c>
      <c r="J3548" s="262">
        <f t="shared" si="552"/>
        <v>2022</v>
      </c>
      <c r="K3548" s="263" t="str">
        <f t="shared" si="553"/>
        <v>Tue</v>
      </c>
      <c r="L3548" s="262">
        <f t="shared" si="554"/>
        <v>12</v>
      </c>
      <c r="M3548" s="262">
        <f t="shared" si="555"/>
        <v>20</v>
      </c>
      <c r="N3548" s="262" cm="1">
        <f t="array" ref="N3548">_xlfn.IFS(L3548&lt;=3,1,L3548&lt;=6,2,L3548&lt;=9,3,L3548&lt;=12,4)</f>
        <v>4</v>
      </c>
      <c r="O3548" t="s">
        <v>15853</v>
      </c>
      <c r="P3548" t="s">
        <v>15854</v>
      </c>
      <c r="Q3548" s="1" t="s">
        <v>312</v>
      </c>
      <c r="R3548">
        <v>43593.695419999996</v>
      </c>
      <c r="S3548" s="1">
        <v>43593.695419999996</v>
      </c>
      <c r="T3548" t="b">
        <f t="shared" si="556"/>
        <v>1</v>
      </c>
      <c r="U3548">
        <v>467</v>
      </c>
      <c r="V3548" t="s">
        <v>334</v>
      </c>
      <c r="W3548" t="s">
        <v>1574</v>
      </c>
      <c r="X3548" t="s">
        <v>316</v>
      </c>
      <c r="Y3548" t="s">
        <v>317</v>
      </c>
      <c r="Z3548" t="b">
        <f t="shared" si="557"/>
        <v>0</v>
      </c>
      <c r="AA3548">
        <f t="shared" si="558"/>
        <v>0</v>
      </c>
      <c r="AB3548" t="b">
        <f t="shared" si="559"/>
        <v>0</v>
      </c>
    </row>
    <row r="3549" spans="1:28" x14ac:dyDescent="0.3">
      <c r="A3549" t="s">
        <v>15856</v>
      </c>
      <c r="B3549">
        <v>39</v>
      </c>
      <c r="C3549" t="str">
        <f t="shared" si="550"/>
        <v>Middle</v>
      </c>
      <c r="D3549" t="s">
        <v>291</v>
      </c>
      <c r="E3549" t="str">
        <f t="shared" si="551"/>
        <v>Middle_Female</v>
      </c>
      <c r="F3549" t="s">
        <v>374</v>
      </c>
      <c r="G3549" s="1" t="s">
        <v>293</v>
      </c>
      <c r="H3549" s="58">
        <v>45062</v>
      </c>
      <c r="I3549" s="58">
        <f>_xlfn.IFNA(VLOOKUP($H3549,'Objective_2 Analysis BA'!$P$1:$T$50,5,FALSE),$H3549)</f>
        <v>45062</v>
      </c>
      <c r="J3549" s="262">
        <f t="shared" si="552"/>
        <v>2023</v>
      </c>
      <c r="K3549" s="263" t="str">
        <f t="shared" si="553"/>
        <v>Tue</v>
      </c>
      <c r="L3549" s="262">
        <f t="shared" si="554"/>
        <v>5</v>
      </c>
      <c r="M3549" s="262">
        <f t="shared" si="555"/>
        <v>16</v>
      </c>
      <c r="N3549" s="262" cm="1">
        <f t="array" ref="N3549">_xlfn.IFS(L3549&lt;=3,1,L3549&lt;=6,2,L3549&lt;=9,3,L3549&lt;=12,4)</f>
        <v>2</v>
      </c>
      <c r="O3549" t="s">
        <v>15857</v>
      </c>
      <c r="P3549" t="s">
        <v>15858</v>
      </c>
      <c r="Q3549" s="1" t="s">
        <v>352</v>
      </c>
      <c r="R3549">
        <v>4425.697795</v>
      </c>
      <c r="S3549" s="1">
        <v>4425.697795</v>
      </c>
      <c r="T3549" t="b">
        <f t="shared" si="556"/>
        <v>1</v>
      </c>
      <c r="U3549">
        <v>412</v>
      </c>
      <c r="V3549" t="s">
        <v>326</v>
      </c>
      <c r="W3549" t="s">
        <v>7458</v>
      </c>
      <c r="X3549" t="s">
        <v>316</v>
      </c>
      <c r="Y3549" t="s">
        <v>317</v>
      </c>
      <c r="Z3549" t="b">
        <f t="shared" si="557"/>
        <v>0</v>
      </c>
      <c r="AA3549">
        <f t="shared" si="558"/>
        <v>0</v>
      </c>
      <c r="AB3549" t="b">
        <f t="shared" si="559"/>
        <v>0</v>
      </c>
    </row>
    <row r="3550" spans="1:28" x14ac:dyDescent="0.3">
      <c r="A3550" t="s">
        <v>15860</v>
      </c>
      <c r="B3550">
        <v>54</v>
      </c>
      <c r="C3550" t="str">
        <f t="shared" si="550"/>
        <v>Middle</v>
      </c>
      <c r="D3550" t="s">
        <v>306</v>
      </c>
      <c r="E3550" t="str">
        <f t="shared" si="551"/>
        <v>Middle_Male</v>
      </c>
      <c r="F3550" t="s">
        <v>307</v>
      </c>
      <c r="G3550" s="1" t="s">
        <v>39018</v>
      </c>
      <c r="H3550" s="58">
        <v>44208</v>
      </c>
      <c r="I3550" s="58">
        <f>_xlfn.IFNA(VLOOKUP($H3550,'Objective_2 Analysis BA'!$P$1:$T$50,5,FALSE),$H3550)</f>
        <v>44208</v>
      </c>
      <c r="J3550" s="262">
        <f t="shared" si="552"/>
        <v>2021</v>
      </c>
      <c r="K3550" s="263" t="str">
        <f t="shared" si="553"/>
        <v>Tue</v>
      </c>
      <c r="L3550" s="262">
        <f t="shared" si="554"/>
        <v>1</v>
      </c>
      <c r="M3550" s="262">
        <f t="shared" si="555"/>
        <v>12</v>
      </c>
      <c r="N3550" s="262" cm="1">
        <f t="array" ref="N3550">_xlfn.IFS(L3550&lt;=3,1,L3550&lt;=6,2,L3550&lt;=9,3,L3550&lt;=12,4)</f>
        <v>1</v>
      </c>
      <c r="O3550" t="s">
        <v>15861</v>
      </c>
      <c r="P3550" t="s">
        <v>15862</v>
      </c>
      <c r="Q3550" s="1" t="s">
        <v>312</v>
      </c>
      <c r="R3550">
        <v>3316.5999299999999</v>
      </c>
      <c r="S3550" s="1">
        <v>3316.5999299999999</v>
      </c>
      <c r="T3550" t="b">
        <f t="shared" si="556"/>
        <v>1</v>
      </c>
      <c r="U3550">
        <v>438</v>
      </c>
      <c r="V3550" t="s">
        <v>326</v>
      </c>
      <c r="W3550" t="s">
        <v>2312</v>
      </c>
      <c r="X3550" t="s">
        <v>336</v>
      </c>
      <c r="Y3550" t="s">
        <v>337</v>
      </c>
      <c r="Z3550" t="b">
        <f t="shared" si="557"/>
        <v>0</v>
      </c>
      <c r="AA3550">
        <f t="shared" si="558"/>
        <v>0</v>
      </c>
      <c r="AB3550" t="b">
        <f t="shared" si="559"/>
        <v>0</v>
      </c>
    </row>
    <row r="3551" spans="1:28" x14ac:dyDescent="0.3">
      <c r="A3551" t="s">
        <v>15864</v>
      </c>
      <c r="B3551">
        <v>66</v>
      </c>
      <c r="C3551" t="str">
        <f t="shared" si="550"/>
        <v>Senior</v>
      </c>
      <c r="D3551" t="s">
        <v>306</v>
      </c>
      <c r="E3551" t="str">
        <f t="shared" si="551"/>
        <v>Senior_Male</v>
      </c>
      <c r="F3551" t="s">
        <v>487</v>
      </c>
      <c r="G3551" s="1" t="s">
        <v>293</v>
      </c>
      <c r="H3551" s="58">
        <v>45093</v>
      </c>
      <c r="I3551" s="58">
        <f>_xlfn.IFNA(VLOOKUP($H3551,'Objective_2 Analysis BA'!$P$1:$T$50,5,FALSE),$H3551)</f>
        <v>45093</v>
      </c>
      <c r="J3551" s="262">
        <f t="shared" si="552"/>
        <v>2023</v>
      </c>
      <c r="K3551" s="263" t="str">
        <f t="shared" si="553"/>
        <v>Fri</v>
      </c>
      <c r="L3551" s="262">
        <f t="shared" si="554"/>
        <v>6</v>
      </c>
      <c r="M3551" s="262">
        <f t="shared" si="555"/>
        <v>16</v>
      </c>
      <c r="N3551" s="262" cm="1">
        <f t="array" ref="N3551">_xlfn.IFS(L3551&lt;=3,1,L3551&lt;=6,2,L3551&lt;=9,3,L3551&lt;=12,4)</f>
        <v>2</v>
      </c>
      <c r="O3551" t="s">
        <v>15865</v>
      </c>
      <c r="P3551" t="s">
        <v>15866</v>
      </c>
      <c r="Q3551" s="1" t="s">
        <v>361</v>
      </c>
      <c r="R3551">
        <v>22715.69224</v>
      </c>
      <c r="S3551" s="1">
        <v>22715.69224</v>
      </c>
      <c r="T3551" t="b">
        <f t="shared" si="556"/>
        <v>1</v>
      </c>
      <c r="U3551">
        <v>322</v>
      </c>
      <c r="V3551" t="s">
        <v>326</v>
      </c>
      <c r="W3551" t="s">
        <v>3576</v>
      </c>
      <c r="X3551" t="s">
        <v>346</v>
      </c>
      <c r="Y3551" t="s">
        <v>302</v>
      </c>
      <c r="Z3551" t="b">
        <f t="shared" si="557"/>
        <v>0</v>
      </c>
      <c r="AA3551">
        <f t="shared" si="558"/>
        <v>0</v>
      </c>
      <c r="AB3551" t="b">
        <f t="shared" si="559"/>
        <v>0</v>
      </c>
    </row>
    <row r="3552" spans="1:28" x14ac:dyDescent="0.3">
      <c r="A3552" t="s">
        <v>15868</v>
      </c>
      <c r="B3552">
        <v>20</v>
      </c>
      <c r="C3552" t="str">
        <f t="shared" si="550"/>
        <v>Young</v>
      </c>
      <c r="D3552" t="s">
        <v>291</v>
      </c>
      <c r="E3552" t="str">
        <f t="shared" si="551"/>
        <v>Young_Female</v>
      </c>
      <c r="F3552" t="s">
        <v>374</v>
      </c>
      <c r="G3552" s="1" t="s">
        <v>39017</v>
      </c>
      <c r="H3552" s="58">
        <v>44803</v>
      </c>
      <c r="I3552" s="58">
        <f>_xlfn.IFNA(VLOOKUP($H3552,'Objective_2 Analysis BA'!$P$1:$T$50,5,FALSE),$H3552)</f>
        <v>44803</v>
      </c>
      <c r="J3552" s="262">
        <f t="shared" si="552"/>
        <v>2022</v>
      </c>
      <c r="K3552" s="263" t="str">
        <f t="shared" si="553"/>
        <v>Tue</v>
      </c>
      <c r="L3552" s="262">
        <f t="shared" si="554"/>
        <v>8</v>
      </c>
      <c r="M3552" s="262">
        <f t="shared" si="555"/>
        <v>30</v>
      </c>
      <c r="N3552" s="262" cm="1">
        <f t="array" ref="N3552">_xlfn.IFS(L3552&lt;=3,1,L3552&lt;=6,2,L3552&lt;=9,3,L3552&lt;=12,4)</f>
        <v>3</v>
      </c>
      <c r="O3552" t="s">
        <v>15869</v>
      </c>
      <c r="P3552" t="s">
        <v>15870</v>
      </c>
      <c r="Q3552" s="1" t="s">
        <v>352</v>
      </c>
      <c r="R3552">
        <v>35185.200940000002</v>
      </c>
      <c r="S3552" s="1">
        <v>35185.200940000002</v>
      </c>
      <c r="T3552" t="b">
        <f t="shared" si="556"/>
        <v>1</v>
      </c>
      <c r="U3552">
        <v>397</v>
      </c>
      <c r="V3552" t="s">
        <v>326</v>
      </c>
      <c r="W3552" t="s">
        <v>3892</v>
      </c>
      <c r="X3552" t="s">
        <v>336</v>
      </c>
      <c r="Y3552" t="s">
        <v>317</v>
      </c>
      <c r="Z3552" t="b">
        <f t="shared" si="557"/>
        <v>1</v>
      </c>
      <c r="AA3552">
        <f t="shared" si="558"/>
        <v>1</v>
      </c>
      <c r="AB3552" t="b">
        <f t="shared" si="559"/>
        <v>0</v>
      </c>
    </row>
    <row r="3553" spans="1:28" x14ac:dyDescent="0.3">
      <c r="A3553" t="s">
        <v>15872</v>
      </c>
      <c r="B3553">
        <v>28</v>
      </c>
      <c r="C3553" t="str">
        <f t="shared" si="550"/>
        <v>Young</v>
      </c>
      <c r="D3553" t="s">
        <v>291</v>
      </c>
      <c r="E3553" t="str">
        <f t="shared" si="551"/>
        <v>Young_Female</v>
      </c>
      <c r="F3553" t="s">
        <v>487</v>
      </c>
      <c r="G3553" s="1" t="s">
        <v>293</v>
      </c>
      <c r="H3553" s="58">
        <v>44948</v>
      </c>
      <c r="I3553" s="58">
        <f>_xlfn.IFNA(VLOOKUP($H3553,'Objective_2 Analysis BA'!$P$1:$T$50,5,FALSE),$H3553)</f>
        <v>44948</v>
      </c>
      <c r="J3553" s="262">
        <f t="shared" si="552"/>
        <v>2023</v>
      </c>
      <c r="K3553" s="263" t="str">
        <f t="shared" si="553"/>
        <v>Sun</v>
      </c>
      <c r="L3553" s="262">
        <f t="shared" si="554"/>
        <v>1</v>
      </c>
      <c r="M3553" s="262">
        <f t="shared" si="555"/>
        <v>22</v>
      </c>
      <c r="N3553" s="262" cm="1">
        <f t="array" ref="N3553">_xlfn.IFS(L3553&lt;=3,1,L3553&lt;=6,2,L3553&lt;=9,3,L3553&lt;=12,4)</f>
        <v>1</v>
      </c>
      <c r="O3553" t="s">
        <v>15873</v>
      </c>
      <c r="P3553" t="s">
        <v>15874</v>
      </c>
      <c r="Q3553" s="1" t="s">
        <v>352</v>
      </c>
      <c r="R3553">
        <v>16127.11794</v>
      </c>
      <c r="S3553" s="1">
        <v>16127.11794</v>
      </c>
      <c r="T3553" t="b">
        <f t="shared" si="556"/>
        <v>1</v>
      </c>
      <c r="U3553">
        <v>188</v>
      </c>
      <c r="V3553" t="s">
        <v>326</v>
      </c>
      <c r="W3553" t="s">
        <v>15876</v>
      </c>
      <c r="X3553" t="s">
        <v>423</v>
      </c>
      <c r="Y3553" t="s">
        <v>317</v>
      </c>
      <c r="Z3553" t="b">
        <f t="shared" si="557"/>
        <v>0</v>
      </c>
      <c r="AA3553">
        <f t="shared" si="558"/>
        <v>0</v>
      </c>
      <c r="AB3553" t="b">
        <f t="shared" si="559"/>
        <v>0</v>
      </c>
    </row>
    <row r="3554" spans="1:28" x14ac:dyDescent="0.3">
      <c r="A3554" t="s">
        <v>15877</v>
      </c>
      <c r="B3554">
        <v>66</v>
      </c>
      <c r="C3554" t="str">
        <f t="shared" si="550"/>
        <v>Senior</v>
      </c>
      <c r="D3554" t="s">
        <v>291</v>
      </c>
      <c r="E3554" t="str">
        <f t="shared" si="551"/>
        <v>Senior_Female</v>
      </c>
      <c r="F3554" t="s">
        <v>348</v>
      </c>
      <c r="G3554" s="1" t="s">
        <v>39017</v>
      </c>
      <c r="H3554" s="58">
        <v>43564</v>
      </c>
      <c r="I3554" s="58">
        <f>_xlfn.IFNA(VLOOKUP($H3554,'Objective_2 Analysis BA'!$P$1:$T$50,5,FALSE),$H3554)</f>
        <v>43564</v>
      </c>
      <c r="J3554" s="262">
        <f t="shared" si="552"/>
        <v>2019</v>
      </c>
      <c r="K3554" s="263" t="str">
        <f t="shared" si="553"/>
        <v>Tue</v>
      </c>
      <c r="L3554" s="262">
        <f t="shared" si="554"/>
        <v>4</v>
      </c>
      <c r="M3554" s="262">
        <f t="shared" si="555"/>
        <v>9</v>
      </c>
      <c r="N3554" s="262" cm="1">
        <f t="array" ref="N3554">_xlfn.IFS(L3554&lt;=3,1,L3554&lt;=6,2,L3554&lt;=9,3,L3554&lt;=12,4)</f>
        <v>2</v>
      </c>
      <c r="O3554" t="s">
        <v>15878</v>
      </c>
      <c r="P3554" t="s">
        <v>15879</v>
      </c>
      <c r="Q3554" s="1" t="s">
        <v>312</v>
      </c>
      <c r="R3554">
        <v>33445.894319999999</v>
      </c>
      <c r="S3554" s="1">
        <v>33445.894319999999</v>
      </c>
      <c r="T3554" t="b">
        <f t="shared" si="556"/>
        <v>1</v>
      </c>
      <c r="U3554">
        <v>120</v>
      </c>
      <c r="V3554" t="s">
        <v>326</v>
      </c>
      <c r="W3554" t="s">
        <v>6213</v>
      </c>
      <c r="X3554" t="s">
        <v>301</v>
      </c>
      <c r="Y3554" t="s">
        <v>337</v>
      </c>
      <c r="Z3554" t="b">
        <f t="shared" si="557"/>
        <v>1</v>
      </c>
      <c r="AA3554">
        <f t="shared" si="558"/>
        <v>1</v>
      </c>
      <c r="AB3554" t="b">
        <f t="shared" si="559"/>
        <v>0</v>
      </c>
    </row>
    <row r="3555" spans="1:28" x14ac:dyDescent="0.3">
      <c r="A3555" t="s">
        <v>15881</v>
      </c>
      <c r="B3555">
        <v>62</v>
      </c>
      <c r="C3555" t="str">
        <f t="shared" si="550"/>
        <v>Senior</v>
      </c>
      <c r="D3555" t="s">
        <v>291</v>
      </c>
      <c r="E3555" t="str">
        <f t="shared" si="551"/>
        <v>Senior_Female</v>
      </c>
      <c r="F3555" t="s">
        <v>292</v>
      </c>
      <c r="G3555" s="1" t="s">
        <v>39017</v>
      </c>
      <c r="H3555" s="58">
        <v>44061</v>
      </c>
      <c r="I3555" s="58">
        <f>_xlfn.IFNA(VLOOKUP($H3555,'Objective_2 Analysis BA'!$P$1:$T$50,5,FALSE),$H3555)</f>
        <v>44061</v>
      </c>
      <c r="J3555" s="262">
        <f t="shared" si="552"/>
        <v>2020</v>
      </c>
      <c r="K3555" s="263" t="str">
        <f t="shared" si="553"/>
        <v>Tue</v>
      </c>
      <c r="L3555" s="262">
        <f t="shared" si="554"/>
        <v>8</v>
      </c>
      <c r="M3555" s="262">
        <f t="shared" si="555"/>
        <v>18</v>
      </c>
      <c r="N3555" s="262" cm="1">
        <f t="array" ref="N3555">_xlfn.IFS(L3555&lt;=3,1,L3555&lt;=6,2,L3555&lt;=9,3,L3555&lt;=12,4)</f>
        <v>3</v>
      </c>
      <c r="O3555" t="s">
        <v>15882</v>
      </c>
      <c r="P3555" t="s">
        <v>15883</v>
      </c>
      <c r="Q3555" s="1" t="s">
        <v>297</v>
      </c>
      <c r="R3555">
        <v>11689.29369</v>
      </c>
      <c r="S3555" s="1">
        <v>11689.29369</v>
      </c>
      <c r="T3555" t="b">
        <f t="shared" si="556"/>
        <v>1</v>
      </c>
      <c r="U3555">
        <v>463</v>
      </c>
      <c r="V3555" t="s">
        <v>334</v>
      </c>
      <c r="W3555" t="s">
        <v>905</v>
      </c>
      <c r="X3555" t="s">
        <v>423</v>
      </c>
      <c r="Y3555" t="s">
        <v>317</v>
      </c>
      <c r="Z3555" t="b">
        <f t="shared" si="557"/>
        <v>1</v>
      </c>
      <c r="AA3555">
        <f t="shared" si="558"/>
        <v>1</v>
      </c>
      <c r="AB3555" t="b">
        <f t="shared" si="559"/>
        <v>0</v>
      </c>
    </row>
    <row r="3556" spans="1:28" x14ac:dyDescent="0.3">
      <c r="A3556" t="s">
        <v>15885</v>
      </c>
      <c r="B3556">
        <v>35</v>
      </c>
      <c r="C3556" t="str">
        <f t="shared" si="550"/>
        <v>Middle</v>
      </c>
      <c r="D3556" t="s">
        <v>306</v>
      </c>
      <c r="E3556" t="str">
        <f t="shared" si="551"/>
        <v>Middle_Male</v>
      </c>
      <c r="F3556" t="s">
        <v>307</v>
      </c>
      <c r="G3556" s="1" t="s">
        <v>39018</v>
      </c>
      <c r="H3556" s="58">
        <v>44898</v>
      </c>
      <c r="I3556" s="58">
        <f>_xlfn.IFNA(VLOOKUP($H3556,'Objective_2 Analysis BA'!$P$1:$T$50,5,FALSE),$H3556)</f>
        <v>44898</v>
      </c>
      <c r="J3556" s="262">
        <f t="shared" si="552"/>
        <v>2022</v>
      </c>
      <c r="K3556" s="263" t="str">
        <f t="shared" si="553"/>
        <v>Sat</v>
      </c>
      <c r="L3556" s="262">
        <f t="shared" si="554"/>
        <v>12</v>
      </c>
      <c r="M3556" s="262">
        <f t="shared" si="555"/>
        <v>3</v>
      </c>
      <c r="N3556" s="262" cm="1">
        <f t="array" ref="N3556">_xlfn.IFS(L3556&lt;=3,1,L3556&lt;=6,2,L3556&lt;=9,3,L3556&lt;=12,4)</f>
        <v>4</v>
      </c>
      <c r="O3556" t="s">
        <v>15886</v>
      </c>
      <c r="P3556" t="s">
        <v>15887</v>
      </c>
      <c r="Q3556" s="1" t="s">
        <v>361</v>
      </c>
      <c r="R3556">
        <v>8034.7730540000002</v>
      </c>
      <c r="S3556" s="1">
        <v>8034.7730540000002</v>
      </c>
      <c r="T3556" t="b">
        <f t="shared" si="556"/>
        <v>1</v>
      </c>
      <c r="U3556">
        <v>431</v>
      </c>
      <c r="V3556" t="s">
        <v>334</v>
      </c>
      <c r="W3556" t="s">
        <v>15889</v>
      </c>
      <c r="X3556" t="s">
        <v>336</v>
      </c>
      <c r="Y3556" t="s">
        <v>317</v>
      </c>
      <c r="Z3556" t="b">
        <f t="shared" si="557"/>
        <v>0</v>
      </c>
      <c r="AA3556">
        <f t="shared" si="558"/>
        <v>0</v>
      </c>
      <c r="AB3556" t="b">
        <f t="shared" si="559"/>
        <v>0</v>
      </c>
    </row>
    <row r="3557" spans="1:28" x14ac:dyDescent="0.3">
      <c r="A3557" t="s">
        <v>15890</v>
      </c>
      <c r="B3557">
        <v>82</v>
      </c>
      <c r="C3557" t="str">
        <f t="shared" si="550"/>
        <v>Senior</v>
      </c>
      <c r="D3557" t="s">
        <v>306</v>
      </c>
      <c r="E3557" t="str">
        <f t="shared" si="551"/>
        <v>Senior_Male</v>
      </c>
      <c r="F3557" t="s">
        <v>487</v>
      </c>
      <c r="G3557" s="1" t="s">
        <v>293</v>
      </c>
      <c r="H3557" s="58">
        <v>44223</v>
      </c>
      <c r="I3557" s="58">
        <f>_xlfn.IFNA(VLOOKUP($H3557,'Objective_2 Analysis BA'!$P$1:$T$50,5,FALSE),$H3557)</f>
        <v>44223</v>
      </c>
      <c r="J3557" s="262">
        <f t="shared" si="552"/>
        <v>2021</v>
      </c>
      <c r="K3557" s="263" t="str">
        <f t="shared" si="553"/>
        <v>Wed</v>
      </c>
      <c r="L3557" s="262">
        <f t="shared" si="554"/>
        <v>1</v>
      </c>
      <c r="M3557" s="262">
        <f t="shared" si="555"/>
        <v>27</v>
      </c>
      <c r="N3557" s="262" cm="1">
        <f t="array" ref="N3557">_xlfn.IFS(L3557&lt;=3,1,L3557&lt;=6,2,L3557&lt;=9,3,L3557&lt;=12,4)</f>
        <v>1</v>
      </c>
      <c r="O3557" t="s">
        <v>15892</v>
      </c>
      <c r="P3557" t="s">
        <v>15893</v>
      </c>
      <c r="Q3557" s="1" t="s">
        <v>297</v>
      </c>
      <c r="R3557">
        <v>30036.29348</v>
      </c>
      <c r="S3557" s="1">
        <v>30036.29348</v>
      </c>
      <c r="T3557" t="b">
        <f t="shared" si="556"/>
        <v>1</v>
      </c>
      <c r="U3557">
        <v>183</v>
      </c>
      <c r="V3557" t="s">
        <v>326</v>
      </c>
      <c r="W3557" t="s">
        <v>2312</v>
      </c>
      <c r="X3557" t="s">
        <v>301</v>
      </c>
      <c r="Y3557" t="s">
        <v>302</v>
      </c>
      <c r="Z3557" t="b">
        <f t="shared" si="557"/>
        <v>0</v>
      </c>
      <c r="AA3557">
        <f t="shared" si="558"/>
        <v>0</v>
      </c>
      <c r="AB3557" t="b">
        <f t="shared" si="559"/>
        <v>0</v>
      </c>
    </row>
    <row r="3558" spans="1:28" x14ac:dyDescent="0.3">
      <c r="A3558" t="s">
        <v>15895</v>
      </c>
      <c r="B3558">
        <v>62</v>
      </c>
      <c r="C3558" t="str">
        <f t="shared" si="550"/>
        <v>Senior</v>
      </c>
      <c r="D3558" t="s">
        <v>291</v>
      </c>
      <c r="E3558" t="str">
        <f t="shared" si="551"/>
        <v>Senior_Female</v>
      </c>
      <c r="F3558" t="s">
        <v>348</v>
      </c>
      <c r="G3558" s="1" t="s">
        <v>308</v>
      </c>
      <c r="H3558" s="58">
        <v>44917</v>
      </c>
      <c r="I3558" s="58">
        <f>_xlfn.IFNA(VLOOKUP($H3558,'Objective_2 Analysis BA'!$P$1:$T$50,5,FALSE),$H3558)</f>
        <v>44917</v>
      </c>
      <c r="J3558" s="262">
        <f t="shared" si="552"/>
        <v>2022</v>
      </c>
      <c r="K3558" s="263" t="str">
        <f t="shared" si="553"/>
        <v>Thu</v>
      </c>
      <c r="L3558" s="262">
        <f t="shared" si="554"/>
        <v>12</v>
      </c>
      <c r="M3558" s="262">
        <f t="shared" si="555"/>
        <v>22</v>
      </c>
      <c r="N3558" s="262" cm="1">
        <f t="array" ref="N3558">_xlfn.IFS(L3558&lt;=3,1,L3558&lt;=6,2,L3558&lt;=9,3,L3558&lt;=12,4)</f>
        <v>4</v>
      </c>
      <c r="O3558" t="s">
        <v>15896</v>
      </c>
      <c r="P3558" t="s">
        <v>15897</v>
      </c>
      <c r="Q3558" s="1" t="s">
        <v>297</v>
      </c>
      <c r="R3558">
        <v>41975.018340000002</v>
      </c>
      <c r="S3558" s="1">
        <v>41975.018340000002</v>
      </c>
      <c r="T3558" t="b">
        <f t="shared" si="556"/>
        <v>1</v>
      </c>
      <c r="U3558">
        <v>243</v>
      </c>
      <c r="V3558" t="s">
        <v>334</v>
      </c>
      <c r="W3558" t="s">
        <v>6425</v>
      </c>
      <c r="X3558" t="s">
        <v>423</v>
      </c>
      <c r="Y3558" t="s">
        <v>337</v>
      </c>
      <c r="Z3558" t="b">
        <f t="shared" si="557"/>
        <v>0</v>
      </c>
      <c r="AA3558">
        <f t="shared" si="558"/>
        <v>0</v>
      </c>
      <c r="AB3558" t="b">
        <f t="shared" si="559"/>
        <v>0</v>
      </c>
    </row>
    <row r="3559" spans="1:28" x14ac:dyDescent="0.3">
      <c r="A3559" t="s">
        <v>15899</v>
      </c>
      <c r="B3559">
        <v>73</v>
      </c>
      <c r="C3559" t="str">
        <f t="shared" si="550"/>
        <v>Senior</v>
      </c>
      <c r="D3559" t="s">
        <v>306</v>
      </c>
      <c r="E3559" t="str">
        <f t="shared" si="551"/>
        <v>Senior_Male</v>
      </c>
      <c r="F3559" t="s">
        <v>292</v>
      </c>
      <c r="G3559" s="1" t="s">
        <v>39017</v>
      </c>
      <c r="H3559" s="58">
        <v>43720</v>
      </c>
      <c r="I3559" s="58">
        <f>_xlfn.IFNA(VLOOKUP($H3559,'Objective_2 Analysis BA'!$P$1:$T$50,5,FALSE),$H3559)</f>
        <v>43720</v>
      </c>
      <c r="J3559" s="262">
        <f t="shared" si="552"/>
        <v>2019</v>
      </c>
      <c r="K3559" s="263" t="str">
        <f t="shared" si="553"/>
        <v>Thu</v>
      </c>
      <c r="L3559" s="262">
        <f t="shared" si="554"/>
        <v>9</v>
      </c>
      <c r="M3559" s="262">
        <f t="shared" si="555"/>
        <v>12</v>
      </c>
      <c r="N3559" s="262" cm="1">
        <f t="array" ref="N3559">_xlfn.IFS(L3559&lt;=3,1,L3559&lt;=6,2,L3559&lt;=9,3,L3559&lt;=12,4)</f>
        <v>3</v>
      </c>
      <c r="O3559" t="s">
        <v>15900</v>
      </c>
      <c r="P3559" t="s">
        <v>15901</v>
      </c>
      <c r="Q3559" s="1" t="s">
        <v>297</v>
      </c>
      <c r="R3559">
        <v>13617.28717</v>
      </c>
      <c r="S3559" s="1">
        <v>13617.28717</v>
      </c>
      <c r="T3559" t="b">
        <f t="shared" si="556"/>
        <v>1</v>
      </c>
      <c r="U3559">
        <v>400</v>
      </c>
      <c r="V3559" t="s">
        <v>334</v>
      </c>
      <c r="W3559" t="s">
        <v>8194</v>
      </c>
      <c r="X3559" t="s">
        <v>423</v>
      </c>
      <c r="Y3559" t="s">
        <v>337</v>
      </c>
      <c r="Z3559" t="b">
        <f t="shared" si="557"/>
        <v>1</v>
      </c>
      <c r="AA3559">
        <f t="shared" si="558"/>
        <v>1</v>
      </c>
      <c r="AB3559" t="b">
        <f t="shared" si="559"/>
        <v>0</v>
      </c>
    </row>
    <row r="3560" spans="1:28" x14ac:dyDescent="0.3">
      <c r="A3560" t="s">
        <v>15903</v>
      </c>
      <c r="B3560">
        <v>25</v>
      </c>
      <c r="C3560" t="str">
        <f t="shared" si="550"/>
        <v>Young</v>
      </c>
      <c r="D3560" t="s">
        <v>306</v>
      </c>
      <c r="E3560" t="str">
        <f t="shared" si="551"/>
        <v>Young_Male</v>
      </c>
      <c r="F3560" t="s">
        <v>737</v>
      </c>
      <c r="G3560" s="1" t="s">
        <v>39018</v>
      </c>
      <c r="H3560" s="58">
        <v>44208</v>
      </c>
      <c r="I3560" s="58">
        <f>_xlfn.IFNA(VLOOKUP($H3560,'Objective_2 Analysis BA'!$P$1:$T$50,5,FALSE),$H3560)</f>
        <v>44208</v>
      </c>
      <c r="J3560" s="262">
        <f t="shared" si="552"/>
        <v>2021</v>
      </c>
      <c r="K3560" s="263" t="str">
        <f t="shared" si="553"/>
        <v>Tue</v>
      </c>
      <c r="L3560" s="262">
        <f t="shared" si="554"/>
        <v>1</v>
      </c>
      <c r="M3560" s="262">
        <f t="shared" si="555"/>
        <v>12</v>
      </c>
      <c r="N3560" s="262" cm="1">
        <f t="array" ref="N3560">_xlfn.IFS(L3560&lt;=3,1,L3560&lt;=6,2,L3560&lt;=9,3,L3560&lt;=12,4)</f>
        <v>1</v>
      </c>
      <c r="O3560" t="s">
        <v>15904</v>
      </c>
      <c r="P3560" t="s">
        <v>15905</v>
      </c>
      <c r="Q3560" s="1" t="s">
        <v>369</v>
      </c>
      <c r="R3560">
        <v>11531.01138</v>
      </c>
      <c r="S3560" s="1">
        <v>11531.01138</v>
      </c>
      <c r="T3560" t="b">
        <f t="shared" si="556"/>
        <v>1</v>
      </c>
      <c r="U3560">
        <v>383</v>
      </c>
      <c r="V3560" t="s">
        <v>326</v>
      </c>
      <c r="W3560" t="s">
        <v>543</v>
      </c>
      <c r="X3560" t="s">
        <v>316</v>
      </c>
      <c r="Y3560" t="s">
        <v>337</v>
      </c>
      <c r="Z3560" t="b">
        <f t="shared" si="557"/>
        <v>0</v>
      </c>
      <c r="AA3560">
        <f t="shared" si="558"/>
        <v>0</v>
      </c>
      <c r="AB3560" t="b">
        <f t="shared" si="559"/>
        <v>0</v>
      </c>
    </row>
    <row r="3561" spans="1:28" x14ac:dyDescent="0.3">
      <c r="A3561" t="s">
        <v>15907</v>
      </c>
      <c r="B3561">
        <v>54</v>
      </c>
      <c r="C3561" t="str">
        <f t="shared" si="550"/>
        <v>Middle</v>
      </c>
      <c r="D3561" t="s">
        <v>291</v>
      </c>
      <c r="E3561" t="str">
        <f t="shared" si="551"/>
        <v>Middle_Female</v>
      </c>
      <c r="F3561" t="s">
        <v>374</v>
      </c>
      <c r="G3561" s="1" t="s">
        <v>389</v>
      </c>
      <c r="H3561" s="58">
        <v>45010</v>
      </c>
      <c r="I3561" s="58">
        <f>_xlfn.IFNA(VLOOKUP($H3561,'Objective_2 Analysis BA'!$P$1:$T$50,5,FALSE),$H3561)</f>
        <v>45010</v>
      </c>
      <c r="J3561" s="262">
        <f t="shared" si="552"/>
        <v>2023</v>
      </c>
      <c r="K3561" s="263" t="str">
        <f t="shared" si="553"/>
        <v>Sat</v>
      </c>
      <c r="L3561" s="262">
        <f t="shared" si="554"/>
        <v>3</v>
      </c>
      <c r="M3561" s="262">
        <f t="shared" si="555"/>
        <v>25</v>
      </c>
      <c r="N3561" s="262" cm="1">
        <f t="array" ref="N3561">_xlfn.IFS(L3561&lt;=3,1,L3561&lt;=6,2,L3561&lt;=9,3,L3561&lt;=12,4)</f>
        <v>1</v>
      </c>
      <c r="O3561" t="s">
        <v>15908</v>
      </c>
      <c r="P3561" t="s">
        <v>13748</v>
      </c>
      <c r="Q3561" s="1" t="s">
        <v>297</v>
      </c>
      <c r="R3561">
        <v>17553.6646</v>
      </c>
      <c r="S3561" s="1">
        <v>17553.6646</v>
      </c>
      <c r="T3561" t="b">
        <f t="shared" si="556"/>
        <v>1</v>
      </c>
      <c r="U3561">
        <v>226</v>
      </c>
      <c r="V3561" t="s">
        <v>299</v>
      </c>
      <c r="W3561" t="s">
        <v>709</v>
      </c>
      <c r="X3561" t="s">
        <v>316</v>
      </c>
      <c r="Y3561" t="s">
        <v>302</v>
      </c>
      <c r="Z3561" t="b">
        <f t="shared" si="557"/>
        <v>1</v>
      </c>
      <c r="AA3561">
        <f t="shared" si="558"/>
        <v>1</v>
      </c>
      <c r="AB3561" t="b">
        <f t="shared" si="559"/>
        <v>0</v>
      </c>
    </row>
    <row r="3562" spans="1:28" x14ac:dyDescent="0.3">
      <c r="A3562" t="s">
        <v>15910</v>
      </c>
      <c r="B3562">
        <v>59</v>
      </c>
      <c r="C3562" t="str">
        <f t="shared" si="550"/>
        <v>Middle</v>
      </c>
      <c r="D3562" t="s">
        <v>306</v>
      </c>
      <c r="E3562" t="str">
        <f t="shared" si="551"/>
        <v>Middle_Male</v>
      </c>
      <c r="F3562" t="s">
        <v>307</v>
      </c>
      <c r="G3562" s="1" t="s">
        <v>39018</v>
      </c>
      <c r="H3562" s="58">
        <v>43660</v>
      </c>
      <c r="I3562" s="58">
        <f>_xlfn.IFNA(VLOOKUP($H3562,'Objective_2 Analysis BA'!$P$1:$T$50,5,FALSE),$H3562)</f>
        <v>43660</v>
      </c>
      <c r="J3562" s="262">
        <f t="shared" si="552"/>
        <v>2019</v>
      </c>
      <c r="K3562" s="263" t="str">
        <f t="shared" si="553"/>
        <v>Sun</v>
      </c>
      <c r="L3562" s="262">
        <f t="shared" si="554"/>
        <v>7</v>
      </c>
      <c r="M3562" s="262">
        <f t="shared" si="555"/>
        <v>14</v>
      </c>
      <c r="N3562" s="262" cm="1">
        <f t="array" ref="N3562">_xlfn.IFS(L3562&lt;=3,1,L3562&lt;=6,2,L3562&lt;=9,3,L3562&lt;=12,4)</f>
        <v>3</v>
      </c>
      <c r="O3562" t="s">
        <v>15911</v>
      </c>
      <c r="P3562" t="s">
        <v>15912</v>
      </c>
      <c r="Q3562" s="1" t="s">
        <v>352</v>
      </c>
      <c r="R3562">
        <v>27169.414100000002</v>
      </c>
      <c r="S3562" s="1">
        <v>27169.414100000002</v>
      </c>
      <c r="T3562" t="b">
        <f t="shared" si="556"/>
        <v>1</v>
      </c>
      <c r="U3562">
        <v>142</v>
      </c>
      <c r="V3562" t="s">
        <v>326</v>
      </c>
      <c r="W3562" t="s">
        <v>11231</v>
      </c>
      <c r="X3562" t="s">
        <v>301</v>
      </c>
      <c r="Y3562" t="s">
        <v>337</v>
      </c>
      <c r="Z3562" t="b">
        <f t="shared" si="557"/>
        <v>0</v>
      </c>
      <c r="AA3562">
        <f t="shared" si="558"/>
        <v>0</v>
      </c>
      <c r="AB3562" t="b">
        <f t="shared" si="559"/>
        <v>0</v>
      </c>
    </row>
    <row r="3563" spans="1:28" x14ac:dyDescent="0.3">
      <c r="A3563" t="s">
        <v>15914</v>
      </c>
      <c r="B3563">
        <v>81</v>
      </c>
      <c r="C3563" t="str">
        <f t="shared" si="550"/>
        <v>Senior</v>
      </c>
      <c r="D3563" t="s">
        <v>291</v>
      </c>
      <c r="E3563" t="str">
        <f t="shared" si="551"/>
        <v>Senior_Female</v>
      </c>
      <c r="F3563" t="s">
        <v>487</v>
      </c>
      <c r="G3563" s="1" t="s">
        <v>321</v>
      </c>
      <c r="H3563" s="58">
        <v>44712</v>
      </c>
      <c r="I3563" s="58">
        <f>_xlfn.IFNA(VLOOKUP($H3563,'Objective_2 Analysis BA'!$P$1:$T$50,5,FALSE),$H3563)</f>
        <v>44712</v>
      </c>
      <c r="J3563" s="262">
        <f t="shared" si="552"/>
        <v>2022</v>
      </c>
      <c r="K3563" s="263" t="str">
        <f t="shared" si="553"/>
        <v>Tue</v>
      </c>
      <c r="L3563" s="262">
        <f t="shared" si="554"/>
        <v>5</v>
      </c>
      <c r="M3563" s="262">
        <f t="shared" si="555"/>
        <v>31</v>
      </c>
      <c r="N3563" s="262" cm="1">
        <f t="array" ref="N3563">_xlfn.IFS(L3563&lt;=3,1,L3563&lt;=6,2,L3563&lt;=9,3,L3563&lt;=12,4)</f>
        <v>2</v>
      </c>
      <c r="O3563" t="s">
        <v>15915</v>
      </c>
      <c r="P3563" t="s">
        <v>15916</v>
      </c>
      <c r="Q3563" s="1" t="s">
        <v>297</v>
      </c>
      <c r="R3563">
        <v>13119.18795</v>
      </c>
      <c r="S3563" s="1">
        <v>13119.18795</v>
      </c>
      <c r="T3563" t="b">
        <f t="shared" si="556"/>
        <v>1</v>
      </c>
      <c r="U3563">
        <v>399</v>
      </c>
      <c r="V3563" t="s">
        <v>334</v>
      </c>
      <c r="W3563" t="s">
        <v>1784</v>
      </c>
      <c r="X3563" t="s">
        <v>336</v>
      </c>
      <c r="Y3563" t="s">
        <v>302</v>
      </c>
      <c r="Z3563" t="b">
        <f t="shared" si="557"/>
        <v>0</v>
      </c>
      <c r="AA3563">
        <f t="shared" si="558"/>
        <v>0</v>
      </c>
      <c r="AB3563" t="b">
        <f t="shared" si="559"/>
        <v>0</v>
      </c>
    </row>
    <row r="3564" spans="1:28" x14ac:dyDescent="0.3">
      <c r="A3564" t="s">
        <v>15918</v>
      </c>
      <c r="B3564">
        <v>60</v>
      </c>
      <c r="C3564" t="str">
        <f t="shared" si="550"/>
        <v>Senior</v>
      </c>
      <c r="D3564" t="s">
        <v>306</v>
      </c>
      <c r="E3564" t="str">
        <f t="shared" si="551"/>
        <v>Senior_Male</v>
      </c>
      <c r="F3564" t="s">
        <v>374</v>
      </c>
      <c r="G3564" s="1" t="s">
        <v>39017</v>
      </c>
      <c r="H3564" s="58">
        <v>44485</v>
      </c>
      <c r="I3564" s="58">
        <f>_xlfn.IFNA(VLOOKUP($H3564,'Objective_2 Analysis BA'!$P$1:$T$50,5,FALSE),$H3564)</f>
        <v>44485</v>
      </c>
      <c r="J3564" s="262">
        <f t="shared" si="552"/>
        <v>2021</v>
      </c>
      <c r="K3564" s="263" t="str">
        <f t="shared" si="553"/>
        <v>Sat</v>
      </c>
      <c r="L3564" s="262">
        <f t="shared" si="554"/>
        <v>10</v>
      </c>
      <c r="M3564" s="262">
        <f t="shared" si="555"/>
        <v>16</v>
      </c>
      <c r="N3564" s="262" cm="1">
        <f t="array" ref="N3564">_xlfn.IFS(L3564&lt;=3,1,L3564&lt;=6,2,L3564&lt;=9,3,L3564&lt;=12,4)</f>
        <v>4</v>
      </c>
      <c r="O3564" t="s">
        <v>15919</v>
      </c>
      <c r="P3564" t="s">
        <v>15920</v>
      </c>
      <c r="Q3564" s="1" t="s">
        <v>297</v>
      </c>
      <c r="R3564">
        <v>9362.015367</v>
      </c>
      <c r="S3564" s="1">
        <v>9362.015367</v>
      </c>
      <c r="T3564" t="b">
        <f t="shared" si="556"/>
        <v>1</v>
      </c>
      <c r="U3564">
        <v>300</v>
      </c>
      <c r="V3564" t="s">
        <v>334</v>
      </c>
      <c r="W3564" t="s">
        <v>5724</v>
      </c>
      <c r="X3564" t="s">
        <v>316</v>
      </c>
      <c r="Y3564" t="s">
        <v>317</v>
      </c>
      <c r="Z3564" t="b">
        <f t="shared" si="557"/>
        <v>1</v>
      </c>
      <c r="AA3564">
        <f t="shared" si="558"/>
        <v>1</v>
      </c>
      <c r="AB3564" t="b">
        <f t="shared" si="559"/>
        <v>0</v>
      </c>
    </row>
    <row r="3565" spans="1:28" x14ac:dyDescent="0.3">
      <c r="A3565" t="s">
        <v>15922</v>
      </c>
      <c r="B3565">
        <v>30</v>
      </c>
      <c r="C3565" t="str">
        <f t="shared" si="550"/>
        <v>Young</v>
      </c>
      <c r="D3565" t="s">
        <v>291</v>
      </c>
      <c r="E3565" t="str">
        <f t="shared" si="551"/>
        <v>Young_Female</v>
      </c>
      <c r="F3565" t="s">
        <v>307</v>
      </c>
      <c r="G3565" s="1" t="s">
        <v>308</v>
      </c>
      <c r="H3565" s="58">
        <v>44552</v>
      </c>
      <c r="I3565" s="58">
        <f>_xlfn.IFNA(VLOOKUP($H3565,'Objective_2 Analysis BA'!$P$1:$T$50,5,FALSE),$H3565)</f>
        <v>44552</v>
      </c>
      <c r="J3565" s="262">
        <f t="shared" si="552"/>
        <v>2021</v>
      </c>
      <c r="K3565" s="263" t="str">
        <f t="shared" si="553"/>
        <v>Wed</v>
      </c>
      <c r="L3565" s="262">
        <f t="shared" si="554"/>
        <v>12</v>
      </c>
      <c r="M3565" s="262">
        <f t="shared" si="555"/>
        <v>22</v>
      </c>
      <c r="N3565" s="262" cm="1">
        <f t="array" ref="N3565">_xlfn.IFS(L3565&lt;=3,1,L3565&lt;=6,2,L3565&lt;=9,3,L3565&lt;=12,4)</f>
        <v>4</v>
      </c>
      <c r="O3565" t="s">
        <v>15923</v>
      </c>
      <c r="P3565" t="s">
        <v>15924</v>
      </c>
      <c r="Q3565" s="1" t="s">
        <v>361</v>
      </c>
      <c r="R3565">
        <v>44121.803690000001</v>
      </c>
      <c r="S3565" s="1">
        <v>44121.803690000001</v>
      </c>
      <c r="T3565" t="b">
        <f t="shared" si="556"/>
        <v>1</v>
      </c>
      <c r="U3565">
        <v>366</v>
      </c>
      <c r="V3565" t="s">
        <v>326</v>
      </c>
      <c r="W3565" t="s">
        <v>5096</v>
      </c>
      <c r="X3565" t="s">
        <v>346</v>
      </c>
      <c r="Y3565" t="s">
        <v>317</v>
      </c>
      <c r="Z3565" t="b">
        <f t="shared" si="557"/>
        <v>0</v>
      </c>
      <c r="AA3565">
        <f t="shared" si="558"/>
        <v>0</v>
      </c>
      <c r="AB3565" t="b">
        <f t="shared" si="559"/>
        <v>0</v>
      </c>
    </row>
    <row r="3566" spans="1:28" x14ac:dyDescent="0.3">
      <c r="A3566" t="s">
        <v>15926</v>
      </c>
      <c r="B3566">
        <v>34</v>
      </c>
      <c r="C3566" t="str">
        <f t="shared" si="550"/>
        <v>Young</v>
      </c>
      <c r="D3566" t="s">
        <v>291</v>
      </c>
      <c r="E3566" t="str">
        <f t="shared" si="551"/>
        <v>Young_Female</v>
      </c>
      <c r="F3566" t="s">
        <v>307</v>
      </c>
      <c r="G3566" s="1" t="s">
        <v>39018</v>
      </c>
      <c r="H3566" s="58">
        <v>44399</v>
      </c>
      <c r="I3566" s="58">
        <f>_xlfn.IFNA(VLOOKUP($H3566,'Objective_2 Analysis BA'!$P$1:$T$50,5,FALSE),$H3566)</f>
        <v>44399</v>
      </c>
      <c r="J3566" s="262">
        <f t="shared" si="552"/>
        <v>2021</v>
      </c>
      <c r="K3566" s="263" t="str">
        <f t="shared" si="553"/>
        <v>Thu</v>
      </c>
      <c r="L3566" s="262">
        <f t="shared" si="554"/>
        <v>7</v>
      </c>
      <c r="M3566" s="262">
        <f t="shared" si="555"/>
        <v>22</v>
      </c>
      <c r="N3566" s="262" cm="1">
        <f t="array" ref="N3566">_xlfn.IFS(L3566&lt;=3,1,L3566&lt;=6,2,L3566&lt;=9,3,L3566&lt;=12,4)</f>
        <v>3</v>
      </c>
      <c r="O3566" t="s">
        <v>15927</v>
      </c>
      <c r="P3566" t="s">
        <v>15928</v>
      </c>
      <c r="Q3566" s="1" t="s">
        <v>369</v>
      </c>
      <c r="R3566">
        <v>11790.40394</v>
      </c>
      <c r="S3566" s="1">
        <v>11790.40394</v>
      </c>
      <c r="T3566" t="b">
        <f t="shared" si="556"/>
        <v>1</v>
      </c>
      <c r="U3566">
        <v>214</v>
      </c>
      <c r="V3566" t="s">
        <v>326</v>
      </c>
      <c r="W3566" t="s">
        <v>11233</v>
      </c>
      <c r="X3566" t="s">
        <v>346</v>
      </c>
      <c r="Y3566" t="s">
        <v>317</v>
      </c>
      <c r="Z3566" t="b">
        <f t="shared" si="557"/>
        <v>0</v>
      </c>
      <c r="AA3566">
        <f t="shared" si="558"/>
        <v>0</v>
      </c>
      <c r="AB3566" t="b">
        <f t="shared" si="559"/>
        <v>0</v>
      </c>
    </row>
    <row r="3567" spans="1:28" x14ac:dyDescent="0.3">
      <c r="A3567" t="s">
        <v>15930</v>
      </c>
      <c r="B3567">
        <v>51</v>
      </c>
      <c r="C3567" t="str">
        <f t="shared" si="550"/>
        <v>Middle</v>
      </c>
      <c r="D3567" t="s">
        <v>291</v>
      </c>
      <c r="E3567" t="str">
        <f t="shared" si="551"/>
        <v>Middle_Female</v>
      </c>
      <c r="F3567" t="s">
        <v>374</v>
      </c>
      <c r="G3567" s="1" t="s">
        <v>389</v>
      </c>
      <c r="H3567" s="58">
        <v>43806</v>
      </c>
      <c r="I3567" s="58">
        <f>_xlfn.IFNA(VLOOKUP($H3567,'Objective_2 Analysis BA'!$P$1:$T$50,5,FALSE),$H3567)</f>
        <v>43806</v>
      </c>
      <c r="J3567" s="262">
        <f t="shared" si="552"/>
        <v>2019</v>
      </c>
      <c r="K3567" s="263" t="str">
        <f t="shared" si="553"/>
        <v>Sat</v>
      </c>
      <c r="L3567" s="262">
        <f t="shared" si="554"/>
        <v>12</v>
      </c>
      <c r="M3567" s="262">
        <f t="shared" si="555"/>
        <v>7</v>
      </c>
      <c r="N3567" s="262" cm="1">
        <f t="array" ref="N3567">_xlfn.IFS(L3567&lt;=3,1,L3567&lt;=6,2,L3567&lt;=9,3,L3567&lt;=12,4)</f>
        <v>4</v>
      </c>
      <c r="O3567" t="s">
        <v>15931</v>
      </c>
      <c r="P3567" t="s">
        <v>15932</v>
      </c>
      <c r="Q3567" s="1" t="s">
        <v>369</v>
      </c>
      <c r="R3567">
        <v>61876.099889999998</v>
      </c>
      <c r="S3567" s="1">
        <v>61876.099889999998</v>
      </c>
      <c r="T3567" t="b">
        <f t="shared" si="556"/>
        <v>1</v>
      </c>
      <c r="U3567">
        <v>448</v>
      </c>
      <c r="V3567" t="s">
        <v>299</v>
      </c>
      <c r="W3567" t="s">
        <v>10170</v>
      </c>
      <c r="X3567" t="s">
        <v>316</v>
      </c>
      <c r="Y3567" t="s">
        <v>302</v>
      </c>
      <c r="Z3567" t="b">
        <f t="shared" si="557"/>
        <v>1</v>
      </c>
      <c r="AA3567">
        <f t="shared" si="558"/>
        <v>1</v>
      </c>
      <c r="AB3567" t="b">
        <f t="shared" si="559"/>
        <v>0</v>
      </c>
    </row>
    <row r="3568" spans="1:28" x14ac:dyDescent="0.3">
      <c r="A3568" t="s">
        <v>15934</v>
      </c>
      <c r="B3568">
        <v>71</v>
      </c>
      <c r="C3568" t="str">
        <f t="shared" si="550"/>
        <v>Senior</v>
      </c>
      <c r="D3568" t="s">
        <v>306</v>
      </c>
      <c r="E3568" t="str">
        <f t="shared" si="551"/>
        <v>Senior_Male</v>
      </c>
      <c r="F3568" t="s">
        <v>320</v>
      </c>
      <c r="G3568" s="1" t="s">
        <v>389</v>
      </c>
      <c r="H3568" s="58">
        <v>43628</v>
      </c>
      <c r="I3568" s="58">
        <f>_xlfn.IFNA(VLOOKUP($H3568,'Objective_2 Analysis BA'!$P$1:$T$50,5,FALSE),$H3568)</f>
        <v>43628</v>
      </c>
      <c r="J3568" s="262">
        <f t="shared" si="552"/>
        <v>2019</v>
      </c>
      <c r="K3568" s="263" t="str">
        <f t="shared" si="553"/>
        <v>Wed</v>
      </c>
      <c r="L3568" s="262">
        <f t="shared" si="554"/>
        <v>6</v>
      </c>
      <c r="M3568" s="262">
        <f t="shared" si="555"/>
        <v>12</v>
      </c>
      <c r="N3568" s="262" cm="1">
        <f t="array" ref="N3568">_xlfn.IFS(L3568&lt;=3,1,L3568&lt;=6,2,L3568&lt;=9,3,L3568&lt;=12,4)</f>
        <v>2</v>
      </c>
      <c r="O3568" t="s">
        <v>15935</v>
      </c>
      <c r="P3568" t="s">
        <v>15936</v>
      </c>
      <c r="Q3568" s="1" t="s">
        <v>297</v>
      </c>
      <c r="R3568">
        <v>36471.308810000002</v>
      </c>
      <c r="S3568" s="1">
        <v>36471.308810000002</v>
      </c>
      <c r="T3568" t="b">
        <f t="shared" si="556"/>
        <v>1</v>
      </c>
      <c r="U3568">
        <v>327</v>
      </c>
      <c r="V3568" t="s">
        <v>299</v>
      </c>
      <c r="W3568" t="s">
        <v>7780</v>
      </c>
      <c r="X3568" t="s">
        <v>336</v>
      </c>
      <c r="Y3568" t="s">
        <v>302</v>
      </c>
      <c r="Z3568" t="b">
        <f t="shared" si="557"/>
        <v>1</v>
      </c>
      <c r="AA3568">
        <f t="shared" si="558"/>
        <v>1</v>
      </c>
      <c r="AB3568" t="b">
        <f t="shared" si="559"/>
        <v>0</v>
      </c>
    </row>
    <row r="3569" spans="1:28" x14ac:dyDescent="0.3">
      <c r="A3569" t="s">
        <v>15938</v>
      </c>
      <c r="B3569">
        <v>56</v>
      </c>
      <c r="C3569" t="str">
        <f t="shared" si="550"/>
        <v>Middle</v>
      </c>
      <c r="D3569" t="s">
        <v>306</v>
      </c>
      <c r="E3569" t="str">
        <f t="shared" si="551"/>
        <v>Middle_Male</v>
      </c>
      <c r="F3569" t="s">
        <v>737</v>
      </c>
      <c r="G3569" s="1" t="s">
        <v>39018</v>
      </c>
      <c r="H3569" s="58">
        <v>43493</v>
      </c>
      <c r="I3569" s="58">
        <f>_xlfn.IFNA(VLOOKUP($H3569,'Objective_2 Analysis BA'!$P$1:$T$50,5,FALSE),$H3569)</f>
        <v>43493</v>
      </c>
      <c r="J3569" s="262">
        <f t="shared" si="552"/>
        <v>2019</v>
      </c>
      <c r="K3569" s="263" t="str">
        <f t="shared" si="553"/>
        <v>Mon</v>
      </c>
      <c r="L3569" s="262">
        <f t="shared" si="554"/>
        <v>1</v>
      </c>
      <c r="M3569" s="262">
        <f t="shared" si="555"/>
        <v>28</v>
      </c>
      <c r="N3569" s="262" cm="1">
        <f t="array" ref="N3569">_xlfn.IFS(L3569&lt;=3,1,L3569&lt;=6,2,L3569&lt;=9,3,L3569&lt;=12,4)</f>
        <v>1</v>
      </c>
      <c r="O3569" t="s">
        <v>15939</v>
      </c>
      <c r="P3569" t="s">
        <v>15940</v>
      </c>
      <c r="Q3569" s="1" t="s">
        <v>369</v>
      </c>
      <c r="R3569">
        <v>31258.132679999999</v>
      </c>
      <c r="S3569" s="1">
        <v>31258.132679999999</v>
      </c>
      <c r="T3569" t="b">
        <f t="shared" si="556"/>
        <v>1</v>
      </c>
      <c r="U3569">
        <v>476</v>
      </c>
      <c r="V3569" t="s">
        <v>326</v>
      </c>
      <c r="W3569" t="s">
        <v>5832</v>
      </c>
      <c r="X3569" t="s">
        <v>423</v>
      </c>
      <c r="Y3569" t="s">
        <v>302</v>
      </c>
      <c r="Z3569" t="b">
        <f t="shared" si="557"/>
        <v>0</v>
      </c>
      <c r="AA3569">
        <f t="shared" si="558"/>
        <v>0</v>
      </c>
      <c r="AB3569" t="b">
        <f t="shared" si="559"/>
        <v>0</v>
      </c>
    </row>
    <row r="3570" spans="1:28" x14ac:dyDescent="0.3">
      <c r="A3570" t="s">
        <v>15942</v>
      </c>
      <c r="B3570">
        <v>32</v>
      </c>
      <c r="C3570" t="str">
        <f t="shared" si="550"/>
        <v>Young</v>
      </c>
      <c r="D3570" t="s">
        <v>291</v>
      </c>
      <c r="E3570" t="str">
        <f t="shared" si="551"/>
        <v>Young_Female</v>
      </c>
      <c r="F3570" t="s">
        <v>292</v>
      </c>
      <c r="G3570" s="1" t="s">
        <v>293</v>
      </c>
      <c r="H3570" s="58">
        <v>44275</v>
      </c>
      <c r="I3570" s="58">
        <f>_xlfn.IFNA(VLOOKUP($H3570,'Objective_2 Analysis BA'!$P$1:$T$50,5,FALSE),$H3570)</f>
        <v>44275</v>
      </c>
      <c r="J3570" s="262">
        <f t="shared" si="552"/>
        <v>2021</v>
      </c>
      <c r="K3570" s="263" t="str">
        <f t="shared" si="553"/>
        <v>Sat</v>
      </c>
      <c r="L3570" s="262">
        <f t="shared" si="554"/>
        <v>3</v>
      </c>
      <c r="M3570" s="262">
        <f t="shared" si="555"/>
        <v>20</v>
      </c>
      <c r="N3570" s="262" cm="1">
        <f t="array" ref="N3570">_xlfn.IFS(L3570&lt;=3,1,L3570&lt;=6,2,L3570&lt;=9,3,L3570&lt;=12,4)</f>
        <v>1</v>
      </c>
      <c r="O3570" t="s">
        <v>15943</v>
      </c>
      <c r="P3570" t="s">
        <v>15944</v>
      </c>
      <c r="Q3570" s="1" t="s">
        <v>312</v>
      </c>
      <c r="R3570">
        <v>35140.644780000002</v>
      </c>
      <c r="S3570" s="1">
        <v>35140.644780000002</v>
      </c>
      <c r="T3570" t="b">
        <f t="shared" si="556"/>
        <v>1</v>
      </c>
      <c r="U3570">
        <v>216</v>
      </c>
      <c r="V3570" t="s">
        <v>326</v>
      </c>
      <c r="W3570" t="s">
        <v>1716</v>
      </c>
      <c r="X3570" t="s">
        <v>336</v>
      </c>
      <c r="Y3570" t="s">
        <v>302</v>
      </c>
      <c r="Z3570" t="b">
        <f t="shared" si="557"/>
        <v>0</v>
      </c>
      <c r="AA3570">
        <f t="shared" si="558"/>
        <v>0</v>
      </c>
      <c r="AB3570" t="b">
        <f t="shared" si="559"/>
        <v>0</v>
      </c>
    </row>
    <row r="3571" spans="1:28" x14ac:dyDescent="0.3">
      <c r="A3571" t="s">
        <v>15946</v>
      </c>
      <c r="B3571">
        <v>48</v>
      </c>
      <c r="C3571" t="str">
        <f t="shared" si="550"/>
        <v>Middle</v>
      </c>
      <c r="D3571" t="s">
        <v>306</v>
      </c>
      <c r="E3571" t="str">
        <f t="shared" si="551"/>
        <v>Middle_Male</v>
      </c>
      <c r="F3571" t="s">
        <v>433</v>
      </c>
      <c r="G3571" s="1" t="s">
        <v>39018</v>
      </c>
      <c r="H3571" s="58">
        <v>43987</v>
      </c>
      <c r="I3571" s="58">
        <f>_xlfn.IFNA(VLOOKUP($H3571,'Objective_2 Analysis BA'!$P$1:$T$50,5,FALSE),$H3571)</f>
        <v>43987</v>
      </c>
      <c r="J3571" s="262">
        <f t="shared" si="552"/>
        <v>2020</v>
      </c>
      <c r="K3571" s="263" t="str">
        <f t="shared" si="553"/>
        <v>Fri</v>
      </c>
      <c r="L3571" s="262">
        <f t="shared" si="554"/>
        <v>6</v>
      </c>
      <c r="M3571" s="262">
        <f t="shared" si="555"/>
        <v>5</v>
      </c>
      <c r="N3571" s="262" cm="1">
        <f t="array" ref="N3571">_xlfn.IFS(L3571&lt;=3,1,L3571&lt;=6,2,L3571&lt;=9,3,L3571&lt;=12,4)</f>
        <v>2</v>
      </c>
      <c r="O3571" t="s">
        <v>15947</v>
      </c>
      <c r="P3571" t="s">
        <v>15948</v>
      </c>
      <c r="Q3571" s="1" t="s">
        <v>312</v>
      </c>
      <c r="R3571">
        <v>19358.16576</v>
      </c>
      <c r="S3571" s="1">
        <v>19358.16576</v>
      </c>
      <c r="T3571" t="b">
        <f t="shared" si="556"/>
        <v>1</v>
      </c>
      <c r="U3571">
        <v>393</v>
      </c>
      <c r="V3571" t="s">
        <v>334</v>
      </c>
      <c r="W3571" t="s">
        <v>7717</v>
      </c>
      <c r="X3571" t="s">
        <v>423</v>
      </c>
      <c r="Y3571" t="s">
        <v>337</v>
      </c>
      <c r="Z3571" t="b">
        <f t="shared" si="557"/>
        <v>0</v>
      </c>
      <c r="AA3571">
        <f t="shared" si="558"/>
        <v>0</v>
      </c>
      <c r="AB3571" t="b">
        <f t="shared" si="559"/>
        <v>0</v>
      </c>
    </row>
    <row r="3572" spans="1:28" x14ac:dyDescent="0.3">
      <c r="A3572" t="s">
        <v>15950</v>
      </c>
      <c r="B3572">
        <v>36</v>
      </c>
      <c r="C3572" t="str">
        <f t="shared" si="550"/>
        <v>Middle</v>
      </c>
      <c r="D3572" t="s">
        <v>306</v>
      </c>
      <c r="E3572" t="str">
        <f t="shared" si="551"/>
        <v>Middle_Male</v>
      </c>
      <c r="F3572" t="s">
        <v>307</v>
      </c>
      <c r="G3572" s="1" t="s">
        <v>39018</v>
      </c>
      <c r="H3572" s="58">
        <v>44569</v>
      </c>
      <c r="I3572" s="58">
        <f>_xlfn.IFNA(VLOOKUP($H3572,'Objective_2 Analysis BA'!$P$1:$T$50,5,FALSE),$H3572)</f>
        <v>44569</v>
      </c>
      <c r="J3572" s="262">
        <f t="shared" si="552"/>
        <v>2022</v>
      </c>
      <c r="K3572" s="263" t="str">
        <f t="shared" si="553"/>
        <v>Sat</v>
      </c>
      <c r="L3572" s="262">
        <f t="shared" si="554"/>
        <v>1</v>
      </c>
      <c r="M3572" s="262">
        <f t="shared" si="555"/>
        <v>8</v>
      </c>
      <c r="N3572" s="262" cm="1">
        <f t="array" ref="N3572">_xlfn.IFS(L3572&lt;=3,1,L3572&lt;=6,2,L3572&lt;=9,3,L3572&lt;=12,4)</f>
        <v>1</v>
      </c>
      <c r="O3572" t="s">
        <v>15951</v>
      </c>
      <c r="P3572" t="s">
        <v>4175</v>
      </c>
      <c r="Q3572" s="1" t="s">
        <v>352</v>
      </c>
      <c r="R3572">
        <v>21820.801200000002</v>
      </c>
      <c r="S3572" s="1">
        <v>21820.801200000002</v>
      </c>
      <c r="T3572" t="b">
        <f t="shared" si="556"/>
        <v>1</v>
      </c>
      <c r="U3572">
        <v>206</v>
      </c>
      <c r="V3572" t="s">
        <v>326</v>
      </c>
      <c r="W3572" t="s">
        <v>3119</v>
      </c>
      <c r="X3572" t="s">
        <v>336</v>
      </c>
      <c r="Y3572" t="s">
        <v>337</v>
      </c>
      <c r="Z3572" t="b">
        <f t="shared" si="557"/>
        <v>0</v>
      </c>
      <c r="AA3572">
        <f t="shared" si="558"/>
        <v>0</v>
      </c>
      <c r="AB3572" t="b">
        <f t="shared" si="559"/>
        <v>0</v>
      </c>
    </row>
    <row r="3573" spans="1:28" x14ac:dyDescent="0.3">
      <c r="A3573" t="s">
        <v>15953</v>
      </c>
      <c r="B3573">
        <v>59</v>
      </c>
      <c r="C3573" t="str">
        <f t="shared" si="550"/>
        <v>Middle</v>
      </c>
      <c r="D3573" t="s">
        <v>306</v>
      </c>
      <c r="E3573" t="str">
        <f t="shared" si="551"/>
        <v>Middle_Male</v>
      </c>
      <c r="F3573" t="s">
        <v>307</v>
      </c>
      <c r="G3573" s="1" t="s">
        <v>39018</v>
      </c>
      <c r="H3573" s="58">
        <v>44254</v>
      </c>
      <c r="I3573" s="58">
        <f>_xlfn.IFNA(VLOOKUP($H3573,'Objective_2 Analysis BA'!$P$1:$T$50,5,FALSE),$H3573)</f>
        <v>44254</v>
      </c>
      <c r="J3573" s="262">
        <f t="shared" si="552"/>
        <v>2021</v>
      </c>
      <c r="K3573" s="263" t="str">
        <f t="shared" si="553"/>
        <v>Sat</v>
      </c>
      <c r="L3573" s="262">
        <f t="shared" si="554"/>
        <v>2</v>
      </c>
      <c r="M3573" s="262">
        <f t="shared" si="555"/>
        <v>27</v>
      </c>
      <c r="N3573" s="262" cm="1">
        <f t="array" ref="N3573">_xlfn.IFS(L3573&lt;=3,1,L3573&lt;=6,2,L3573&lt;=9,3,L3573&lt;=12,4)</f>
        <v>1</v>
      </c>
      <c r="O3573" t="s">
        <v>15954</v>
      </c>
      <c r="P3573" t="s">
        <v>15955</v>
      </c>
      <c r="Q3573" s="1" t="s">
        <v>361</v>
      </c>
      <c r="R3573">
        <v>11573.56207</v>
      </c>
      <c r="S3573" s="1">
        <v>11573.56207</v>
      </c>
      <c r="T3573" t="b">
        <f t="shared" si="556"/>
        <v>1</v>
      </c>
      <c r="U3573">
        <v>395</v>
      </c>
      <c r="V3573" t="s">
        <v>326</v>
      </c>
      <c r="W3573" t="s">
        <v>3377</v>
      </c>
      <c r="X3573" t="s">
        <v>316</v>
      </c>
      <c r="Y3573" t="s">
        <v>302</v>
      </c>
      <c r="Z3573" t="b">
        <f t="shared" si="557"/>
        <v>0</v>
      </c>
      <c r="AA3573">
        <f t="shared" si="558"/>
        <v>0</v>
      </c>
      <c r="AB3573" t="b">
        <f t="shared" si="559"/>
        <v>0</v>
      </c>
    </row>
    <row r="3574" spans="1:28" x14ac:dyDescent="0.3">
      <c r="A3574" t="s">
        <v>15957</v>
      </c>
      <c r="B3574">
        <v>69</v>
      </c>
      <c r="C3574" t="str">
        <f t="shared" si="550"/>
        <v>Senior</v>
      </c>
      <c r="D3574" t="s">
        <v>306</v>
      </c>
      <c r="E3574" t="str">
        <f t="shared" si="551"/>
        <v>Senior_Male</v>
      </c>
      <c r="F3574" t="s">
        <v>292</v>
      </c>
      <c r="G3574" s="1" t="s">
        <v>39017</v>
      </c>
      <c r="H3574" s="58">
        <v>43440</v>
      </c>
      <c r="I3574" s="58">
        <f>_xlfn.IFNA(VLOOKUP($H3574,'Objective_2 Analysis BA'!$P$1:$T$50,5,FALSE),$H3574)</f>
        <v>43440</v>
      </c>
      <c r="J3574" s="262">
        <f t="shared" si="552"/>
        <v>2018</v>
      </c>
      <c r="K3574" s="263" t="str">
        <f t="shared" si="553"/>
        <v>Thu</v>
      </c>
      <c r="L3574" s="262">
        <f t="shared" si="554"/>
        <v>12</v>
      </c>
      <c r="M3574" s="262">
        <f t="shared" si="555"/>
        <v>6</v>
      </c>
      <c r="N3574" s="262" cm="1">
        <f t="array" ref="N3574">_xlfn.IFS(L3574&lt;=3,1,L3574&lt;=6,2,L3574&lt;=9,3,L3574&lt;=12,4)</f>
        <v>4</v>
      </c>
      <c r="O3574" t="s">
        <v>8406</v>
      </c>
      <c r="P3574" t="s">
        <v>15958</v>
      </c>
      <c r="Q3574" s="1" t="s">
        <v>297</v>
      </c>
      <c r="R3574">
        <v>7803.867722</v>
      </c>
      <c r="S3574" s="1">
        <v>7803.867722</v>
      </c>
      <c r="T3574" t="b">
        <f t="shared" si="556"/>
        <v>1</v>
      </c>
      <c r="U3574">
        <v>339</v>
      </c>
      <c r="V3574" t="s">
        <v>334</v>
      </c>
      <c r="W3574" t="s">
        <v>2016</v>
      </c>
      <c r="X3574" t="s">
        <v>316</v>
      </c>
      <c r="Y3574" t="s">
        <v>337</v>
      </c>
      <c r="Z3574" t="b">
        <f t="shared" si="557"/>
        <v>1</v>
      </c>
      <c r="AA3574">
        <f t="shared" si="558"/>
        <v>1</v>
      </c>
      <c r="AB3574" t="b">
        <f t="shared" si="559"/>
        <v>0</v>
      </c>
    </row>
    <row r="3575" spans="1:28" x14ac:dyDescent="0.3">
      <c r="A3575" t="s">
        <v>15960</v>
      </c>
      <c r="B3575">
        <v>36</v>
      </c>
      <c r="C3575" t="str">
        <f t="shared" si="550"/>
        <v>Middle</v>
      </c>
      <c r="D3575" t="s">
        <v>306</v>
      </c>
      <c r="E3575" t="str">
        <f t="shared" si="551"/>
        <v>Middle_Male</v>
      </c>
      <c r="F3575" t="s">
        <v>374</v>
      </c>
      <c r="G3575" s="1" t="s">
        <v>389</v>
      </c>
      <c r="H3575" s="58">
        <v>44348</v>
      </c>
      <c r="I3575" s="58">
        <f>_xlfn.IFNA(VLOOKUP($H3575,'Objective_2 Analysis BA'!$P$1:$T$50,5,FALSE),$H3575)</f>
        <v>44348</v>
      </c>
      <c r="J3575" s="262">
        <f t="shared" si="552"/>
        <v>2021</v>
      </c>
      <c r="K3575" s="263" t="str">
        <f t="shared" si="553"/>
        <v>Tue</v>
      </c>
      <c r="L3575" s="262">
        <f t="shared" si="554"/>
        <v>6</v>
      </c>
      <c r="M3575" s="262">
        <f t="shared" si="555"/>
        <v>1</v>
      </c>
      <c r="N3575" s="262" cm="1">
        <f t="array" ref="N3575">_xlfn.IFS(L3575&lt;=3,1,L3575&lt;=6,2,L3575&lt;=9,3,L3575&lt;=12,4)</f>
        <v>2</v>
      </c>
      <c r="O3575" t="s">
        <v>15961</v>
      </c>
      <c r="P3575" t="s">
        <v>15962</v>
      </c>
      <c r="Q3575" s="1" t="s">
        <v>361</v>
      </c>
      <c r="R3575">
        <v>51146.947229999998</v>
      </c>
      <c r="S3575" s="1">
        <v>51146.947229999998</v>
      </c>
      <c r="T3575" t="b">
        <f t="shared" si="556"/>
        <v>1</v>
      </c>
      <c r="U3575">
        <v>171</v>
      </c>
      <c r="V3575" t="s">
        <v>299</v>
      </c>
      <c r="W3575" t="s">
        <v>5968</v>
      </c>
      <c r="X3575" t="s">
        <v>346</v>
      </c>
      <c r="Y3575" t="s">
        <v>337</v>
      </c>
      <c r="Z3575" t="b">
        <f t="shared" si="557"/>
        <v>1</v>
      </c>
      <c r="AA3575">
        <f t="shared" si="558"/>
        <v>1</v>
      </c>
      <c r="AB3575" t="b">
        <f t="shared" si="559"/>
        <v>0</v>
      </c>
    </row>
    <row r="3576" spans="1:28" x14ac:dyDescent="0.3">
      <c r="A3576" t="s">
        <v>15964</v>
      </c>
      <c r="B3576">
        <v>51</v>
      </c>
      <c r="C3576" t="str">
        <f t="shared" si="550"/>
        <v>Middle</v>
      </c>
      <c r="D3576" t="s">
        <v>291</v>
      </c>
      <c r="E3576" t="str">
        <f t="shared" si="551"/>
        <v>Middle_Female</v>
      </c>
      <c r="F3576" t="s">
        <v>307</v>
      </c>
      <c r="G3576" s="1" t="s">
        <v>293</v>
      </c>
      <c r="H3576" s="58">
        <v>43972</v>
      </c>
      <c r="I3576" s="58">
        <f>_xlfn.IFNA(VLOOKUP($H3576,'Objective_2 Analysis BA'!$P$1:$T$50,5,FALSE),$H3576)</f>
        <v>43972</v>
      </c>
      <c r="J3576" s="262">
        <f t="shared" si="552"/>
        <v>2020</v>
      </c>
      <c r="K3576" s="263" t="str">
        <f t="shared" si="553"/>
        <v>Thu</v>
      </c>
      <c r="L3576" s="262">
        <f t="shared" si="554"/>
        <v>5</v>
      </c>
      <c r="M3576" s="262">
        <f t="shared" si="555"/>
        <v>21</v>
      </c>
      <c r="N3576" s="262" cm="1">
        <f t="array" ref="N3576">_xlfn.IFS(L3576&lt;=3,1,L3576&lt;=6,2,L3576&lt;=9,3,L3576&lt;=12,4)</f>
        <v>2</v>
      </c>
      <c r="O3576" t="s">
        <v>15965</v>
      </c>
      <c r="P3576" t="s">
        <v>15966</v>
      </c>
      <c r="Q3576" s="1" t="s">
        <v>312</v>
      </c>
      <c r="R3576">
        <v>42112.853439999999</v>
      </c>
      <c r="S3576" s="1">
        <v>42112.853439999999</v>
      </c>
      <c r="T3576" t="b">
        <f t="shared" si="556"/>
        <v>1</v>
      </c>
      <c r="U3576">
        <v>106</v>
      </c>
      <c r="V3576" t="s">
        <v>326</v>
      </c>
      <c r="W3576" t="s">
        <v>15968</v>
      </c>
      <c r="X3576" t="s">
        <v>346</v>
      </c>
      <c r="Y3576" t="s">
        <v>337</v>
      </c>
      <c r="Z3576" t="b">
        <f t="shared" si="557"/>
        <v>0</v>
      </c>
      <c r="AA3576">
        <f t="shared" si="558"/>
        <v>0</v>
      </c>
      <c r="AB3576" t="b">
        <f t="shared" si="559"/>
        <v>0</v>
      </c>
    </row>
    <row r="3577" spans="1:28" x14ac:dyDescent="0.3">
      <c r="A3577" t="s">
        <v>15969</v>
      </c>
      <c r="B3577">
        <v>29</v>
      </c>
      <c r="C3577" t="str">
        <f t="shared" si="550"/>
        <v>Young</v>
      </c>
      <c r="D3577" t="s">
        <v>306</v>
      </c>
      <c r="E3577" t="str">
        <f t="shared" si="551"/>
        <v>Young_Male</v>
      </c>
      <c r="F3577" t="s">
        <v>292</v>
      </c>
      <c r="G3577" s="1" t="s">
        <v>39018</v>
      </c>
      <c r="H3577" s="58">
        <v>43669</v>
      </c>
      <c r="I3577" s="58">
        <f>_xlfn.IFNA(VLOOKUP($H3577,'Objective_2 Analysis BA'!$P$1:$T$50,5,FALSE),$H3577)</f>
        <v>43669</v>
      </c>
      <c r="J3577" s="262">
        <f t="shared" si="552"/>
        <v>2019</v>
      </c>
      <c r="K3577" s="263" t="str">
        <f t="shared" si="553"/>
        <v>Tue</v>
      </c>
      <c r="L3577" s="262">
        <f t="shared" si="554"/>
        <v>7</v>
      </c>
      <c r="M3577" s="262">
        <f t="shared" si="555"/>
        <v>23</v>
      </c>
      <c r="N3577" s="262" cm="1">
        <f t="array" ref="N3577">_xlfn.IFS(L3577&lt;=3,1,L3577&lt;=6,2,L3577&lt;=9,3,L3577&lt;=12,4)</f>
        <v>3</v>
      </c>
      <c r="O3577" t="s">
        <v>15970</v>
      </c>
      <c r="P3577" t="s">
        <v>15971</v>
      </c>
      <c r="Q3577" s="1" t="s">
        <v>361</v>
      </c>
      <c r="R3577">
        <v>12906.35968</v>
      </c>
      <c r="S3577" s="1">
        <v>12906.35968</v>
      </c>
      <c r="T3577" t="b">
        <f t="shared" si="556"/>
        <v>1</v>
      </c>
      <c r="U3577">
        <v>177</v>
      </c>
      <c r="V3577" t="s">
        <v>326</v>
      </c>
      <c r="W3577" t="s">
        <v>7333</v>
      </c>
      <c r="X3577" t="s">
        <v>423</v>
      </c>
      <c r="Y3577" t="s">
        <v>337</v>
      </c>
      <c r="Z3577" t="b">
        <f t="shared" si="557"/>
        <v>0</v>
      </c>
      <c r="AA3577">
        <f t="shared" si="558"/>
        <v>0</v>
      </c>
      <c r="AB3577" t="b">
        <f t="shared" si="559"/>
        <v>0</v>
      </c>
    </row>
    <row r="3578" spans="1:28" x14ac:dyDescent="0.3">
      <c r="A3578" t="s">
        <v>15973</v>
      </c>
      <c r="B3578">
        <v>27</v>
      </c>
      <c r="C3578" t="str">
        <f t="shared" si="550"/>
        <v>Young</v>
      </c>
      <c r="D3578" t="s">
        <v>306</v>
      </c>
      <c r="E3578" t="str">
        <f t="shared" si="551"/>
        <v>Young_Male</v>
      </c>
      <c r="F3578" t="s">
        <v>348</v>
      </c>
      <c r="G3578" s="1" t="s">
        <v>308</v>
      </c>
      <c r="H3578" s="58">
        <v>44384</v>
      </c>
      <c r="I3578" s="58">
        <f>_xlfn.IFNA(VLOOKUP($H3578,'Objective_2 Analysis BA'!$P$1:$T$50,5,FALSE),$H3578)</f>
        <v>44384</v>
      </c>
      <c r="J3578" s="262">
        <f t="shared" si="552"/>
        <v>2021</v>
      </c>
      <c r="K3578" s="263" t="str">
        <f t="shared" si="553"/>
        <v>Wed</v>
      </c>
      <c r="L3578" s="262">
        <f t="shared" si="554"/>
        <v>7</v>
      </c>
      <c r="M3578" s="262">
        <f t="shared" si="555"/>
        <v>7</v>
      </c>
      <c r="N3578" s="262" cm="1">
        <f t="array" ref="N3578">_xlfn.IFS(L3578&lt;=3,1,L3578&lt;=6,2,L3578&lt;=9,3,L3578&lt;=12,4)</f>
        <v>3</v>
      </c>
      <c r="O3578" t="s">
        <v>15974</v>
      </c>
      <c r="P3578" t="s">
        <v>15975</v>
      </c>
      <c r="Q3578" s="1" t="s">
        <v>369</v>
      </c>
      <c r="R3578">
        <v>26126.31711</v>
      </c>
      <c r="S3578" s="1">
        <v>26126.31711</v>
      </c>
      <c r="T3578" t="b">
        <f t="shared" si="556"/>
        <v>1</v>
      </c>
      <c r="U3578">
        <v>285</v>
      </c>
      <c r="V3578" t="s">
        <v>334</v>
      </c>
      <c r="W3578" t="s">
        <v>827</v>
      </c>
      <c r="X3578" t="s">
        <v>301</v>
      </c>
      <c r="Y3578" t="s">
        <v>337</v>
      </c>
      <c r="Z3578" t="b">
        <f t="shared" si="557"/>
        <v>0</v>
      </c>
      <c r="AA3578">
        <f t="shared" si="558"/>
        <v>0</v>
      </c>
      <c r="AB3578" t="b">
        <f t="shared" si="559"/>
        <v>0</v>
      </c>
    </row>
    <row r="3579" spans="1:28" x14ac:dyDescent="0.3">
      <c r="A3579" t="s">
        <v>15977</v>
      </c>
      <c r="B3579">
        <v>20</v>
      </c>
      <c r="C3579" t="str">
        <f t="shared" si="550"/>
        <v>Young</v>
      </c>
      <c r="D3579" t="s">
        <v>306</v>
      </c>
      <c r="E3579" t="str">
        <f t="shared" si="551"/>
        <v>Young_Male</v>
      </c>
      <c r="F3579" t="s">
        <v>307</v>
      </c>
      <c r="G3579" s="1" t="s">
        <v>39018</v>
      </c>
      <c r="H3579" s="58">
        <v>43794</v>
      </c>
      <c r="I3579" s="58">
        <f>_xlfn.IFNA(VLOOKUP($H3579,'Objective_2 Analysis BA'!$P$1:$T$50,5,FALSE),$H3579)</f>
        <v>43794</v>
      </c>
      <c r="J3579" s="262">
        <f t="shared" si="552"/>
        <v>2019</v>
      </c>
      <c r="K3579" s="263" t="str">
        <f t="shared" si="553"/>
        <v>Mon</v>
      </c>
      <c r="L3579" s="262">
        <f t="shared" si="554"/>
        <v>11</v>
      </c>
      <c r="M3579" s="262">
        <f t="shared" si="555"/>
        <v>25</v>
      </c>
      <c r="N3579" s="262" cm="1">
        <f t="array" ref="N3579">_xlfn.IFS(L3579&lt;=3,1,L3579&lt;=6,2,L3579&lt;=9,3,L3579&lt;=12,4)</f>
        <v>4</v>
      </c>
      <c r="O3579" t="s">
        <v>15978</v>
      </c>
      <c r="P3579" t="s">
        <v>15979</v>
      </c>
      <c r="Q3579" s="1" t="s">
        <v>352</v>
      </c>
      <c r="R3579">
        <v>4067.2954</v>
      </c>
      <c r="S3579" s="1">
        <v>4067.2954</v>
      </c>
      <c r="T3579" t="b">
        <f t="shared" si="556"/>
        <v>1</v>
      </c>
      <c r="U3579">
        <v>116</v>
      </c>
      <c r="V3579" t="s">
        <v>326</v>
      </c>
      <c r="W3579" t="s">
        <v>2598</v>
      </c>
      <c r="X3579" t="s">
        <v>316</v>
      </c>
      <c r="Y3579" t="s">
        <v>317</v>
      </c>
      <c r="Z3579" t="b">
        <f t="shared" si="557"/>
        <v>0</v>
      </c>
      <c r="AA3579">
        <f t="shared" si="558"/>
        <v>0</v>
      </c>
      <c r="AB3579" t="b">
        <f t="shared" si="559"/>
        <v>0</v>
      </c>
    </row>
    <row r="3580" spans="1:28" x14ac:dyDescent="0.3">
      <c r="A3580" t="s">
        <v>15981</v>
      </c>
      <c r="B3580">
        <v>63</v>
      </c>
      <c r="C3580" t="str">
        <f t="shared" si="550"/>
        <v>Senior</v>
      </c>
      <c r="D3580" t="s">
        <v>306</v>
      </c>
      <c r="E3580" t="str">
        <f t="shared" si="551"/>
        <v>Senior_Male</v>
      </c>
      <c r="F3580" t="s">
        <v>292</v>
      </c>
      <c r="G3580" s="1" t="s">
        <v>308</v>
      </c>
      <c r="H3580" s="58">
        <v>44697</v>
      </c>
      <c r="I3580" s="58">
        <f>_xlfn.IFNA(VLOOKUP($H3580,'Objective_2 Analysis BA'!$P$1:$T$50,5,FALSE),$H3580)</f>
        <v>44697</v>
      </c>
      <c r="J3580" s="262">
        <f t="shared" si="552"/>
        <v>2022</v>
      </c>
      <c r="K3580" s="263" t="str">
        <f t="shared" si="553"/>
        <v>Mon</v>
      </c>
      <c r="L3580" s="262">
        <f t="shared" si="554"/>
        <v>5</v>
      </c>
      <c r="M3580" s="262">
        <f t="shared" si="555"/>
        <v>16</v>
      </c>
      <c r="N3580" s="262" cm="1">
        <f t="array" ref="N3580">_xlfn.IFS(L3580&lt;=3,1,L3580&lt;=6,2,L3580&lt;=9,3,L3580&lt;=12,4)</f>
        <v>2</v>
      </c>
      <c r="O3580" t="s">
        <v>15982</v>
      </c>
      <c r="P3580" t="s">
        <v>15983</v>
      </c>
      <c r="Q3580" s="1" t="s">
        <v>297</v>
      </c>
      <c r="R3580">
        <v>19449.379789999999</v>
      </c>
      <c r="S3580" s="1">
        <v>19449.379789999999</v>
      </c>
      <c r="T3580" t="b">
        <f t="shared" si="556"/>
        <v>1</v>
      </c>
      <c r="U3580">
        <v>204</v>
      </c>
      <c r="V3580" t="s">
        <v>334</v>
      </c>
      <c r="W3580" t="s">
        <v>7845</v>
      </c>
      <c r="X3580" t="s">
        <v>346</v>
      </c>
      <c r="Y3580" t="s">
        <v>302</v>
      </c>
      <c r="Z3580" t="b">
        <f t="shared" si="557"/>
        <v>0</v>
      </c>
      <c r="AA3580">
        <f t="shared" si="558"/>
        <v>0</v>
      </c>
      <c r="AB3580" t="b">
        <f t="shared" si="559"/>
        <v>0</v>
      </c>
    </row>
    <row r="3581" spans="1:28" x14ac:dyDescent="0.3">
      <c r="A3581" t="s">
        <v>15985</v>
      </c>
      <c r="B3581">
        <v>49</v>
      </c>
      <c r="C3581" t="str">
        <f t="shared" si="550"/>
        <v>Middle</v>
      </c>
      <c r="D3581" t="s">
        <v>306</v>
      </c>
      <c r="E3581" t="str">
        <f t="shared" si="551"/>
        <v>Middle_Male</v>
      </c>
      <c r="F3581" t="s">
        <v>307</v>
      </c>
      <c r="G3581" s="1" t="s">
        <v>39017</v>
      </c>
      <c r="H3581" s="58">
        <v>44196</v>
      </c>
      <c r="I3581" s="58">
        <f>_xlfn.IFNA(VLOOKUP($H3581,'Objective_2 Analysis BA'!$P$1:$T$50,5,FALSE),$H3581)</f>
        <v>44196</v>
      </c>
      <c r="J3581" s="262">
        <f t="shared" si="552"/>
        <v>2020</v>
      </c>
      <c r="K3581" s="263" t="str">
        <f t="shared" si="553"/>
        <v>Thu</v>
      </c>
      <c r="L3581" s="262">
        <f t="shared" si="554"/>
        <v>12</v>
      </c>
      <c r="M3581" s="262">
        <f t="shared" si="555"/>
        <v>31</v>
      </c>
      <c r="N3581" s="262" cm="1">
        <f t="array" ref="N3581">_xlfn.IFS(L3581&lt;=3,1,L3581&lt;=6,2,L3581&lt;=9,3,L3581&lt;=12,4)</f>
        <v>4</v>
      </c>
      <c r="O3581" t="s">
        <v>15986</v>
      </c>
      <c r="P3581" t="s">
        <v>15987</v>
      </c>
      <c r="Q3581" s="1" t="s">
        <v>369</v>
      </c>
      <c r="R3581">
        <v>31963.8531</v>
      </c>
      <c r="S3581" s="1">
        <v>31963.8531</v>
      </c>
      <c r="T3581" t="b">
        <f t="shared" si="556"/>
        <v>1</v>
      </c>
      <c r="U3581">
        <v>325</v>
      </c>
      <c r="V3581" t="s">
        <v>299</v>
      </c>
      <c r="W3581" t="s">
        <v>5512</v>
      </c>
      <c r="X3581" t="s">
        <v>346</v>
      </c>
      <c r="Y3581" t="s">
        <v>302</v>
      </c>
      <c r="Z3581" t="b">
        <f t="shared" si="557"/>
        <v>1</v>
      </c>
      <c r="AA3581">
        <f t="shared" si="558"/>
        <v>1</v>
      </c>
      <c r="AB3581" t="b">
        <f t="shared" si="559"/>
        <v>0</v>
      </c>
    </row>
    <row r="3582" spans="1:28" x14ac:dyDescent="0.3">
      <c r="A3582" t="s">
        <v>2747</v>
      </c>
      <c r="B3582">
        <v>31</v>
      </c>
      <c r="C3582" t="str">
        <f t="shared" si="550"/>
        <v>Young</v>
      </c>
      <c r="D3582" t="s">
        <v>291</v>
      </c>
      <c r="E3582" t="str">
        <f t="shared" si="551"/>
        <v>Young_Female</v>
      </c>
      <c r="F3582" t="s">
        <v>307</v>
      </c>
      <c r="G3582" s="1" t="s">
        <v>389</v>
      </c>
      <c r="H3582" s="58">
        <v>43722</v>
      </c>
      <c r="I3582" s="58">
        <f>_xlfn.IFNA(VLOOKUP($H3582,'Objective_2 Analysis BA'!$P$1:$T$50,5,FALSE),$H3582)</f>
        <v>43722</v>
      </c>
      <c r="J3582" s="262">
        <f t="shared" si="552"/>
        <v>2019</v>
      </c>
      <c r="K3582" s="263" t="str">
        <f t="shared" si="553"/>
        <v>Sat</v>
      </c>
      <c r="L3582" s="262">
        <f t="shared" si="554"/>
        <v>9</v>
      </c>
      <c r="M3582" s="262">
        <f t="shared" si="555"/>
        <v>14</v>
      </c>
      <c r="N3582" s="262" cm="1">
        <f t="array" ref="N3582">_xlfn.IFS(L3582&lt;=3,1,L3582&lt;=6,2,L3582&lt;=9,3,L3582&lt;=12,4)</f>
        <v>3</v>
      </c>
      <c r="O3582" t="s">
        <v>15989</v>
      </c>
      <c r="P3582" t="s">
        <v>4264</v>
      </c>
      <c r="Q3582" s="1" t="s">
        <v>369</v>
      </c>
      <c r="R3582">
        <v>74720.082030000005</v>
      </c>
      <c r="S3582" s="1">
        <v>74720.082030000005</v>
      </c>
      <c r="T3582" t="b">
        <f t="shared" si="556"/>
        <v>1</v>
      </c>
      <c r="U3582">
        <v>272</v>
      </c>
      <c r="V3582" t="s">
        <v>299</v>
      </c>
      <c r="W3582" t="s">
        <v>2414</v>
      </c>
      <c r="X3582" t="s">
        <v>316</v>
      </c>
      <c r="Y3582" t="s">
        <v>302</v>
      </c>
      <c r="Z3582" t="b">
        <f t="shared" si="557"/>
        <v>1</v>
      </c>
      <c r="AA3582">
        <f t="shared" si="558"/>
        <v>1</v>
      </c>
      <c r="AB3582" t="b">
        <f t="shared" si="559"/>
        <v>0</v>
      </c>
    </row>
    <row r="3583" spans="1:28" x14ac:dyDescent="0.3">
      <c r="A3583" t="s">
        <v>6203</v>
      </c>
      <c r="B3583">
        <v>64</v>
      </c>
      <c r="C3583" t="str">
        <f t="shared" si="550"/>
        <v>Senior</v>
      </c>
      <c r="D3583" t="s">
        <v>291</v>
      </c>
      <c r="E3583" t="str">
        <f t="shared" si="551"/>
        <v>Senior_Female</v>
      </c>
      <c r="F3583" t="s">
        <v>307</v>
      </c>
      <c r="G3583" s="1" t="s">
        <v>293</v>
      </c>
      <c r="H3583" s="58">
        <v>43451</v>
      </c>
      <c r="I3583" s="58">
        <f>_xlfn.IFNA(VLOOKUP($H3583,'Objective_2 Analysis BA'!$P$1:$T$50,5,FALSE),$H3583)</f>
        <v>43451</v>
      </c>
      <c r="J3583" s="262">
        <f t="shared" si="552"/>
        <v>2018</v>
      </c>
      <c r="K3583" s="263" t="str">
        <f t="shared" si="553"/>
        <v>Mon</v>
      </c>
      <c r="L3583" s="262">
        <f t="shared" si="554"/>
        <v>12</v>
      </c>
      <c r="M3583" s="262">
        <f t="shared" si="555"/>
        <v>17</v>
      </c>
      <c r="N3583" s="262" cm="1">
        <f t="array" ref="N3583">_xlfn.IFS(L3583&lt;=3,1,L3583&lt;=6,2,L3583&lt;=9,3,L3583&lt;=12,4)</f>
        <v>4</v>
      </c>
      <c r="O3583" t="s">
        <v>15991</v>
      </c>
      <c r="P3583" t="s">
        <v>15992</v>
      </c>
      <c r="Q3583" s="1" t="s">
        <v>297</v>
      </c>
      <c r="R3583">
        <v>45829.913820000002</v>
      </c>
      <c r="S3583" s="1">
        <v>45829.913820000002</v>
      </c>
      <c r="T3583" t="b">
        <f t="shared" si="556"/>
        <v>1</v>
      </c>
      <c r="U3583">
        <v>461</v>
      </c>
      <c r="V3583" t="s">
        <v>334</v>
      </c>
      <c r="W3583" t="s">
        <v>13360</v>
      </c>
      <c r="X3583" t="s">
        <v>423</v>
      </c>
      <c r="Y3583" t="s">
        <v>337</v>
      </c>
      <c r="Z3583" t="b">
        <f t="shared" si="557"/>
        <v>0</v>
      </c>
      <c r="AA3583">
        <f t="shared" si="558"/>
        <v>0</v>
      </c>
      <c r="AB3583" t="b">
        <f t="shared" si="559"/>
        <v>0</v>
      </c>
    </row>
    <row r="3584" spans="1:28" x14ac:dyDescent="0.3">
      <c r="A3584" t="s">
        <v>15994</v>
      </c>
      <c r="B3584">
        <v>70</v>
      </c>
      <c r="C3584" t="str">
        <f t="shared" si="550"/>
        <v>Senior</v>
      </c>
      <c r="D3584" t="s">
        <v>291</v>
      </c>
      <c r="E3584" t="str">
        <f t="shared" si="551"/>
        <v>Senior_Female</v>
      </c>
      <c r="F3584" t="s">
        <v>292</v>
      </c>
      <c r="G3584" s="1" t="s">
        <v>389</v>
      </c>
      <c r="H3584" s="58">
        <v>43539</v>
      </c>
      <c r="I3584" s="58">
        <f>_xlfn.IFNA(VLOOKUP($H3584,'Objective_2 Analysis BA'!$P$1:$T$50,5,FALSE),$H3584)</f>
        <v>43539</v>
      </c>
      <c r="J3584" s="262">
        <f t="shared" si="552"/>
        <v>2019</v>
      </c>
      <c r="K3584" s="263" t="str">
        <f t="shared" si="553"/>
        <v>Fri</v>
      </c>
      <c r="L3584" s="262">
        <f t="shared" si="554"/>
        <v>3</v>
      </c>
      <c r="M3584" s="262">
        <f t="shared" si="555"/>
        <v>15</v>
      </c>
      <c r="N3584" s="262" cm="1">
        <f t="array" ref="N3584">_xlfn.IFS(L3584&lt;=3,1,L3584&lt;=6,2,L3584&lt;=9,3,L3584&lt;=12,4)</f>
        <v>1</v>
      </c>
      <c r="O3584" t="s">
        <v>15995</v>
      </c>
      <c r="P3584" t="s">
        <v>15996</v>
      </c>
      <c r="Q3584" s="1" t="s">
        <v>352</v>
      </c>
      <c r="R3584">
        <v>29041.600859999999</v>
      </c>
      <c r="S3584" s="1">
        <v>29041.600859999999</v>
      </c>
      <c r="T3584" t="b">
        <f t="shared" si="556"/>
        <v>1</v>
      </c>
      <c r="U3584">
        <v>277</v>
      </c>
      <c r="V3584" t="s">
        <v>299</v>
      </c>
      <c r="W3584" t="s">
        <v>11412</v>
      </c>
      <c r="X3584" t="s">
        <v>316</v>
      </c>
      <c r="Y3584" t="s">
        <v>302</v>
      </c>
      <c r="Z3584" t="b">
        <f t="shared" si="557"/>
        <v>1</v>
      </c>
      <c r="AA3584">
        <f t="shared" si="558"/>
        <v>1</v>
      </c>
      <c r="AB3584" t="b">
        <f t="shared" si="559"/>
        <v>0</v>
      </c>
    </row>
    <row r="3585" spans="1:28" x14ac:dyDescent="0.3">
      <c r="A3585" t="s">
        <v>15998</v>
      </c>
      <c r="B3585">
        <v>60</v>
      </c>
      <c r="C3585" t="str">
        <f t="shared" si="550"/>
        <v>Senior</v>
      </c>
      <c r="D3585" t="s">
        <v>306</v>
      </c>
      <c r="E3585" t="str">
        <f t="shared" si="551"/>
        <v>Senior_Male</v>
      </c>
      <c r="F3585" t="s">
        <v>307</v>
      </c>
      <c r="G3585" s="1" t="s">
        <v>39017</v>
      </c>
      <c r="H3585" s="58">
        <v>44001</v>
      </c>
      <c r="I3585" s="58">
        <f>_xlfn.IFNA(VLOOKUP($H3585,'Objective_2 Analysis BA'!$P$1:$T$50,5,FALSE),$H3585)</f>
        <v>44001</v>
      </c>
      <c r="J3585" s="262">
        <f t="shared" si="552"/>
        <v>2020</v>
      </c>
      <c r="K3585" s="263" t="str">
        <f t="shared" si="553"/>
        <v>Fri</v>
      </c>
      <c r="L3585" s="262">
        <f t="shared" si="554"/>
        <v>6</v>
      </c>
      <c r="M3585" s="262">
        <f t="shared" si="555"/>
        <v>19</v>
      </c>
      <c r="N3585" s="262" cm="1">
        <f t="array" ref="N3585">_xlfn.IFS(L3585&lt;=3,1,L3585&lt;=6,2,L3585&lt;=9,3,L3585&lt;=12,4)</f>
        <v>2</v>
      </c>
      <c r="O3585" t="s">
        <v>9583</v>
      </c>
      <c r="P3585" t="s">
        <v>15999</v>
      </c>
      <c r="Q3585" s="1" t="s">
        <v>369</v>
      </c>
      <c r="R3585">
        <v>20280.911039999999</v>
      </c>
      <c r="S3585" s="1">
        <v>20280.911039999999</v>
      </c>
      <c r="T3585" t="b">
        <f t="shared" si="556"/>
        <v>1</v>
      </c>
      <c r="U3585">
        <v>143</v>
      </c>
      <c r="V3585" t="s">
        <v>299</v>
      </c>
      <c r="W3585" t="s">
        <v>12652</v>
      </c>
      <c r="X3585" t="s">
        <v>346</v>
      </c>
      <c r="Y3585" t="s">
        <v>317</v>
      </c>
      <c r="Z3585" t="b">
        <f t="shared" si="557"/>
        <v>1</v>
      </c>
      <c r="AA3585">
        <f t="shared" si="558"/>
        <v>1</v>
      </c>
      <c r="AB3585" t="b">
        <f t="shared" si="559"/>
        <v>0</v>
      </c>
    </row>
    <row r="3586" spans="1:28" x14ac:dyDescent="0.3">
      <c r="A3586" t="s">
        <v>16001</v>
      </c>
      <c r="B3586">
        <v>29</v>
      </c>
      <c r="C3586" t="str">
        <f t="shared" si="550"/>
        <v>Young</v>
      </c>
      <c r="D3586" t="s">
        <v>306</v>
      </c>
      <c r="E3586" t="str">
        <f t="shared" si="551"/>
        <v>Young_Male</v>
      </c>
      <c r="F3586" t="s">
        <v>737</v>
      </c>
      <c r="G3586" s="1" t="s">
        <v>39018</v>
      </c>
      <c r="H3586" s="58">
        <v>43911</v>
      </c>
      <c r="I3586" s="58">
        <f>_xlfn.IFNA(VLOOKUP($H3586,'Objective_2 Analysis BA'!$P$1:$T$50,5,FALSE),$H3586)</f>
        <v>43911</v>
      </c>
      <c r="J3586" s="262">
        <f t="shared" si="552"/>
        <v>2020</v>
      </c>
      <c r="K3586" s="263" t="str">
        <f t="shared" si="553"/>
        <v>Sat</v>
      </c>
      <c r="L3586" s="262">
        <f t="shared" si="554"/>
        <v>3</v>
      </c>
      <c r="M3586" s="262">
        <f t="shared" si="555"/>
        <v>21</v>
      </c>
      <c r="N3586" s="262" cm="1">
        <f t="array" ref="N3586">_xlfn.IFS(L3586&lt;=3,1,L3586&lt;=6,2,L3586&lt;=9,3,L3586&lt;=12,4)</f>
        <v>1</v>
      </c>
      <c r="O3586" t="s">
        <v>16002</v>
      </c>
      <c r="P3586" t="s">
        <v>16003</v>
      </c>
      <c r="Q3586" s="1" t="s">
        <v>312</v>
      </c>
      <c r="R3586">
        <v>7660.4760610000003</v>
      </c>
      <c r="S3586" s="1">
        <v>7660.4760610000003</v>
      </c>
      <c r="T3586" t="b">
        <f t="shared" si="556"/>
        <v>1</v>
      </c>
      <c r="U3586">
        <v>315</v>
      </c>
      <c r="V3586" t="s">
        <v>334</v>
      </c>
      <c r="W3586" t="s">
        <v>1373</v>
      </c>
      <c r="X3586" t="s">
        <v>336</v>
      </c>
      <c r="Y3586" t="s">
        <v>317</v>
      </c>
      <c r="Z3586" t="b">
        <f t="shared" si="557"/>
        <v>0</v>
      </c>
      <c r="AA3586">
        <f t="shared" si="558"/>
        <v>0</v>
      </c>
      <c r="AB3586" t="b">
        <f t="shared" si="559"/>
        <v>0</v>
      </c>
    </row>
    <row r="3587" spans="1:28" x14ac:dyDescent="0.3">
      <c r="A3587" t="s">
        <v>16005</v>
      </c>
      <c r="B3587">
        <v>78</v>
      </c>
      <c r="C3587" t="str">
        <f t="shared" ref="C3587:C3650" si="560">IF(B3587&lt;=34,"Young",IF(B3587&lt;60,"Middle","Senior"))</f>
        <v>Senior</v>
      </c>
      <c r="D3587" t="s">
        <v>306</v>
      </c>
      <c r="E3587" t="str">
        <f t="shared" ref="E3587:E3650" si="561">C3587&amp;"_"&amp;D3587</f>
        <v>Senior_Male</v>
      </c>
      <c r="F3587" t="s">
        <v>320</v>
      </c>
      <c r="G3587" s="1" t="s">
        <v>389</v>
      </c>
      <c r="H3587" s="58">
        <v>43933</v>
      </c>
      <c r="I3587" s="58">
        <f>_xlfn.IFNA(VLOOKUP($H3587,'Objective_2 Analysis BA'!$P$1:$T$50,5,FALSE),$H3587)</f>
        <v>43933</v>
      </c>
      <c r="J3587" s="262">
        <f t="shared" ref="J3587:J3650" si="562">YEAR(I3587)</f>
        <v>2020</v>
      </c>
      <c r="K3587" s="263" t="str">
        <f t="shared" ref="K3587:K3650" si="563">TEXT(I3587,"ddd")</f>
        <v>Sun</v>
      </c>
      <c r="L3587" s="262">
        <f t="shared" ref="L3587:L3650" si="564">MONTH(I3587)</f>
        <v>4</v>
      </c>
      <c r="M3587" s="262">
        <f t="shared" ref="M3587:M3650" si="565">DAY(I3587)</f>
        <v>12</v>
      </c>
      <c r="N3587" s="262" cm="1">
        <f t="array" ref="N3587">_xlfn.IFS(L3587&lt;=3,1,L3587&lt;=6,2,L3587&lt;=9,3,L3587&lt;=12,4)</f>
        <v>2</v>
      </c>
      <c r="O3587" t="s">
        <v>16006</v>
      </c>
      <c r="P3587" t="s">
        <v>16007</v>
      </c>
      <c r="Q3587" s="1" t="s">
        <v>352</v>
      </c>
      <c r="R3587">
        <v>47627.475050000001</v>
      </c>
      <c r="S3587" s="1">
        <v>47627.475050000001</v>
      </c>
      <c r="T3587" t="b">
        <f t="shared" ref="T3587:T3650" si="566">ISNUMBER(S3587)</f>
        <v>1</v>
      </c>
      <c r="U3587">
        <v>435</v>
      </c>
      <c r="V3587" t="s">
        <v>299</v>
      </c>
      <c r="W3587" t="s">
        <v>6823</v>
      </c>
      <c r="X3587" t="s">
        <v>316</v>
      </c>
      <c r="Y3587" t="s">
        <v>317</v>
      </c>
      <c r="Z3587" t="b">
        <f t="shared" ref="Z3587:Z3650" si="567">OR(G3587="Cancer",G3587="Arthritis")</f>
        <v>1</v>
      </c>
      <c r="AA3587">
        <f t="shared" ref="AA3587:AA3650" si="568">OR(G3587="Cancer",G3587="Arthritis")*1</f>
        <v>1</v>
      </c>
      <c r="AB3587" t="b">
        <f t="shared" ref="AB3587:AB3650" si="569">IF(Z3587="0",Z3587="1")</f>
        <v>0</v>
      </c>
    </row>
    <row r="3588" spans="1:28" x14ac:dyDescent="0.3">
      <c r="A3588" t="s">
        <v>16009</v>
      </c>
      <c r="B3588">
        <v>52</v>
      </c>
      <c r="C3588" t="str">
        <f t="shared" si="560"/>
        <v>Middle</v>
      </c>
      <c r="D3588" t="s">
        <v>306</v>
      </c>
      <c r="E3588" t="str">
        <f t="shared" si="561"/>
        <v>Middle_Male</v>
      </c>
      <c r="F3588" t="s">
        <v>292</v>
      </c>
      <c r="G3588" s="1" t="s">
        <v>389</v>
      </c>
      <c r="H3588" s="58">
        <v>45055</v>
      </c>
      <c r="I3588" s="58">
        <f>_xlfn.IFNA(VLOOKUP($H3588,'Objective_2 Analysis BA'!$P$1:$T$50,5,FALSE),$H3588)</f>
        <v>45055</v>
      </c>
      <c r="J3588" s="262">
        <f t="shared" si="562"/>
        <v>2023</v>
      </c>
      <c r="K3588" s="263" t="str">
        <f t="shared" si="563"/>
        <v>Tue</v>
      </c>
      <c r="L3588" s="262">
        <f t="shared" si="564"/>
        <v>5</v>
      </c>
      <c r="M3588" s="262">
        <f t="shared" si="565"/>
        <v>9</v>
      </c>
      <c r="N3588" s="262" cm="1">
        <f t="array" ref="N3588">_xlfn.IFS(L3588&lt;=3,1,L3588&lt;=6,2,L3588&lt;=9,3,L3588&lt;=12,4)</f>
        <v>2</v>
      </c>
      <c r="O3588" t="s">
        <v>16010</v>
      </c>
      <c r="P3588" t="s">
        <v>16011</v>
      </c>
      <c r="Q3588" s="1" t="s">
        <v>361</v>
      </c>
      <c r="R3588">
        <v>33306.401409999999</v>
      </c>
      <c r="S3588" s="1">
        <v>33306.401409999999</v>
      </c>
      <c r="T3588" t="b">
        <f t="shared" si="566"/>
        <v>1</v>
      </c>
      <c r="U3588">
        <v>467</v>
      </c>
      <c r="V3588" t="s">
        <v>326</v>
      </c>
      <c r="W3588" t="s">
        <v>1689</v>
      </c>
      <c r="X3588" t="s">
        <v>423</v>
      </c>
      <c r="Y3588" t="s">
        <v>337</v>
      </c>
      <c r="Z3588" t="b">
        <f t="shared" si="567"/>
        <v>1</v>
      </c>
      <c r="AA3588">
        <f t="shared" si="568"/>
        <v>1</v>
      </c>
      <c r="AB3588" t="b">
        <f t="shared" si="569"/>
        <v>0</v>
      </c>
    </row>
    <row r="3589" spans="1:28" x14ac:dyDescent="0.3">
      <c r="A3589" t="s">
        <v>16013</v>
      </c>
      <c r="B3589">
        <v>84</v>
      </c>
      <c r="C3589" t="str">
        <f t="shared" si="560"/>
        <v>Senior</v>
      </c>
      <c r="D3589" t="s">
        <v>291</v>
      </c>
      <c r="E3589" t="str">
        <f t="shared" si="561"/>
        <v>Senior_Female</v>
      </c>
      <c r="F3589" t="s">
        <v>348</v>
      </c>
      <c r="G3589" s="1" t="s">
        <v>321</v>
      </c>
      <c r="H3589" s="58">
        <v>43548</v>
      </c>
      <c r="I3589" s="58">
        <f>_xlfn.IFNA(VLOOKUP($H3589,'Objective_2 Analysis BA'!$P$1:$T$50,5,FALSE),$H3589)</f>
        <v>43548</v>
      </c>
      <c r="J3589" s="262">
        <f t="shared" si="562"/>
        <v>2019</v>
      </c>
      <c r="K3589" s="263" t="str">
        <f t="shared" si="563"/>
        <v>Sun</v>
      </c>
      <c r="L3589" s="262">
        <f t="shared" si="564"/>
        <v>3</v>
      </c>
      <c r="M3589" s="262">
        <f t="shared" si="565"/>
        <v>24</v>
      </c>
      <c r="N3589" s="262" cm="1">
        <f t="array" ref="N3589">_xlfn.IFS(L3589&lt;=3,1,L3589&lt;=6,2,L3589&lt;=9,3,L3589&lt;=12,4)</f>
        <v>1</v>
      </c>
      <c r="O3589" t="s">
        <v>16014</v>
      </c>
      <c r="P3589" t="s">
        <v>16015</v>
      </c>
      <c r="Q3589" s="1" t="s">
        <v>352</v>
      </c>
      <c r="R3589">
        <v>21469.54507</v>
      </c>
      <c r="S3589" s="1">
        <v>21469.54507</v>
      </c>
      <c r="T3589" t="b">
        <f t="shared" si="566"/>
        <v>1</v>
      </c>
      <c r="U3589">
        <v>160</v>
      </c>
      <c r="V3589" t="s">
        <v>299</v>
      </c>
      <c r="W3589" t="s">
        <v>5739</v>
      </c>
      <c r="X3589" t="s">
        <v>423</v>
      </c>
      <c r="Y3589" t="s">
        <v>317</v>
      </c>
      <c r="Z3589" t="b">
        <f t="shared" si="567"/>
        <v>0</v>
      </c>
      <c r="AA3589">
        <f t="shared" si="568"/>
        <v>0</v>
      </c>
      <c r="AB3589" t="b">
        <f t="shared" si="569"/>
        <v>0</v>
      </c>
    </row>
    <row r="3590" spans="1:28" x14ac:dyDescent="0.3">
      <c r="A3590" t="s">
        <v>16017</v>
      </c>
      <c r="B3590">
        <v>63</v>
      </c>
      <c r="C3590" t="str">
        <f t="shared" si="560"/>
        <v>Senior</v>
      </c>
      <c r="D3590" t="s">
        <v>306</v>
      </c>
      <c r="E3590" t="str">
        <f t="shared" si="561"/>
        <v>Senior_Male</v>
      </c>
      <c r="F3590" t="s">
        <v>320</v>
      </c>
      <c r="G3590" s="1" t="s">
        <v>39017</v>
      </c>
      <c r="H3590" s="58">
        <v>44724</v>
      </c>
      <c r="I3590" s="58">
        <f>_xlfn.IFNA(VLOOKUP($H3590,'Objective_2 Analysis BA'!$P$1:$T$50,5,FALSE),$H3590)</f>
        <v>44724</v>
      </c>
      <c r="J3590" s="262">
        <f t="shared" si="562"/>
        <v>2022</v>
      </c>
      <c r="K3590" s="263" t="str">
        <f t="shared" si="563"/>
        <v>Sun</v>
      </c>
      <c r="L3590" s="262">
        <f t="shared" si="564"/>
        <v>6</v>
      </c>
      <c r="M3590" s="262">
        <f t="shared" si="565"/>
        <v>12</v>
      </c>
      <c r="N3590" s="262" cm="1">
        <f t="array" ref="N3590">_xlfn.IFS(L3590&lt;=3,1,L3590&lt;=6,2,L3590&lt;=9,3,L3590&lt;=12,4)</f>
        <v>2</v>
      </c>
      <c r="O3590" t="s">
        <v>16018</v>
      </c>
      <c r="P3590" t="s">
        <v>16019</v>
      </c>
      <c r="Q3590" s="1" t="s">
        <v>369</v>
      </c>
      <c r="R3590">
        <v>38200.937729999998</v>
      </c>
      <c r="S3590" s="1">
        <v>38200.937729999998</v>
      </c>
      <c r="T3590" t="b">
        <f t="shared" si="566"/>
        <v>1</v>
      </c>
      <c r="U3590">
        <v>381</v>
      </c>
      <c r="V3590" t="s">
        <v>334</v>
      </c>
      <c r="W3590" t="s">
        <v>4141</v>
      </c>
      <c r="X3590" t="s">
        <v>301</v>
      </c>
      <c r="Y3590" t="s">
        <v>302</v>
      </c>
      <c r="Z3590" t="b">
        <f t="shared" si="567"/>
        <v>1</v>
      </c>
      <c r="AA3590">
        <f t="shared" si="568"/>
        <v>1</v>
      </c>
      <c r="AB3590" t="b">
        <f t="shared" si="569"/>
        <v>0</v>
      </c>
    </row>
    <row r="3591" spans="1:28" x14ac:dyDescent="0.3">
      <c r="A3591" t="s">
        <v>16021</v>
      </c>
      <c r="B3591">
        <v>18</v>
      </c>
      <c r="C3591" t="str">
        <f t="shared" si="560"/>
        <v>Young</v>
      </c>
      <c r="D3591" t="s">
        <v>291</v>
      </c>
      <c r="E3591" t="str">
        <f t="shared" si="561"/>
        <v>Young_Female</v>
      </c>
      <c r="F3591" t="s">
        <v>320</v>
      </c>
      <c r="G3591" s="1" t="s">
        <v>39017</v>
      </c>
      <c r="H3591" s="58">
        <v>44678</v>
      </c>
      <c r="I3591" s="58">
        <f>_xlfn.IFNA(VLOOKUP($H3591,'Objective_2 Analysis BA'!$P$1:$T$50,5,FALSE),$H3591)</f>
        <v>44678</v>
      </c>
      <c r="J3591" s="262">
        <f t="shared" si="562"/>
        <v>2022</v>
      </c>
      <c r="K3591" s="263" t="str">
        <f t="shared" si="563"/>
        <v>Wed</v>
      </c>
      <c r="L3591" s="262">
        <f t="shared" si="564"/>
        <v>4</v>
      </c>
      <c r="M3591" s="262">
        <f t="shared" si="565"/>
        <v>27</v>
      </c>
      <c r="N3591" s="262" cm="1">
        <f t="array" ref="N3591">_xlfn.IFS(L3591&lt;=3,1,L3591&lt;=6,2,L3591&lt;=9,3,L3591&lt;=12,4)</f>
        <v>2</v>
      </c>
      <c r="O3591" t="s">
        <v>16022</v>
      </c>
      <c r="P3591" t="s">
        <v>16023</v>
      </c>
      <c r="Q3591" s="1" t="s">
        <v>352</v>
      </c>
      <c r="R3591">
        <v>36045.921869999998</v>
      </c>
      <c r="S3591" s="1">
        <v>36045.921869999998</v>
      </c>
      <c r="T3591" t="b">
        <f t="shared" si="566"/>
        <v>1</v>
      </c>
      <c r="U3591">
        <v>382</v>
      </c>
      <c r="V3591" t="s">
        <v>326</v>
      </c>
      <c r="W3591" t="s">
        <v>1143</v>
      </c>
      <c r="X3591" t="s">
        <v>336</v>
      </c>
      <c r="Y3591" t="s">
        <v>302</v>
      </c>
      <c r="Z3591" t="b">
        <f t="shared" si="567"/>
        <v>1</v>
      </c>
      <c r="AA3591">
        <f t="shared" si="568"/>
        <v>1</v>
      </c>
      <c r="AB3591" t="b">
        <f t="shared" si="569"/>
        <v>0</v>
      </c>
    </row>
    <row r="3592" spans="1:28" x14ac:dyDescent="0.3">
      <c r="A3592" t="s">
        <v>16025</v>
      </c>
      <c r="B3592">
        <v>76</v>
      </c>
      <c r="C3592" t="str">
        <f t="shared" si="560"/>
        <v>Senior</v>
      </c>
      <c r="D3592" t="s">
        <v>291</v>
      </c>
      <c r="E3592" t="str">
        <f t="shared" si="561"/>
        <v>Senior_Female</v>
      </c>
      <c r="F3592" t="s">
        <v>487</v>
      </c>
      <c r="G3592" s="1" t="s">
        <v>39017</v>
      </c>
      <c r="H3592" s="58">
        <v>43887</v>
      </c>
      <c r="I3592" s="58">
        <f>_xlfn.IFNA(VLOOKUP($H3592,'Objective_2 Analysis BA'!$P$1:$T$50,5,FALSE),$H3592)</f>
        <v>43887</v>
      </c>
      <c r="J3592" s="262">
        <f t="shared" si="562"/>
        <v>2020</v>
      </c>
      <c r="K3592" s="263" t="str">
        <f t="shared" si="563"/>
        <v>Wed</v>
      </c>
      <c r="L3592" s="262">
        <f t="shared" si="564"/>
        <v>2</v>
      </c>
      <c r="M3592" s="262">
        <f t="shared" si="565"/>
        <v>26</v>
      </c>
      <c r="N3592" s="262" cm="1">
        <f t="array" ref="N3592">_xlfn.IFS(L3592&lt;=3,1,L3592&lt;=6,2,L3592&lt;=9,3,L3592&lt;=12,4)</f>
        <v>1</v>
      </c>
      <c r="O3592" t="s">
        <v>16026</v>
      </c>
      <c r="P3592" t="s">
        <v>16027</v>
      </c>
      <c r="Q3592" s="1" t="s">
        <v>369</v>
      </c>
      <c r="R3592">
        <v>24864.794030000001</v>
      </c>
      <c r="S3592" s="1">
        <v>24864.794030000001</v>
      </c>
      <c r="T3592" t="b">
        <f t="shared" si="566"/>
        <v>1</v>
      </c>
      <c r="U3592">
        <v>427</v>
      </c>
      <c r="V3592" t="s">
        <v>334</v>
      </c>
      <c r="W3592" t="s">
        <v>4443</v>
      </c>
      <c r="X3592" t="s">
        <v>336</v>
      </c>
      <c r="Y3592" t="s">
        <v>317</v>
      </c>
      <c r="Z3592" t="b">
        <f t="shared" si="567"/>
        <v>1</v>
      </c>
      <c r="AA3592">
        <f t="shared" si="568"/>
        <v>1</v>
      </c>
      <c r="AB3592" t="b">
        <f t="shared" si="569"/>
        <v>0</v>
      </c>
    </row>
    <row r="3593" spans="1:28" x14ac:dyDescent="0.3">
      <c r="A3593" t="s">
        <v>16029</v>
      </c>
      <c r="B3593">
        <v>59</v>
      </c>
      <c r="C3593" t="str">
        <f t="shared" si="560"/>
        <v>Middle</v>
      </c>
      <c r="D3593" t="s">
        <v>291</v>
      </c>
      <c r="E3593" t="str">
        <f t="shared" si="561"/>
        <v>Middle_Female</v>
      </c>
      <c r="F3593" t="s">
        <v>348</v>
      </c>
      <c r="G3593" s="1" t="s">
        <v>39018</v>
      </c>
      <c r="H3593" s="58">
        <v>44793</v>
      </c>
      <c r="I3593" s="58">
        <f>_xlfn.IFNA(VLOOKUP($H3593,'Objective_2 Analysis BA'!$P$1:$T$50,5,FALSE),$H3593)</f>
        <v>44793</v>
      </c>
      <c r="J3593" s="262">
        <f t="shared" si="562"/>
        <v>2022</v>
      </c>
      <c r="K3593" s="263" t="str">
        <f t="shared" si="563"/>
        <v>Sat</v>
      </c>
      <c r="L3593" s="262">
        <f t="shared" si="564"/>
        <v>8</v>
      </c>
      <c r="M3593" s="262">
        <f t="shared" si="565"/>
        <v>20</v>
      </c>
      <c r="N3593" s="262" cm="1">
        <f t="array" ref="N3593">_xlfn.IFS(L3593&lt;=3,1,L3593&lt;=6,2,L3593&lt;=9,3,L3593&lt;=12,4)</f>
        <v>3</v>
      </c>
      <c r="O3593" t="s">
        <v>16030</v>
      </c>
      <c r="P3593" t="s">
        <v>16031</v>
      </c>
      <c r="Q3593" s="1" t="s">
        <v>369</v>
      </c>
      <c r="R3593">
        <v>29626.069179999999</v>
      </c>
      <c r="S3593" s="1">
        <v>29626.069179999999</v>
      </c>
      <c r="T3593" t="b">
        <f t="shared" si="566"/>
        <v>1</v>
      </c>
      <c r="U3593">
        <v>480</v>
      </c>
      <c r="V3593" t="s">
        <v>326</v>
      </c>
      <c r="W3593" t="s">
        <v>11366</v>
      </c>
      <c r="X3593" t="s">
        <v>423</v>
      </c>
      <c r="Y3593" t="s">
        <v>337</v>
      </c>
      <c r="Z3593" t="b">
        <f t="shared" si="567"/>
        <v>0</v>
      </c>
      <c r="AA3593">
        <f t="shared" si="568"/>
        <v>0</v>
      </c>
      <c r="AB3593" t="b">
        <f t="shared" si="569"/>
        <v>0</v>
      </c>
    </row>
    <row r="3594" spans="1:28" x14ac:dyDescent="0.3">
      <c r="A3594" t="s">
        <v>16033</v>
      </c>
      <c r="B3594">
        <v>61</v>
      </c>
      <c r="C3594" t="str">
        <f t="shared" si="560"/>
        <v>Senior</v>
      </c>
      <c r="D3594" t="s">
        <v>306</v>
      </c>
      <c r="E3594" t="str">
        <f t="shared" si="561"/>
        <v>Senior_Male</v>
      </c>
      <c r="F3594" t="s">
        <v>487</v>
      </c>
      <c r="G3594" s="1" t="s">
        <v>293</v>
      </c>
      <c r="H3594" s="58">
        <v>44819</v>
      </c>
      <c r="I3594" s="58">
        <f>_xlfn.IFNA(VLOOKUP($H3594,'Objective_2 Analysis BA'!$P$1:$T$50,5,FALSE),$H3594)</f>
        <v>44819</v>
      </c>
      <c r="J3594" s="262">
        <f t="shared" si="562"/>
        <v>2022</v>
      </c>
      <c r="K3594" s="263" t="str">
        <f t="shared" si="563"/>
        <v>Thu</v>
      </c>
      <c r="L3594" s="262">
        <f t="shared" si="564"/>
        <v>9</v>
      </c>
      <c r="M3594" s="262">
        <f t="shared" si="565"/>
        <v>15</v>
      </c>
      <c r="N3594" s="262" cm="1">
        <f t="array" ref="N3594">_xlfn.IFS(L3594&lt;=3,1,L3594&lt;=6,2,L3594&lt;=9,3,L3594&lt;=12,4)</f>
        <v>3</v>
      </c>
      <c r="O3594" t="s">
        <v>16034</v>
      </c>
      <c r="P3594" t="s">
        <v>16035</v>
      </c>
      <c r="Q3594" s="1" t="s">
        <v>352</v>
      </c>
      <c r="R3594">
        <v>31757.6492</v>
      </c>
      <c r="S3594" s="1">
        <v>31757.6492</v>
      </c>
      <c r="T3594" t="b">
        <f t="shared" si="566"/>
        <v>1</v>
      </c>
      <c r="U3594">
        <v>240</v>
      </c>
      <c r="V3594" t="s">
        <v>326</v>
      </c>
      <c r="W3594" t="s">
        <v>16037</v>
      </c>
      <c r="X3594" t="s">
        <v>423</v>
      </c>
      <c r="Y3594" t="s">
        <v>337</v>
      </c>
      <c r="Z3594" t="b">
        <f t="shared" si="567"/>
        <v>0</v>
      </c>
      <c r="AA3594">
        <f t="shared" si="568"/>
        <v>0</v>
      </c>
      <c r="AB3594" t="b">
        <f t="shared" si="569"/>
        <v>0</v>
      </c>
    </row>
    <row r="3595" spans="1:28" x14ac:dyDescent="0.3">
      <c r="A3595" t="s">
        <v>16038</v>
      </c>
      <c r="B3595">
        <v>32</v>
      </c>
      <c r="C3595" t="str">
        <f t="shared" si="560"/>
        <v>Young</v>
      </c>
      <c r="D3595" t="s">
        <v>306</v>
      </c>
      <c r="E3595" t="str">
        <f t="shared" si="561"/>
        <v>Young_Male</v>
      </c>
      <c r="F3595" t="s">
        <v>487</v>
      </c>
      <c r="G3595" s="1" t="s">
        <v>39017</v>
      </c>
      <c r="H3595" s="58">
        <v>43867</v>
      </c>
      <c r="I3595" s="58">
        <f>_xlfn.IFNA(VLOOKUP($H3595,'Objective_2 Analysis BA'!$P$1:$T$50,5,FALSE),$H3595)</f>
        <v>43867</v>
      </c>
      <c r="J3595" s="262">
        <f t="shared" si="562"/>
        <v>2020</v>
      </c>
      <c r="K3595" s="263" t="str">
        <f t="shared" si="563"/>
        <v>Thu</v>
      </c>
      <c r="L3595" s="262">
        <f t="shared" si="564"/>
        <v>2</v>
      </c>
      <c r="M3595" s="262">
        <f t="shared" si="565"/>
        <v>6</v>
      </c>
      <c r="N3595" s="262" cm="1">
        <f t="array" ref="N3595">_xlfn.IFS(L3595&lt;=3,1,L3595&lt;=6,2,L3595&lt;=9,3,L3595&lt;=12,4)</f>
        <v>1</v>
      </c>
      <c r="O3595" t="s">
        <v>16039</v>
      </c>
      <c r="P3595" t="s">
        <v>16040</v>
      </c>
      <c r="Q3595" s="1" t="s">
        <v>361</v>
      </c>
      <c r="R3595">
        <v>21563.779030000002</v>
      </c>
      <c r="S3595" s="1">
        <v>21563.779030000002</v>
      </c>
      <c r="T3595" t="b">
        <f t="shared" si="566"/>
        <v>1</v>
      </c>
      <c r="U3595">
        <v>257</v>
      </c>
      <c r="V3595" t="s">
        <v>334</v>
      </c>
      <c r="W3595" t="s">
        <v>3797</v>
      </c>
      <c r="X3595" t="s">
        <v>423</v>
      </c>
      <c r="Y3595" t="s">
        <v>337</v>
      </c>
      <c r="Z3595" t="b">
        <f t="shared" si="567"/>
        <v>1</v>
      </c>
      <c r="AA3595">
        <f t="shared" si="568"/>
        <v>1</v>
      </c>
      <c r="AB3595" t="b">
        <f t="shared" si="569"/>
        <v>0</v>
      </c>
    </row>
    <row r="3596" spans="1:28" x14ac:dyDescent="0.3">
      <c r="A3596" t="s">
        <v>16042</v>
      </c>
      <c r="B3596">
        <v>51</v>
      </c>
      <c r="C3596" t="str">
        <f t="shared" si="560"/>
        <v>Middle</v>
      </c>
      <c r="D3596" t="s">
        <v>306</v>
      </c>
      <c r="E3596" t="str">
        <f t="shared" si="561"/>
        <v>Middle_Male</v>
      </c>
      <c r="F3596" t="s">
        <v>348</v>
      </c>
      <c r="G3596" s="1" t="s">
        <v>39018</v>
      </c>
      <c r="H3596" s="58">
        <v>44317</v>
      </c>
      <c r="I3596" s="58">
        <f>_xlfn.IFNA(VLOOKUP($H3596,'Objective_2 Analysis BA'!$P$1:$T$50,5,FALSE),$H3596)</f>
        <v>44317</v>
      </c>
      <c r="J3596" s="262">
        <f t="shared" si="562"/>
        <v>2021</v>
      </c>
      <c r="K3596" s="263" t="str">
        <f t="shared" si="563"/>
        <v>Sat</v>
      </c>
      <c r="L3596" s="262">
        <f t="shared" si="564"/>
        <v>5</v>
      </c>
      <c r="M3596" s="262">
        <f t="shared" si="565"/>
        <v>1</v>
      </c>
      <c r="N3596" s="262" cm="1">
        <f t="array" ref="N3596">_xlfn.IFS(L3596&lt;=3,1,L3596&lt;=6,2,L3596&lt;=9,3,L3596&lt;=12,4)</f>
        <v>2</v>
      </c>
      <c r="O3596" t="s">
        <v>16043</v>
      </c>
      <c r="P3596" t="s">
        <v>5166</v>
      </c>
      <c r="Q3596" s="1" t="s">
        <v>352</v>
      </c>
      <c r="R3596">
        <v>33674.321510000002</v>
      </c>
      <c r="S3596" s="1">
        <v>33674.321510000002</v>
      </c>
      <c r="T3596" t="b">
        <f t="shared" si="566"/>
        <v>1</v>
      </c>
      <c r="U3596">
        <v>240</v>
      </c>
      <c r="V3596" t="s">
        <v>334</v>
      </c>
      <c r="W3596" t="s">
        <v>10818</v>
      </c>
      <c r="X3596" t="s">
        <v>301</v>
      </c>
      <c r="Y3596" t="s">
        <v>337</v>
      </c>
      <c r="Z3596" t="b">
        <f t="shared" si="567"/>
        <v>0</v>
      </c>
      <c r="AA3596">
        <f t="shared" si="568"/>
        <v>0</v>
      </c>
      <c r="AB3596" t="b">
        <f t="shared" si="569"/>
        <v>0</v>
      </c>
    </row>
    <row r="3597" spans="1:28" x14ac:dyDescent="0.3">
      <c r="A3597" t="s">
        <v>16045</v>
      </c>
      <c r="B3597">
        <v>81</v>
      </c>
      <c r="C3597" t="str">
        <f t="shared" si="560"/>
        <v>Senior</v>
      </c>
      <c r="D3597" t="s">
        <v>291</v>
      </c>
      <c r="E3597" t="str">
        <f t="shared" si="561"/>
        <v>Senior_Female</v>
      </c>
      <c r="F3597" t="s">
        <v>374</v>
      </c>
      <c r="G3597" s="1" t="s">
        <v>308</v>
      </c>
      <c r="H3597" s="58">
        <v>43482</v>
      </c>
      <c r="I3597" s="58">
        <f>_xlfn.IFNA(VLOOKUP($H3597,'Objective_2 Analysis BA'!$P$1:$T$50,5,FALSE),$H3597)</f>
        <v>43482</v>
      </c>
      <c r="J3597" s="262">
        <f t="shared" si="562"/>
        <v>2019</v>
      </c>
      <c r="K3597" s="263" t="str">
        <f t="shared" si="563"/>
        <v>Thu</v>
      </c>
      <c r="L3597" s="262">
        <f t="shared" si="564"/>
        <v>1</v>
      </c>
      <c r="M3597" s="262">
        <f t="shared" si="565"/>
        <v>17</v>
      </c>
      <c r="N3597" s="262" cm="1">
        <f t="array" ref="N3597">_xlfn.IFS(L3597&lt;=3,1,L3597&lt;=6,2,L3597&lt;=9,3,L3597&lt;=12,4)</f>
        <v>1</v>
      </c>
      <c r="O3597" t="s">
        <v>16046</v>
      </c>
      <c r="P3597" t="s">
        <v>16047</v>
      </c>
      <c r="Q3597" s="1" t="s">
        <v>361</v>
      </c>
      <c r="R3597">
        <v>33647.542410000002</v>
      </c>
      <c r="S3597" s="1">
        <v>33647.542410000002</v>
      </c>
      <c r="T3597" t="b">
        <f t="shared" si="566"/>
        <v>1</v>
      </c>
      <c r="U3597">
        <v>232</v>
      </c>
      <c r="V3597" t="s">
        <v>326</v>
      </c>
      <c r="W3597" t="s">
        <v>2046</v>
      </c>
      <c r="X3597" t="s">
        <v>423</v>
      </c>
      <c r="Y3597" t="s">
        <v>317</v>
      </c>
      <c r="Z3597" t="b">
        <f t="shared" si="567"/>
        <v>0</v>
      </c>
      <c r="AA3597">
        <f t="shared" si="568"/>
        <v>0</v>
      </c>
      <c r="AB3597" t="b">
        <f t="shared" si="569"/>
        <v>0</v>
      </c>
    </row>
    <row r="3598" spans="1:28" x14ac:dyDescent="0.3">
      <c r="A3598" t="s">
        <v>16049</v>
      </c>
      <c r="B3598">
        <v>57</v>
      </c>
      <c r="C3598" t="str">
        <f t="shared" si="560"/>
        <v>Middle</v>
      </c>
      <c r="D3598" t="s">
        <v>291</v>
      </c>
      <c r="E3598" t="str">
        <f t="shared" si="561"/>
        <v>Middle_Female</v>
      </c>
      <c r="F3598" t="s">
        <v>433</v>
      </c>
      <c r="G3598" s="1" t="s">
        <v>389</v>
      </c>
      <c r="H3598" s="58">
        <v>45027</v>
      </c>
      <c r="I3598" s="58">
        <f>_xlfn.IFNA(VLOOKUP($H3598,'Objective_2 Analysis BA'!$P$1:$T$50,5,FALSE),$H3598)</f>
        <v>45027</v>
      </c>
      <c r="J3598" s="262">
        <f t="shared" si="562"/>
        <v>2023</v>
      </c>
      <c r="K3598" s="263" t="str">
        <f t="shared" si="563"/>
        <v>Tue</v>
      </c>
      <c r="L3598" s="262">
        <f t="shared" si="564"/>
        <v>4</v>
      </c>
      <c r="M3598" s="262">
        <f t="shared" si="565"/>
        <v>11</v>
      </c>
      <c r="N3598" s="262" cm="1">
        <f t="array" ref="N3598">_xlfn.IFS(L3598&lt;=3,1,L3598&lt;=6,2,L3598&lt;=9,3,L3598&lt;=12,4)</f>
        <v>2</v>
      </c>
      <c r="O3598" t="s">
        <v>16050</v>
      </c>
      <c r="P3598" t="s">
        <v>1698</v>
      </c>
      <c r="Q3598" s="1" t="s">
        <v>297</v>
      </c>
      <c r="R3598">
        <v>5650.2973000000002</v>
      </c>
      <c r="S3598" s="1">
        <v>5650.2973000000002</v>
      </c>
      <c r="T3598" t="b">
        <f t="shared" si="566"/>
        <v>1</v>
      </c>
      <c r="U3598">
        <v>122</v>
      </c>
      <c r="V3598" t="s">
        <v>326</v>
      </c>
      <c r="W3598" t="s">
        <v>11677</v>
      </c>
      <c r="X3598" t="s">
        <v>346</v>
      </c>
      <c r="Y3598" t="s">
        <v>302</v>
      </c>
      <c r="Z3598" t="b">
        <f t="shared" si="567"/>
        <v>1</v>
      </c>
      <c r="AA3598">
        <f t="shared" si="568"/>
        <v>1</v>
      </c>
      <c r="AB3598" t="b">
        <f t="shared" si="569"/>
        <v>0</v>
      </c>
    </row>
    <row r="3599" spans="1:28" x14ac:dyDescent="0.3">
      <c r="A3599" t="s">
        <v>16052</v>
      </c>
      <c r="B3599">
        <v>40</v>
      </c>
      <c r="C3599" t="str">
        <f t="shared" si="560"/>
        <v>Middle</v>
      </c>
      <c r="D3599" t="s">
        <v>306</v>
      </c>
      <c r="E3599" t="str">
        <f t="shared" si="561"/>
        <v>Middle_Male</v>
      </c>
      <c r="F3599" t="s">
        <v>374</v>
      </c>
      <c r="G3599" s="1" t="s">
        <v>321</v>
      </c>
      <c r="H3599" s="58">
        <v>44278</v>
      </c>
      <c r="I3599" s="58">
        <f>_xlfn.IFNA(VLOOKUP($H3599,'Objective_2 Analysis BA'!$P$1:$T$50,5,FALSE),$H3599)</f>
        <v>44278</v>
      </c>
      <c r="J3599" s="262">
        <f t="shared" si="562"/>
        <v>2021</v>
      </c>
      <c r="K3599" s="263" t="str">
        <f t="shared" si="563"/>
        <v>Tue</v>
      </c>
      <c r="L3599" s="262">
        <f t="shared" si="564"/>
        <v>3</v>
      </c>
      <c r="M3599" s="262">
        <f t="shared" si="565"/>
        <v>23</v>
      </c>
      <c r="N3599" s="262" cm="1">
        <f t="array" ref="N3599">_xlfn.IFS(L3599&lt;=3,1,L3599&lt;=6,2,L3599&lt;=9,3,L3599&lt;=12,4)</f>
        <v>1</v>
      </c>
      <c r="O3599" t="s">
        <v>16053</v>
      </c>
      <c r="P3599" t="s">
        <v>16054</v>
      </c>
      <c r="Q3599" s="1" t="s">
        <v>312</v>
      </c>
      <c r="R3599">
        <v>3198.8313010000002</v>
      </c>
      <c r="S3599" s="1">
        <v>3198.8313010000002</v>
      </c>
      <c r="T3599" t="b">
        <f t="shared" si="566"/>
        <v>1</v>
      </c>
      <c r="U3599">
        <v>454</v>
      </c>
      <c r="V3599" t="s">
        <v>299</v>
      </c>
      <c r="W3599" t="s">
        <v>926</v>
      </c>
      <c r="X3599" t="s">
        <v>346</v>
      </c>
      <c r="Y3599" t="s">
        <v>337</v>
      </c>
      <c r="Z3599" t="b">
        <f t="shared" si="567"/>
        <v>0</v>
      </c>
      <c r="AA3599">
        <f t="shared" si="568"/>
        <v>0</v>
      </c>
      <c r="AB3599" t="b">
        <f t="shared" si="569"/>
        <v>0</v>
      </c>
    </row>
    <row r="3600" spans="1:28" x14ac:dyDescent="0.3">
      <c r="A3600" t="s">
        <v>16056</v>
      </c>
      <c r="B3600">
        <v>49</v>
      </c>
      <c r="C3600" t="str">
        <f t="shared" si="560"/>
        <v>Middle</v>
      </c>
      <c r="D3600" t="s">
        <v>306</v>
      </c>
      <c r="E3600" t="str">
        <f t="shared" si="561"/>
        <v>Middle_Male</v>
      </c>
      <c r="F3600" t="s">
        <v>374</v>
      </c>
      <c r="G3600" s="1" t="s">
        <v>293</v>
      </c>
      <c r="H3600" s="58">
        <v>43449</v>
      </c>
      <c r="I3600" s="58">
        <f>_xlfn.IFNA(VLOOKUP($H3600,'Objective_2 Analysis BA'!$P$1:$T$50,5,FALSE),$H3600)</f>
        <v>43449</v>
      </c>
      <c r="J3600" s="262">
        <f t="shared" si="562"/>
        <v>2018</v>
      </c>
      <c r="K3600" s="263" t="str">
        <f t="shared" si="563"/>
        <v>Sat</v>
      </c>
      <c r="L3600" s="262">
        <f t="shared" si="564"/>
        <v>12</v>
      </c>
      <c r="M3600" s="262">
        <f t="shared" si="565"/>
        <v>15</v>
      </c>
      <c r="N3600" s="262" cm="1">
        <f t="array" ref="N3600">_xlfn.IFS(L3600&lt;=3,1,L3600&lt;=6,2,L3600&lt;=9,3,L3600&lt;=12,4)</f>
        <v>4</v>
      </c>
      <c r="O3600" t="s">
        <v>16057</v>
      </c>
      <c r="P3600" t="s">
        <v>16058</v>
      </c>
      <c r="Q3600" s="1" t="s">
        <v>369</v>
      </c>
      <c r="R3600">
        <v>34410.993990000003</v>
      </c>
      <c r="S3600" s="1">
        <v>34410.993990000003</v>
      </c>
      <c r="T3600" t="b">
        <f t="shared" si="566"/>
        <v>1</v>
      </c>
      <c r="U3600">
        <v>428</v>
      </c>
      <c r="V3600" t="s">
        <v>326</v>
      </c>
      <c r="W3600" t="s">
        <v>5855</v>
      </c>
      <c r="X3600" t="s">
        <v>423</v>
      </c>
      <c r="Y3600" t="s">
        <v>302</v>
      </c>
      <c r="Z3600" t="b">
        <f t="shared" si="567"/>
        <v>0</v>
      </c>
      <c r="AA3600">
        <f t="shared" si="568"/>
        <v>0</v>
      </c>
      <c r="AB3600" t="b">
        <f t="shared" si="569"/>
        <v>0</v>
      </c>
    </row>
    <row r="3601" spans="1:28" x14ac:dyDescent="0.3">
      <c r="A3601" t="s">
        <v>16060</v>
      </c>
      <c r="B3601">
        <v>47</v>
      </c>
      <c r="C3601" t="str">
        <f t="shared" si="560"/>
        <v>Middle</v>
      </c>
      <c r="D3601" t="s">
        <v>306</v>
      </c>
      <c r="E3601" t="str">
        <f t="shared" si="561"/>
        <v>Middle_Male</v>
      </c>
      <c r="F3601" t="s">
        <v>348</v>
      </c>
      <c r="G3601" s="1" t="s">
        <v>321</v>
      </c>
      <c r="H3601" s="58">
        <v>43999</v>
      </c>
      <c r="I3601" s="58">
        <f>_xlfn.IFNA(VLOOKUP($H3601,'Objective_2 Analysis BA'!$P$1:$T$50,5,FALSE),$H3601)</f>
        <v>43999</v>
      </c>
      <c r="J3601" s="262">
        <f t="shared" si="562"/>
        <v>2020</v>
      </c>
      <c r="K3601" s="263" t="str">
        <f t="shared" si="563"/>
        <v>Wed</v>
      </c>
      <c r="L3601" s="262">
        <f t="shared" si="564"/>
        <v>6</v>
      </c>
      <c r="M3601" s="262">
        <f t="shared" si="565"/>
        <v>17</v>
      </c>
      <c r="N3601" s="262" cm="1">
        <f t="array" ref="N3601">_xlfn.IFS(L3601&lt;=3,1,L3601&lt;=6,2,L3601&lt;=9,3,L3601&lt;=12,4)</f>
        <v>2</v>
      </c>
      <c r="O3601" t="s">
        <v>16061</v>
      </c>
      <c r="P3601" t="s">
        <v>2124</v>
      </c>
      <c r="Q3601" s="1" t="s">
        <v>312</v>
      </c>
      <c r="R3601">
        <v>12251.366110000001</v>
      </c>
      <c r="S3601" s="1">
        <v>12251.366110000001</v>
      </c>
      <c r="T3601" t="b">
        <f t="shared" si="566"/>
        <v>1</v>
      </c>
      <c r="U3601">
        <v>178</v>
      </c>
      <c r="V3601" t="s">
        <v>334</v>
      </c>
      <c r="W3601" t="s">
        <v>4082</v>
      </c>
      <c r="X3601" t="s">
        <v>301</v>
      </c>
      <c r="Y3601" t="s">
        <v>337</v>
      </c>
      <c r="Z3601" t="b">
        <f t="shared" si="567"/>
        <v>0</v>
      </c>
      <c r="AA3601">
        <f t="shared" si="568"/>
        <v>0</v>
      </c>
      <c r="AB3601" t="b">
        <f t="shared" si="569"/>
        <v>0</v>
      </c>
    </row>
    <row r="3602" spans="1:28" x14ac:dyDescent="0.3">
      <c r="A3602" t="s">
        <v>16063</v>
      </c>
      <c r="B3602">
        <v>27</v>
      </c>
      <c r="C3602" t="str">
        <f t="shared" si="560"/>
        <v>Young</v>
      </c>
      <c r="D3602" t="s">
        <v>291</v>
      </c>
      <c r="E3602" t="str">
        <f t="shared" si="561"/>
        <v>Young_Female</v>
      </c>
      <c r="F3602" t="s">
        <v>320</v>
      </c>
      <c r="G3602" s="1" t="s">
        <v>321</v>
      </c>
      <c r="H3602" s="58">
        <v>43985</v>
      </c>
      <c r="I3602" s="58">
        <f>_xlfn.IFNA(VLOOKUP($H3602,'Objective_2 Analysis BA'!$P$1:$T$50,5,FALSE),$H3602)</f>
        <v>43985</v>
      </c>
      <c r="J3602" s="262">
        <f t="shared" si="562"/>
        <v>2020</v>
      </c>
      <c r="K3602" s="263" t="str">
        <f t="shared" si="563"/>
        <v>Wed</v>
      </c>
      <c r="L3602" s="262">
        <f t="shared" si="564"/>
        <v>6</v>
      </c>
      <c r="M3602" s="262">
        <f t="shared" si="565"/>
        <v>3</v>
      </c>
      <c r="N3602" s="262" cm="1">
        <f t="array" ref="N3602">_xlfn.IFS(L3602&lt;=3,1,L3602&lt;=6,2,L3602&lt;=9,3,L3602&lt;=12,4)</f>
        <v>2</v>
      </c>
      <c r="O3602" t="s">
        <v>16064</v>
      </c>
      <c r="P3602" t="s">
        <v>16065</v>
      </c>
      <c r="Q3602" s="1" t="s">
        <v>369</v>
      </c>
      <c r="R3602">
        <v>5649.5184280000003</v>
      </c>
      <c r="S3602" s="1">
        <v>5649.5184280000003</v>
      </c>
      <c r="T3602" t="b">
        <f t="shared" si="566"/>
        <v>1</v>
      </c>
      <c r="U3602">
        <v>271</v>
      </c>
      <c r="V3602" t="s">
        <v>334</v>
      </c>
      <c r="W3602" t="s">
        <v>6632</v>
      </c>
      <c r="X3602" t="s">
        <v>346</v>
      </c>
      <c r="Y3602" t="s">
        <v>337</v>
      </c>
      <c r="Z3602" t="b">
        <f t="shared" si="567"/>
        <v>0</v>
      </c>
      <c r="AA3602">
        <f t="shared" si="568"/>
        <v>0</v>
      </c>
      <c r="AB3602" t="b">
        <f t="shared" si="569"/>
        <v>0</v>
      </c>
    </row>
    <row r="3603" spans="1:28" x14ac:dyDescent="0.3">
      <c r="A3603" t="s">
        <v>16067</v>
      </c>
      <c r="B3603">
        <v>22</v>
      </c>
      <c r="C3603" t="str">
        <f t="shared" si="560"/>
        <v>Young</v>
      </c>
      <c r="D3603" t="s">
        <v>291</v>
      </c>
      <c r="E3603" t="str">
        <f t="shared" si="561"/>
        <v>Young_Female</v>
      </c>
      <c r="F3603" t="s">
        <v>320</v>
      </c>
      <c r="G3603" s="1" t="s">
        <v>39018</v>
      </c>
      <c r="H3603" s="58">
        <v>43823</v>
      </c>
      <c r="I3603" s="58">
        <f>_xlfn.IFNA(VLOOKUP($H3603,'Objective_2 Analysis BA'!$P$1:$T$50,5,FALSE),$H3603)</f>
        <v>43823</v>
      </c>
      <c r="J3603" s="262">
        <f t="shared" si="562"/>
        <v>2019</v>
      </c>
      <c r="K3603" s="263" t="str">
        <f t="shared" si="563"/>
        <v>Tue</v>
      </c>
      <c r="L3603" s="262">
        <f t="shared" si="564"/>
        <v>12</v>
      </c>
      <c r="M3603" s="262">
        <f t="shared" si="565"/>
        <v>24</v>
      </c>
      <c r="N3603" s="262" cm="1">
        <f t="array" ref="N3603">_xlfn.IFS(L3603&lt;=3,1,L3603&lt;=6,2,L3603&lt;=9,3,L3603&lt;=12,4)</f>
        <v>4</v>
      </c>
      <c r="O3603" t="s">
        <v>16068</v>
      </c>
      <c r="P3603" t="s">
        <v>11912</v>
      </c>
      <c r="Q3603" s="1" t="s">
        <v>352</v>
      </c>
      <c r="R3603">
        <v>15806.794379999999</v>
      </c>
      <c r="S3603" s="1">
        <v>15806.794379999999</v>
      </c>
      <c r="T3603" t="b">
        <f t="shared" si="566"/>
        <v>1</v>
      </c>
      <c r="U3603">
        <v>428</v>
      </c>
      <c r="V3603" t="s">
        <v>326</v>
      </c>
      <c r="W3603" t="s">
        <v>10170</v>
      </c>
      <c r="X3603" t="s">
        <v>316</v>
      </c>
      <c r="Y3603" t="s">
        <v>302</v>
      </c>
      <c r="Z3603" t="b">
        <f t="shared" si="567"/>
        <v>0</v>
      </c>
      <c r="AA3603">
        <f t="shared" si="568"/>
        <v>0</v>
      </c>
      <c r="AB3603" t="b">
        <f t="shared" si="569"/>
        <v>0</v>
      </c>
    </row>
    <row r="3604" spans="1:28" x14ac:dyDescent="0.3">
      <c r="A3604" t="s">
        <v>16070</v>
      </c>
      <c r="B3604">
        <v>61</v>
      </c>
      <c r="C3604" t="str">
        <f t="shared" si="560"/>
        <v>Senior</v>
      </c>
      <c r="D3604" t="s">
        <v>291</v>
      </c>
      <c r="E3604" t="str">
        <f t="shared" si="561"/>
        <v>Senior_Female</v>
      </c>
      <c r="F3604" t="s">
        <v>320</v>
      </c>
      <c r="G3604" s="1" t="s">
        <v>321</v>
      </c>
      <c r="H3604" s="58">
        <v>44093</v>
      </c>
      <c r="I3604" s="58">
        <f>_xlfn.IFNA(VLOOKUP($H3604,'Objective_2 Analysis BA'!$P$1:$T$50,5,FALSE),$H3604)</f>
        <v>44093</v>
      </c>
      <c r="J3604" s="262">
        <f t="shared" si="562"/>
        <v>2020</v>
      </c>
      <c r="K3604" s="263" t="str">
        <f t="shared" si="563"/>
        <v>Sat</v>
      </c>
      <c r="L3604" s="262">
        <f t="shared" si="564"/>
        <v>9</v>
      </c>
      <c r="M3604" s="262">
        <f t="shared" si="565"/>
        <v>19</v>
      </c>
      <c r="N3604" s="262" cm="1">
        <f t="array" ref="N3604">_xlfn.IFS(L3604&lt;=3,1,L3604&lt;=6,2,L3604&lt;=9,3,L3604&lt;=12,4)</f>
        <v>3</v>
      </c>
      <c r="O3604" t="s">
        <v>16071</v>
      </c>
      <c r="P3604" t="s">
        <v>16072</v>
      </c>
      <c r="Q3604" s="1" t="s">
        <v>312</v>
      </c>
      <c r="R3604">
        <v>10841.945159999999</v>
      </c>
      <c r="S3604" s="1">
        <v>10841.945159999999</v>
      </c>
      <c r="T3604" t="b">
        <f t="shared" si="566"/>
        <v>1</v>
      </c>
      <c r="U3604">
        <v>379</v>
      </c>
      <c r="V3604" t="s">
        <v>299</v>
      </c>
      <c r="W3604" t="s">
        <v>11883</v>
      </c>
      <c r="X3604" t="s">
        <v>316</v>
      </c>
      <c r="Y3604" t="s">
        <v>302</v>
      </c>
      <c r="Z3604" t="b">
        <f t="shared" si="567"/>
        <v>0</v>
      </c>
      <c r="AA3604">
        <f t="shared" si="568"/>
        <v>0</v>
      </c>
      <c r="AB3604" t="b">
        <f t="shared" si="569"/>
        <v>0</v>
      </c>
    </row>
    <row r="3605" spans="1:28" x14ac:dyDescent="0.3">
      <c r="A3605" t="s">
        <v>13451</v>
      </c>
      <c r="B3605">
        <v>38</v>
      </c>
      <c r="C3605" t="str">
        <f t="shared" si="560"/>
        <v>Middle</v>
      </c>
      <c r="D3605" t="s">
        <v>291</v>
      </c>
      <c r="E3605" t="str">
        <f t="shared" si="561"/>
        <v>Middle_Female</v>
      </c>
      <c r="F3605" t="s">
        <v>433</v>
      </c>
      <c r="G3605" s="1" t="s">
        <v>39018</v>
      </c>
      <c r="H3605" s="58">
        <v>44153</v>
      </c>
      <c r="I3605" s="58">
        <f>_xlfn.IFNA(VLOOKUP($H3605,'Objective_2 Analysis BA'!$P$1:$T$50,5,FALSE),$H3605)</f>
        <v>44153</v>
      </c>
      <c r="J3605" s="262">
        <f t="shared" si="562"/>
        <v>2020</v>
      </c>
      <c r="K3605" s="263" t="str">
        <f t="shared" si="563"/>
        <v>Wed</v>
      </c>
      <c r="L3605" s="262">
        <f t="shared" si="564"/>
        <v>11</v>
      </c>
      <c r="M3605" s="262">
        <f t="shared" si="565"/>
        <v>18</v>
      </c>
      <c r="N3605" s="262" cm="1">
        <f t="array" ref="N3605">_xlfn.IFS(L3605&lt;=3,1,L3605&lt;=6,2,L3605&lt;=9,3,L3605&lt;=12,4)</f>
        <v>4</v>
      </c>
      <c r="O3605" t="s">
        <v>16074</v>
      </c>
      <c r="P3605" t="s">
        <v>16075</v>
      </c>
      <c r="Q3605" s="1" t="s">
        <v>369</v>
      </c>
      <c r="R3605">
        <v>18521.009969999999</v>
      </c>
      <c r="S3605" s="1">
        <v>18521.009969999999</v>
      </c>
      <c r="T3605" t="b">
        <f t="shared" si="566"/>
        <v>1</v>
      </c>
      <c r="U3605">
        <v>248</v>
      </c>
      <c r="V3605" t="s">
        <v>334</v>
      </c>
      <c r="W3605" t="s">
        <v>2678</v>
      </c>
      <c r="X3605" t="s">
        <v>346</v>
      </c>
      <c r="Y3605" t="s">
        <v>302</v>
      </c>
      <c r="Z3605" t="b">
        <f t="shared" si="567"/>
        <v>0</v>
      </c>
      <c r="AA3605">
        <f t="shared" si="568"/>
        <v>0</v>
      </c>
      <c r="AB3605" t="b">
        <f t="shared" si="569"/>
        <v>0</v>
      </c>
    </row>
    <row r="3606" spans="1:28" x14ac:dyDescent="0.3">
      <c r="A3606" t="s">
        <v>16077</v>
      </c>
      <c r="B3606">
        <v>40</v>
      </c>
      <c r="C3606" t="str">
        <f t="shared" si="560"/>
        <v>Middle</v>
      </c>
      <c r="D3606" t="s">
        <v>291</v>
      </c>
      <c r="E3606" t="str">
        <f t="shared" si="561"/>
        <v>Middle_Female</v>
      </c>
      <c r="F3606" t="s">
        <v>374</v>
      </c>
      <c r="G3606" s="1" t="s">
        <v>321</v>
      </c>
      <c r="H3606" s="58">
        <v>44800</v>
      </c>
      <c r="I3606" s="58">
        <f>_xlfn.IFNA(VLOOKUP($H3606,'Objective_2 Analysis BA'!$P$1:$T$50,5,FALSE),$H3606)</f>
        <v>44800</v>
      </c>
      <c r="J3606" s="262">
        <f t="shared" si="562"/>
        <v>2022</v>
      </c>
      <c r="K3606" s="263" t="str">
        <f t="shared" si="563"/>
        <v>Sat</v>
      </c>
      <c r="L3606" s="262">
        <f t="shared" si="564"/>
        <v>8</v>
      </c>
      <c r="M3606" s="262">
        <f t="shared" si="565"/>
        <v>27</v>
      </c>
      <c r="N3606" s="262" cm="1">
        <f t="array" ref="N3606">_xlfn.IFS(L3606&lt;=3,1,L3606&lt;=6,2,L3606&lt;=9,3,L3606&lt;=12,4)</f>
        <v>3</v>
      </c>
      <c r="O3606" t="s">
        <v>16078</v>
      </c>
      <c r="P3606" t="s">
        <v>3077</v>
      </c>
      <c r="Q3606" s="1" t="s">
        <v>297</v>
      </c>
      <c r="R3606">
        <v>19692.81364</v>
      </c>
      <c r="S3606" s="1">
        <v>19692.81364</v>
      </c>
      <c r="T3606" t="b">
        <f t="shared" si="566"/>
        <v>1</v>
      </c>
      <c r="U3606">
        <v>359</v>
      </c>
      <c r="V3606" t="s">
        <v>299</v>
      </c>
      <c r="W3606" t="s">
        <v>2823</v>
      </c>
      <c r="X3606" t="s">
        <v>423</v>
      </c>
      <c r="Y3606" t="s">
        <v>317</v>
      </c>
      <c r="Z3606" t="b">
        <f t="shared" si="567"/>
        <v>0</v>
      </c>
      <c r="AA3606">
        <f t="shared" si="568"/>
        <v>0</v>
      </c>
      <c r="AB3606" t="b">
        <f t="shared" si="569"/>
        <v>0</v>
      </c>
    </row>
    <row r="3607" spans="1:28" x14ac:dyDescent="0.3">
      <c r="A3607" t="s">
        <v>16080</v>
      </c>
      <c r="B3607">
        <v>31</v>
      </c>
      <c r="C3607" t="str">
        <f t="shared" si="560"/>
        <v>Young</v>
      </c>
      <c r="D3607" t="s">
        <v>306</v>
      </c>
      <c r="E3607" t="str">
        <f t="shared" si="561"/>
        <v>Young_Male</v>
      </c>
      <c r="F3607" t="s">
        <v>320</v>
      </c>
      <c r="G3607" s="1" t="s">
        <v>39018</v>
      </c>
      <c r="H3607" s="58">
        <v>44207</v>
      </c>
      <c r="I3607" s="58">
        <f>_xlfn.IFNA(VLOOKUP($H3607,'Objective_2 Analysis BA'!$P$1:$T$50,5,FALSE),$H3607)</f>
        <v>44207</v>
      </c>
      <c r="J3607" s="262">
        <f t="shared" si="562"/>
        <v>2021</v>
      </c>
      <c r="K3607" s="263" t="str">
        <f t="shared" si="563"/>
        <v>Mon</v>
      </c>
      <c r="L3607" s="262">
        <f t="shared" si="564"/>
        <v>1</v>
      </c>
      <c r="M3607" s="262">
        <f t="shared" si="565"/>
        <v>11</v>
      </c>
      <c r="N3607" s="262" cm="1">
        <f t="array" ref="N3607">_xlfn.IFS(L3607&lt;=3,1,L3607&lt;=6,2,L3607&lt;=9,3,L3607&lt;=12,4)</f>
        <v>1</v>
      </c>
      <c r="O3607" t="s">
        <v>16081</v>
      </c>
      <c r="P3607" t="s">
        <v>16082</v>
      </c>
      <c r="Q3607" s="1" t="s">
        <v>352</v>
      </c>
      <c r="R3607">
        <v>23919.447980000001</v>
      </c>
      <c r="S3607" s="1">
        <v>23919.447980000001</v>
      </c>
      <c r="T3607" t="b">
        <f t="shared" si="566"/>
        <v>1</v>
      </c>
      <c r="U3607">
        <v>400</v>
      </c>
      <c r="V3607" t="s">
        <v>326</v>
      </c>
      <c r="W3607" t="s">
        <v>3943</v>
      </c>
      <c r="X3607" t="s">
        <v>316</v>
      </c>
      <c r="Y3607" t="s">
        <v>317</v>
      </c>
      <c r="Z3607" t="b">
        <f t="shared" si="567"/>
        <v>0</v>
      </c>
      <c r="AA3607">
        <f t="shared" si="568"/>
        <v>0</v>
      </c>
      <c r="AB3607" t="b">
        <f t="shared" si="569"/>
        <v>0</v>
      </c>
    </row>
    <row r="3608" spans="1:28" x14ac:dyDescent="0.3">
      <c r="A3608" t="s">
        <v>16084</v>
      </c>
      <c r="B3608">
        <v>66</v>
      </c>
      <c r="C3608" t="str">
        <f t="shared" si="560"/>
        <v>Senior</v>
      </c>
      <c r="D3608" t="s">
        <v>291</v>
      </c>
      <c r="E3608" t="str">
        <f t="shared" si="561"/>
        <v>Senior_Female</v>
      </c>
      <c r="F3608" t="s">
        <v>348</v>
      </c>
      <c r="G3608" s="1" t="s">
        <v>39018</v>
      </c>
      <c r="H3608" s="58">
        <v>43703</v>
      </c>
      <c r="I3608" s="58">
        <f>_xlfn.IFNA(VLOOKUP($H3608,'Objective_2 Analysis BA'!$P$1:$T$50,5,FALSE),$H3608)</f>
        <v>43703</v>
      </c>
      <c r="J3608" s="262">
        <f t="shared" si="562"/>
        <v>2019</v>
      </c>
      <c r="K3608" s="263" t="str">
        <f t="shared" si="563"/>
        <v>Mon</v>
      </c>
      <c r="L3608" s="262">
        <f t="shared" si="564"/>
        <v>8</v>
      </c>
      <c r="M3608" s="262">
        <f t="shared" si="565"/>
        <v>26</v>
      </c>
      <c r="N3608" s="262" cm="1">
        <f t="array" ref="N3608">_xlfn.IFS(L3608&lt;=3,1,L3608&lt;=6,2,L3608&lt;=9,3,L3608&lt;=12,4)</f>
        <v>3</v>
      </c>
      <c r="O3608" t="s">
        <v>16085</v>
      </c>
      <c r="P3608" t="s">
        <v>16086</v>
      </c>
      <c r="Q3608" s="1" t="s">
        <v>369</v>
      </c>
      <c r="R3608">
        <v>16369.003989999999</v>
      </c>
      <c r="S3608" s="1">
        <v>16369.003989999999</v>
      </c>
      <c r="T3608" t="b">
        <f t="shared" si="566"/>
        <v>1</v>
      </c>
      <c r="U3608">
        <v>425</v>
      </c>
      <c r="V3608" t="s">
        <v>326</v>
      </c>
      <c r="W3608" t="s">
        <v>7610</v>
      </c>
      <c r="X3608" t="s">
        <v>346</v>
      </c>
      <c r="Y3608" t="s">
        <v>337</v>
      </c>
      <c r="Z3608" t="b">
        <f t="shared" si="567"/>
        <v>0</v>
      </c>
      <c r="AA3608">
        <f t="shared" si="568"/>
        <v>0</v>
      </c>
      <c r="AB3608" t="b">
        <f t="shared" si="569"/>
        <v>0</v>
      </c>
    </row>
    <row r="3609" spans="1:28" x14ac:dyDescent="0.3">
      <c r="A3609" t="s">
        <v>16088</v>
      </c>
      <c r="B3609">
        <v>56</v>
      </c>
      <c r="C3609" t="str">
        <f t="shared" si="560"/>
        <v>Middle</v>
      </c>
      <c r="D3609" t="s">
        <v>291</v>
      </c>
      <c r="E3609" t="str">
        <f t="shared" si="561"/>
        <v>Middle_Female</v>
      </c>
      <c r="F3609" t="s">
        <v>433</v>
      </c>
      <c r="G3609" s="1" t="s">
        <v>293</v>
      </c>
      <c r="H3609" s="58">
        <v>44180</v>
      </c>
      <c r="I3609" s="58">
        <f>_xlfn.IFNA(VLOOKUP($H3609,'Objective_2 Analysis BA'!$P$1:$T$50,5,FALSE),$H3609)</f>
        <v>44180</v>
      </c>
      <c r="J3609" s="262">
        <f t="shared" si="562"/>
        <v>2020</v>
      </c>
      <c r="K3609" s="263" t="str">
        <f t="shared" si="563"/>
        <v>Tue</v>
      </c>
      <c r="L3609" s="262">
        <f t="shared" si="564"/>
        <v>12</v>
      </c>
      <c r="M3609" s="262">
        <f t="shared" si="565"/>
        <v>15</v>
      </c>
      <c r="N3609" s="262" cm="1">
        <f t="array" ref="N3609">_xlfn.IFS(L3609&lt;=3,1,L3609&lt;=6,2,L3609&lt;=9,3,L3609&lt;=12,4)</f>
        <v>4</v>
      </c>
      <c r="O3609" t="s">
        <v>16089</v>
      </c>
      <c r="P3609" t="s">
        <v>16090</v>
      </c>
      <c r="Q3609" s="1" t="s">
        <v>369</v>
      </c>
      <c r="R3609">
        <v>44685.571049999999</v>
      </c>
      <c r="S3609" s="1">
        <v>44685.571049999999</v>
      </c>
      <c r="T3609" t="b">
        <f t="shared" si="566"/>
        <v>1</v>
      </c>
      <c r="U3609">
        <v>395</v>
      </c>
      <c r="V3609" t="s">
        <v>326</v>
      </c>
      <c r="W3609" t="s">
        <v>776</v>
      </c>
      <c r="X3609" t="s">
        <v>316</v>
      </c>
      <c r="Y3609" t="s">
        <v>337</v>
      </c>
      <c r="Z3609" t="b">
        <f t="shared" si="567"/>
        <v>0</v>
      </c>
      <c r="AA3609">
        <f t="shared" si="568"/>
        <v>0</v>
      </c>
      <c r="AB3609" t="b">
        <f t="shared" si="569"/>
        <v>0</v>
      </c>
    </row>
    <row r="3610" spans="1:28" x14ac:dyDescent="0.3">
      <c r="A3610" t="s">
        <v>16092</v>
      </c>
      <c r="B3610">
        <v>29</v>
      </c>
      <c r="C3610" t="str">
        <f t="shared" si="560"/>
        <v>Young</v>
      </c>
      <c r="D3610" t="s">
        <v>291</v>
      </c>
      <c r="E3610" t="str">
        <f t="shared" si="561"/>
        <v>Young_Female</v>
      </c>
      <c r="F3610" t="s">
        <v>433</v>
      </c>
      <c r="G3610" s="1" t="s">
        <v>308</v>
      </c>
      <c r="H3610" s="58">
        <v>44385</v>
      </c>
      <c r="I3610" s="58">
        <f>_xlfn.IFNA(VLOOKUP($H3610,'Objective_2 Analysis BA'!$P$1:$T$50,5,FALSE),$H3610)</f>
        <v>44385</v>
      </c>
      <c r="J3610" s="262">
        <f t="shared" si="562"/>
        <v>2021</v>
      </c>
      <c r="K3610" s="263" t="str">
        <f t="shared" si="563"/>
        <v>Thu</v>
      </c>
      <c r="L3610" s="262">
        <f t="shared" si="564"/>
        <v>7</v>
      </c>
      <c r="M3610" s="262">
        <f t="shared" si="565"/>
        <v>8</v>
      </c>
      <c r="N3610" s="262" cm="1">
        <f t="array" ref="N3610">_xlfn.IFS(L3610&lt;=3,1,L3610&lt;=6,2,L3610&lt;=9,3,L3610&lt;=12,4)</f>
        <v>3</v>
      </c>
      <c r="O3610" t="s">
        <v>16093</v>
      </c>
      <c r="P3610" t="s">
        <v>16094</v>
      </c>
      <c r="Q3610" s="1" t="s">
        <v>361</v>
      </c>
      <c r="R3610">
        <v>24601.44283</v>
      </c>
      <c r="S3610" s="1">
        <v>24601.44283</v>
      </c>
      <c r="T3610" t="b">
        <f t="shared" si="566"/>
        <v>1</v>
      </c>
      <c r="U3610">
        <v>137</v>
      </c>
      <c r="V3610" t="s">
        <v>334</v>
      </c>
      <c r="W3610" t="s">
        <v>593</v>
      </c>
      <c r="X3610" t="s">
        <v>423</v>
      </c>
      <c r="Y3610" t="s">
        <v>302</v>
      </c>
      <c r="Z3610" t="b">
        <f t="shared" si="567"/>
        <v>0</v>
      </c>
      <c r="AA3610">
        <f t="shared" si="568"/>
        <v>0</v>
      </c>
      <c r="AB3610" t="b">
        <f t="shared" si="569"/>
        <v>0</v>
      </c>
    </row>
    <row r="3611" spans="1:28" x14ac:dyDescent="0.3">
      <c r="A3611" t="s">
        <v>16096</v>
      </c>
      <c r="B3611">
        <v>21</v>
      </c>
      <c r="C3611" t="str">
        <f t="shared" si="560"/>
        <v>Young</v>
      </c>
      <c r="D3611" t="s">
        <v>306</v>
      </c>
      <c r="E3611" t="str">
        <f t="shared" si="561"/>
        <v>Young_Male</v>
      </c>
      <c r="F3611" t="s">
        <v>307</v>
      </c>
      <c r="G3611" s="1" t="s">
        <v>389</v>
      </c>
      <c r="H3611" s="58">
        <v>44769</v>
      </c>
      <c r="I3611" s="58">
        <f>_xlfn.IFNA(VLOOKUP($H3611,'Objective_2 Analysis BA'!$P$1:$T$50,5,FALSE),$H3611)</f>
        <v>44769</v>
      </c>
      <c r="J3611" s="262">
        <f t="shared" si="562"/>
        <v>2022</v>
      </c>
      <c r="K3611" s="263" t="str">
        <f t="shared" si="563"/>
        <v>Wed</v>
      </c>
      <c r="L3611" s="262">
        <f t="shared" si="564"/>
        <v>7</v>
      </c>
      <c r="M3611" s="262">
        <f t="shared" si="565"/>
        <v>27</v>
      </c>
      <c r="N3611" s="262" cm="1">
        <f t="array" ref="N3611">_xlfn.IFS(L3611&lt;=3,1,L3611&lt;=6,2,L3611&lt;=9,3,L3611&lt;=12,4)</f>
        <v>3</v>
      </c>
      <c r="O3611" t="s">
        <v>16097</v>
      </c>
      <c r="P3611" t="s">
        <v>8526</v>
      </c>
      <c r="Q3611" s="1" t="s">
        <v>312</v>
      </c>
      <c r="R3611">
        <v>58161.339910000002</v>
      </c>
      <c r="S3611" s="1">
        <v>58161.339910000002</v>
      </c>
      <c r="T3611" t="b">
        <f t="shared" si="566"/>
        <v>1</v>
      </c>
      <c r="U3611">
        <v>309</v>
      </c>
      <c r="V3611" t="s">
        <v>299</v>
      </c>
      <c r="W3611" t="s">
        <v>4929</v>
      </c>
      <c r="X3611" t="s">
        <v>423</v>
      </c>
      <c r="Y3611" t="s">
        <v>337</v>
      </c>
      <c r="Z3611" t="b">
        <f t="shared" si="567"/>
        <v>1</v>
      </c>
      <c r="AA3611">
        <f t="shared" si="568"/>
        <v>1</v>
      </c>
      <c r="AB3611" t="b">
        <f t="shared" si="569"/>
        <v>0</v>
      </c>
    </row>
    <row r="3612" spans="1:28" x14ac:dyDescent="0.3">
      <c r="A3612" t="s">
        <v>11413</v>
      </c>
      <c r="B3612">
        <v>49</v>
      </c>
      <c r="C3612" t="str">
        <f t="shared" si="560"/>
        <v>Middle</v>
      </c>
      <c r="D3612" t="s">
        <v>306</v>
      </c>
      <c r="E3612" t="str">
        <f t="shared" si="561"/>
        <v>Middle_Male</v>
      </c>
      <c r="F3612" t="s">
        <v>307</v>
      </c>
      <c r="G3612" s="1" t="s">
        <v>39017</v>
      </c>
      <c r="H3612" s="58">
        <v>44348</v>
      </c>
      <c r="I3612" s="58">
        <f>_xlfn.IFNA(VLOOKUP($H3612,'Objective_2 Analysis BA'!$P$1:$T$50,5,FALSE),$H3612)</f>
        <v>44348</v>
      </c>
      <c r="J3612" s="262">
        <f t="shared" si="562"/>
        <v>2021</v>
      </c>
      <c r="K3612" s="263" t="str">
        <f t="shared" si="563"/>
        <v>Tue</v>
      </c>
      <c r="L3612" s="262">
        <f t="shared" si="564"/>
        <v>6</v>
      </c>
      <c r="M3612" s="262">
        <f t="shared" si="565"/>
        <v>1</v>
      </c>
      <c r="N3612" s="262" cm="1">
        <f t="array" ref="N3612">_xlfn.IFS(L3612&lt;=3,1,L3612&lt;=6,2,L3612&lt;=9,3,L3612&lt;=12,4)</f>
        <v>2</v>
      </c>
      <c r="O3612" t="s">
        <v>16099</v>
      </c>
      <c r="P3612" t="s">
        <v>4466</v>
      </c>
      <c r="Q3612" s="1" t="s">
        <v>369</v>
      </c>
      <c r="R3612">
        <v>2302.2244770000002</v>
      </c>
      <c r="S3612" s="1">
        <v>2302.2244770000002</v>
      </c>
      <c r="T3612" t="b">
        <f t="shared" si="566"/>
        <v>1</v>
      </c>
      <c r="U3612">
        <v>209</v>
      </c>
      <c r="V3612" t="s">
        <v>299</v>
      </c>
      <c r="W3612" t="s">
        <v>1526</v>
      </c>
      <c r="X3612" t="s">
        <v>423</v>
      </c>
      <c r="Y3612" t="s">
        <v>317</v>
      </c>
      <c r="Z3612" t="b">
        <f t="shared" si="567"/>
        <v>1</v>
      </c>
      <c r="AA3612">
        <f t="shared" si="568"/>
        <v>1</v>
      </c>
      <c r="AB3612" t="b">
        <f t="shared" si="569"/>
        <v>0</v>
      </c>
    </row>
    <row r="3613" spans="1:28" x14ac:dyDescent="0.3">
      <c r="A3613" t="s">
        <v>16101</v>
      </c>
      <c r="B3613">
        <v>21</v>
      </c>
      <c r="C3613" t="str">
        <f t="shared" si="560"/>
        <v>Young</v>
      </c>
      <c r="D3613" t="s">
        <v>291</v>
      </c>
      <c r="E3613" t="str">
        <f t="shared" si="561"/>
        <v>Young_Female</v>
      </c>
      <c r="F3613" t="s">
        <v>487</v>
      </c>
      <c r="G3613" s="1" t="s">
        <v>308</v>
      </c>
      <c r="H3613" s="58">
        <v>44483</v>
      </c>
      <c r="I3613" s="58">
        <f>_xlfn.IFNA(VLOOKUP($H3613,'Objective_2 Analysis BA'!$P$1:$T$50,5,FALSE),$H3613)</f>
        <v>44483</v>
      </c>
      <c r="J3613" s="262">
        <f t="shared" si="562"/>
        <v>2021</v>
      </c>
      <c r="K3613" s="263" t="str">
        <f t="shared" si="563"/>
        <v>Thu</v>
      </c>
      <c r="L3613" s="262">
        <f t="shared" si="564"/>
        <v>10</v>
      </c>
      <c r="M3613" s="262">
        <f t="shared" si="565"/>
        <v>14</v>
      </c>
      <c r="N3613" s="262" cm="1">
        <f t="array" ref="N3613">_xlfn.IFS(L3613&lt;=3,1,L3613&lt;=6,2,L3613&lt;=9,3,L3613&lt;=12,4)</f>
        <v>4</v>
      </c>
      <c r="O3613" t="s">
        <v>6775</v>
      </c>
      <c r="P3613" t="s">
        <v>16102</v>
      </c>
      <c r="Q3613" s="1" t="s">
        <v>369</v>
      </c>
      <c r="R3613">
        <v>43637.36707</v>
      </c>
      <c r="S3613" s="1">
        <v>43637.36707</v>
      </c>
      <c r="T3613" t="b">
        <f t="shared" si="566"/>
        <v>1</v>
      </c>
      <c r="U3613">
        <v>281</v>
      </c>
      <c r="V3613" t="s">
        <v>334</v>
      </c>
      <c r="W3613" t="s">
        <v>2194</v>
      </c>
      <c r="X3613" t="s">
        <v>336</v>
      </c>
      <c r="Y3613" t="s">
        <v>302</v>
      </c>
      <c r="Z3613" t="b">
        <f t="shared" si="567"/>
        <v>0</v>
      </c>
      <c r="AA3613">
        <f t="shared" si="568"/>
        <v>0</v>
      </c>
      <c r="AB3613" t="b">
        <f t="shared" si="569"/>
        <v>0</v>
      </c>
    </row>
    <row r="3614" spans="1:28" x14ac:dyDescent="0.3">
      <c r="A3614" t="s">
        <v>16104</v>
      </c>
      <c r="B3614">
        <v>50</v>
      </c>
      <c r="C3614" t="str">
        <f t="shared" si="560"/>
        <v>Middle</v>
      </c>
      <c r="D3614" t="s">
        <v>291</v>
      </c>
      <c r="E3614" t="str">
        <f t="shared" si="561"/>
        <v>Middle_Female</v>
      </c>
      <c r="F3614" t="s">
        <v>320</v>
      </c>
      <c r="G3614" s="1" t="s">
        <v>321</v>
      </c>
      <c r="H3614" s="58">
        <v>44924</v>
      </c>
      <c r="I3614" s="58">
        <f>_xlfn.IFNA(VLOOKUP($H3614,'Objective_2 Analysis BA'!$P$1:$T$50,5,FALSE),$H3614)</f>
        <v>44924</v>
      </c>
      <c r="J3614" s="262">
        <f t="shared" si="562"/>
        <v>2022</v>
      </c>
      <c r="K3614" s="263" t="str">
        <f t="shared" si="563"/>
        <v>Thu</v>
      </c>
      <c r="L3614" s="262">
        <f t="shared" si="564"/>
        <v>12</v>
      </c>
      <c r="M3614" s="262">
        <f t="shared" si="565"/>
        <v>29</v>
      </c>
      <c r="N3614" s="262" cm="1">
        <f t="array" ref="N3614">_xlfn.IFS(L3614&lt;=3,1,L3614&lt;=6,2,L3614&lt;=9,3,L3614&lt;=12,4)</f>
        <v>4</v>
      </c>
      <c r="O3614" t="s">
        <v>16105</v>
      </c>
      <c r="P3614" t="s">
        <v>16106</v>
      </c>
      <c r="Q3614" s="1" t="s">
        <v>369</v>
      </c>
      <c r="R3614">
        <v>15760.28837</v>
      </c>
      <c r="S3614" s="1">
        <v>15760.28837</v>
      </c>
      <c r="T3614" t="b">
        <f t="shared" si="566"/>
        <v>1</v>
      </c>
      <c r="U3614">
        <v>223</v>
      </c>
      <c r="V3614" t="s">
        <v>299</v>
      </c>
      <c r="W3614" t="s">
        <v>2192</v>
      </c>
      <c r="X3614" t="s">
        <v>346</v>
      </c>
      <c r="Y3614" t="s">
        <v>337</v>
      </c>
      <c r="Z3614" t="b">
        <f t="shared" si="567"/>
        <v>0</v>
      </c>
      <c r="AA3614">
        <f t="shared" si="568"/>
        <v>0</v>
      </c>
      <c r="AB3614" t="b">
        <f t="shared" si="569"/>
        <v>0</v>
      </c>
    </row>
    <row r="3615" spans="1:28" x14ac:dyDescent="0.3">
      <c r="A3615" t="s">
        <v>16108</v>
      </c>
      <c r="B3615">
        <v>77</v>
      </c>
      <c r="C3615" t="str">
        <f t="shared" si="560"/>
        <v>Senior</v>
      </c>
      <c r="D3615" t="s">
        <v>306</v>
      </c>
      <c r="E3615" t="str">
        <f t="shared" si="561"/>
        <v>Senior_Male</v>
      </c>
      <c r="F3615" t="s">
        <v>737</v>
      </c>
      <c r="G3615" s="1" t="s">
        <v>308</v>
      </c>
      <c r="H3615" s="58">
        <v>44427</v>
      </c>
      <c r="I3615" s="58">
        <f>_xlfn.IFNA(VLOOKUP($H3615,'Objective_2 Analysis BA'!$P$1:$T$50,5,FALSE),$H3615)</f>
        <v>44427</v>
      </c>
      <c r="J3615" s="262">
        <f t="shared" si="562"/>
        <v>2021</v>
      </c>
      <c r="K3615" s="263" t="str">
        <f t="shared" si="563"/>
        <v>Thu</v>
      </c>
      <c r="L3615" s="262">
        <f t="shared" si="564"/>
        <v>8</v>
      </c>
      <c r="M3615" s="262">
        <f t="shared" si="565"/>
        <v>19</v>
      </c>
      <c r="N3615" s="262" cm="1">
        <f t="array" ref="N3615">_xlfn.IFS(L3615&lt;=3,1,L3615&lt;=6,2,L3615&lt;=9,3,L3615&lt;=12,4)</f>
        <v>3</v>
      </c>
      <c r="O3615" t="s">
        <v>16109</v>
      </c>
      <c r="P3615" t="s">
        <v>16110</v>
      </c>
      <c r="Q3615" s="1" t="s">
        <v>297</v>
      </c>
      <c r="R3615">
        <v>7621.872308</v>
      </c>
      <c r="S3615" s="1">
        <v>7621.872308</v>
      </c>
      <c r="T3615" t="b">
        <f t="shared" si="566"/>
        <v>1</v>
      </c>
      <c r="U3615">
        <v>488</v>
      </c>
      <c r="V3615" t="s">
        <v>334</v>
      </c>
      <c r="W3615" t="s">
        <v>976</v>
      </c>
      <c r="X3615" t="s">
        <v>336</v>
      </c>
      <c r="Y3615" t="s">
        <v>337</v>
      </c>
      <c r="Z3615" t="b">
        <f t="shared" si="567"/>
        <v>0</v>
      </c>
      <c r="AA3615">
        <f t="shared" si="568"/>
        <v>0</v>
      </c>
      <c r="AB3615" t="b">
        <f t="shared" si="569"/>
        <v>0</v>
      </c>
    </row>
    <row r="3616" spans="1:28" x14ac:dyDescent="0.3">
      <c r="A3616" t="s">
        <v>2787</v>
      </c>
      <c r="B3616">
        <v>24</v>
      </c>
      <c r="C3616" t="str">
        <f t="shared" si="560"/>
        <v>Young</v>
      </c>
      <c r="D3616" t="s">
        <v>306</v>
      </c>
      <c r="E3616" t="str">
        <f t="shared" si="561"/>
        <v>Young_Male</v>
      </c>
      <c r="F3616" t="s">
        <v>292</v>
      </c>
      <c r="G3616" s="1" t="s">
        <v>39018</v>
      </c>
      <c r="H3616" s="58">
        <v>43995</v>
      </c>
      <c r="I3616" s="58">
        <f>_xlfn.IFNA(VLOOKUP($H3616,'Objective_2 Analysis BA'!$P$1:$T$50,5,FALSE),$H3616)</f>
        <v>43995</v>
      </c>
      <c r="J3616" s="262">
        <f t="shared" si="562"/>
        <v>2020</v>
      </c>
      <c r="K3616" s="263" t="str">
        <f t="shared" si="563"/>
        <v>Sat</v>
      </c>
      <c r="L3616" s="262">
        <f t="shared" si="564"/>
        <v>6</v>
      </c>
      <c r="M3616" s="262">
        <f t="shared" si="565"/>
        <v>13</v>
      </c>
      <c r="N3616" s="262" cm="1">
        <f t="array" ref="N3616">_xlfn.IFS(L3616&lt;=3,1,L3616&lt;=6,2,L3616&lt;=9,3,L3616&lt;=12,4)</f>
        <v>2</v>
      </c>
      <c r="O3616" t="s">
        <v>16112</v>
      </c>
      <c r="P3616" t="s">
        <v>16113</v>
      </c>
      <c r="Q3616" s="1" t="s">
        <v>352</v>
      </c>
      <c r="R3616">
        <v>32609.680769999999</v>
      </c>
      <c r="S3616" s="1">
        <v>32609.680769999999</v>
      </c>
      <c r="T3616" t="b">
        <f t="shared" si="566"/>
        <v>1</v>
      </c>
      <c r="U3616">
        <v>399</v>
      </c>
      <c r="V3616" t="s">
        <v>326</v>
      </c>
      <c r="W3616" t="s">
        <v>12652</v>
      </c>
      <c r="X3616" t="s">
        <v>316</v>
      </c>
      <c r="Y3616" t="s">
        <v>337</v>
      </c>
      <c r="Z3616" t="b">
        <f t="shared" si="567"/>
        <v>0</v>
      </c>
      <c r="AA3616">
        <f t="shared" si="568"/>
        <v>0</v>
      </c>
      <c r="AB3616" t="b">
        <f t="shared" si="569"/>
        <v>0</v>
      </c>
    </row>
    <row r="3617" spans="1:28" x14ac:dyDescent="0.3">
      <c r="A3617" t="s">
        <v>16115</v>
      </c>
      <c r="B3617">
        <v>61</v>
      </c>
      <c r="C3617" t="str">
        <f t="shared" si="560"/>
        <v>Senior</v>
      </c>
      <c r="D3617" t="s">
        <v>291</v>
      </c>
      <c r="E3617" t="str">
        <f t="shared" si="561"/>
        <v>Senior_Female</v>
      </c>
      <c r="F3617" t="s">
        <v>487</v>
      </c>
      <c r="G3617" s="1" t="s">
        <v>308</v>
      </c>
      <c r="H3617" s="58">
        <v>44270</v>
      </c>
      <c r="I3617" s="58">
        <f>_xlfn.IFNA(VLOOKUP($H3617,'Objective_2 Analysis BA'!$P$1:$T$50,5,FALSE),$H3617)</f>
        <v>44270</v>
      </c>
      <c r="J3617" s="262">
        <f t="shared" si="562"/>
        <v>2021</v>
      </c>
      <c r="K3617" s="263" t="str">
        <f t="shared" si="563"/>
        <v>Mon</v>
      </c>
      <c r="L3617" s="262">
        <f t="shared" si="564"/>
        <v>3</v>
      </c>
      <c r="M3617" s="262">
        <f t="shared" si="565"/>
        <v>15</v>
      </c>
      <c r="N3617" s="262" cm="1">
        <f t="array" ref="N3617">_xlfn.IFS(L3617&lt;=3,1,L3617&lt;=6,2,L3617&lt;=9,3,L3617&lt;=12,4)</f>
        <v>1</v>
      </c>
      <c r="O3617" t="s">
        <v>16116</v>
      </c>
      <c r="P3617" t="s">
        <v>16117</v>
      </c>
      <c r="Q3617" s="1" t="s">
        <v>352</v>
      </c>
      <c r="R3617">
        <v>40478.240409999999</v>
      </c>
      <c r="S3617" s="1">
        <v>40478.240409999999</v>
      </c>
      <c r="T3617" t="b">
        <f t="shared" si="566"/>
        <v>1</v>
      </c>
      <c r="U3617">
        <v>163</v>
      </c>
      <c r="V3617" t="s">
        <v>334</v>
      </c>
      <c r="W3617" t="s">
        <v>4718</v>
      </c>
      <c r="X3617" t="s">
        <v>336</v>
      </c>
      <c r="Y3617" t="s">
        <v>337</v>
      </c>
      <c r="Z3617" t="b">
        <f t="shared" si="567"/>
        <v>0</v>
      </c>
      <c r="AA3617">
        <f t="shared" si="568"/>
        <v>0</v>
      </c>
      <c r="AB3617" t="b">
        <f t="shared" si="569"/>
        <v>0</v>
      </c>
    </row>
    <row r="3618" spans="1:28" x14ac:dyDescent="0.3">
      <c r="A3618" t="s">
        <v>16119</v>
      </c>
      <c r="B3618">
        <v>33</v>
      </c>
      <c r="C3618" t="str">
        <f t="shared" si="560"/>
        <v>Young</v>
      </c>
      <c r="D3618" t="s">
        <v>306</v>
      </c>
      <c r="E3618" t="str">
        <f t="shared" si="561"/>
        <v>Young_Male</v>
      </c>
      <c r="F3618" t="s">
        <v>374</v>
      </c>
      <c r="G3618" s="1" t="s">
        <v>321</v>
      </c>
      <c r="H3618" s="58">
        <v>44030</v>
      </c>
      <c r="I3618" s="58">
        <f>_xlfn.IFNA(VLOOKUP($H3618,'Objective_2 Analysis BA'!$P$1:$T$50,5,FALSE),$H3618)</f>
        <v>44030</v>
      </c>
      <c r="J3618" s="262">
        <f t="shared" si="562"/>
        <v>2020</v>
      </c>
      <c r="K3618" s="263" t="str">
        <f t="shared" si="563"/>
        <v>Sat</v>
      </c>
      <c r="L3618" s="262">
        <f t="shared" si="564"/>
        <v>7</v>
      </c>
      <c r="M3618" s="262">
        <f t="shared" si="565"/>
        <v>18</v>
      </c>
      <c r="N3618" s="262" cm="1">
        <f t="array" ref="N3618">_xlfn.IFS(L3618&lt;=3,1,L3618&lt;=6,2,L3618&lt;=9,3,L3618&lt;=12,4)</f>
        <v>3</v>
      </c>
      <c r="O3618" t="s">
        <v>16120</v>
      </c>
      <c r="P3618" t="s">
        <v>16121</v>
      </c>
      <c r="Q3618" s="1" t="s">
        <v>361</v>
      </c>
      <c r="R3618">
        <v>19989.39862</v>
      </c>
      <c r="S3618" s="1">
        <v>19989.39862</v>
      </c>
      <c r="T3618" t="b">
        <f t="shared" si="566"/>
        <v>1</v>
      </c>
      <c r="U3618">
        <v>340</v>
      </c>
      <c r="V3618" t="s">
        <v>299</v>
      </c>
      <c r="W3618" t="s">
        <v>2916</v>
      </c>
      <c r="X3618" t="s">
        <v>316</v>
      </c>
      <c r="Y3618" t="s">
        <v>337</v>
      </c>
      <c r="Z3618" t="b">
        <f t="shared" si="567"/>
        <v>0</v>
      </c>
      <c r="AA3618">
        <f t="shared" si="568"/>
        <v>0</v>
      </c>
      <c r="AB3618" t="b">
        <f t="shared" si="569"/>
        <v>0</v>
      </c>
    </row>
    <row r="3619" spans="1:28" x14ac:dyDescent="0.3">
      <c r="A3619" t="s">
        <v>7218</v>
      </c>
      <c r="B3619">
        <v>69</v>
      </c>
      <c r="C3619" t="str">
        <f t="shared" si="560"/>
        <v>Senior</v>
      </c>
      <c r="D3619" t="s">
        <v>291</v>
      </c>
      <c r="E3619" t="str">
        <f t="shared" si="561"/>
        <v>Senior_Female</v>
      </c>
      <c r="F3619" t="s">
        <v>737</v>
      </c>
      <c r="G3619" s="1" t="s">
        <v>293</v>
      </c>
      <c r="H3619" s="58">
        <v>43633</v>
      </c>
      <c r="I3619" s="58">
        <f>_xlfn.IFNA(VLOOKUP($H3619,'Objective_2 Analysis BA'!$P$1:$T$50,5,FALSE),$H3619)</f>
        <v>43633</v>
      </c>
      <c r="J3619" s="262">
        <f t="shared" si="562"/>
        <v>2019</v>
      </c>
      <c r="K3619" s="263" t="str">
        <f t="shared" si="563"/>
        <v>Mon</v>
      </c>
      <c r="L3619" s="262">
        <f t="shared" si="564"/>
        <v>6</v>
      </c>
      <c r="M3619" s="262">
        <f t="shared" si="565"/>
        <v>17</v>
      </c>
      <c r="N3619" s="262" cm="1">
        <f t="array" ref="N3619">_xlfn.IFS(L3619&lt;=3,1,L3619&lt;=6,2,L3619&lt;=9,3,L3619&lt;=12,4)</f>
        <v>2</v>
      </c>
      <c r="O3619" t="s">
        <v>16123</v>
      </c>
      <c r="P3619" t="s">
        <v>16124</v>
      </c>
      <c r="Q3619" s="1" t="s">
        <v>361</v>
      </c>
      <c r="R3619">
        <v>22412.057400000002</v>
      </c>
      <c r="S3619" s="1">
        <v>22412.057400000002</v>
      </c>
      <c r="T3619" t="b">
        <f t="shared" si="566"/>
        <v>1</v>
      </c>
      <c r="U3619">
        <v>468</v>
      </c>
      <c r="V3619" t="s">
        <v>326</v>
      </c>
      <c r="W3619" t="s">
        <v>9290</v>
      </c>
      <c r="X3619" t="s">
        <v>336</v>
      </c>
      <c r="Y3619" t="s">
        <v>317</v>
      </c>
      <c r="Z3619" t="b">
        <f t="shared" si="567"/>
        <v>0</v>
      </c>
      <c r="AA3619">
        <f t="shared" si="568"/>
        <v>0</v>
      </c>
      <c r="AB3619" t="b">
        <f t="shared" si="569"/>
        <v>0</v>
      </c>
    </row>
    <row r="3620" spans="1:28" x14ac:dyDescent="0.3">
      <c r="A3620" t="s">
        <v>16126</v>
      </c>
      <c r="B3620">
        <v>26</v>
      </c>
      <c r="C3620" t="str">
        <f t="shared" si="560"/>
        <v>Young</v>
      </c>
      <c r="D3620" t="s">
        <v>291</v>
      </c>
      <c r="E3620" t="str">
        <f t="shared" si="561"/>
        <v>Young_Female</v>
      </c>
      <c r="F3620" t="s">
        <v>737</v>
      </c>
      <c r="G3620" s="1" t="s">
        <v>293</v>
      </c>
      <c r="H3620" s="58">
        <v>43809</v>
      </c>
      <c r="I3620" s="58">
        <f>_xlfn.IFNA(VLOOKUP($H3620,'Objective_2 Analysis BA'!$P$1:$T$50,5,FALSE),$H3620)</f>
        <v>43809</v>
      </c>
      <c r="J3620" s="262">
        <f t="shared" si="562"/>
        <v>2019</v>
      </c>
      <c r="K3620" s="263" t="str">
        <f t="shared" si="563"/>
        <v>Tue</v>
      </c>
      <c r="L3620" s="262">
        <f t="shared" si="564"/>
        <v>12</v>
      </c>
      <c r="M3620" s="262">
        <f t="shared" si="565"/>
        <v>10</v>
      </c>
      <c r="N3620" s="262" cm="1">
        <f t="array" ref="N3620">_xlfn.IFS(L3620&lt;=3,1,L3620&lt;=6,2,L3620&lt;=9,3,L3620&lt;=12,4)</f>
        <v>4</v>
      </c>
      <c r="O3620" t="s">
        <v>16127</v>
      </c>
      <c r="P3620" t="s">
        <v>16128</v>
      </c>
      <c r="Q3620" s="1" t="s">
        <v>352</v>
      </c>
      <c r="R3620">
        <v>37081.31467</v>
      </c>
      <c r="S3620" s="1">
        <v>37081.31467</v>
      </c>
      <c r="T3620" t="b">
        <f t="shared" si="566"/>
        <v>1</v>
      </c>
      <c r="U3620">
        <v>346</v>
      </c>
      <c r="V3620" t="s">
        <v>334</v>
      </c>
      <c r="W3620" t="s">
        <v>10170</v>
      </c>
      <c r="X3620" t="s">
        <v>423</v>
      </c>
      <c r="Y3620" t="s">
        <v>317</v>
      </c>
      <c r="Z3620" t="b">
        <f t="shared" si="567"/>
        <v>0</v>
      </c>
      <c r="AA3620">
        <f t="shared" si="568"/>
        <v>0</v>
      </c>
      <c r="AB3620" t="b">
        <f t="shared" si="569"/>
        <v>0</v>
      </c>
    </row>
    <row r="3621" spans="1:28" x14ac:dyDescent="0.3">
      <c r="A3621" t="s">
        <v>16130</v>
      </c>
      <c r="B3621">
        <v>23</v>
      </c>
      <c r="C3621" t="str">
        <f t="shared" si="560"/>
        <v>Young</v>
      </c>
      <c r="D3621" t="s">
        <v>291</v>
      </c>
      <c r="E3621" t="str">
        <f t="shared" si="561"/>
        <v>Young_Female</v>
      </c>
      <c r="F3621" t="s">
        <v>320</v>
      </c>
      <c r="G3621" s="1" t="s">
        <v>39018</v>
      </c>
      <c r="H3621" s="58">
        <v>44797</v>
      </c>
      <c r="I3621" s="58">
        <f>_xlfn.IFNA(VLOOKUP($H3621,'Objective_2 Analysis BA'!$P$1:$T$50,5,FALSE),$H3621)</f>
        <v>44797</v>
      </c>
      <c r="J3621" s="262">
        <f t="shared" si="562"/>
        <v>2022</v>
      </c>
      <c r="K3621" s="263" t="str">
        <f t="shared" si="563"/>
        <v>Wed</v>
      </c>
      <c r="L3621" s="262">
        <f t="shared" si="564"/>
        <v>8</v>
      </c>
      <c r="M3621" s="262">
        <f t="shared" si="565"/>
        <v>24</v>
      </c>
      <c r="N3621" s="262" cm="1">
        <f t="array" ref="N3621">_xlfn.IFS(L3621&lt;=3,1,L3621&lt;=6,2,L3621&lt;=9,3,L3621&lt;=12,4)</f>
        <v>3</v>
      </c>
      <c r="O3621" t="s">
        <v>16132</v>
      </c>
      <c r="P3621" t="s">
        <v>16133</v>
      </c>
      <c r="Q3621" s="1" t="s">
        <v>312</v>
      </c>
      <c r="R3621">
        <v>3244.968488</v>
      </c>
      <c r="S3621" s="1">
        <v>3244.968488</v>
      </c>
      <c r="T3621" t="b">
        <f t="shared" si="566"/>
        <v>1</v>
      </c>
      <c r="U3621">
        <v>206</v>
      </c>
      <c r="V3621" t="s">
        <v>334</v>
      </c>
      <c r="W3621" t="s">
        <v>9915</v>
      </c>
      <c r="X3621" t="s">
        <v>301</v>
      </c>
      <c r="Y3621" t="s">
        <v>317</v>
      </c>
      <c r="Z3621" t="b">
        <f t="shared" si="567"/>
        <v>0</v>
      </c>
      <c r="AA3621">
        <f t="shared" si="568"/>
        <v>0</v>
      </c>
      <c r="AB3621" t="b">
        <f t="shared" si="569"/>
        <v>0</v>
      </c>
    </row>
    <row r="3622" spans="1:28" x14ac:dyDescent="0.3">
      <c r="A3622" t="s">
        <v>16135</v>
      </c>
      <c r="B3622">
        <v>35</v>
      </c>
      <c r="C3622" t="str">
        <f t="shared" si="560"/>
        <v>Middle</v>
      </c>
      <c r="D3622" t="s">
        <v>291</v>
      </c>
      <c r="E3622" t="str">
        <f t="shared" si="561"/>
        <v>Middle_Female</v>
      </c>
      <c r="F3622" t="s">
        <v>487</v>
      </c>
      <c r="G3622" s="1" t="s">
        <v>389</v>
      </c>
      <c r="H3622" s="58">
        <v>44278</v>
      </c>
      <c r="I3622" s="58">
        <f>_xlfn.IFNA(VLOOKUP($H3622,'Objective_2 Analysis BA'!$P$1:$T$50,5,FALSE),$H3622)</f>
        <v>44278</v>
      </c>
      <c r="J3622" s="262">
        <f t="shared" si="562"/>
        <v>2021</v>
      </c>
      <c r="K3622" s="263" t="str">
        <f t="shared" si="563"/>
        <v>Tue</v>
      </c>
      <c r="L3622" s="262">
        <f t="shared" si="564"/>
        <v>3</v>
      </c>
      <c r="M3622" s="262">
        <f t="shared" si="565"/>
        <v>23</v>
      </c>
      <c r="N3622" s="262" cm="1">
        <f t="array" ref="N3622">_xlfn.IFS(L3622&lt;=3,1,L3622&lt;=6,2,L3622&lt;=9,3,L3622&lt;=12,4)</f>
        <v>1</v>
      </c>
      <c r="O3622" t="s">
        <v>16136</v>
      </c>
      <c r="P3622" t="s">
        <v>16137</v>
      </c>
      <c r="Q3622" s="1" t="s">
        <v>312</v>
      </c>
      <c r="R3622">
        <v>63812.234909999999</v>
      </c>
      <c r="S3622" s="1">
        <v>63812.234909999999</v>
      </c>
      <c r="T3622" t="b">
        <f t="shared" si="566"/>
        <v>1</v>
      </c>
      <c r="U3622">
        <v>226</v>
      </c>
      <c r="V3622" t="s">
        <v>326</v>
      </c>
      <c r="W3622" t="s">
        <v>1222</v>
      </c>
      <c r="X3622" t="s">
        <v>316</v>
      </c>
      <c r="Y3622" t="s">
        <v>302</v>
      </c>
      <c r="Z3622" t="b">
        <f t="shared" si="567"/>
        <v>1</v>
      </c>
      <c r="AA3622">
        <f t="shared" si="568"/>
        <v>1</v>
      </c>
      <c r="AB3622" t="b">
        <f t="shared" si="569"/>
        <v>0</v>
      </c>
    </row>
    <row r="3623" spans="1:28" x14ac:dyDescent="0.3">
      <c r="A3623" t="s">
        <v>16139</v>
      </c>
      <c r="B3623">
        <v>56</v>
      </c>
      <c r="C3623" t="str">
        <f t="shared" si="560"/>
        <v>Middle</v>
      </c>
      <c r="D3623" t="s">
        <v>306</v>
      </c>
      <c r="E3623" t="str">
        <f t="shared" si="561"/>
        <v>Middle_Male</v>
      </c>
      <c r="F3623" t="s">
        <v>292</v>
      </c>
      <c r="G3623" s="1" t="s">
        <v>39017</v>
      </c>
      <c r="H3623" s="58">
        <v>44439</v>
      </c>
      <c r="I3623" s="58">
        <f>_xlfn.IFNA(VLOOKUP($H3623,'Objective_2 Analysis BA'!$P$1:$T$50,5,FALSE),$H3623)</f>
        <v>44439</v>
      </c>
      <c r="J3623" s="262">
        <f t="shared" si="562"/>
        <v>2021</v>
      </c>
      <c r="K3623" s="263" t="str">
        <f t="shared" si="563"/>
        <v>Tue</v>
      </c>
      <c r="L3623" s="262">
        <f t="shared" si="564"/>
        <v>8</v>
      </c>
      <c r="M3623" s="262">
        <f t="shared" si="565"/>
        <v>31</v>
      </c>
      <c r="N3623" s="262" cm="1">
        <f t="array" ref="N3623">_xlfn.IFS(L3623&lt;=3,1,L3623&lt;=6,2,L3623&lt;=9,3,L3623&lt;=12,4)</f>
        <v>3</v>
      </c>
      <c r="O3623" t="s">
        <v>16140</v>
      </c>
      <c r="P3623" t="s">
        <v>16141</v>
      </c>
      <c r="Q3623" s="1" t="s">
        <v>297</v>
      </c>
      <c r="R3623">
        <v>5324.3725240000003</v>
      </c>
      <c r="S3623" s="1">
        <v>5324.3725240000003</v>
      </c>
      <c r="T3623" t="b">
        <f t="shared" si="566"/>
        <v>1</v>
      </c>
      <c r="U3623">
        <v>142</v>
      </c>
      <c r="V3623" t="s">
        <v>299</v>
      </c>
      <c r="W3623" t="s">
        <v>976</v>
      </c>
      <c r="X3623" t="s">
        <v>316</v>
      </c>
      <c r="Y3623" t="s">
        <v>302</v>
      </c>
      <c r="Z3623" t="b">
        <f t="shared" si="567"/>
        <v>1</v>
      </c>
      <c r="AA3623">
        <f t="shared" si="568"/>
        <v>1</v>
      </c>
      <c r="AB3623" t="b">
        <f t="shared" si="569"/>
        <v>0</v>
      </c>
    </row>
    <row r="3624" spans="1:28" x14ac:dyDescent="0.3">
      <c r="A3624" t="s">
        <v>16143</v>
      </c>
      <c r="B3624">
        <v>66</v>
      </c>
      <c r="C3624" t="str">
        <f t="shared" si="560"/>
        <v>Senior</v>
      </c>
      <c r="D3624" t="s">
        <v>306</v>
      </c>
      <c r="E3624" t="str">
        <f t="shared" si="561"/>
        <v>Senior_Male</v>
      </c>
      <c r="F3624" t="s">
        <v>292</v>
      </c>
      <c r="G3624" s="1" t="s">
        <v>293</v>
      </c>
      <c r="H3624" s="58">
        <v>43681</v>
      </c>
      <c r="I3624" s="58">
        <f>_xlfn.IFNA(VLOOKUP($H3624,'Objective_2 Analysis BA'!$P$1:$T$50,5,FALSE),$H3624)</f>
        <v>43681</v>
      </c>
      <c r="J3624" s="262">
        <f t="shared" si="562"/>
        <v>2019</v>
      </c>
      <c r="K3624" s="263" t="str">
        <f t="shared" si="563"/>
        <v>Sun</v>
      </c>
      <c r="L3624" s="262">
        <f t="shared" si="564"/>
        <v>8</v>
      </c>
      <c r="M3624" s="262">
        <f t="shared" si="565"/>
        <v>4</v>
      </c>
      <c r="N3624" s="262" cm="1">
        <f t="array" ref="N3624">_xlfn.IFS(L3624&lt;=3,1,L3624&lt;=6,2,L3624&lt;=9,3,L3624&lt;=12,4)</f>
        <v>3</v>
      </c>
      <c r="O3624" t="s">
        <v>16144</v>
      </c>
      <c r="P3624" t="s">
        <v>16145</v>
      </c>
      <c r="Q3624" s="1" t="s">
        <v>312</v>
      </c>
      <c r="R3624">
        <v>23442.48228</v>
      </c>
      <c r="S3624" s="1">
        <v>23442.48228</v>
      </c>
      <c r="T3624" t="b">
        <f t="shared" si="566"/>
        <v>1</v>
      </c>
      <c r="U3624">
        <v>448</v>
      </c>
      <c r="V3624" t="s">
        <v>334</v>
      </c>
      <c r="W3624" t="s">
        <v>1375</v>
      </c>
      <c r="X3624" t="s">
        <v>346</v>
      </c>
      <c r="Y3624" t="s">
        <v>337</v>
      </c>
      <c r="Z3624" t="b">
        <f t="shared" si="567"/>
        <v>0</v>
      </c>
      <c r="AA3624">
        <f t="shared" si="568"/>
        <v>0</v>
      </c>
      <c r="AB3624" t="b">
        <f t="shared" si="569"/>
        <v>0</v>
      </c>
    </row>
    <row r="3625" spans="1:28" x14ac:dyDescent="0.3">
      <c r="A3625" t="s">
        <v>16147</v>
      </c>
      <c r="B3625">
        <v>72</v>
      </c>
      <c r="C3625" t="str">
        <f t="shared" si="560"/>
        <v>Senior</v>
      </c>
      <c r="D3625" t="s">
        <v>291</v>
      </c>
      <c r="E3625" t="str">
        <f t="shared" si="561"/>
        <v>Senior_Female</v>
      </c>
      <c r="F3625" t="s">
        <v>737</v>
      </c>
      <c r="G3625" s="1" t="s">
        <v>389</v>
      </c>
      <c r="H3625" s="58">
        <v>44581</v>
      </c>
      <c r="I3625" s="58">
        <f>_xlfn.IFNA(VLOOKUP($H3625,'Objective_2 Analysis BA'!$P$1:$T$50,5,FALSE),$H3625)</f>
        <v>44581</v>
      </c>
      <c r="J3625" s="262">
        <f t="shared" si="562"/>
        <v>2022</v>
      </c>
      <c r="K3625" s="263" t="str">
        <f t="shared" si="563"/>
        <v>Thu</v>
      </c>
      <c r="L3625" s="262">
        <f t="shared" si="564"/>
        <v>1</v>
      </c>
      <c r="M3625" s="262">
        <f t="shared" si="565"/>
        <v>20</v>
      </c>
      <c r="N3625" s="262" cm="1">
        <f t="array" ref="N3625">_xlfn.IFS(L3625&lt;=3,1,L3625&lt;=6,2,L3625&lt;=9,3,L3625&lt;=12,4)</f>
        <v>1</v>
      </c>
      <c r="O3625" t="s">
        <v>12649</v>
      </c>
      <c r="P3625" t="s">
        <v>16148</v>
      </c>
      <c r="Q3625" s="1" t="s">
        <v>312</v>
      </c>
      <c r="R3625">
        <v>11943.658020000001</v>
      </c>
      <c r="S3625" s="1">
        <v>11943.658020000001</v>
      </c>
      <c r="T3625" t="b">
        <f t="shared" si="566"/>
        <v>1</v>
      </c>
      <c r="U3625">
        <v>381</v>
      </c>
      <c r="V3625" t="s">
        <v>326</v>
      </c>
      <c r="W3625" t="s">
        <v>12633</v>
      </c>
      <c r="X3625" t="s">
        <v>301</v>
      </c>
      <c r="Y3625" t="s">
        <v>302</v>
      </c>
      <c r="Z3625" t="b">
        <f t="shared" si="567"/>
        <v>1</v>
      </c>
      <c r="AA3625">
        <f t="shared" si="568"/>
        <v>1</v>
      </c>
      <c r="AB3625" t="b">
        <f t="shared" si="569"/>
        <v>0</v>
      </c>
    </row>
    <row r="3626" spans="1:28" x14ac:dyDescent="0.3">
      <c r="A3626" t="s">
        <v>16150</v>
      </c>
      <c r="B3626">
        <v>38</v>
      </c>
      <c r="C3626" t="str">
        <f t="shared" si="560"/>
        <v>Middle</v>
      </c>
      <c r="D3626" t="s">
        <v>306</v>
      </c>
      <c r="E3626" t="str">
        <f t="shared" si="561"/>
        <v>Middle_Male</v>
      </c>
      <c r="F3626" t="s">
        <v>433</v>
      </c>
      <c r="G3626" s="1" t="s">
        <v>39018</v>
      </c>
      <c r="H3626" s="58">
        <v>44351</v>
      </c>
      <c r="I3626" s="58">
        <f>_xlfn.IFNA(VLOOKUP($H3626,'Objective_2 Analysis BA'!$P$1:$T$50,5,FALSE),$H3626)</f>
        <v>44351</v>
      </c>
      <c r="J3626" s="262">
        <f t="shared" si="562"/>
        <v>2021</v>
      </c>
      <c r="K3626" s="263" t="str">
        <f t="shared" si="563"/>
        <v>Fri</v>
      </c>
      <c r="L3626" s="262">
        <f t="shared" si="564"/>
        <v>6</v>
      </c>
      <c r="M3626" s="262">
        <f t="shared" si="565"/>
        <v>4</v>
      </c>
      <c r="N3626" s="262" cm="1">
        <f t="array" ref="N3626">_xlfn.IFS(L3626&lt;=3,1,L3626&lt;=6,2,L3626&lt;=9,3,L3626&lt;=12,4)</f>
        <v>2</v>
      </c>
      <c r="O3626" t="s">
        <v>16151</v>
      </c>
      <c r="P3626" t="s">
        <v>16152</v>
      </c>
      <c r="Q3626" s="1" t="s">
        <v>369</v>
      </c>
      <c r="R3626">
        <v>31853.132949999999</v>
      </c>
      <c r="S3626" s="1">
        <v>31853.132949999999</v>
      </c>
      <c r="T3626" t="b">
        <f t="shared" si="566"/>
        <v>1</v>
      </c>
      <c r="U3626">
        <v>389</v>
      </c>
      <c r="V3626" t="s">
        <v>334</v>
      </c>
      <c r="W3626" t="s">
        <v>5583</v>
      </c>
      <c r="X3626" t="s">
        <v>316</v>
      </c>
      <c r="Y3626" t="s">
        <v>317</v>
      </c>
      <c r="Z3626" t="b">
        <f t="shared" si="567"/>
        <v>0</v>
      </c>
      <c r="AA3626">
        <f t="shared" si="568"/>
        <v>0</v>
      </c>
      <c r="AB3626" t="b">
        <f t="shared" si="569"/>
        <v>0</v>
      </c>
    </row>
    <row r="3627" spans="1:28" x14ac:dyDescent="0.3">
      <c r="A3627" t="s">
        <v>16154</v>
      </c>
      <c r="B3627">
        <v>46</v>
      </c>
      <c r="C3627" t="str">
        <f t="shared" si="560"/>
        <v>Middle</v>
      </c>
      <c r="D3627" t="s">
        <v>291</v>
      </c>
      <c r="E3627" t="str">
        <f t="shared" si="561"/>
        <v>Middle_Female</v>
      </c>
      <c r="F3627" t="s">
        <v>737</v>
      </c>
      <c r="G3627" s="1" t="s">
        <v>389</v>
      </c>
      <c r="H3627" s="58">
        <v>43893</v>
      </c>
      <c r="I3627" s="58">
        <f>_xlfn.IFNA(VLOOKUP($H3627,'Objective_2 Analysis BA'!$P$1:$T$50,5,FALSE),$H3627)</f>
        <v>43893</v>
      </c>
      <c r="J3627" s="262">
        <f t="shared" si="562"/>
        <v>2020</v>
      </c>
      <c r="K3627" s="263" t="str">
        <f t="shared" si="563"/>
        <v>Tue</v>
      </c>
      <c r="L3627" s="262">
        <f t="shared" si="564"/>
        <v>3</v>
      </c>
      <c r="M3627" s="262">
        <f t="shared" si="565"/>
        <v>3</v>
      </c>
      <c r="N3627" s="262" cm="1">
        <f t="array" ref="N3627">_xlfn.IFS(L3627&lt;=3,1,L3627&lt;=6,2,L3627&lt;=9,3,L3627&lt;=12,4)</f>
        <v>1</v>
      </c>
      <c r="O3627" t="s">
        <v>16155</v>
      </c>
      <c r="P3627" t="s">
        <v>16156</v>
      </c>
      <c r="Q3627" s="1" t="s">
        <v>361</v>
      </c>
      <c r="R3627">
        <v>22804.978370000001</v>
      </c>
      <c r="S3627" s="1">
        <v>22804.978370000001</v>
      </c>
      <c r="T3627" t="b">
        <f t="shared" si="566"/>
        <v>1</v>
      </c>
      <c r="U3627">
        <v>132</v>
      </c>
      <c r="V3627" t="s">
        <v>299</v>
      </c>
      <c r="W3627" t="s">
        <v>6482</v>
      </c>
      <c r="X3627" t="s">
        <v>346</v>
      </c>
      <c r="Y3627" t="s">
        <v>317</v>
      </c>
      <c r="Z3627" t="b">
        <f t="shared" si="567"/>
        <v>1</v>
      </c>
      <c r="AA3627">
        <f t="shared" si="568"/>
        <v>1</v>
      </c>
      <c r="AB3627" t="b">
        <f t="shared" si="569"/>
        <v>0</v>
      </c>
    </row>
    <row r="3628" spans="1:28" x14ac:dyDescent="0.3">
      <c r="A3628" t="s">
        <v>11595</v>
      </c>
      <c r="B3628">
        <v>20</v>
      </c>
      <c r="C3628" t="str">
        <f t="shared" si="560"/>
        <v>Young</v>
      </c>
      <c r="D3628" t="s">
        <v>306</v>
      </c>
      <c r="E3628" t="str">
        <f t="shared" si="561"/>
        <v>Young_Male</v>
      </c>
      <c r="F3628" t="s">
        <v>737</v>
      </c>
      <c r="G3628" s="1" t="s">
        <v>321</v>
      </c>
      <c r="H3628" s="58">
        <v>44472</v>
      </c>
      <c r="I3628" s="58">
        <f>_xlfn.IFNA(VLOOKUP($H3628,'Objective_2 Analysis BA'!$P$1:$T$50,5,FALSE),$H3628)</f>
        <v>44472</v>
      </c>
      <c r="J3628" s="262">
        <f t="shared" si="562"/>
        <v>2021</v>
      </c>
      <c r="K3628" s="263" t="str">
        <f t="shared" si="563"/>
        <v>Sun</v>
      </c>
      <c r="L3628" s="262">
        <f t="shared" si="564"/>
        <v>10</v>
      </c>
      <c r="M3628" s="262">
        <f t="shared" si="565"/>
        <v>3</v>
      </c>
      <c r="N3628" s="262" cm="1">
        <f t="array" ref="N3628">_xlfn.IFS(L3628&lt;=3,1,L3628&lt;=6,2,L3628&lt;=9,3,L3628&lt;=12,4)</f>
        <v>4</v>
      </c>
      <c r="O3628" t="s">
        <v>16158</v>
      </c>
      <c r="P3628" t="s">
        <v>16159</v>
      </c>
      <c r="Q3628" s="1" t="s">
        <v>312</v>
      </c>
      <c r="R3628">
        <v>17064.464390000001</v>
      </c>
      <c r="S3628" s="1">
        <v>17064.464390000001</v>
      </c>
      <c r="T3628" t="b">
        <f t="shared" si="566"/>
        <v>1</v>
      </c>
      <c r="U3628">
        <v>338</v>
      </c>
      <c r="V3628" t="s">
        <v>299</v>
      </c>
      <c r="W3628" t="s">
        <v>2348</v>
      </c>
      <c r="X3628" t="s">
        <v>301</v>
      </c>
      <c r="Y3628" t="s">
        <v>302</v>
      </c>
      <c r="Z3628" t="b">
        <f t="shared" si="567"/>
        <v>0</v>
      </c>
      <c r="AA3628">
        <f t="shared" si="568"/>
        <v>0</v>
      </c>
      <c r="AB3628" t="b">
        <f t="shared" si="569"/>
        <v>0</v>
      </c>
    </row>
    <row r="3629" spans="1:28" x14ac:dyDescent="0.3">
      <c r="A3629" t="s">
        <v>16161</v>
      </c>
      <c r="B3629">
        <v>18</v>
      </c>
      <c r="C3629" t="str">
        <f t="shared" si="560"/>
        <v>Young</v>
      </c>
      <c r="D3629" t="s">
        <v>306</v>
      </c>
      <c r="E3629" t="str">
        <f t="shared" si="561"/>
        <v>Young_Male</v>
      </c>
      <c r="F3629" t="s">
        <v>348</v>
      </c>
      <c r="G3629" s="1" t="s">
        <v>308</v>
      </c>
      <c r="H3629" s="58">
        <v>45178</v>
      </c>
      <c r="I3629" s="58">
        <f>_xlfn.IFNA(VLOOKUP($H3629,'Objective_2 Analysis BA'!$P$1:$T$50,5,FALSE),$H3629)</f>
        <v>45178</v>
      </c>
      <c r="J3629" s="262">
        <f t="shared" si="562"/>
        <v>2023</v>
      </c>
      <c r="K3629" s="263" t="str">
        <f t="shared" si="563"/>
        <v>Sat</v>
      </c>
      <c r="L3629" s="262">
        <f t="shared" si="564"/>
        <v>9</v>
      </c>
      <c r="M3629" s="262">
        <f t="shared" si="565"/>
        <v>9</v>
      </c>
      <c r="N3629" s="262" cm="1">
        <f t="array" ref="N3629">_xlfn.IFS(L3629&lt;=3,1,L3629&lt;=6,2,L3629&lt;=9,3,L3629&lt;=12,4)</f>
        <v>3</v>
      </c>
      <c r="O3629" t="s">
        <v>16162</v>
      </c>
      <c r="P3629" t="s">
        <v>13580</v>
      </c>
      <c r="Q3629" s="1" t="s">
        <v>352</v>
      </c>
      <c r="R3629">
        <v>13706.743270000001</v>
      </c>
      <c r="S3629" s="1">
        <v>13706.743270000001</v>
      </c>
      <c r="T3629" t="b">
        <f t="shared" si="566"/>
        <v>1</v>
      </c>
      <c r="U3629">
        <v>452</v>
      </c>
      <c r="V3629" t="s">
        <v>334</v>
      </c>
      <c r="W3629" t="s">
        <v>4749</v>
      </c>
      <c r="X3629" t="s">
        <v>423</v>
      </c>
      <c r="Y3629" t="s">
        <v>317</v>
      </c>
      <c r="Z3629" t="b">
        <f t="shared" si="567"/>
        <v>0</v>
      </c>
      <c r="AA3629">
        <f t="shared" si="568"/>
        <v>0</v>
      </c>
      <c r="AB3629" t="b">
        <f t="shared" si="569"/>
        <v>0</v>
      </c>
    </row>
    <row r="3630" spans="1:28" x14ac:dyDescent="0.3">
      <c r="A3630" t="s">
        <v>16164</v>
      </c>
      <c r="B3630">
        <v>74</v>
      </c>
      <c r="C3630" t="str">
        <f t="shared" si="560"/>
        <v>Senior</v>
      </c>
      <c r="D3630" t="s">
        <v>306</v>
      </c>
      <c r="E3630" t="str">
        <f t="shared" si="561"/>
        <v>Senior_Male</v>
      </c>
      <c r="F3630" t="s">
        <v>374</v>
      </c>
      <c r="G3630" s="1" t="s">
        <v>293</v>
      </c>
      <c r="H3630" s="58">
        <v>44264</v>
      </c>
      <c r="I3630" s="58">
        <f>_xlfn.IFNA(VLOOKUP($H3630,'Objective_2 Analysis BA'!$P$1:$T$50,5,FALSE),$H3630)</f>
        <v>44264</v>
      </c>
      <c r="J3630" s="262">
        <f t="shared" si="562"/>
        <v>2021</v>
      </c>
      <c r="K3630" s="263" t="str">
        <f t="shared" si="563"/>
        <v>Tue</v>
      </c>
      <c r="L3630" s="262">
        <f t="shared" si="564"/>
        <v>3</v>
      </c>
      <c r="M3630" s="262">
        <f t="shared" si="565"/>
        <v>9</v>
      </c>
      <c r="N3630" s="262" cm="1">
        <f t="array" ref="N3630">_xlfn.IFS(L3630&lt;=3,1,L3630&lt;=6,2,L3630&lt;=9,3,L3630&lt;=12,4)</f>
        <v>1</v>
      </c>
      <c r="O3630" t="s">
        <v>16165</v>
      </c>
      <c r="P3630" t="s">
        <v>16166</v>
      </c>
      <c r="Q3630" s="1" t="s">
        <v>297</v>
      </c>
      <c r="R3630">
        <v>3235.2433430000001</v>
      </c>
      <c r="S3630" s="1">
        <v>3235.2433430000001</v>
      </c>
      <c r="T3630" t="b">
        <f t="shared" si="566"/>
        <v>1</v>
      </c>
      <c r="U3630">
        <v>258</v>
      </c>
      <c r="V3630" t="s">
        <v>334</v>
      </c>
      <c r="W3630" t="s">
        <v>14695</v>
      </c>
      <c r="X3630" t="s">
        <v>301</v>
      </c>
      <c r="Y3630" t="s">
        <v>302</v>
      </c>
      <c r="Z3630" t="b">
        <f t="shared" si="567"/>
        <v>0</v>
      </c>
      <c r="AA3630">
        <f t="shared" si="568"/>
        <v>0</v>
      </c>
      <c r="AB3630" t="b">
        <f t="shared" si="569"/>
        <v>0</v>
      </c>
    </row>
    <row r="3631" spans="1:28" x14ac:dyDescent="0.3">
      <c r="A3631" t="s">
        <v>16168</v>
      </c>
      <c r="B3631">
        <v>46</v>
      </c>
      <c r="C3631" t="str">
        <f t="shared" si="560"/>
        <v>Middle</v>
      </c>
      <c r="D3631" t="s">
        <v>306</v>
      </c>
      <c r="E3631" t="str">
        <f t="shared" si="561"/>
        <v>Middle_Male</v>
      </c>
      <c r="F3631" t="s">
        <v>374</v>
      </c>
      <c r="G3631" s="1" t="s">
        <v>39017</v>
      </c>
      <c r="H3631" s="58">
        <v>43934</v>
      </c>
      <c r="I3631" s="58">
        <f>_xlfn.IFNA(VLOOKUP($H3631,'Objective_2 Analysis BA'!$P$1:$T$50,5,FALSE),$H3631)</f>
        <v>43934</v>
      </c>
      <c r="J3631" s="262">
        <f t="shared" si="562"/>
        <v>2020</v>
      </c>
      <c r="K3631" s="263" t="str">
        <f t="shared" si="563"/>
        <v>Mon</v>
      </c>
      <c r="L3631" s="262">
        <f t="shared" si="564"/>
        <v>4</v>
      </c>
      <c r="M3631" s="262">
        <f t="shared" si="565"/>
        <v>13</v>
      </c>
      <c r="N3631" s="262" cm="1">
        <f t="array" ref="N3631">_xlfn.IFS(L3631&lt;=3,1,L3631&lt;=6,2,L3631&lt;=9,3,L3631&lt;=12,4)</f>
        <v>2</v>
      </c>
      <c r="O3631" t="s">
        <v>16169</v>
      </c>
      <c r="P3631" t="s">
        <v>16170</v>
      </c>
      <c r="Q3631" s="1" t="s">
        <v>369</v>
      </c>
      <c r="R3631">
        <v>21140.00231</v>
      </c>
      <c r="S3631" s="1">
        <v>21140.00231</v>
      </c>
      <c r="T3631" t="b">
        <f t="shared" si="566"/>
        <v>1</v>
      </c>
      <c r="U3631">
        <v>172</v>
      </c>
      <c r="V3631" t="s">
        <v>326</v>
      </c>
      <c r="W3631" t="s">
        <v>2243</v>
      </c>
      <c r="X3631" t="s">
        <v>336</v>
      </c>
      <c r="Y3631" t="s">
        <v>337</v>
      </c>
      <c r="Z3631" t="b">
        <f t="shared" si="567"/>
        <v>1</v>
      </c>
      <c r="AA3631">
        <f t="shared" si="568"/>
        <v>1</v>
      </c>
      <c r="AB3631" t="b">
        <f t="shared" si="569"/>
        <v>0</v>
      </c>
    </row>
    <row r="3632" spans="1:28" x14ac:dyDescent="0.3">
      <c r="A3632" t="s">
        <v>16172</v>
      </c>
      <c r="B3632">
        <v>47</v>
      </c>
      <c r="C3632" t="str">
        <f t="shared" si="560"/>
        <v>Middle</v>
      </c>
      <c r="D3632" t="s">
        <v>291</v>
      </c>
      <c r="E3632" t="str">
        <f t="shared" si="561"/>
        <v>Middle_Female</v>
      </c>
      <c r="F3632" t="s">
        <v>374</v>
      </c>
      <c r="G3632" s="1" t="s">
        <v>389</v>
      </c>
      <c r="H3632" s="58">
        <v>44979</v>
      </c>
      <c r="I3632" s="58">
        <f>_xlfn.IFNA(VLOOKUP($H3632,'Objective_2 Analysis BA'!$P$1:$T$50,5,FALSE),$H3632)</f>
        <v>44979</v>
      </c>
      <c r="J3632" s="262">
        <f t="shared" si="562"/>
        <v>2023</v>
      </c>
      <c r="K3632" s="263" t="str">
        <f t="shared" si="563"/>
        <v>Wed</v>
      </c>
      <c r="L3632" s="262">
        <f t="shared" si="564"/>
        <v>2</v>
      </c>
      <c r="M3632" s="262">
        <f t="shared" si="565"/>
        <v>22</v>
      </c>
      <c r="N3632" s="262" cm="1">
        <f t="array" ref="N3632">_xlfn.IFS(L3632&lt;=3,1,L3632&lt;=6,2,L3632&lt;=9,3,L3632&lt;=12,4)</f>
        <v>1</v>
      </c>
      <c r="O3632" t="s">
        <v>16173</v>
      </c>
      <c r="P3632" t="s">
        <v>16174</v>
      </c>
      <c r="Q3632" s="1" t="s">
        <v>361</v>
      </c>
      <c r="R3632">
        <v>61879.199390000002</v>
      </c>
      <c r="S3632" s="1">
        <v>61879.199390000002</v>
      </c>
      <c r="T3632" t="b">
        <f t="shared" si="566"/>
        <v>1</v>
      </c>
      <c r="U3632">
        <v>213</v>
      </c>
      <c r="V3632" t="s">
        <v>299</v>
      </c>
      <c r="W3632" t="s">
        <v>1822</v>
      </c>
      <c r="X3632" t="s">
        <v>336</v>
      </c>
      <c r="Y3632" t="s">
        <v>337</v>
      </c>
      <c r="Z3632" t="b">
        <f t="shared" si="567"/>
        <v>1</v>
      </c>
      <c r="AA3632">
        <f t="shared" si="568"/>
        <v>1</v>
      </c>
      <c r="AB3632" t="b">
        <f t="shared" si="569"/>
        <v>0</v>
      </c>
    </row>
    <row r="3633" spans="1:28" x14ac:dyDescent="0.3">
      <c r="A3633" t="s">
        <v>16176</v>
      </c>
      <c r="B3633">
        <v>72</v>
      </c>
      <c r="C3633" t="str">
        <f t="shared" si="560"/>
        <v>Senior</v>
      </c>
      <c r="D3633" t="s">
        <v>306</v>
      </c>
      <c r="E3633" t="str">
        <f t="shared" si="561"/>
        <v>Senior_Male</v>
      </c>
      <c r="F3633" t="s">
        <v>307</v>
      </c>
      <c r="G3633" s="1" t="s">
        <v>39017</v>
      </c>
      <c r="H3633" s="58">
        <v>43674</v>
      </c>
      <c r="I3633" s="58">
        <f>_xlfn.IFNA(VLOOKUP($H3633,'Objective_2 Analysis BA'!$P$1:$T$50,5,FALSE),$H3633)</f>
        <v>43674</v>
      </c>
      <c r="J3633" s="262">
        <f t="shared" si="562"/>
        <v>2019</v>
      </c>
      <c r="K3633" s="263" t="str">
        <f t="shared" si="563"/>
        <v>Sun</v>
      </c>
      <c r="L3633" s="262">
        <f t="shared" si="564"/>
        <v>7</v>
      </c>
      <c r="M3633" s="262">
        <f t="shared" si="565"/>
        <v>28</v>
      </c>
      <c r="N3633" s="262" cm="1">
        <f t="array" ref="N3633">_xlfn.IFS(L3633&lt;=3,1,L3633&lt;=6,2,L3633&lt;=9,3,L3633&lt;=12,4)</f>
        <v>3</v>
      </c>
      <c r="O3633" t="s">
        <v>16177</v>
      </c>
      <c r="P3633" t="s">
        <v>16178</v>
      </c>
      <c r="Q3633" s="1" t="s">
        <v>352</v>
      </c>
      <c r="R3633">
        <v>32051.555649999998</v>
      </c>
      <c r="S3633" s="1">
        <v>32051.555649999998</v>
      </c>
      <c r="T3633" t="b">
        <f t="shared" si="566"/>
        <v>1</v>
      </c>
      <c r="U3633">
        <v>408</v>
      </c>
      <c r="V3633" t="s">
        <v>334</v>
      </c>
      <c r="W3633" t="s">
        <v>4857</v>
      </c>
      <c r="X3633" t="s">
        <v>423</v>
      </c>
      <c r="Y3633" t="s">
        <v>302</v>
      </c>
      <c r="Z3633" t="b">
        <f t="shared" si="567"/>
        <v>1</v>
      </c>
      <c r="AA3633">
        <f t="shared" si="568"/>
        <v>1</v>
      </c>
      <c r="AB3633" t="b">
        <f t="shared" si="569"/>
        <v>0</v>
      </c>
    </row>
    <row r="3634" spans="1:28" x14ac:dyDescent="0.3">
      <c r="A3634" t="s">
        <v>16180</v>
      </c>
      <c r="B3634">
        <v>75</v>
      </c>
      <c r="C3634" t="str">
        <f t="shared" si="560"/>
        <v>Senior</v>
      </c>
      <c r="D3634" t="s">
        <v>306</v>
      </c>
      <c r="E3634" t="str">
        <f t="shared" si="561"/>
        <v>Senior_Male</v>
      </c>
      <c r="F3634" t="s">
        <v>374</v>
      </c>
      <c r="G3634" s="1" t="s">
        <v>321</v>
      </c>
      <c r="H3634" s="58">
        <v>44294</v>
      </c>
      <c r="I3634" s="58">
        <f>_xlfn.IFNA(VLOOKUP($H3634,'Objective_2 Analysis BA'!$P$1:$T$50,5,FALSE),$H3634)</f>
        <v>44294</v>
      </c>
      <c r="J3634" s="262">
        <f t="shared" si="562"/>
        <v>2021</v>
      </c>
      <c r="K3634" s="263" t="str">
        <f t="shared" si="563"/>
        <v>Thu</v>
      </c>
      <c r="L3634" s="262">
        <f t="shared" si="564"/>
        <v>4</v>
      </c>
      <c r="M3634" s="262">
        <f t="shared" si="565"/>
        <v>8</v>
      </c>
      <c r="N3634" s="262" cm="1">
        <f t="array" ref="N3634">_xlfn.IFS(L3634&lt;=3,1,L3634&lt;=6,2,L3634&lt;=9,3,L3634&lt;=12,4)</f>
        <v>2</v>
      </c>
      <c r="O3634" t="s">
        <v>16181</v>
      </c>
      <c r="P3634" t="s">
        <v>3935</v>
      </c>
      <c r="Q3634" s="1" t="s">
        <v>312</v>
      </c>
      <c r="R3634">
        <v>21001.001489999999</v>
      </c>
      <c r="S3634" s="1">
        <v>21001.001489999999</v>
      </c>
      <c r="T3634" t="b">
        <f t="shared" si="566"/>
        <v>1</v>
      </c>
      <c r="U3634">
        <v>120</v>
      </c>
      <c r="V3634" t="s">
        <v>299</v>
      </c>
      <c r="W3634" t="s">
        <v>4464</v>
      </c>
      <c r="X3634" t="s">
        <v>346</v>
      </c>
      <c r="Y3634" t="s">
        <v>317</v>
      </c>
      <c r="Z3634" t="b">
        <f t="shared" si="567"/>
        <v>0</v>
      </c>
      <c r="AA3634">
        <f t="shared" si="568"/>
        <v>0</v>
      </c>
      <c r="AB3634" t="b">
        <f t="shared" si="569"/>
        <v>0</v>
      </c>
    </row>
    <row r="3635" spans="1:28" x14ac:dyDescent="0.3">
      <c r="A3635" t="s">
        <v>16183</v>
      </c>
      <c r="B3635">
        <v>57</v>
      </c>
      <c r="C3635" t="str">
        <f t="shared" si="560"/>
        <v>Middle</v>
      </c>
      <c r="D3635" t="s">
        <v>306</v>
      </c>
      <c r="E3635" t="str">
        <f t="shared" si="561"/>
        <v>Middle_Male</v>
      </c>
      <c r="F3635" t="s">
        <v>487</v>
      </c>
      <c r="G3635" s="1" t="s">
        <v>321</v>
      </c>
      <c r="H3635" s="58">
        <v>45087</v>
      </c>
      <c r="I3635" s="58">
        <f>_xlfn.IFNA(VLOOKUP($H3635,'Objective_2 Analysis BA'!$P$1:$T$50,5,FALSE),$H3635)</f>
        <v>45087</v>
      </c>
      <c r="J3635" s="262">
        <f t="shared" si="562"/>
        <v>2023</v>
      </c>
      <c r="K3635" s="263" t="str">
        <f t="shared" si="563"/>
        <v>Sat</v>
      </c>
      <c r="L3635" s="262">
        <f t="shared" si="564"/>
        <v>6</v>
      </c>
      <c r="M3635" s="262">
        <f t="shared" si="565"/>
        <v>10</v>
      </c>
      <c r="N3635" s="262" cm="1">
        <f t="array" ref="N3635">_xlfn.IFS(L3635&lt;=3,1,L3635&lt;=6,2,L3635&lt;=9,3,L3635&lt;=12,4)</f>
        <v>2</v>
      </c>
      <c r="O3635" t="s">
        <v>16154</v>
      </c>
      <c r="P3635" t="s">
        <v>16184</v>
      </c>
      <c r="Q3635" s="1" t="s">
        <v>297</v>
      </c>
      <c r="R3635">
        <v>21482.29795</v>
      </c>
      <c r="S3635" s="1">
        <v>21482.29795</v>
      </c>
      <c r="T3635" t="b">
        <f t="shared" si="566"/>
        <v>1</v>
      </c>
      <c r="U3635">
        <v>353</v>
      </c>
      <c r="V3635" t="s">
        <v>299</v>
      </c>
      <c r="W3635" t="s">
        <v>2279</v>
      </c>
      <c r="X3635" t="s">
        <v>336</v>
      </c>
      <c r="Y3635" t="s">
        <v>337</v>
      </c>
      <c r="Z3635" t="b">
        <f t="shared" si="567"/>
        <v>0</v>
      </c>
      <c r="AA3635">
        <f t="shared" si="568"/>
        <v>0</v>
      </c>
      <c r="AB3635" t="b">
        <f t="shared" si="569"/>
        <v>0</v>
      </c>
    </row>
    <row r="3636" spans="1:28" x14ac:dyDescent="0.3">
      <c r="A3636" t="s">
        <v>16186</v>
      </c>
      <c r="B3636">
        <v>32</v>
      </c>
      <c r="C3636" t="str">
        <f t="shared" si="560"/>
        <v>Young</v>
      </c>
      <c r="D3636" t="s">
        <v>306</v>
      </c>
      <c r="E3636" t="str">
        <f t="shared" si="561"/>
        <v>Young_Male</v>
      </c>
      <c r="F3636" t="s">
        <v>307</v>
      </c>
      <c r="G3636" s="1" t="s">
        <v>321</v>
      </c>
      <c r="H3636" s="58">
        <v>43584</v>
      </c>
      <c r="I3636" s="58">
        <f>_xlfn.IFNA(VLOOKUP($H3636,'Objective_2 Analysis BA'!$P$1:$T$50,5,FALSE),$H3636)</f>
        <v>43584</v>
      </c>
      <c r="J3636" s="262">
        <f t="shared" si="562"/>
        <v>2019</v>
      </c>
      <c r="K3636" s="263" t="str">
        <f t="shared" si="563"/>
        <v>Mon</v>
      </c>
      <c r="L3636" s="262">
        <f t="shared" si="564"/>
        <v>4</v>
      </c>
      <c r="M3636" s="262">
        <f t="shared" si="565"/>
        <v>29</v>
      </c>
      <c r="N3636" s="262" cm="1">
        <f t="array" ref="N3636">_xlfn.IFS(L3636&lt;=3,1,L3636&lt;=6,2,L3636&lt;=9,3,L3636&lt;=12,4)</f>
        <v>2</v>
      </c>
      <c r="O3636" t="s">
        <v>13589</v>
      </c>
      <c r="P3636" t="s">
        <v>16187</v>
      </c>
      <c r="Q3636" s="1" t="s">
        <v>361</v>
      </c>
      <c r="R3636">
        <v>4699.2938539999996</v>
      </c>
      <c r="S3636" s="1">
        <v>4699.2938539999996</v>
      </c>
      <c r="T3636" t="b">
        <f t="shared" si="566"/>
        <v>1</v>
      </c>
      <c r="U3636">
        <v>388</v>
      </c>
      <c r="V3636" t="s">
        <v>299</v>
      </c>
      <c r="W3636" t="s">
        <v>1210</v>
      </c>
      <c r="X3636" t="s">
        <v>316</v>
      </c>
      <c r="Y3636" t="s">
        <v>317</v>
      </c>
      <c r="Z3636" t="b">
        <f t="shared" si="567"/>
        <v>0</v>
      </c>
      <c r="AA3636">
        <f t="shared" si="568"/>
        <v>0</v>
      </c>
      <c r="AB3636" t="b">
        <f t="shared" si="569"/>
        <v>0</v>
      </c>
    </row>
    <row r="3637" spans="1:28" x14ac:dyDescent="0.3">
      <c r="A3637" t="s">
        <v>16189</v>
      </c>
      <c r="B3637">
        <v>28</v>
      </c>
      <c r="C3637" t="str">
        <f t="shared" si="560"/>
        <v>Young</v>
      </c>
      <c r="D3637" t="s">
        <v>291</v>
      </c>
      <c r="E3637" t="str">
        <f t="shared" si="561"/>
        <v>Young_Female</v>
      </c>
      <c r="F3637" t="s">
        <v>307</v>
      </c>
      <c r="G3637" s="1" t="s">
        <v>308</v>
      </c>
      <c r="H3637" s="58">
        <v>44320</v>
      </c>
      <c r="I3637" s="58">
        <f>_xlfn.IFNA(VLOOKUP($H3637,'Objective_2 Analysis BA'!$P$1:$T$50,5,FALSE),$H3637)</f>
        <v>44320</v>
      </c>
      <c r="J3637" s="262">
        <f t="shared" si="562"/>
        <v>2021</v>
      </c>
      <c r="K3637" s="263" t="str">
        <f t="shared" si="563"/>
        <v>Tue</v>
      </c>
      <c r="L3637" s="262">
        <f t="shared" si="564"/>
        <v>5</v>
      </c>
      <c r="M3637" s="262">
        <f t="shared" si="565"/>
        <v>4</v>
      </c>
      <c r="N3637" s="262" cm="1">
        <f t="array" ref="N3637">_xlfn.IFS(L3637&lt;=3,1,L3637&lt;=6,2,L3637&lt;=9,3,L3637&lt;=12,4)</f>
        <v>2</v>
      </c>
      <c r="O3637" t="s">
        <v>16190</v>
      </c>
      <c r="P3637" t="s">
        <v>16191</v>
      </c>
      <c r="Q3637" s="1" t="s">
        <v>352</v>
      </c>
      <c r="R3637">
        <v>29016.30286</v>
      </c>
      <c r="S3637" s="1">
        <v>29016.30286</v>
      </c>
      <c r="T3637" t="b">
        <f t="shared" si="566"/>
        <v>1</v>
      </c>
      <c r="U3637">
        <v>134</v>
      </c>
      <c r="V3637" t="s">
        <v>334</v>
      </c>
      <c r="W3637" t="s">
        <v>2475</v>
      </c>
      <c r="X3637" t="s">
        <v>301</v>
      </c>
      <c r="Y3637" t="s">
        <v>302</v>
      </c>
      <c r="Z3637" t="b">
        <f t="shared" si="567"/>
        <v>0</v>
      </c>
      <c r="AA3637">
        <f t="shared" si="568"/>
        <v>0</v>
      </c>
      <c r="AB3637" t="b">
        <f t="shared" si="569"/>
        <v>0</v>
      </c>
    </row>
    <row r="3638" spans="1:28" x14ac:dyDescent="0.3">
      <c r="A3638" t="s">
        <v>16193</v>
      </c>
      <c r="B3638">
        <v>21</v>
      </c>
      <c r="C3638" t="str">
        <f t="shared" si="560"/>
        <v>Young</v>
      </c>
      <c r="D3638" t="s">
        <v>306</v>
      </c>
      <c r="E3638" t="str">
        <f t="shared" si="561"/>
        <v>Young_Male</v>
      </c>
      <c r="F3638" t="s">
        <v>487</v>
      </c>
      <c r="G3638" s="1" t="s">
        <v>39018</v>
      </c>
      <c r="H3638" s="58">
        <v>43878</v>
      </c>
      <c r="I3638" s="58">
        <f>_xlfn.IFNA(VLOOKUP($H3638,'Objective_2 Analysis BA'!$P$1:$T$50,5,FALSE),$H3638)</f>
        <v>43878</v>
      </c>
      <c r="J3638" s="262">
        <f t="shared" si="562"/>
        <v>2020</v>
      </c>
      <c r="K3638" s="263" t="str">
        <f t="shared" si="563"/>
        <v>Mon</v>
      </c>
      <c r="L3638" s="262">
        <f t="shared" si="564"/>
        <v>2</v>
      </c>
      <c r="M3638" s="262">
        <f t="shared" si="565"/>
        <v>17</v>
      </c>
      <c r="N3638" s="262" cm="1">
        <f t="array" ref="N3638">_xlfn.IFS(L3638&lt;=3,1,L3638&lt;=6,2,L3638&lt;=9,3,L3638&lt;=12,4)</f>
        <v>1</v>
      </c>
      <c r="O3638" t="s">
        <v>16194</v>
      </c>
      <c r="P3638" t="s">
        <v>16195</v>
      </c>
      <c r="Q3638" s="1" t="s">
        <v>352</v>
      </c>
      <c r="R3638">
        <v>3872.3366270000001</v>
      </c>
      <c r="S3638" s="1">
        <v>3872.3366270000001</v>
      </c>
      <c r="T3638" t="b">
        <f t="shared" si="566"/>
        <v>1</v>
      </c>
      <c r="U3638">
        <v>463</v>
      </c>
      <c r="V3638" t="s">
        <v>326</v>
      </c>
      <c r="W3638" t="s">
        <v>8334</v>
      </c>
      <c r="X3638" t="s">
        <v>301</v>
      </c>
      <c r="Y3638" t="s">
        <v>302</v>
      </c>
      <c r="Z3638" t="b">
        <f t="shared" si="567"/>
        <v>0</v>
      </c>
      <c r="AA3638">
        <f t="shared" si="568"/>
        <v>0</v>
      </c>
      <c r="AB3638" t="b">
        <f t="shared" si="569"/>
        <v>0</v>
      </c>
    </row>
    <row r="3639" spans="1:28" x14ac:dyDescent="0.3">
      <c r="A3639" t="s">
        <v>16197</v>
      </c>
      <c r="B3639">
        <v>63</v>
      </c>
      <c r="C3639" t="str">
        <f t="shared" si="560"/>
        <v>Senior</v>
      </c>
      <c r="D3639" t="s">
        <v>306</v>
      </c>
      <c r="E3639" t="str">
        <f t="shared" si="561"/>
        <v>Senior_Male</v>
      </c>
      <c r="F3639" t="s">
        <v>292</v>
      </c>
      <c r="G3639" s="1" t="s">
        <v>39017</v>
      </c>
      <c r="H3639" s="58">
        <v>43650</v>
      </c>
      <c r="I3639" s="58">
        <f>_xlfn.IFNA(VLOOKUP($H3639,'Objective_2 Analysis BA'!$P$1:$T$50,5,FALSE),$H3639)</f>
        <v>43650</v>
      </c>
      <c r="J3639" s="262">
        <f t="shared" si="562"/>
        <v>2019</v>
      </c>
      <c r="K3639" s="263" t="str">
        <f t="shared" si="563"/>
        <v>Thu</v>
      </c>
      <c r="L3639" s="262">
        <f t="shared" si="564"/>
        <v>7</v>
      </c>
      <c r="M3639" s="262">
        <f t="shared" si="565"/>
        <v>4</v>
      </c>
      <c r="N3639" s="262" cm="1">
        <f t="array" ref="N3639">_xlfn.IFS(L3639&lt;=3,1,L3639&lt;=6,2,L3639&lt;=9,3,L3639&lt;=12,4)</f>
        <v>3</v>
      </c>
      <c r="O3639" t="s">
        <v>16198</v>
      </c>
      <c r="P3639" t="s">
        <v>16199</v>
      </c>
      <c r="Q3639" s="1" t="s">
        <v>352</v>
      </c>
      <c r="R3639">
        <v>10705.290800000001</v>
      </c>
      <c r="S3639" s="1">
        <v>10705.290800000001</v>
      </c>
      <c r="T3639" t="b">
        <f t="shared" si="566"/>
        <v>1</v>
      </c>
      <c r="U3639">
        <v>153</v>
      </c>
      <c r="V3639" t="s">
        <v>334</v>
      </c>
      <c r="W3639" t="s">
        <v>1554</v>
      </c>
      <c r="X3639" t="s">
        <v>301</v>
      </c>
      <c r="Y3639" t="s">
        <v>317</v>
      </c>
      <c r="Z3639" t="b">
        <f t="shared" si="567"/>
        <v>1</v>
      </c>
      <c r="AA3639">
        <f t="shared" si="568"/>
        <v>1</v>
      </c>
      <c r="AB3639" t="b">
        <f t="shared" si="569"/>
        <v>0</v>
      </c>
    </row>
    <row r="3640" spans="1:28" x14ac:dyDescent="0.3">
      <c r="A3640" t="s">
        <v>16201</v>
      </c>
      <c r="B3640">
        <v>61</v>
      </c>
      <c r="C3640" t="str">
        <f t="shared" si="560"/>
        <v>Senior</v>
      </c>
      <c r="D3640" t="s">
        <v>306</v>
      </c>
      <c r="E3640" t="str">
        <f t="shared" si="561"/>
        <v>Senior_Male</v>
      </c>
      <c r="F3640" t="s">
        <v>433</v>
      </c>
      <c r="G3640" s="1" t="s">
        <v>321</v>
      </c>
      <c r="H3640" s="58">
        <v>44097</v>
      </c>
      <c r="I3640" s="58">
        <f>_xlfn.IFNA(VLOOKUP($H3640,'Objective_2 Analysis BA'!$P$1:$T$50,5,FALSE),$H3640)</f>
        <v>44097</v>
      </c>
      <c r="J3640" s="262">
        <f t="shared" si="562"/>
        <v>2020</v>
      </c>
      <c r="K3640" s="263" t="str">
        <f t="shared" si="563"/>
        <v>Wed</v>
      </c>
      <c r="L3640" s="262">
        <f t="shared" si="564"/>
        <v>9</v>
      </c>
      <c r="M3640" s="262">
        <f t="shared" si="565"/>
        <v>23</v>
      </c>
      <c r="N3640" s="262" cm="1">
        <f t="array" ref="N3640">_xlfn.IFS(L3640&lt;=3,1,L3640&lt;=6,2,L3640&lt;=9,3,L3640&lt;=12,4)</f>
        <v>3</v>
      </c>
      <c r="O3640" t="s">
        <v>16202</v>
      </c>
      <c r="P3640" t="s">
        <v>16203</v>
      </c>
      <c r="Q3640" s="1" t="s">
        <v>361</v>
      </c>
      <c r="R3640">
        <v>2176.2020950000001</v>
      </c>
      <c r="S3640" s="1">
        <v>2176.2020950000001</v>
      </c>
      <c r="T3640" t="b">
        <f t="shared" si="566"/>
        <v>1</v>
      </c>
      <c r="U3640">
        <v>401</v>
      </c>
      <c r="V3640" t="s">
        <v>299</v>
      </c>
      <c r="W3640" t="s">
        <v>3182</v>
      </c>
      <c r="X3640" t="s">
        <v>316</v>
      </c>
      <c r="Y3640" t="s">
        <v>302</v>
      </c>
      <c r="Z3640" t="b">
        <f t="shared" si="567"/>
        <v>0</v>
      </c>
      <c r="AA3640">
        <f t="shared" si="568"/>
        <v>0</v>
      </c>
      <c r="AB3640" t="b">
        <f t="shared" si="569"/>
        <v>0</v>
      </c>
    </row>
    <row r="3641" spans="1:28" x14ac:dyDescent="0.3">
      <c r="A3641" t="s">
        <v>16205</v>
      </c>
      <c r="B3641">
        <v>57</v>
      </c>
      <c r="C3641" t="str">
        <f t="shared" si="560"/>
        <v>Middle</v>
      </c>
      <c r="D3641" t="s">
        <v>306</v>
      </c>
      <c r="E3641" t="str">
        <f t="shared" si="561"/>
        <v>Middle_Male</v>
      </c>
      <c r="F3641" t="s">
        <v>307</v>
      </c>
      <c r="G3641" s="1" t="s">
        <v>293</v>
      </c>
      <c r="H3641" s="58">
        <v>43688</v>
      </c>
      <c r="I3641" s="58">
        <f>_xlfn.IFNA(VLOOKUP($H3641,'Objective_2 Analysis BA'!$P$1:$T$50,5,FALSE),$H3641)</f>
        <v>43688</v>
      </c>
      <c r="J3641" s="262">
        <f t="shared" si="562"/>
        <v>2019</v>
      </c>
      <c r="K3641" s="263" t="str">
        <f t="shared" si="563"/>
        <v>Sun</v>
      </c>
      <c r="L3641" s="262">
        <f t="shared" si="564"/>
        <v>8</v>
      </c>
      <c r="M3641" s="262">
        <f t="shared" si="565"/>
        <v>11</v>
      </c>
      <c r="N3641" s="262" cm="1">
        <f t="array" ref="N3641">_xlfn.IFS(L3641&lt;=3,1,L3641&lt;=6,2,L3641&lt;=9,3,L3641&lt;=12,4)</f>
        <v>3</v>
      </c>
      <c r="O3641" t="s">
        <v>16206</v>
      </c>
      <c r="P3641" t="s">
        <v>16207</v>
      </c>
      <c r="Q3641" s="1" t="s">
        <v>361</v>
      </c>
      <c r="R3641">
        <v>42180.295140000002</v>
      </c>
      <c r="S3641" s="1">
        <v>42180.295140000002</v>
      </c>
      <c r="T3641" t="b">
        <f t="shared" si="566"/>
        <v>1</v>
      </c>
      <c r="U3641">
        <v>465</v>
      </c>
      <c r="V3641" t="s">
        <v>326</v>
      </c>
      <c r="W3641" t="s">
        <v>4814</v>
      </c>
      <c r="X3641" t="s">
        <v>301</v>
      </c>
      <c r="Y3641" t="s">
        <v>302</v>
      </c>
      <c r="Z3641" t="b">
        <f t="shared" si="567"/>
        <v>0</v>
      </c>
      <c r="AA3641">
        <f t="shared" si="568"/>
        <v>0</v>
      </c>
      <c r="AB3641" t="b">
        <f t="shared" si="569"/>
        <v>0</v>
      </c>
    </row>
    <row r="3642" spans="1:28" x14ac:dyDescent="0.3">
      <c r="A3642" t="s">
        <v>16209</v>
      </c>
      <c r="B3642">
        <v>25</v>
      </c>
      <c r="C3642" t="str">
        <f t="shared" si="560"/>
        <v>Young</v>
      </c>
      <c r="D3642" t="s">
        <v>306</v>
      </c>
      <c r="E3642" t="str">
        <f t="shared" si="561"/>
        <v>Young_Male</v>
      </c>
      <c r="F3642" t="s">
        <v>292</v>
      </c>
      <c r="G3642" s="1" t="s">
        <v>39018</v>
      </c>
      <c r="H3642" s="58">
        <v>43754</v>
      </c>
      <c r="I3642" s="58">
        <f>_xlfn.IFNA(VLOOKUP($H3642,'Objective_2 Analysis BA'!$P$1:$T$50,5,FALSE),$H3642)</f>
        <v>43754</v>
      </c>
      <c r="J3642" s="262">
        <f t="shared" si="562"/>
        <v>2019</v>
      </c>
      <c r="K3642" s="263" t="str">
        <f t="shared" si="563"/>
        <v>Wed</v>
      </c>
      <c r="L3642" s="262">
        <f t="shared" si="564"/>
        <v>10</v>
      </c>
      <c r="M3642" s="262">
        <f t="shared" si="565"/>
        <v>16</v>
      </c>
      <c r="N3642" s="262" cm="1">
        <f t="array" ref="N3642">_xlfn.IFS(L3642&lt;=3,1,L3642&lt;=6,2,L3642&lt;=9,3,L3642&lt;=12,4)</f>
        <v>4</v>
      </c>
      <c r="O3642" t="s">
        <v>16210</v>
      </c>
      <c r="P3642" t="s">
        <v>16211</v>
      </c>
      <c r="Q3642" s="1" t="s">
        <v>312</v>
      </c>
      <c r="R3642">
        <v>12473.88644</v>
      </c>
      <c r="S3642" s="1">
        <v>12473.88644</v>
      </c>
      <c r="T3642" t="b">
        <f t="shared" si="566"/>
        <v>1</v>
      </c>
      <c r="U3642">
        <v>155</v>
      </c>
      <c r="V3642" t="s">
        <v>326</v>
      </c>
      <c r="W3642" t="s">
        <v>8804</v>
      </c>
      <c r="X3642" t="s">
        <v>301</v>
      </c>
      <c r="Y3642" t="s">
        <v>337</v>
      </c>
      <c r="Z3642" t="b">
        <f t="shared" si="567"/>
        <v>0</v>
      </c>
      <c r="AA3642">
        <f t="shared" si="568"/>
        <v>0</v>
      </c>
      <c r="AB3642" t="b">
        <f t="shared" si="569"/>
        <v>0</v>
      </c>
    </row>
    <row r="3643" spans="1:28" x14ac:dyDescent="0.3">
      <c r="A3643" t="s">
        <v>16213</v>
      </c>
      <c r="B3643">
        <v>47</v>
      </c>
      <c r="C3643" t="str">
        <f t="shared" si="560"/>
        <v>Middle</v>
      </c>
      <c r="D3643" t="s">
        <v>291</v>
      </c>
      <c r="E3643" t="str">
        <f t="shared" si="561"/>
        <v>Middle_Female</v>
      </c>
      <c r="F3643" t="s">
        <v>320</v>
      </c>
      <c r="G3643" s="1" t="s">
        <v>39017</v>
      </c>
      <c r="H3643" s="58">
        <v>44420</v>
      </c>
      <c r="I3643" s="58">
        <f>_xlfn.IFNA(VLOOKUP($H3643,'Objective_2 Analysis BA'!$P$1:$T$50,5,FALSE),$H3643)</f>
        <v>44420</v>
      </c>
      <c r="J3643" s="262">
        <f t="shared" si="562"/>
        <v>2021</v>
      </c>
      <c r="K3643" s="263" t="str">
        <f t="shared" si="563"/>
        <v>Thu</v>
      </c>
      <c r="L3643" s="262">
        <f t="shared" si="564"/>
        <v>8</v>
      </c>
      <c r="M3643" s="262">
        <f t="shared" si="565"/>
        <v>12</v>
      </c>
      <c r="N3643" s="262" cm="1">
        <f t="array" ref="N3643">_xlfn.IFS(L3643&lt;=3,1,L3643&lt;=6,2,L3643&lt;=9,3,L3643&lt;=12,4)</f>
        <v>3</v>
      </c>
      <c r="O3643" t="s">
        <v>16214</v>
      </c>
      <c r="P3643" t="s">
        <v>16215</v>
      </c>
      <c r="Q3643" s="1" t="s">
        <v>352</v>
      </c>
      <c r="R3643">
        <v>7516.4722080000001</v>
      </c>
      <c r="S3643" s="1">
        <v>7516.4722080000001</v>
      </c>
      <c r="T3643" t="b">
        <f t="shared" si="566"/>
        <v>1</v>
      </c>
      <c r="U3643">
        <v>304</v>
      </c>
      <c r="V3643" t="s">
        <v>334</v>
      </c>
      <c r="W3643" t="s">
        <v>3660</v>
      </c>
      <c r="X3643" t="s">
        <v>316</v>
      </c>
      <c r="Y3643" t="s">
        <v>302</v>
      </c>
      <c r="Z3643" t="b">
        <f t="shared" si="567"/>
        <v>1</v>
      </c>
      <c r="AA3643">
        <f t="shared" si="568"/>
        <v>1</v>
      </c>
      <c r="AB3643" t="b">
        <f t="shared" si="569"/>
        <v>0</v>
      </c>
    </row>
    <row r="3644" spans="1:28" x14ac:dyDescent="0.3">
      <c r="A3644" t="s">
        <v>16217</v>
      </c>
      <c r="B3644">
        <v>20</v>
      </c>
      <c r="C3644" t="str">
        <f t="shared" si="560"/>
        <v>Young</v>
      </c>
      <c r="D3644" t="s">
        <v>306</v>
      </c>
      <c r="E3644" t="str">
        <f t="shared" si="561"/>
        <v>Young_Male</v>
      </c>
      <c r="F3644" t="s">
        <v>737</v>
      </c>
      <c r="G3644" s="1" t="s">
        <v>321</v>
      </c>
      <c r="H3644" s="58">
        <v>45112</v>
      </c>
      <c r="I3644" s="58">
        <f>_xlfn.IFNA(VLOOKUP($H3644,'Objective_2 Analysis BA'!$P$1:$T$50,5,FALSE),$H3644)</f>
        <v>45112</v>
      </c>
      <c r="J3644" s="262">
        <f t="shared" si="562"/>
        <v>2023</v>
      </c>
      <c r="K3644" s="263" t="str">
        <f t="shared" si="563"/>
        <v>Wed</v>
      </c>
      <c r="L3644" s="262">
        <f t="shared" si="564"/>
        <v>7</v>
      </c>
      <c r="M3644" s="262">
        <f t="shared" si="565"/>
        <v>5</v>
      </c>
      <c r="N3644" s="262" cm="1">
        <f t="array" ref="N3644">_xlfn.IFS(L3644&lt;=3,1,L3644&lt;=6,2,L3644&lt;=9,3,L3644&lt;=12,4)</f>
        <v>3</v>
      </c>
      <c r="O3644" t="s">
        <v>16218</v>
      </c>
      <c r="P3644" t="s">
        <v>16219</v>
      </c>
      <c r="Q3644" s="1" t="s">
        <v>312</v>
      </c>
      <c r="R3644">
        <v>23468.785</v>
      </c>
      <c r="S3644" s="1">
        <v>23468.785</v>
      </c>
      <c r="T3644" t="b">
        <f t="shared" si="566"/>
        <v>1</v>
      </c>
      <c r="U3644">
        <v>370</v>
      </c>
      <c r="V3644" t="s">
        <v>299</v>
      </c>
      <c r="W3644" t="s">
        <v>2177</v>
      </c>
      <c r="X3644" t="s">
        <v>336</v>
      </c>
      <c r="Y3644" t="s">
        <v>337</v>
      </c>
      <c r="Z3644" t="b">
        <f t="shared" si="567"/>
        <v>0</v>
      </c>
      <c r="AA3644">
        <f t="shared" si="568"/>
        <v>0</v>
      </c>
      <c r="AB3644" t="b">
        <f t="shared" si="569"/>
        <v>0</v>
      </c>
    </row>
    <row r="3645" spans="1:28" x14ac:dyDescent="0.3">
      <c r="A3645" t="s">
        <v>16221</v>
      </c>
      <c r="B3645">
        <v>58</v>
      </c>
      <c r="C3645" t="str">
        <f t="shared" si="560"/>
        <v>Middle</v>
      </c>
      <c r="D3645" t="s">
        <v>306</v>
      </c>
      <c r="E3645" t="str">
        <f t="shared" si="561"/>
        <v>Middle_Male</v>
      </c>
      <c r="F3645" t="s">
        <v>307</v>
      </c>
      <c r="G3645" s="1" t="s">
        <v>39018</v>
      </c>
      <c r="H3645" s="58">
        <v>45191</v>
      </c>
      <c r="I3645" s="58">
        <f>_xlfn.IFNA(VLOOKUP($H3645,'Objective_2 Analysis BA'!$P$1:$T$50,5,FALSE),$H3645)</f>
        <v>45191</v>
      </c>
      <c r="J3645" s="262">
        <f t="shared" si="562"/>
        <v>2023</v>
      </c>
      <c r="K3645" s="263" t="str">
        <f t="shared" si="563"/>
        <v>Fri</v>
      </c>
      <c r="L3645" s="262">
        <f t="shared" si="564"/>
        <v>9</v>
      </c>
      <c r="M3645" s="262">
        <f t="shared" si="565"/>
        <v>22</v>
      </c>
      <c r="N3645" s="262" cm="1">
        <f t="array" ref="N3645">_xlfn.IFS(L3645&lt;=3,1,L3645&lt;=6,2,L3645&lt;=9,3,L3645&lt;=12,4)</f>
        <v>3</v>
      </c>
      <c r="O3645" t="s">
        <v>16223</v>
      </c>
      <c r="P3645" t="s">
        <v>16224</v>
      </c>
      <c r="Q3645" s="1" t="s">
        <v>361</v>
      </c>
      <c r="R3645">
        <v>16514.20347</v>
      </c>
      <c r="S3645" s="1">
        <v>16514.20347</v>
      </c>
      <c r="T3645" t="b">
        <f t="shared" si="566"/>
        <v>1</v>
      </c>
      <c r="U3645">
        <v>252</v>
      </c>
      <c r="V3645" t="s">
        <v>334</v>
      </c>
      <c r="W3645" t="s">
        <v>9973</v>
      </c>
      <c r="X3645" t="s">
        <v>423</v>
      </c>
      <c r="Y3645" t="s">
        <v>317</v>
      </c>
      <c r="Z3645" t="b">
        <f t="shared" si="567"/>
        <v>0</v>
      </c>
      <c r="AA3645">
        <f t="shared" si="568"/>
        <v>0</v>
      </c>
      <c r="AB3645" t="b">
        <f t="shared" si="569"/>
        <v>0</v>
      </c>
    </row>
    <row r="3646" spans="1:28" x14ac:dyDescent="0.3">
      <c r="A3646" t="s">
        <v>16226</v>
      </c>
      <c r="B3646">
        <v>65</v>
      </c>
      <c r="C3646" t="str">
        <f t="shared" si="560"/>
        <v>Senior</v>
      </c>
      <c r="D3646" t="s">
        <v>291</v>
      </c>
      <c r="E3646" t="str">
        <f t="shared" si="561"/>
        <v>Senior_Female</v>
      </c>
      <c r="F3646" t="s">
        <v>737</v>
      </c>
      <c r="G3646" s="1" t="s">
        <v>389</v>
      </c>
      <c r="H3646" s="58">
        <v>44393</v>
      </c>
      <c r="I3646" s="58">
        <f>_xlfn.IFNA(VLOOKUP($H3646,'Objective_2 Analysis BA'!$P$1:$T$50,5,FALSE),$H3646)</f>
        <v>44393</v>
      </c>
      <c r="J3646" s="262">
        <f t="shared" si="562"/>
        <v>2021</v>
      </c>
      <c r="K3646" s="263" t="str">
        <f t="shared" si="563"/>
        <v>Fri</v>
      </c>
      <c r="L3646" s="262">
        <f t="shared" si="564"/>
        <v>7</v>
      </c>
      <c r="M3646" s="262">
        <f t="shared" si="565"/>
        <v>16</v>
      </c>
      <c r="N3646" s="262" cm="1">
        <f t="array" ref="N3646">_xlfn.IFS(L3646&lt;=3,1,L3646&lt;=6,2,L3646&lt;=9,3,L3646&lt;=12,4)</f>
        <v>3</v>
      </c>
      <c r="O3646" t="s">
        <v>16227</v>
      </c>
      <c r="P3646" t="s">
        <v>16228</v>
      </c>
      <c r="Q3646" s="1" t="s">
        <v>312</v>
      </c>
      <c r="R3646">
        <v>46631.02968</v>
      </c>
      <c r="S3646" s="1">
        <v>46631.02968</v>
      </c>
      <c r="T3646" t="b">
        <f t="shared" si="566"/>
        <v>1</v>
      </c>
      <c r="U3646">
        <v>372</v>
      </c>
      <c r="V3646" t="s">
        <v>299</v>
      </c>
      <c r="W3646" t="s">
        <v>3048</v>
      </c>
      <c r="X3646" t="s">
        <v>301</v>
      </c>
      <c r="Y3646" t="s">
        <v>317</v>
      </c>
      <c r="Z3646" t="b">
        <f t="shared" si="567"/>
        <v>1</v>
      </c>
      <c r="AA3646">
        <f t="shared" si="568"/>
        <v>1</v>
      </c>
      <c r="AB3646" t="b">
        <f t="shared" si="569"/>
        <v>0</v>
      </c>
    </row>
    <row r="3647" spans="1:28" x14ac:dyDescent="0.3">
      <c r="A3647" t="s">
        <v>16230</v>
      </c>
      <c r="B3647">
        <v>66</v>
      </c>
      <c r="C3647" t="str">
        <f t="shared" si="560"/>
        <v>Senior</v>
      </c>
      <c r="D3647" t="s">
        <v>291</v>
      </c>
      <c r="E3647" t="str">
        <f t="shared" si="561"/>
        <v>Senior_Female</v>
      </c>
      <c r="F3647" t="s">
        <v>292</v>
      </c>
      <c r="G3647" s="1" t="s">
        <v>321</v>
      </c>
      <c r="H3647" s="58">
        <v>43603</v>
      </c>
      <c r="I3647" s="58">
        <f>_xlfn.IFNA(VLOOKUP($H3647,'Objective_2 Analysis BA'!$P$1:$T$50,5,FALSE),$H3647)</f>
        <v>43603</v>
      </c>
      <c r="J3647" s="262">
        <f t="shared" si="562"/>
        <v>2019</v>
      </c>
      <c r="K3647" s="263" t="str">
        <f t="shared" si="563"/>
        <v>Sat</v>
      </c>
      <c r="L3647" s="262">
        <f t="shared" si="564"/>
        <v>5</v>
      </c>
      <c r="M3647" s="262">
        <f t="shared" si="565"/>
        <v>18</v>
      </c>
      <c r="N3647" s="262" cm="1">
        <f t="array" ref="N3647">_xlfn.IFS(L3647&lt;=3,1,L3647&lt;=6,2,L3647&lt;=9,3,L3647&lt;=12,4)</f>
        <v>2</v>
      </c>
      <c r="O3647" t="s">
        <v>16231</v>
      </c>
      <c r="P3647" t="s">
        <v>10282</v>
      </c>
      <c r="Q3647" s="1" t="s">
        <v>352</v>
      </c>
      <c r="R3647">
        <v>20725.83239</v>
      </c>
      <c r="S3647" s="1">
        <v>20725.83239</v>
      </c>
      <c r="T3647" t="b">
        <f t="shared" si="566"/>
        <v>1</v>
      </c>
      <c r="U3647">
        <v>120</v>
      </c>
      <c r="V3647" t="s">
        <v>299</v>
      </c>
      <c r="W3647" t="s">
        <v>6217</v>
      </c>
      <c r="X3647" t="s">
        <v>336</v>
      </c>
      <c r="Y3647" t="s">
        <v>317</v>
      </c>
      <c r="Z3647" t="b">
        <f t="shared" si="567"/>
        <v>0</v>
      </c>
      <c r="AA3647">
        <f t="shared" si="568"/>
        <v>0</v>
      </c>
      <c r="AB3647" t="b">
        <f t="shared" si="569"/>
        <v>0</v>
      </c>
    </row>
    <row r="3648" spans="1:28" x14ac:dyDescent="0.3">
      <c r="A3648" t="s">
        <v>16233</v>
      </c>
      <c r="B3648">
        <v>65</v>
      </c>
      <c r="C3648" t="str">
        <f t="shared" si="560"/>
        <v>Senior</v>
      </c>
      <c r="D3648" t="s">
        <v>291</v>
      </c>
      <c r="E3648" t="str">
        <f t="shared" si="561"/>
        <v>Senior_Female</v>
      </c>
      <c r="F3648" t="s">
        <v>320</v>
      </c>
      <c r="G3648" s="1" t="s">
        <v>321</v>
      </c>
      <c r="H3648" s="58">
        <v>43733</v>
      </c>
      <c r="I3648" s="58">
        <f>_xlfn.IFNA(VLOOKUP($H3648,'Objective_2 Analysis BA'!$P$1:$T$50,5,FALSE),$H3648)</f>
        <v>43733</v>
      </c>
      <c r="J3648" s="262">
        <f t="shared" si="562"/>
        <v>2019</v>
      </c>
      <c r="K3648" s="263" t="str">
        <f t="shared" si="563"/>
        <v>Wed</v>
      </c>
      <c r="L3648" s="262">
        <f t="shared" si="564"/>
        <v>9</v>
      </c>
      <c r="M3648" s="262">
        <f t="shared" si="565"/>
        <v>25</v>
      </c>
      <c r="N3648" s="262" cm="1">
        <f t="array" ref="N3648">_xlfn.IFS(L3648&lt;=3,1,L3648&lt;=6,2,L3648&lt;=9,3,L3648&lt;=12,4)</f>
        <v>3</v>
      </c>
      <c r="O3648" t="s">
        <v>16234</v>
      </c>
      <c r="P3648" t="s">
        <v>16235</v>
      </c>
      <c r="Q3648" s="1" t="s">
        <v>369</v>
      </c>
      <c r="R3648">
        <v>13639.919599999999</v>
      </c>
      <c r="S3648" s="1">
        <v>13639.919599999999</v>
      </c>
      <c r="T3648" t="b">
        <f t="shared" si="566"/>
        <v>1</v>
      </c>
      <c r="U3648">
        <v>467</v>
      </c>
      <c r="V3648" t="s">
        <v>299</v>
      </c>
      <c r="W3648" t="s">
        <v>8194</v>
      </c>
      <c r="X3648" t="s">
        <v>316</v>
      </c>
      <c r="Y3648" t="s">
        <v>317</v>
      </c>
      <c r="Z3648" t="b">
        <f t="shared" si="567"/>
        <v>0</v>
      </c>
      <c r="AA3648">
        <f t="shared" si="568"/>
        <v>0</v>
      </c>
      <c r="AB3648" t="b">
        <f t="shared" si="569"/>
        <v>0</v>
      </c>
    </row>
    <row r="3649" spans="1:28" x14ac:dyDescent="0.3">
      <c r="A3649" t="s">
        <v>16237</v>
      </c>
      <c r="B3649">
        <v>26</v>
      </c>
      <c r="C3649" t="str">
        <f t="shared" si="560"/>
        <v>Young</v>
      </c>
      <c r="D3649" t="s">
        <v>306</v>
      </c>
      <c r="E3649" t="str">
        <f t="shared" si="561"/>
        <v>Young_Male</v>
      </c>
      <c r="F3649" t="s">
        <v>292</v>
      </c>
      <c r="G3649" s="1" t="s">
        <v>389</v>
      </c>
      <c r="H3649" s="58">
        <v>43449</v>
      </c>
      <c r="I3649" s="58">
        <f>_xlfn.IFNA(VLOOKUP($H3649,'Objective_2 Analysis BA'!$P$1:$T$50,5,FALSE),$H3649)</f>
        <v>43449</v>
      </c>
      <c r="J3649" s="262">
        <f t="shared" si="562"/>
        <v>2018</v>
      </c>
      <c r="K3649" s="263" t="str">
        <f t="shared" si="563"/>
        <v>Sat</v>
      </c>
      <c r="L3649" s="262">
        <f t="shared" si="564"/>
        <v>12</v>
      </c>
      <c r="M3649" s="262">
        <f t="shared" si="565"/>
        <v>15</v>
      </c>
      <c r="N3649" s="262" cm="1">
        <f t="array" ref="N3649">_xlfn.IFS(L3649&lt;=3,1,L3649&lt;=6,2,L3649&lt;=9,3,L3649&lt;=12,4)</f>
        <v>4</v>
      </c>
      <c r="O3649" t="s">
        <v>16238</v>
      </c>
      <c r="P3649" t="s">
        <v>6959</v>
      </c>
      <c r="Q3649" s="1" t="s">
        <v>369</v>
      </c>
      <c r="R3649">
        <v>15050.117899999999</v>
      </c>
      <c r="S3649" s="1">
        <v>15050.117899999999</v>
      </c>
      <c r="T3649" t="b">
        <f t="shared" si="566"/>
        <v>1</v>
      </c>
      <c r="U3649">
        <v>477</v>
      </c>
      <c r="V3649" t="s">
        <v>299</v>
      </c>
      <c r="W3649" t="s">
        <v>5855</v>
      </c>
      <c r="X3649" t="s">
        <v>346</v>
      </c>
      <c r="Y3649" t="s">
        <v>302</v>
      </c>
      <c r="Z3649" t="b">
        <f t="shared" si="567"/>
        <v>1</v>
      </c>
      <c r="AA3649">
        <f t="shared" si="568"/>
        <v>1</v>
      </c>
      <c r="AB3649" t="b">
        <f t="shared" si="569"/>
        <v>0</v>
      </c>
    </row>
    <row r="3650" spans="1:28" x14ac:dyDescent="0.3">
      <c r="A3650" t="s">
        <v>16240</v>
      </c>
      <c r="B3650">
        <v>53</v>
      </c>
      <c r="C3650" t="str">
        <f t="shared" si="560"/>
        <v>Middle</v>
      </c>
      <c r="D3650" t="s">
        <v>306</v>
      </c>
      <c r="E3650" t="str">
        <f t="shared" si="561"/>
        <v>Middle_Male</v>
      </c>
      <c r="F3650" t="s">
        <v>374</v>
      </c>
      <c r="G3650" s="1" t="s">
        <v>293</v>
      </c>
      <c r="H3650" s="58">
        <v>43655</v>
      </c>
      <c r="I3650" s="58">
        <f>_xlfn.IFNA(VLOOKUP($H3650,'Objective_2 Analysis BA'!$P$1:$T$50,5,FALSE),$H3650)</f>
        <v>43655</v>
      </c>
      <c r="J3650" s="262">
        <f t="shared" si="562"/>
        <v>2019</v>
      </c>
      <c r="K3650" s="263" t="str">
        <f t="shared" si="563"/>
        <v>Tue</v>
      </c>
      <c r="L3650" s="262">
        <f t="shared" si="564"/>
        <v>7</v>
      </c>
      <c r="M3650" s="262">
        <f t="shared" si="565"/>
        <v>9</v>
      </c>
      <c r="N3650" s="262" cm="1">
        <f t="array" ref="N3650">_xlfn.IFS(L3650&lt;=3,1,L3650&lt;=6,2,L3650&lt;=9,3,L3650&lt;=12,4)</f>
        <v>3</v>
      </c>
      <c r="O3650" t="s">
        <v>16241</v>
      </c>
      <c r="P3650" t="s">
        <v>16242</v>
      </c>
      <c r="Q3650" s="1" t="s">
        <v>312</v>
      </c>
      <c r="R3650">
        <v>4669.6059679999998</v>
      </c>
      <c r="S3650" s="1">
        <v>4669.6059679999998</v>
      </c>
      <c r="T3650" t="b">
        <f t="shared" si="566"/>
        <v>1</v>
      </c>
      <c r="U3650">
        <v>317</v>
      </c>
      <c r="V3650" t="s">
        <v>326</v>
      </c>
      <c r="W3650" t="s">
        <v>2442</v>
      </c>
      <c r="X3650" t="s">
        <v>301</v>
      </c>
      <c r="Y3650" t="s">
        <v>302</v>
      </c>
      <c r="Z3650" t="b">
        <f t="shared" si="567"/>
        <v>0</v>
      </c>
      <c r="AA3650">
        <f t="shared" si="568"/>
        <v>0</v>
      </c>
      <c r="AB3650" t="b">
        <f t="shared" si="569"/>
        <v>0</v>
      </c>
    </row>
    <row r="3651" spans="1:28" x14ac:dyDescent="0.3">
      <c r="A3651" t="s">
        <v>16244</v>
      </c>
      <c r="B3651">
        <v>28</v>
      </c>
      <c r="C3651" t="str">
        <f t="shared" ref="C3651:C3714" si="570">IF(B3651&lt;=34,"Young",IF(B3651&lt;60,"Middle","Senior"))</f>
        <v>Young</v>
      </c>
      <c r="D3651" t="s">
        <v>291</v>
      </c>
      <c r="E3651" t="str">
        <f t="shared" ref="E3651:E3714" si="571">C3651&amp;"_"&amp;D3651</f>
        <v>Young_Female</v>
      </c>
      <c r="F3651" t="s">
        <v>348</v>
      </c>
      <c r="G3651" s="1" t="s">
        <v>293</v>
      </c>
      <c r="H3651" s="58">
        <v>44250</v>
      </c>
      <c r="I3651" s="58">
        <f>_xlfn.IFNA(VLOOKUP($H3651,'Objective_2 Analysis BA'!$P$1:$T$50,5,FALSE),$H3651)</f>
        <v>44250</v>
      </c>
      <c r="J3651" s="262">
        <f t="shared" ref="J3651:J3714" si="572">YEAR(I3651)</f>
        <v>2021</v>
      </c>
      <c r="K3651" s="263" t="str">
        <f t="shared" ref="K3651:K3714" si="573">TEXT(I3651,"ddd")</f>
        <v>Tue</v>
      </c>
      <c r="L3651" s="262">
        <f t="shared" ref="L3651:L3714" si="574">MONTH(I3651)</f>
        <v>2</v>
      </c>
      <c r="M3651" s="262">
        <f t="shared" ref="M3651:M3714" si="575">DAY(I3651)</f>
        <v>23</v>
      </c>
      <c r="N3651" s="262" cm="1">
        <f t="array" ref="N3651">_xlfn.IFS(L3651&lt;=3,1,L3651&lt;=6,2,L3651&lt;=9,3,L3651&lt;=12,4)</f>
        <v>1</v>
      </c>
      <c r="O3651" t="s">
        <v>16245</v>
      </c>
      <c r="P3651" t="s">
        <v>16246</v>
      </c>
      <c r="Q3651" s="1" t="s">
        <v>361</v>
      </c>
      <c r="R3651">
        <v>27594.909080000001</v>
      </c>
      <c r="S3651" s="1">
        <v>27594.909080000001</v>
      </c>
      <c r="T3651" t="b">
        <f t="shared" ref="T3651:T3714" si="576">ISNUMBER(S3651)</f>
        <v>1</v>
      </c>
      <c r="U3651">
        <v>310</v>
      </c>
      <c r="V3651" t="s">
        <v>326</v>
      </c>
      <c r="W3651" t="s">
        <v>575</v>
      </c>
      <c r="X3651" t="s">
        <v>346</v>
      </c>
      <c r="Y3651" t="s">
        <v>302</v>
      </c>
      <c r="Z3651" t="b">
        <f t="shared" ref="Z3651:Z3714" si="577">OR(G3651="Cancer",G3651="Arthritis")</f>
        <v>0</v>
      </c>
      <c r="AA3651">
        <f t="shared" ref="AA3651:AA3714" si="578">OR(G3651="Cancer",G3651="Arthritis")*1</f>
        <v>0</v>
      </c>
      <c r="AB3651" t="b">
        <f t="shared" ref="AB3651:AB3714" si="579">IF(Z3651="0",Z3651="1")</f>
        <v>0</v>
      </c>
    </row>
    <row r="3652" spans="1:28" x14ac:dyDescent="0.3">
      <c r="A3652" t="s">
        <v>16248</v>
      </c>
      <c r="B3652">
        <v>45</v>
      </c>
      <c r="C3652" t="str">
        <f t="shared" si="570"/>
        <v>Middle</v>
      </c>
      <c r="D3652" t="s">
        <v>291</v>
      </c>
      <c r="E3652" t="str">
        <f t="shared" si="571"/>
        <v>Middle_Female</v>
      </c>
      <c r="F3652" t="s">
        <v>307</v>
      </c>
      <c r="G3652" s="1" t="s">
        <v>389</v>
      </c>
      <c r="H3652" s="58">
        <v>43826</v>
      </c>
      <c r="I3652" s="58">
        <f>_xlfn.IFNA(VLOOKUP($H3652,'Objective_2 Analysis BA'!$P$1:$T$50,5,FALSE),$H3652)</f>
        <v>43826</v>
      </c>
      <c r="J3652" s="262">
        <f t="shared" si="572"/>
        <v>2019</v>
      </c>
      <c r="K3652" s="263" t="str">
        <f t="shared" si="573"/>
        <v>Fri</v>
      </c>
      <c r="L3652" s="262">
        <f t="shared" si="574"/>
        <v>12</v>
      </c>
      <c r="M3652" s="262">
        <f t="shared" si="575"/>
        <v>27</v>
      </c>
      <c r="N3652" s="262" cm="1">
        <f t="array" ref="N3652">_xlfn.IFS(L3652&lt;=3,1,L3652&lt;=6,2,L3652&lt;=9,3,L3652&lt;=12,4)</f>
        <v>4</v>
      </c>
      <c r="O3652" t="s">
        <v>16249</v>
      </c>
      <c r="P3652" t="s">
        <v>16250</v>
      </c>
      <c r="Q3652" s="1" t="s">
        <v>312</v>
      </c>
      <c r="R3652">
        <v>40143.736920000003</v>
      </c>
      <c r="S3652" s="1">
        <v>40143.736920000003</v>
      </c>
      <c r="T3652" t="b">
        <f t="shared" si="576"/>
        <v>1</v>
      </c>
      <c r="U3652">
        <v>258</v>
      </c>
      <c r="V3652" t="s">
        <v>299</v>
      </c>
      <c r="W3652" t="s">
        <v>14391</v>
      </c>
      <c r="X3652" t="s">
        <v>301</v>
      </c>
      <c r="Y3652" t="s">
        <v>302</v>
      </c>
      <c r="Z3652" t="b">
        <f t="shared" si="577"/>
        <v>1</v>
      </c>
      <c r="AA3652">
        <f t="shared" si="578"/>
        <v>1</v>
      </c>
      <c r="AB3652" t="b">
        <f t="shared" si="579"/>
        <v>0</v>
      </c>
    </row>
    <row r="3653" spans="1:28" x14ac:dyDescent="0.3">
      <c r="A3653" t="s">
        <v>15726</v>
      </c>
      <c r="B3653">
        <v>28</v>
      </c>
      <c r="C3653" t="str">
        <f t="shared" si="570"/>
        <v>Young</v>
      </c>
      <c r="D3653" t="s">
        <v>306</v>
      </c>
      <c r="E3653" t="str">
        <f t="shared" si="571"/>
        <v>Young_Male</v>
      </c>
      <c r="F3653" t="s">
        <v>320</v>
      </c>
      <c r="G3653" s="1" t="s">
        <v>39018</v>
      </c>
      <c r="H3653" s="58">
        <v>43489</v>
      </c>
      <c r="I3653" s="58">
        <f>_xlfn.IFNA(VLOOKUP($H3653,'Objective_2 Analysis BA'!$P$1:$T$50,5,FALSE),$H3653)</f>
        <v>43489</v>
      </c>
      <c r="J3653" s="262">
        <f t="shared" si="572"/>
        <v>2019</v>
      </c>
      <c r="K3653" s="263" t="str">
        <f t="shared" si="573"/>
        <v>Thu</v>
      </c>
      <c r="L3653" s="262">
        <f t="shared" si="574"/>
        <v>1</v>
      </c>
      <c r="M3653" s="262">
        <f t="shared" si="575"/>
        <v>24</v>
      </c>
      <c r="N3653" s="262" cm="1">
        <f t="array" ref="N3653">_xlfn.IFS(L3653&lt;=3,1,L3653&lt;=6,2,L3653&lt;=9,3,L3653&lt;=12,4)</f>
        <v>1</v>
      </c>
      <c r="O3653" t="s">
        <v>16252</v>
      </c>
      <c r="P3653" t="s">
        <v>16253</v>
      </c>
      <c r="Q3653" s="1" t="s">
        <v>369</v>
      </c>
      <c r="R3653">
        <v>30615.438460000001</v>
      </c>
      <c r="S3653" s="1">
        <v>30615.438460000001</v>
      </c>
      <c r="T3653" t="b">
        <f t="shared" si="576"/>
        <v>1</v>
      </c>
      <c r="U3653">
        <v>360</v>
      </c>
      <c r="V3653" t="s">
        <v>326</v>
      </c>
      <c r="W3653" t="s">
        <v>327</v>
      </c>
      <c r="X3653" t="s">
        <v>336</v>
      </c>
      <c r="Y3653" t="s">
        <v>337</v>
      </c>
      <c r="Z3653" t="b">
        <f t="shared" si="577"/>
        <v>0</v>
      </c>
      <c r="AA3653">
        <f t="shared" si="578"/>
        <v>0</v>
      </c>
      <c r="AB3653" t="b">
        <f t="shared" si="579"/>
        <v>0</v>
      </c>
    </row>
    <row r="3654" spans="1:28" x14ac:dyDescent="0.3">
      <c r="A3654" t="s">
        <v>16255</v>
      </c>
      <c r="B3654">
        <v>42</v>
      </c>
      <c r="C3654" t="str">
        <f t="shared" si="570"/>
        <v>Middle</v>
      </c>
      <c r="D3654" t="s">
        <v>291</v>
      </c>
      <c r="E3654" t="str">
        <f t="shared" si="571"/>
        <v>Middle_Female</v>
      </c>
      <c r="F3654" t="s">
        <v>737</v>
      </c>
      <c r="G3654" s="1" t="s">
        <v>39018</v>
      </c>
      <c r="H3654" s="58">
        <v>43688</v>
      </c>
      <c r="I3654" s="58">
        <f>_xlfn.IFNA(VLOOKUP($H3654,'Objective_2 Analysis BA'!$P$1:$T$50,5,FALSE),$H3654)</f>
        <v>43688</v>
      </c>
      <c r="J3654" s="262">
        <f t="shared" si="572"/>
        <v>2019</v>
      </c>
      <c r="K3654" s="263" t="str">
        <f t="shared" si="573"/>
        <v>Sun</v>
      </c>
      <c r="L3654" s="262">
        <f t="shared" si="574"/>
        <v>8</v>
      </c>
      <c r="M3654" s="262">
        <f t="shared" si="575"/>
        <v>11</v>
      </c>
      <c r="N3654" s="262" cm="1">
        <f t="array" ref="N3654">_xlfn.IFS(L3654&lt;=3,1,L3654&lt;=6,2,L3654&lt;=9,3,L3654&lt;=12,4)</f>
        <v>3</v>
      </c>
      <c r="O3654" t="s">
        <v>16256</v>
      </c>
      <c r="P3654" t="s">
        <v>16257</v>
      </c>
      <c r="Q3654" s="1" t="s">
        <v>369</v>
      </c>
      <c r="R3654">
        <v>28027.479200000002</v>
      </c>
      <c r="S3654" s="1">
        <v>28027.479200000002</v>
      </c>
      <c r="T3654" t="b">
        <f t="shared" si="576"/>
        <v>1</v>
      </c>
      <c r="U3654">
        <v>168</v>
      </c>
      <c r="V3654" t="s">
        <v>326</v>
      </c>
      <c r="W3654" t="s">
        <v>5530</v>
      </c>
      <c r="X3654" t="s">
        <v>316</v>
      </c>
      <c r="Y3654" t="s">
        <v>317</v>
      </c>
      <c r="Z3654" t="b">
        <f t="shared" si="577"/>
        <v>0</v>
      </c>
      <c r="AA3654">
        <f t="shared" si="578"/>
        <v>0</v>
      </c>
      <c r="AB3654" t="b">
        <f t="shared" si="579"/>
        <v>0</v>
      </c>
    </row>
    <row r="3655" spans="1:28" x14ac:dyDescent="0.3">
      <c r="A3655" t="s">
        <v>16259</v>
      </c>
      <c r="B3655">
        <v>66</v>
      </c>
      <c r="C3655" t="str">
        <f t="shared" si="570"/>
        <v>Senior</v>
      </c>
      <c r="D3655" t="s">
        <v>306</v>
      </c>
      <c r="E3655" t="str">
        <f t="shared" si="571"/>
        <v>Senior_Male</v>
      </c>
      <c r="F3655" t="s">
        <v>348</v>
      </c>
      <c r="G3655" s="1" t="s">
        <v>321</v>
      </c>
      <c r="H3655" s="58">
        <v>43794</v>
      </c>
      <c r="I3655" s="58">
        <f>_xlfn.IFNA(VLOOKUP($H3655,'Objective_2 Analysis BA'!$P$1:$T$50,5,FALSE),$H3655)</f>
        <v>43794</v>
      </c>
      <c r="J3655" s="262">
        <f t="shared" si="572"/>
        <v>2019</v>
      </c>
      <c r="K3655" s="263" t="str">
        <f t="shared" si="573"/>
        <v>Mon</v>
      </c>
      <c r="L3655" s="262">
        <f t="shared" si="574"/>
        <v>11</v>
      </c>
      <c r="M3655" s="262">
        <f t="shared" si="575"/>
        <v>25</v>
      </c>
      <c r="N3655" s="262" cm="1">
        <f t="array" ref="N3655">_xlfn.IFS(L3655&lt;=3,1,L3655&lt;=6,2,L3655&lt;=9,3,L3655&lt;=12,4)</f>
        <v>4</v>
      </c>
      <c r="O3655" t="s">
        <v>16260</v>
      </c>
      <c r="P3655" t="s">
        <v>16261</v>
      </c>
      <c r="Q3655" s="1" t="s">
        <v>369</v>
      </c>
      <c r="R3655">
        <v>2491.188807</v>
      </c>
      <c r="S3655" s="1">
        <v>2491.188807</v>
      </c>
      <c r="T3655" t="b">
        <f t="shared" si="576"/>
        <v>1</v>
      </c>
      <c r="U3655">
        <v>267</v>
      </c>
      <c r="V3655" t="s">
        <v>299</v>
      </c>
      <c r="W3655" t="s">
        <v>555</v>
      </c>
      <c r="X3655" t="s">
        <v>336</v>
      </c>
      <c r="Y3655" t="s">
        <v>302</v>
      </c>
      <c r="Z3655" t="b">
        <f t="shared" si="577"/>
        <v>0</v>
      </c>
      <c r="AA3655">
        <f t="shared" si="578"/>
        <v>0</v>
      </c>
      <c r="AB3655" t="b">
        <f t="shared" si="579"/>
        <v>0</v>
      </c>
    </row>
    <row r="3656" spans="1:28" x14ac:dyDescent="0.3">
      <c r="A3656" t="s">
        <v>16263</v>
      </c>
      <c r="B3656">
        <v>81</v>
      </c>
      <c r="C3656" t="str">
        <f t="shared" si="570"/>
        <v>Senior</v>
      </c>
      <c r="D3656" t="s">
        <v>306</v>
      </c>
      <c r="E3656" t="str">
        <f t="shared" si="571"/>
        <v>Senior_Male</v>
      </c>
      <c r="F3656" t="s">
        <v>487</v>
      </c>
      <c r="G3656" s="1" t="s">
        <v>39017</v>
      </c>
      <c r="H3656" s="58">
        <v>43805</v>
      </c>
      <c r="I3656" s="58">
        <f>_xlfn.IFNA(VLOOKUP($H3656,'Objective_2 Analysis BA'!$P$1:$T$50,5,FALSE),$H3656)</f>
        <v>43805</v>
      </c>
      <c r="J3656" s="262">
        <f t="shared" si="572"/>
        <v>2019</v>
      </c>
      <c r="K3656" s="263" t="str">
        <f t="shared" si="573"/>
        <v>Fri</v>
      </c>
      <c r="L3656" s="262">
        <f t="shared" si="574"/>
        <v>12</v>
      </c>
      <c r="M3656" s="262">
        <f t="shared" si="575"/>
        <v>6</v>
      </c>
      <c r="N3656" s="262" cm="1">
        <f t="array" ref="N3656">_xlfn.IFS(L3656&lt;=3,1,L3656&lt;=6,2,L3656&lt;=9,3,L3656&lt;=12,4)</f>
        <v>4</v>
      </c>
      <c r="O3656" t="s">
        <v>16264</v>
      </c>
      <c r="P3656" t="s">
        <v>16265</v>
      </c>
      <c r="Q3656" s="1" t="s">
        <v>361</v>
      </c>
      <c r="R3656">
        <v>33535.766450000003</v>
      </c>
      <c r="S3656" s="1">
        <v>33535.766450000003</v>
      </c>
      <c r="T3656" t="b">
        <f t="shared" si="576"/>
        <v>1</v>
      </c>
      <c r="U3656">
        <v>142</v>
      </c>
      <c r="V3656" t="s">
        <v>299</v>
      </c>
      <c r="W3656" t="s">
        <v>559</v>
      </c>
      <c r="X3656" t="s">
        <v>346</v>
      </c>
      <c r="Y3656" t="s">
        <v>302</v>
      </c>
      <c r="Z3656" t="b">
        <f t="shared" si="577"/>
        <v>1</v>
      </c>
      <c r="AA3656">
        <f t="shared" si="578"/>
        <v>1</v>
      </c>
      <c r="AB3656" t="b">
        <f t="shared" si="579"/>
        <v>0</v>
      </c>
    </row>
    <row r="3657" spans="1:28" x14ac:dyDescent="0.3">
      <c r="A3657" t="s">
        <v>16267</v>
      </c>
      <c r="B3657">
        <v>70</v>
      </c>
      <c r="C3657" t="str">
        <f t="shared" si="570"/>
        <v>Senior</v>
      </c>
      <c r="D3657" t="s">
        <v>291</v>
      </c>
      <c r="E3657" t="str">
        <f t="shared" si="571"/>
        <v>Senior_Female</v>
      </c>
      <c r="F3657" t="s">
        <v>374</v>
      </c>
      <c r="G3657" s="1" t="s">
        <v>321</v>
      </c>
      <c r="H3657" s="58">
        <v>44960</v>
      </c>
      <c r="I3657" s="58">
        <f>_xlfn.IFNA(VLOOKUP($H3657,'Objective_2 Analysis BA'!$P$1:$T$50,5,FALSE),$H3657)</f>
        <v>44960</v>
      </c>
      <c r="J3657" s="262">
        <f t="shared" si="572"/>
        <v>2023</v>
      </c>
      <c r="K3657" s="263" t="str">
        <f t="shared" si="573"/>
        <v>Fri</v>
      </c>
      <c r="L3657" s="262">
        <f t="shared" si="574"/>
        <v>2</v>
      </c>
      <c r="M3657" s="262">
        <f t="shared" si="575"/>
        <v>3</v>
      </c>
      <c r="N3657" s="262" cm="1">
        <f t="array" ref="N3657">_xlfn.IFS(L3657&lt;=3,1,L3657&lt;=6,2,L3657&lt;=9,3,L3657&lt;=12,4)</f>
        <v>1</v>
      </c>
      <c r="O3657" t="s">
        <v>16268</v>
      </c>
      <c r="P3657" t="s">
        <v>16269</v>
      </c>
      <c r="Q3657" s="1" t="s">
        <v>297</v>
      </c>
      <c r="R3657">
        <v>15673.56453</v>
      </c>
      <c r="S3657" s="1">
        <v>15673.56453</v>
      </c>
      <c r="T3657" t="b">
        <f t="shared" si="576"/>
        <v>1</v>
      </c>
      <c r="U3657">
        <v>444</v>
      </c>
      <c r="V3657" t="s">
        <v>299</v>
      </c>
      <c r="W3657" t="s">
        <v>8420</v>
      </c>
      <c r="X3657" t="s">
        <v>346</v>
      </c>
      <c r="Y3657" t="s">
        <v>302</v>
      </c>
      <c r="Z3657" t="b">
        <f t="shared" si="577"/>
        <v>0</v>
      </c>
      <c r="AA3657">
        <f t="shared" si="578"/>
        <v>0</v>
      </c>
      <c r="AB3657" t="b">
        <f t="shared" si="579"/>
        <v>0</v>
      </c>
    </row>
    <row r="3658" spans="1:28" x14ac:dyDescent="0.3">
      <c r="A3658" t="s">
        <v>16271</v>
      </c>
      <c r="B3658">
        <v>23</v>
      </c>
      <c r="C3658" t="str">
        <f t="shared" si="570"/>
        <v>Young</v>
      </c>
      <c r="D3658" t="s">
        <v>291</v>
      </c>
      <c r="E3658" t="str">
        <f t="shared" si="571"/>
        <v>Young_Female</v>
      </c>
      <c r="F3658" t="s">
        <v>320</v>
      </c>
      <c r="G3658" s="1" t="s">
        <v>39018</v>
      </c>
      <c r="H3658" s="58">
        <v>45153</v>
      </c>
      <c r="I3658" s="58">
        <f>_xlfn.IFNA(VLOOKUP($H3658,'Objective_2 Analysis BA'!$P$1:$T$50,5,FALSE),$H3658)</f>
        <v>45153</v>
      </c>
      <c r="J3658" s="262">
        <f t="shared" si="572"/>
        <v>2023</v>
      </c>
      <c r="K3658" s="263" t="str">
        <f t="shared" si="573"/>
        <v>Tue</v>
      </c>
      <c r="L3658" s="262">
        <f t="shared" si="574"/>
        <v>8</v>
      </c>
      <c r="M3658" s="262">
        <f t="shared" si="575"/>
        <v>15</v>
      </c>
      <c r="N3658" s="262" cm="1">
        <f t="array" ref="N3658">_xlfn.IFS(L3658&lt;=3,1,L3658&lt;=6,2,L3658&lt;=9,3,L3658&lt;=12,4)</f>
        <v>3</v>
      </c>
      <c r="O3658" t="s">
        <v>16272</v>
      </c>
      <c r="P3658" t="s">
        <v>16273</v>
      </c>
      <c r="Q3658" s="1" t="s">
        <v>361</v>
      </c>
      <c r="R3658">
        <v>21008.794569999998</v>
      </c>
      <c r="S3658" s="1">
        <v>21008.794569999998</v>
      </c>
      <c r="T3658" t="b">
        <f t="shared" si="576"/>
        <v>1</v>
      </c>
      <c r="U3658">
        <v>266</v>
      </c>
      <c r="V3658" t="s">
        <v>334</v>
      </c>
      <c r="W3658" t="s">
        <v>5026</v>
      </c>
      <c r="X3658" t="s">
        <v>423</v>
      </c>
      <c r="Y3658" t="s">
        <v>337</v>
      </c>
      <c r="Z3658" t="b">
        <f t="shared" si="577"/>
        <v>0</v>
      </c>
      <c r="AA3658">
        <f t="shared" si="578"/>
        <v>0</v>
      </c>
      <c r="AB3658" t="b">
        <f t="shared" si="579"/>
        <v>0</v>
      </c>
    </row>
    <row r="3659" spans="1:28" x14ac:dyDescent="0.3">
      <c r="A3659" t="s">
        <v>16275</v>
      </c>
      <c r="B3659">
        <v>67</v>
      </c>
      <c r="C3659" t="str">
        <f t="shared" si="570"/>
        <v>Senior</v>
      </c>
      <c r="D3659" t="s">
        <v>306</v>
      </c>
      <c r="E3659" t="str">
        <f t="shared" si="571"/>
        <v>Senior_Male</v>
      </c>
      <c r="F3659" t="s">
        <v>348</v>
      </c>
      <c r="G3659" s="1" t="s">
        <v>39017</v>
      </c>
      <c r="H3659" s="58">
        <v>43519</v>
      </c>
      <c r="I3659" s="58">
        <f>_xlfn.IFNA(VLOOKUP($H3659,'Objective_2 Analysis BA'!$P$1:$T$50,5,FALSE),$H3659)</f>
        <v>43519</v>
      </c>
      <c r="J3659" s="262">
        <f t="shared" si="572"/>
        <v>2019</v>
      </c>
      <c r="K3659" s="263" t="str">
        <f t="shared" si="573"/>
        <v>Sat</v>
      </c>
      <c r="L3659" s="262">
        <f t="shared" si="574"/>
        <v>2</v>
      </c>
      <c r="M3659" s="262">
        <f t="shared" si="575"/>
        <v>23</v>
      </c>
      <c r="N3659" s="262" cm="1">
        <f t="array" ref="N3659">_xlfn.IFS(L3659&lt;=3,1,L3659&lt;=6,2,L3659&lt;=9,3,L3659&lt;=12,4)</f>
        <v>1</v>
      </c>
      <c r="O3659" t="s">
        <v>16276</v>
      </c>
      <c r="P3659" t="s">
        <v>16277</v>
      </c>
      <c r="Q3659" s="1" t="s">
        <v>352</v>
      </c>
      <c r="R3659">
        <v>39415.786939999998</v>
      </c>
      <c r="S3659" s="1">
        <v>39415.786939999998</v>
      </c>
      <c r="T3659" t="b">
        <f t="shared" si="576"/>
        <v>1</v>
      </c>
      <c r="U3659">
        <v>445</v>
      </c>
      <c r="V3659" t="s">
        <v>299</v>
      </c>
      <c r="W3659" t="s">
        <v>4781</v>
      </c>
      <c r="X3659" t="s">
        <v>316</v>
      </c>
      <c r="Y3659" t="s">
        <v>302</v>
      </c>
      <c r="Z3659" t="b">
        <f t="shared" si="577"/>
        <v>1</v>
      </c>
      <c r="AA3659">
        <f t="shared" si="578"/>
        <v>1</v>
      </c>
      <c r="AB3659" t="b">
        <f t="shared" si="579"/>
        <v>0</v>
      </c>
    </row>
    <row r="3660" spans="1:28" x14ac:dyDescent="0.3">
      <c r="A3660" t="s">
        <v>16279</v>
      </c>
      <c r="B3660">
        <v>82</v>
      </c>
      <c r="C3660" t="str">
        <f t="shared" si="570"/>
        <v>Senior</v>
      </c>
      <c r="D3660" t="s">
        <v>306</v>
      </c>
      <c r="E3660" t="str">
        <f t="shared" si="571"/>
        <v>Senior_Male</v>
      </c>
      <c r="F3660" t="s">
        <v>374</v>
      </c>
      <c r="G3660" s="1" t="s">
        <v>321</v>
      </c>
      <c r="H3660" s="58">
        <v>44308</v>
      </c>
      <c r="I3660" s="58">
        <f>_xlfn.IFNA(VLOOKUP($H3660,'Objective_2 Analysis BA'!$P$1:$T$50,5,FALSE),$H3660)</f>
        <v>44308</v>
      </c>
      <c r="J3660" s="262">
        <f t="shared" si="572"/>
        <v>2021</v>
      </c>
      <c r="K3660" s="263" t="str">
        <f t="shared" si="573"/>
        <v>Thu</v>
      </c>
      <c r="L3660" s="262">
        <f t="shared" si="574"/>
        <v>4</v>
      </c>
      <c r="M3660" s="262">
        <f t="shared" si="575"/>
        <v>22</v>
      </c>
      <c r="N3660" s="262" cm="1">
        <f t="array" ref="N3660">_xlfn.IFS(L3660&lt;=3,1,L3660&lt;=6,2,L3660&lt;=9,3,L3660&lt;=12,4)</f>
        <v>2</v>
      </c>
      <c r="O3660" t="s">
        <v>16280</v>
      </c>
      <c r="P3660" t="s">
        <v>16281</v>
      </c>
      <c r="Q3660" s="1" t="s">
        <v>352</v>
      </c>
      <c r="R3660">
        <v>4109.6466309999996</v>
      </c>
      <c r="S3660" s="1">
        <v>4109.6466309999996</v>
      </c>
      <c r="T3660" t="b">
        <f t="shared" si="576"/>
        <v>1</v>
      </c>
      <c r="U3660">
        <v>385</v>
      </c>
      <c r="V3660" t="s">
        <v>299</v>
      </c>
      <c r="W3660" t="s">
        <v>1200</v>
      </c>
      <c r="X3660" t="s">
        <v>301</v>
      </c>
      <c r="Y3660" t="s">
        <v>317</v>
      </c>
      <c r="Z3660" t="b">
        <f t="shared" si="577"/>
        <v>0</v>
      </c>
      <c r="AA3660">
        <f t="shared" si="578"/>
        <v>0</v>
      </c>
      <c r="AB3660" t="b">
        <f t="shared" si="579"/>
        <v>0</v>
      </c>
    </row>
    <row r="3661" spans="1:28" x14ac:dyDescent="0.3">
      <c r="A3661" t="s">
        <v>16283</v>
      </c>
      <c r="B3661">
        <v>64</v>
      </c>
      <c r="C3661" t="str">
        <f t="shared" si="570"/>
        <v>Senior</v>
      </c>
      <c r="D3661" t="s">
        <v>306</v>
      </c>
      <c r="E3661" t="str">
        <f t="shared" si="571"/>
        <v>Senior_Male</v>
      </c>
      <c r="F3661" t="s">
        <v>487</v>
      </c>
      <c r="G3661" s="1" t="s">
        <v>39017</v>
      </c>
      <c r="H3661" s="58">
        <v>44726</v>
      </c>
      <c r="I3661" s="58">
        <f>_xlfn.IFNA(VLOOKUP($H3661,'Objective_2 Analysis BA'!$P$1:$T$50,5,FALSE),$H3661)</f>
        <v>44726</v>
      </c>
      <c r="J3661" s="262">
        <f t="shared" si="572"/>
        <v>2022</v>
      </c>
      <c r="K3661" s="263" t="str">
        <f t="shared" si="573"/>
        <v>Tue</v>
      </c>
      <c r="L3661" s="262">
        <f t="shared" si="574"/>
        <v>6</v>
      </c>
      <c r="M3661" s="262">
        <f t="shared" si="575"/>
        <v>14</v>
      </c>
      <c r="N3661" s="262" cm="1">
        <f t="array" ref="N3661">_xlfn.IFS(L3661&lt;=3,1,L3661&lt;=6,2,L3661&lt;=9,3,L3661&lt;=12,4)</f>
        <v>2</v>
      </c>
      <c r="O3661" t="s">
        <v>16284</v>
      </c>
      <c r="P3661" t="s">
        <v>16285</v>
      </c>
      <c r="Q3661" s="1" t="s">
        <v>312</v>
      </c>
      <c r="R3661">
        <v>14846.134169999999</v>
      </c>
      <c r="S3661" s="1">
        <v>14846.134169999999</v>
      </c>
      <c r="T3661" t="b">
        <f t="shared" si="576"/>
        <v>1</v>
      </c>
      <c r="U3661">
        <v>432</v>
      </c>
      <c r="V3661" t="s">
        <v>326</v>
      </c>
      <c r="W3661" t="s">
        <v>3753</v>
      </c>
      <c r="X3661" t="s">
        <v>423</v>
      </c>
      <c r="Y3661" t="s">
        <v>317</v>
      </c>
      <c r="Z3661" t="b">
        <f t="shared" si="577"/>
        <v>1</v>
      </c>
      <c r="AA3661">
        <f t="shared" si="578"/>
        <v>1</v>
      </c>
      <c r="AB3661" t="b">
        <f t="shared" si="579"/>
        <v>0</v>
      </c>
    </row>
    <row r="3662" spans="1:28" x14ac:dyDescent="0.3">
      <c r="A3662" t="s">
        <v>16287</v>
      </c>
      <c r="B3662">
        <v>62</v>
      </c>
      <c r="C3662" t="str">
        <f t="shared" si="570"/>
        <v>Senior</v>
      </c>
      <c r="D3662" t="s">
        <v>306</v>
      </c>
      <c r="E3662" t="str">
        <f t="shared" si="571"/>
        <v>Senior_Male</v>
      </c>
      <c r="F3662" t="s">
        <v>433</v>
      </c>
      <c r="G3662" s="1" t="s">
        <v>293</v>
      </c>
      <c r="H3662" s="58">
        <v>44974</v>
      </c>
      <c r="I3662" s="58">
        <f>_xlfn.IFNA(VLOOKUP($H3662,'Objective_2 Analysis BA'!$P$1:$T$50,5,FALSE),$H3662)</f>
        <v>44974</v>
      </c>
      <c r="J3662" s="262">
        <f t="shared" si="572"/>
        <v>2023</v>
      </c>
      <c r="K3662" s="263" t="str">
        <f t="shared" si="573"/>
        <v>Fri</v>
      </c>
      <c r="L3662" s="262">
        <f t="shared" si="574"/>
        <v>2</v>
      </c>
      <c r="M3662" s="262">
        <f t="shared" si="575"/>
        <v>17</v>
      </c>
      <c r="N3662" s="262" cm="1">
        <f t="array" ref="N3662">_xlfn.IFS(L3662&lt;=3,1,L3662&lt;=6,2,L3662&lt;=9,3,L3662&lt;=12,4)</f>
        <v>1</v>
      </c>
      <c r="O3662" t="s">
        <v>16288</v>
      </c>
      <c r="P3662" t="s">
        <v>16027</v>
      </c>
      <c r="Q3662" s="1" t="s">
        <v>352</v>
      </c>
      <c r="R3662">
        <v>44283.160550000001</v>
      </c>
      <c r="S3662" s="1">
        <v>44283.160550000001</v>
      </c>
      <c r="T3662" t="b">
        <f t="shared" si="576"/>
        <v>1</v>
      </c>
      <c r="U3662">
        <v>358</v>
      </c>
      <c r="V3662" t="s">
        <v>334</v>
      </c>
      <c r="W3662" t="s">
        <v>15517</v>
      </c>
      <c r="X3662" t="s">
        <v>423</v>
      </c>
      <c r="Y3662" t="s">
        <v>302</v>
      </c>
      <c r="Z3662" t="b">
        <f t="shared" si="577"/>
        <v>0</v>
      </c>
      <c r="AA3662">
        <f t="shared" si="578"/>
        <v>0</v>
      </c>
      <c r="AB3662" t="b">
        <f t="shared" si="579"/>
        <v>0</v>
      </c>
    </row>
    <row r="3663" spans="1:28" x14ac:dyDescent="0.3">
      <c r="A3663" t="s">
        <v>16290</v>
      </c>
      <c r="B3663">
        <v>35</v>
      </c>
      <c r="C3663" t="str">
        <f t="shared" si="570"/>
        <v>Middle</v>
      </c>
      <c r="D3663" t="s">
        <v>291</v>
      </c>
      <c r="E3663" t="str">
        <f t="shared" si="571"/>
        <v>Middle_Female</v>
      </c>
      <c r="F3663" t="s">
        <v>374</v>
      </c>
      <c r="G3663" s="1" t="s">
        <v>39018</v>
      </c>
      <c r="H3663" s="58">
        <v>44492</v>
      </c>
      <c r="I3663" s="58">
        <f>_xlfn.IFNA(VLOOKUP($H3663,'Objective_2 Analysis BA'!$P$1:$T$50,5,FALSE),$H3663)</f>
        <v>44492</v>
      </c>
      <c r="J3663" s="262">
        <f t="shared" si="572"/>
        <v>2021</v>
      </c>
      <c r="K3663" s="263" t="str">
        <f t="shared" si="573"/>
        <v>Sat</v>
      </c>
      <c r="L3663" s="262">
        <f t="shared" si="574"/>
        <v>10</v>
      </c>
      <c r="M3663" s="262">
        <f t="shared" si="575"/>
        <v>23</v>
      </c>
      <c r="N3663" s="262" cm="1">
        <f t="array" ref="N3663">_xlfn.IFS(L3663&lt;=3,1,L3663&lt;=6,2,L3663&lt;=9,3,L3663&lt;=12,4)</f>
        <v>4</v>
      </c>
      <c r="O3663" t="s">
        <v>16291</v>
      </c>
      <c r="P3663" t="s">
        <v>16292</v>
      </c>
      <c r="Q3663" s="1" t="s">
        <v>312</v>
      </c>
      <c r="R3663">
        <v>14360.203450000001</v>
      </c>
      <c r="S3663" s="1">
        <v>14360.203450000001</v>
      </c>
      <c r="T3663" t="b">
        <f t="shared" si="576"/>
        <v>1</v>
      </c>
      <c r="U3663">
        <v>419</v>
      </c>
      <c r="V3663" t="s">
        <v>326</v>
      </c>
      <c r="W3663" t="s">
        <v>1113</v>
      </c>
      <c r="X3663" t="s">
        <v>423</v>
      </c>
      <c r="Y3663" t="s">
        <v>317</v>
      </c>
      <c r="Z3663" t="b">
        <f t="shared" si="577"/>
        <v>0</v>
      </c>
      <c r="AA3663">
        <f t="shared" si="578"/>
        <v>0</v>
      </c>
      <c r="AB3663" t="b">
        <f t="shared" si="579"/>
        <v>0</v>
      </c>
    </row>
    <row r="3664" spans="1:28" x14ac:dyDescent="0.3">
      <c r="A3664" t="s">
        <v>16294</v>
      </c>
      <c r="B3664">
        <v>31</v>
      </c>
      <c r="C3664" t="str">
        <f t="shared" si="570"/>
        <v>Young</v>
      </c>
      <c r="D3664" t="s">
        <v>306</v>
      </c>
      <c r="E3664" t="str">
        <f t="shared" si="571"/>
        <v>Young_Male</v>
      </c>
      <c r="F3664" t="s">
        <v>487</v>
      </c>
      <c r="G3664" s="1" t="s">
        <v>39018</v>
      </c>
      <c r="H3664" s="58">
        <v>44297</v>
      </c>
      <c r="I3664" s="58">
        <f>_xlfn.IFNA(VLOOKUP($H3664,'Objective_2 Analysis BA'!$P$1:$T$50,5,FALSE),$H3664)</f>
        <v>44297</v>
      </c>
      <c r="J3664" s="262">
        <f t="shared" si="572"/>
        <v>2021</v>
      </c>
      <c r="K3664" s="263" t="str">
        <f t="shared" si="573"/>
        <v>Sun</v>
      </c>
      <c r="L3664" s="262">
        <f t="shared" si="574"/>
        <v>4</v>
      </c>
      <c r="M3664" s="262">
        <f t="shared" si="575"/>
        <v>11</v>
      </c>
      <c r="N3664" s="262" cm="1">
        <f t="array" ref="N3664">_xlfn.IFS(L3664&lt;=3,1,L3664&lt;=6,2,L3664&lt;=9,3,L3664&lt;=12,4)</f>
        <v>2</v>
      </c>
      <c r="O3664" t="s">
        <v>16295</v>
      </c>
      <c r="P3664" t="s">
        <v>16296</v>
      </c>
      <c r="Q3664" s="1" t="s">
        <v>312</v>
      </c>
      <c r="R3664">
        <v>9743.5230329999995</v>
      </c>
      <c r="S3664" s="1">
        <v>9743.5230329999995</v>
      </c>
      <c r="T3664" t="b">
        <f t="shared" si="576"/>
        <v>1</v>
      </c>
      <c r="U3664">
        <v>156</v>
      </c>
      <c r="V3664" t="s">
        <v>326</v>
      </c>
      <c r="W3664" t="s">
        <v>8983</v>
      </c>
      <c r="X3664" t="s">
        <v>423</v>
      </c>
      <c r="Y3664" t="s">
        <v>337</v>
      </c>
      <c r="Z3664" t="b">
        <f t="shared" si="577"/>
        <v>0</v>
      </c>
      <c r="AA3664">
        <f t="shared" si="578"/>
        <v>0</v>
      </c>
      <c r="AB3664" t="b">
        <f t="shared" si="579"/>
        <v>0</v>
      </c>
    </row>
    <row r="3665" spans="1:28" x14ac:dyDescent="0.3">
      <c r="A3665" t="s">
        <v>16298</v>
      </c>
      <c r="B3665">
        <v>70</v>
      </c>
      <c r="C3665" t="str">
        <f t="shared" si="570"/>
        <v>Senior</v>
      </c>
      <c r="D3665" t="s">
        <v>306</v>
      </c>
      <c r="E3665" t="str">
        <f t="shared" si="571"/>
        <v>Senior_Male</v>
      </c>
      <c r="F3665" t="s">
        <v>433</v>
      </c>
      <c r="G3665" s="1" t="s">
        <v>321</v>
      </c>
      <c r="H3665" s="58">
        <v>44714</v>
      </c>
      <c r="I3665" s="58">
        <f>_xlfn.IFNA(VLOOKUP($H3665,'Objective_2 Analysis BA'!$P$1:$T$50,5,FALSE),$H3665)</f>
        <v>44714</v>
      </c>
      <c r="J3665" s="262">
        <f t="shared" si="572"/>
        <v>2022</v>
      </c>
      <c r="K3665" s="263" t="str">
        <f t="shared" si="573"/>
        <v>Thu</v>
      </c>
      <c r="L3665" s="262">
        <f t="shared" si="574"/>
        <v>6</v>
      </c>
      <c r="M3665" s="262">
        <f t="shared" si="575"/>
        <v>2</v>
      </c>
      <c r="N3665" s="262" cm="1">
        <f t="array" ref="N3665">_xlfn.IFS(L3665&lt;=3,1,L3665&lt;=6,2,L3665&lt;=9,3,L3665&lt;=12,4)</f>
        <v>2</v>
      </c>
      <c r="O3665" t="s">
        <v>16299</v>
      </c>
      <c r="P3665" t="s">
        <v>16300</v>
      </c>
      <c r="Q3665" s="1" t="s">
        <v>352</v>
      </c>
      <c r="R3665">
        <v>19301.777480000001</v>
      </c>
      <c r="S3665" s="1">
        <v>19301.777480000001</v>
      </c>
      <c r="T3665" t="b">
        <f t="shared" si="576"/>
        <v>1</v>
      </c>
      <c r="U3665">
        <v>447</v>
      </c>
      <c r="V3665" t="s">
        <v>299</v>
      </c>
      <c r="W3665" t="s">
        <v>1951</v>
      </c>
      <c r="X3665" t="s">
        <v>336</v>
      </c>
      <c r="Y3665" t="s">
        <v>337</v>
      </c>
      <c r="Z3665" t="b">
        <f t="shared" si="577"/>
        <v>0</v>
      </c>
      <c r="AA3665">
        <f t="shared" si="578"/>
        <v>0</v>
      </c>
      <c r="AB3665" t="b">
        <f t="shared" si="579"/>
        <v>0</v>
      </c>
    </row>
    <row r="3666" spans="1:28" x14ac:dyDescent="0.3">
      <c r="A3666" t="s">
        <v>16302</v>
      </c>
      <c r="B3666">
        <v>50</v>
      </c>
      <c r="C3666" t="str">
        <f t="shared" si="570"/>
        <v>Middle</v>
      </c>
      <c r="D3666" t="s">
        <v>306</v>
      </c>
      <c r="E3666" t="str">
        <f t="shared" si="571"/>
        <v>Middle_Male</v>
      </c>
      <c r="F3666" t="s">
        <v>320</v>
      </c>
      <c r="G3666" s="1" t="s">
        <v>39017</v>
      </c>
      <c r="H3666" s="58">
        <v>43713</v>
      </c>
      <c r="I3666" s="58">
        <f>_xlfn.IFNA(VLOOKUP($H3666,'Objective_2 Analysis BA'!$P$1:$T$50,5,FALSE),$H3666)</f>
        <v>43713</v>
      </c>
      <c r="J3666" s="262">
        <f t="shared" si="572"/>
        <v>2019</v>
      </c>
      <c r="K3666" s="263" t="str">
        <f t="shared" si="573"/>
        <v>Thu</v>
      </c>
      <c r="L3666" s="262">
        <f t="shared" si="574"/>
        <v>9</v>
      </c>
      <c r="M3666" s="262">
        <f t="shared" si="575"/>
        <v>5</v>
      </c>
      <c r="N3666" s="262" cm="1">
        <f t="array" ref="N3666">_xlfn.IFS(L3666&lt;=3,1,L3666&lt;=6,2,L3666&lt;=9,3,L3666&lt;=12,4)</f>
        <v>3</v>
      </c>
      <c r="O3666" t="s">
        <v>16303</v>
      </c>
      <c r="P3666" t="s">
        <v>16304</v>
      </c>
      <c r="Q3666" s="1" t="s">
        <v>297</v>
      </c>
      <c r="R3666">
        <v>13523.15395</v>
      </c>
      <c r="S3666" s="1">
        <v>13523.15395</v>
      </c>
      <c r="T3666" t="b">
        <f t="shared" si="576"/>
        <v>1</v>
      </c>
      <c r="U3666">
        <v>235</v>
      </c>
      <c r="V3666" t="s">
        <v>334</v>
      </c>
      <c r="W3666" t="s">
        <v>6721</v>
      </c>
      <c r="X3666" t="s">
        <v>336</v>
      </c>
      <c r="Y3666" t="s">
        <v>317</v>
      </c>
      <c r="Z3666" t="b">
        <f t="shared" si="577"/>
        <v>1</v>
      </c>
      <c r="AA3666">
        <f t="shared" si="578"/>
        <v>1</v>
      </c>
      <c r="AB3666" t="b">
        <f t="shared" si="579"/>
        <v>0</v>
      </c>
    </row>
    <row r="3667" spans="1:28" x14ac:dyDescent="0.3">
      <c r="A3667" t="s">
        <v>16306</v>
      </c>
      <c r="B3667">
        <v>35</v>
      </c>
      <c r="C3667" t="str">
        <f t="shared" si="570"/>
        <v>Middle</v>
      </c>
      <c r="D3667" t="s">
        <v>291</v>
      </c>
      <c r="E3667" t="str">
        <f t="shared" si="571"/>
        <v>Middle_Female</v>
      </c>
      <c r="F3667" t="s">
        <v>487</v>
      </c>
      <c r="G3667" s="1" t="s">
        <v>389</v>
      </c>
      <c r="H3667" s="58">
        <v>43977</v>
      </c>
      <c r="I3667" s="58">
        <f>_xlfn.IFNA(VLOOKUP($H3667,'Objective_2 Analysis BA'!$P$1:$T$50,5,FALSE),$H3667)</f>
        <v>43977</v>
      </c>
      <c r="J3667" s="262">
        <f t="shared" si="572"/>
        <v>2020</v>
      </c>
      <c r="K3667" s="263" t="str">
        <f t="shared" si="573"/>
        <v>Tue</v>
      </c>
      <c r="L3667" s="262">
        <f t="shared" si="574"/>
        <v>5</v>
      </c>
      <c r="M3667" s="262">
        <f t="shared" si="575"/>
        <v>26</v>
      </c>
      <c r="N3667" s="262" cm="1">
        <f t="array" ref="N3667">_xlfn.IFS(L3667&lt;=3,1,L3667&lt;=6,2,L3667&lt;=9,3,L3667&lt;=12,4)</f>
        <v>2</v>
      </c>
      <c r="O3667" t="s">
        <v>16307</v>
      </c>
      <c r="P3667" t="s">
        <v>16308</v>
      </c>
      <c r="Q3667" s="1" t="s">
        <v>352</v>
      </c>
      <c r="R3667">
        <v>52779.459920000001</v>
      </c>
      <c r="S3667" s="1">
        <v>52779.459920000001</v>
      </c>
      <c r="T3667" t="b">
        <f t="shared" si="576"/>
        <v>1</v>
      </c>
      <c r="U3667">
        <v>252</v>
      </c>
      <c r="V3667" t="s">
        <v>326</v>
      </c>
      <c r="W3667" t="s">
        <v>7740</v>
      </c>
      <c r="X3667" t="s">
        <v>423</v>
      </c>
      <c r="Y3667" t="s">
        <v>317</v>
      </c>
      <c r="Z3667" t="b">
        <f t="shared" si="577"/>
        <v>1</v>
      </c>
      <c r="AA3667">
        <f t="shared" si="578"/>
        <v>1</v>
      </c>
      <c r="AB3667" t="b">
        <f t="shared" si="579"/>
        <v>0</v>
      </c>
    </row>
    <row r="3668" spans="1:28" x14ac:dyDescent="0.3">
      <c r="A3668" t="s">
        <v>16310</v>
      </c>
      <c r="B3668">
        <v>65</v>
      </c>
      <c r="C3668" t="str">
        <f t="shared" si="570"/>
        <v>Senior</v>
      </c>
      <c r="D3668" t="s">
        <v>291</v>
      </c>
      <c r="E3668" t="str">
        <f t="shared" si="571"/>
        <v>Senior_Female</v>
      </c>
      <c r="F3668" t="s">
        <v>487</v>
      </c>
      <c r="G3668" s="1" t="s">
        <v>293</v>
      </c>
      <c r="H3668" s="58">
        <v>44950</v>
      </c>
      <c r="I3668" s="58">
        <f>_xlfn.IFNA(VLOOKUP($H3668,'Objective_2 Analysis BA'!$P$1:$T$50,5,FALSE),$H3668)</f>
        <v>44950</v>
      </c>
      <c r="J3668" s="262">
        <f t="shared" si="572"/>
        <v>2023</v>
      </c>
      <c r="K3668" s="263" t="str">
        <f t="shared" si="573"/>
        <v>Tue</v>
      </c>
      <c r="L3668" s="262">
        <f t="shared" si="574"/>
        <v>1</v>
      </c>
      <c r="M3668" s="262">
        <f t="shared" si="575"/>
        <v>24</v>
      </c>
      <c r="N3668" s="262" cm="1">
        <f t="array" ref="N3668">_xlfn.IFS(L3668&lt;=3,1,L3668&lt;=6,2,L3668&lt;=9,3,L3668&lt;=12,4)</f>
        <v>1</v>
      </c>
      <c r="O3668" t="s">
        <v>16311</v>
      </c>
      <c r="P3668" t="s">
        <v>16312</v>
      </c>
      <c r="Q3668" s="1" t="s">
        <v>352</v>
      </c>
      <c r="R3668">
        <v>48050.776510000003</v>
      </c>
      <c r="S3668" s="1">
        <v>48050.776510000003</v>
      </c>
      <c r="T3668" t="b">
        <f t="shared" si="576"/>
        <v>1</v>
      </c>
      <c r="U3668">
        <v>249</v>
      </c>
      <c r="V3668" t="s">
        <v>299</v>
      </c>
      <c r="W3668" t="s">
        <v>3028</v>
      </c>
      <c r="X3668" t="s">
        <v>316</v>
      </c>
      <c r="Y3668" t="s">
        <v>302</v>
      </c>
      <c r="Z3668" t="b">
        <f t="shared" si="577"/>
        <v>0</v>
      </c>
      <c r="AA3668">
        <f t="shared" si="578"/>
        <v>0</v>
      </c>
      <c r="AB3668" t="b">
        <f t="shared" si="579"/>
        <v>0</v>
      </c>
    </row>
    <row r="3669" spans="1:28" x14ac:dyDescent="0.3">
      <c r="A3669" t="s">
        <v>16314</v>
      </c>
      <c r="B3669">
        <v>39</v>
      </c>
      <c r="C3669" t="str">
        <f t="shared" si="570"/>
        <v>Middle</v>
      </c>
      <c r="D3669" t="s">
        <v>306</v>
      </c>
      <c r="E3669" t="str">
        <f t="shared" si="571"/>
        <v>Middle_Male</v>
      </c>
      <c r="F3669" t="s">
        <v>487</v>
      </c>
      <c r="G3669" s="1" t="s">
        <v>321</v>
      </c>
      <c r="H3669" s="58">
        <v>44386</v>
      </c>
      <c r="I3669" s="58">
        <f>_xlfn.IFNA(VLOOKUP($H3669,'Objective_2 Analysis BA'!$P$1:$T$50,5,FALSE),$H3669)</f>
        <v>44386</v>
      </c>
      <c r="J3669" s="262">
        <f t="shared" si="572"/>
        <v>2021</v>
      </c>
      <c r="K3669" s="263" t="str">
        <f t="shared" si="573"/>
        <v>Fri</v>
      </c>
      <c r="L3669" s="262">
        <f t="shared" si="574"/>
        <v>7</v>
      </c>
      <c r="M3669" s="262">
        <f t="shared" si="575"/>
        <v>9</v>
      </c>
      <c r="N3669" s="262" cm="1">
        <f t="array" ref="N3669">_xlfn.IFS(L3669&lt;=3,1,L3669&lt;=6,2,L3669&lt;=9,3,L3669&lt;=12,4)</f>
        <v>3</v>
      </c>
      <c r="O3669" t="s">
        <v>14149</v>
      </c>
      <c r="P3669" t="s">
        <v>16315</v>
      </c>
      <c r="Q3669" s="1" t="s">
        <v>312</v>
      </c>
      <c r="R3669">
        <v>12172.076999999999</v>
      </c>
      <c r="S3669" s="1">
        <v>12172.076999999999</v>
      </c>
      <c r="T3669" t="b">
        <f t="shared" si="576"/>
        <v>1</v>
      </c>
      <c r="U3669">
        <v>470</v>
      </c>
      <c r="V3669" t="s">
        <v>299</v>
      </c>
      <c r="W3669" t="s">
        <v>5435</v>
      </c>
      <c r="X3669" t="s">
        <v>316</v>
      </c>
      <c r="Y3669" t="s">
        <v>317</v>
      </c>
      <c r="Z3669" t="b">
        <f t="shared" si="577"/>
        <v>0</v>
      </c>
      <c r="AA3669">
        <f t="shared" si="578"/>
        <v>0</v>
      </c>
      <c r="AB3669" t="b">
        <f t="shared" si="579"/>
        <v>0</v>
      </c>
    </row>
    <row r="3670" spans="1:28" x14ac:dyDescent="0.3">
      <c r="A3670" t="s">
        <v>16317</v>
      </c>
      <c r="B3670">
        <v>79</v>
      </c>
      <c r="C3670" t="str">
        <f t="shared" si="570"/>
        <v>Senior</v>
      </c>
      <c r="D3670" t="s">
        <v>291</v>
      </c>
      <c r="E3670" t="str">
        <f t="shared" si="571"/>
        <v>Senior_Female</v>
      </c>
      <c r="F3670" t="s">
        <v>487</v>
      </c>
      <c r="G3670" s="1" t="s">
        <v>293</v>
      </c>
      <c r="H3670" s="58">
        <v>44802</v>
      </c>
      <c r="I3670" s="58">
        <f>_xlfn.IFNA(VLOOKUP($H3670,'Objective_2 Analysis BA'!$P$1:$T$50,5,FALSE),$H3670)</f>
        <v>44802</v>
      </c>
      <c r="J3670" s="262">
        <f t="shared" si="572"/>
        <v>2022</v>
      </c>
      <c r="K3670" s="263" t="str">
        <f t="shared" si="573"/>
        <v>Mon</v>
      </c>
      <c r="L3670" s="262">
        <f t="shared" si="574"/>
        <v>8</v>
      </c>
      <c r="M3670" s="262">
        <f t="shared" si="575"/>
        <v>29</v>
      </c>
      <c r="N3670" s="262" cm="1">
        <f t="array" ref="N3670">_xlfn.IFS(L3670&lt;=3,1,L3670&lt;=6,2,L3670&lt;=9,3,L3670&lt;=12,4)</f>
        <v>3</v>
      </c>
      <c r="O3670" t="s">
        <v>16318</v>
      </c>
      <c r="P3670" t="s">
        <v>16319</v>
      </c>
      <c r="Q3670" s="1" t="s">
        <v>361</v>
      </c>
      <c r="R3670">
        <v>9120.3752060000006</v>
      </c>
      <c r="S3670" s="1">
        <v>9120.3752060000006</v>
      </c>
      <c r="T3670" t="b">
        <f t="shared" si="576"/>
        <v>1</v>
      </c>
      <c r="U3670">
        <v>499</v>
      </c>
      <c r="V3670" t="s">
        <v>326</v>
      </c>
      <c r="W3670" t="s">
        <v>4000</v>
      </c>
      <c r="X3670" t="s">
        <v>346</v>
      </c>
      <c r="Y3670" t="s">
        <v>317</v>
      </c>
      <c r="Z3670" t="b">
        <f t="shared" si="577"/>
        <v>0</v>
      </c>
      <c r="AA3670">
        <f t="shared" si="578"/>
        <v>0</v>
      </c>
      <c r="AB3670" t="b">
        <f t="shared" si="579"/>
        <v>0</v>
      </c>
    </row>
    <row r="3671" spans="1:28" x14ac:dyDescent="0.3">
      <c r="A3671" t="s">
        <v>16321</v>
      </c>
      <c r="B3671">
        <v>44</v>
      </c>
      <c r="C3671" t="str">
        <f t="shared" si="570"/>
        <v>Middle</v>
      </c>
      <c r="D3671" t="s">
        <v>291</v>
      </c>
      <c r="E3671" t="str">
        <f t="shared" si="571"/>
        <v>Middle_Female</v>
      </c>
      <c r="F3671" t="s">
        <v>737</v>
      </c>
      <c r="G3671" s="1" t="s">
        <v>389</v>
      </c>
      <c r="H3671" s="58">
        <v>43489</v>
      </c>
      <c r="I3671" s="58">
        <f>_xlfn.IFNA(VLOOKUP($H3671,'Objective_2 Analysis BA'!$P$1:$T$50,5,FALSE),$H3671)</f>
        <v>43489</v>
      </c>
      <c r="J3671" s="262">
        <f t="shared" si="572"/>
        <v>2019</v>
      </c>
      <c r="K3671" s="263" t="str">
        <f t="shared" si="573"/>
        <v>Thu</v>
      </c>
      <c r="L3671" s="262">
        <f t="shared" si="574"/>
        <v>1</v>
      </c>
      <c r="M3671" s="262">
        <f t="shared" si="575"/>
        <v>24</v>
      </c>
      <c r="N3671" s="262" cm="1">
        <f t="array" ref="N3671">_xlfn.IFS(L3671&lt;=3,1,L3671&lt;=6,2,L3671&lt;=9,3,L3671&lt;=12,4)</f>
        <v>1</v>
      </c>
      <c r="O3671" t="s">
        <v>16322</v>
      </c>
      <c r="P3671" t="s">
        <v>16323</v>
      </c>
      <c r="Q3671" s="1" t="s">
        <v>312</v>
      </c>
      <c r="R3671">
        <v>46773.07789</v>
      </c>
      <c r="S3671" s="1">
        <v>46773.07789</v>
      </c>
      <c r="T3671" t="b">
        <f t="shared" si="576"/>
        <v>1</v>
      </c>
      <c r="U3671">
        <v>400</v>
      </c>
      <c r="V3671" t="s">
        <v>299</v>
      </c>
      <c r="W3671" t="s">
        <v>6347</v>
      </c>
      <c r="X3671" t="s">
        <v>346</v>
      </c>
      <c r="Y3671" t="s">
        <v>317</v>
      </c>
      <c r="Z3671" t="b">
        <f t="shared" si="577"/>
        <v>1</v>
      </c>
      <c r="AA3671">
        <f t="shared" si="578"/>
        <v>1</v>
      </c>
      <c r="AB3671" t="b">
        <f t="shared" si="579"/>
        <v>0</v>
      </c>
    </row>
    <row r="3672" spans="1:28" x14ac:dyDescent="0.3">
      <c r="A3672" t="s">
        <v>16325</v>
      </c>
      <c r="B3672">
        <v>75</v>
      </c>
      <c r="C3672" t="str">
        <f t="shared" si="570"/>
        <v>Senior</v>
      </c>
      <c r="D3672" t="s">
        <v>291</v>
      </c>
      <c r="E3672" t="str">
        <f t="shared" si="571"/>
        <v>Senior_Female</v>
      </c>
      <c r="F3672" t="s">
        <v>292</v>
      </c>
      <c r="G3672" s="1" t="s">
        <v>293</v>
      </c>
      <c r="H3672" s="58">
        <v>44839</v>
      </c>
      <c r="I3672" s="58">
        <f>_xlfn.IFNA(VLOOKUP($H3672,'Objective_2 Analysis BA'!$P$1:$T$50,5,FALSE),$H3672)</f>
        <v>44839</v>
      </c>
      <c r="J3672" s="262">
        <f t="shared" si="572"/>
        <v>2022</v>
      </c>
      <c r="K3672" s="263" t="str">
        <f t="shared" si="573"/>
        <v>Wed</v>
      </c>
      <c r="L3672" s="262">
        <f t="shared" si="574"/>
        <v>10</v>
      </c>
      <c r="M3672" s="262">
        <f t="shared" si="575"/>
        <v>5</v>
      </c>
      <c r="N3672" s="262" cm="1">
        <f t="array" ref="N3672">_xlfn.IFS(L3672&lt;=3,1,L3672&lt;=6,2,L3672&lt;=9,3,L3672&lt;=12,4)</f>
        <v>4</v>
      </c>
      <c r="O3672" t="s">
        <v>16326</v>
      </c>
      <c r="P3672" t="s">
        <v>16327</v>
      </c>
      <c r="Q3672" s="1" t="s">
        <v>297</v>
      </c>
      <c r="R3672">
        <v>4302.6972990000004</v>
      </c>
      <c r="S3672" s="1">
        <v>4302.6972990000004</v>
      </c>
      <c r="T3672" t="b">
        <f t="shared" si="576"/>
        <v>1</v>
      </c>
      <c r="U3672">
        <v>489</v>
      </c>
      <c r="V3672" t="s">
        <v>334</v>
      </c>
      <c r="W3672" t="s">
        <v>951</v>
      </c>
      <c r="X3672" t="s">
        <v>316</v>
      </c>
      <c r="Y3672" t="s">
        <v>337</v>
      </c>
      <c r="Z3672" t="b">
        <f t="shared" si="577"/>
        <v>0</v>
      </c>
      <c r="AA3672">
        <f t="shared" si="578"/>
        <v>0</v>
      </c>
      <c r="AB3672" t="b">
        <f t="shared" si="579"/>
        <v>0</v>
      </c>
    </row>
    <row r="3673" spans="1:28" x14ac:dyDescent="0.3">
      <c r="A3673" t="s">
        <v>16329</v>
      </c>
      <c r="B3673">
        <v>20</v>
      </c>
      <c r="C3673" t="str">
        <f t="shared" si="570"/>
        <v>Young</v>
      </c>
      <c r="D3673" t="s">
        <v>306</v>
      </c>
      <c r="E3673" t="str">
        <f t="shared" si="571"/>
        <v>Young_Male</v>
      </c>
      <c r="F3673" t="s">
        <v>487</v>
      </c>
      <c r="G3673" s="1" t="s">
        <v>39018</v>
      </c>
      <c r="H3673" s="58">
        <v>43604</v>
      </c>
      <c r="I3673" s="58">
        <f>_xlfn.IFNA(VLOOKUP($H3673,'Objective_2 Analysis BA'!$P$1:$T$50,5,FALSE),$H3673)</f>
        <v>43604</v>
      </c>
      <c r="J3673" s="262">
        <f t="shared" si="572"/>
        <v>2019</v>
      </c>
      <c r="K3673" s="263" t="str">
        <f t="shared" si="573"/>
        <v>Sun</v>
      </c>
      <c r="L3673" s="262">
        <f t="shared" si="574"/>
        <v>5</v>
      </c>
      <c r="M3673" s="262">
        <f t="shared" si="575"/>
        <v>19</v>
      </c>
      <c r="N3673" s="262" cm="1">
        <f t="array" ref="N3673">_xlfn.IFS(L3673&lt;=3,1,L3673&lt;=6,2,L3673&lt;=9,3,L3673&lt;=12,4)</f>
        <v>2</v>
      </c>
      <c r="O3673" t="s">
        <v>16330</v>
      </c>
      <c r="P3673" t="s">
        <v>16331</v>
      </c>
      <c r="Q3673" s="1" t="s">
        <v>369</v>
      </c>
      <c r="R3673">
        <v>22847.855769999998</v>
      </c>
      <c r="S3673" s="1">
        <v>22847.855769999998</v>
      </c>
      <c r="T3673" t="b">
        <f t="shared" si="576"/>
        <v>1</v>
      </c>
      <c r="U3673">
        <v>136</v>
      </c>
      <c r="V3673" t="s">
        <v>334</v>
      </c>
      <c r="W3673" t="s">
        <v>2925</v>
      </c>
      <c r="X3673" t="s">
        <v>336</v>
      </c>
      <c r="Y3673" t="s">
        <v>337</v>
      </c>
      <c r="Z3673" t="b">
        <f t="shared" si="577"/>
        <v>0</v>
      </c>
      <c r="AA3673">
        <f t="shared" si="578"/>
        <v>0</v>
      </c>
      <c r="AB3673" t="b">
        <f t="shared" si="579"/>
        <v>0</v>
      </c>
    </row>
    <row r="3674" spans="1:28" x14ac:dyDescent="0.3">
      <c r="A3674" t="s">
        <v>16333</v>
      </c>
      <c r="B3674">
        <v>32</v>
      </c>
      <c r="C3674" t="str">
        <f t="shared" si="570"/>
        <v>Young</v>
      </c>
      <c r="D3674" t="s">
        <v>306</v>
      </c>
      <c r="E3674" t="str">
        <f t="shared" si="571"/>
        <v>Young_Male</v>
      </c>
      <c r="F3674" t="s">
        <v>433</v>
      </c>
      <c r="G3674" s="1" t="s">
        <v>321</v>
      </c>
      <c r="H3674" s="58">
        <v>44639</v>
      </c>
      <c r="I3674" s="58">
        <f>_xlfn.IFNA(VLOOKUP($H3674,'Objective_2 Analysis BA'!$P$1:$T$50,5,FALSE),$H3674)</f>
        <v>44639</v>
      </c>
      <c r="J3674" s="262">
        <f t="shared" si="572"/>
        <v>2022</v>
      </c>
      <c r="K3674" s="263" t="str">
        <f t="shared" si="573"/>
        <v>Sat</v>
      </c>
      <c r="L3674" s="262">
        <f t="shared" si="574"/>
        <v>3</v>
      </c>
      <c r="M3674" s="262">
        <f t="shared" si="575"/>
        <v>19</v>
      </c>
      <c r="N3674" s="262" cm="1">
        <f t="array" ref="N3674">_xlfn.IFS(L3674&lt;=3,1,L3674&lt;=6,2,L3674&lt;=9,3,L3674&lt;=12,4)</f>
        <v>1</v>
      </c>
      <c r="O3674" t="s">
        <v>16334</v>
      </c>
      <c r="P3674" t="s">
        <v>16335</v>
      </c>
      <c r="Q3674" s="1" t="s">
        <v>352</v>
      </c>
      <c r="R3674">
        <v>6007.6493979999996</v>
      </c>
      <c r="S3674" s="1">
        <v>6007.6493979999996</v>
      </c>
      <c r="T3674" t="b">
        <f t="shared" si="576"/>
        <v>1</v>
      </c>
      <c r="U3674">
        <v>103</v>
      </c>
      <c r="V3674" t="s">
        <v>299</v>
      </c>
      <c r="W3674" t="s">
        <v>16337</v>
      </c>
      <c r="X3674" t="s">
        <v>346</v>
      </c>
      <c r="Y3674" t="s">
        <v>302</v>
      </c>
      <c r="Z3674" t="b">
        <f t="shared" si="577"/>
        <v>0</v>
      </c>
      <c r="AA3674">
        <f t="shared" si="578"/>
        <v>0</v>
      </c>
      <c r="AB3674" t="b">
        <f t="shared" si="579"/>
        <v>0</v>
      </c>
    </row>
    <row r="3675" spans="1:28" x14ac:dyDescent="0.3">
      <c r="A3675" t="s">
        <v>16338</v>
      </c>
      <c r="B3675">
        <v>21</v>
      </c>
      <c r="C3675" t="str">
        <f t="shared" si="570"/>
        <v>Young</v>
      </c>
      <c r="D3675" t="s">
        <v>306</v>
      </c>
      <c r="E3675" t="str">
        <f t="shared" si="571"/>
        <v>Young_Male</v>
      </c>
      <c r="F3675" t="s">
        <v>307</v>
      </c>
      <c r="G3675" s="1" t="s">
        <v>308</v>
      </c>
      <c r="H3675" s="58">
        <v>44313</v>
      </c>
      <c r="I3675" s="58">
        <f>_xlfn.IFNA(VLOOKUP($H3675,'Objective_2 Analysis BA'!$P$1:$T$50,5,FALSE),$H3675)</f>
        <v>44313</v>
      </c>
      <c r="J3675" s="262">
        <f t="shared" si="572"/>
        <v>2021</v>
      </c>
      <c r="K3675" s="263" t="str">
        <f t="shared" si="573"/>
        <v>Tue</v>
      </c>
      <c r="L3675" s="262">
        <f t="shared" si="574"/>
        <v>4</v>
      </c>
      <c r="M3675" s="262">
        <f t="shared" si="575"/>
        <v>27</v>
      </c>
      <c r="N3675" s="262" cm="1">
        <f t="array" ref="N3675">_xlfn.IFS(L3675&lt;=3,1,L3675&lt;=6,2,L3675&lt;=9,3,L3675&lt;=12,4)</f>
        <v>2</v>
      </c>
      <c r="O3675" t="s">
        <v>16339</v>
      </c>
      <c r="P3675" t="s">
        <v>16340</v>
      </c>
      <c r="Q3675" s="1" t="s">
        <v>369</v>
      </c>
      <c r="R3675">
        <v>42599.420380000003</v>
      </c>
      <c r="S3675" s="1">
        <v>42599.420380000003</v>
      </c>
      <c r="T3675" t="b">
        <f t="shared" si="576"/>
        <v>1</v>
      </c>
      <c r="U3675">
        <v>429</v>
      </c>
      <c r="V3675" t="s">
        <v>326</v>
      </c>
      <c r="W3675" t="s">
        <v>1200</v>
      </c>
      <c r="X3675" t="s">
        <v>336</v>
      </c>
      <c r="Y3675" t="s">
        <v>317</v>
      </c>
      <c r="Z3675" t="b">
        <f t="shared" si="577"/>
        <v>0</v>
      </c>
      <c r="AA3675">
        <f t="shared" si="578"/>
        <v>0</v>
      </c>
      <c r="AB3675" t="b">
        <f t="shared" si="579"/>
        <v>0</v>
      </c>
    </row>
    <row r="3676" spans="1:28" x14ac:dyDescent="0.3">
      <c r="A3676" t="s">
        <v>16342</v>
      </c>
      <c r="B3676">
        <v>55</v>
      </c>
      <c r="C3676" t="str">
        <f t="shared" si="570"/>
        <v>Middle</v>
      </c>
      <c r="D3676" t="s">
        <v>306</v>
      </c>
      <c r="E3676" t="str">
        <f t="shared" si="571"/>
        <v>Middle_Male</v>
      </c>
      <c r="F3676" t="s">
        <v>737</v>
      </c>
      <c r="G3676" s="1" t="s">
        <v>39017</v>
      </c>
      <c r="H3676" s="58">
        <v>43699</v>
      </c>
      <c r="I3676" s="58">
        <f>_xlfn.IFNA(VLOOKUP($H3676,'Objective_2 Analysis BA'!$P$1:$T$50,5,FALSE),$H3676)</f>
        <v>43699</v>
      </c>
      <c r="J3676" s="262">
        <f t="shared" si="572"/>
        <v>2019</v>
      </c>
      <c r="K3676" s="263" t="str">
        <f t="shared" si="573"/>
        <v>Thu</v>
      </c>
      <c r="L3676" s="262">
        <f t="shared" si="574"/>
        <v>8</v>
      </c>
      <c r="M3676" s="262">
        <f t="shared" si="575"/>
        <v>22</v>
      </c>
      <c r="N3676" s="262" cm="1">
        <f t="array" ref="N3676">_xlfn.IFS(L3676&lt;=3,1,L3676&lt;=6,2,L3676&lt;=9,3,L3676&lt;=12,4)</f>
        <v>3</v>
      </c>
      <c r="O3676" t="s">
        <v>1182</v>
      </c>
      <c r="P3676" t="s">
        <v>16343</v>
      </c>
      <c r="Q3676" s="1" t="s">
        <v>312</v>
      </c>
      <c r="R3676">
        <v>9011.9261029999998</v>
      </c>
      <c r="S3676" s="1">
        <v>9011.9261029999998</v>
      </c>
      <c r="T3676" t="b">
        <f t="shared" si="576"/>
        <v>1</v>
      </c>
      <c r="U3676">
        <v>445</v>
      </c>
      <c r="V3676" t="s">
        <v>326</v>
      </c>
      <c r="W3676" t="s">
        <v>3654</v>
      </c>
      <c r="X3676" t="s">
        <v>316</v>
      </c>
      <c r="Y3676" t="s">
        <v>317</v>
      </c>
      <c r="Z3676" t="b">
        <f t="shared" si="577"/>
        <v>1</v>
      </c>
      <c r="AA3676">
        <f t="shared" si="578"/>
        <v>1</v>
      </c>
      <c r="AB3676" t="b">
        <f t="shared" si="579"/>
        <v>0</v>
      </c>
    </row>
    <row r="3677" spans="1:28" x14ac:dyDescent="0.3">
      <c r="A3677" t="s">
        <v>14908</v>
      </c>
      <c r="B3677">
        <v>45</v>
      </c>
      <c r="C3677" t="str">
        <f t="shared" si="570"/>
        <v>Middle</v>
      </c>
      <c r="D3677" t="s">
        <v>291</v>
      </c>
      <c r="E3677" t="str">
        <f t="shared" si="571"/>
        <v>Middle_Female</v>
      </c>
      <c r="F3677" t="s">
        <v>433</v>
      </c>
      <c r="G3677" s="1" t="s">
        <v>293</v>
      </c>
      <c r="H3677" s="58">
        <v>44279</v>
      </c>
      <c r="I3677" s="58">
        <f>_xlfn.IFNA(VLOOKUP($H3677,'Objective_2 Analysis BA'!$P$1:$T$50,5,FALSE),$H3677)</f>
        <v>44279</v>
      </c>
      <c r="J3677" s="262">
        <f t="shared" si="572"/>
        <v>2021</v>
      </c>
      <c r="K3677" s="263" t="str">
        <f t="shared" si="573"/>
        <v>Wed</v>
      </c>
      <c r="L3677" s="262">
        <f t="shared" si="574"/>
        <v>3</v>
      </c>
      <c r="M3677" s="262">
        <f t="shared" si="575"/>
        <v>24</v>
      </c>
      <c r="N3677" s="262" cm="1">
        <f t="array" ref="N3677">_xlfn.IFS(L3677&lt;=3,1,L3677&lt;=6,2,L3677&lt;=9,3,L3677&lt;=12,4)</f>
        <v>1</v>
      </c>
      <c r="O3677" t="s">
        <v>4780</v>
      </c>
      <c r="P3677" t="s">
        <v>16345</v>
      </c>
      <c r="Q3677" s="1" t="s">
        <v>369</v>
      </c>
      <c r="R3677">
        <v>51438.581039999997</v>
      </c>
      <c r="S3677" s="1">
        <v>51438.581039999997</v>
      </c>
      <c r="T3677" t="b">
        <f t="shared" si="576"/>
        <v>1</v>
      </c>
      <c r="U3677">
        <v>368</v>
      </c>
      <c r="V3677" t="s">
        <v>326</v>
      </c>
      <c r="W3677" t="s">
        <v>3399</v>
      </c>
      <c r="X3677" t="s">
        <v>336</v>
      </c>
      <c r="Y3677" t="s">
        <v>317</v>
      </c>
      <c r="Z3677" t="b">
        <f t="shared" si="577"/>
        <v>0</v>
      </c>
      <c r="AA3677">
        <f t="shared" si="578"/>
        <v>0</v>
      </c>
      <c r="AB3677" t="b">
        <f t="shared" si="579"/>
        <v>0</v>
      </c>
    </row>
    <row r="3678" spans="1:28" x14ac:dyDescent="0.3">
      <c r="A3678" t="s">
        <v>16347</v>
      </c>
      <c r="B3678">
        <v>71</v>
      </c>
      <c r="C3678" t="str">
        <f t="shared" si="570"/>
        <v>Senior</v>
      </c>
      <c r="D3678" t="s">
        <v>291</v>
      </c>
      <c r="E3678" t="str">
        <f t="shared" si="571"/>
        <v>Senior_Female</v>
      </c>
      <c r="F3678" t="s">
        <v>487</v>
      </c>
      <c r="G3678" s="1" t="s">
        <v>39017</v>
      </c>
      <c r="H3678" s="58">
        <v>44255</v>
      </c>
      <c r="I3678" s="58">
        <f>_xlfn.IFNA(VLOOKUP($H3678,'Objective_2 Analysis BA'!$P$1:$T$50,5,FALSE),$H3678)</f>
        <v>44255</v>
      </c>
      <c r="J3678" s="262">
        <f t="shared" si="572"/>
        <v>2021</v>
      </c>
      <c r="K3678" s="263" t="str">
        <f t="shared" si="573"/>
        <v>Sun</v>
      </c>
      <c r="L3678" s="262">
        <f t="shared" si="574"/>
        <v>2</v>
      </c>
      <c r="M3678" s="262">
        <f t="shared" si="575"/>
        <v>28</v>
      </c>
      <c r="N3678" s="262" cm="1">
        <f t="array" ref="N3678">_xlfn.IFS(L3678&lt;=3,1,L3678&lt;=6,2,L3678&lt;=9,3,L3678&lt;=12,4)</f>
        <v>1</v>
      </c>
      <c r="O3678" t="s">
        <v>16348</v>
      </c>
      <c r="P3678" t="s">
        <v>5698</v>
      </c>
      <c r="Q3678" s="1" t="s">
        <v>352</v>
      </c>
      <c r="R3678">
        <v>38147.523260000002</v>
      </c>
      <c r="S3678" s="1">
        <v>38147.523260000002</v>
      </c>
      <c r="T3678" t="b">
        <f t="shared" si="576"/>
        <v>1</v>
      </c>
      <c r="U3678">
        <v>423</v>
      </c>
      <c r="V3678" t="s">
        <v>299</v>
      </c>
      <c r="W3678" t="s">
        <v>3377</v>
      </c>
      <c r="X3678" t="s">
        <v>346</v>
      </c>
      <c r="Y3678" t="s">
        <v>337</v>
      </c>
      <c r="Z3678" t="b">
        <f t="shared" si="577"/>
        <v>1</v>
      </c>
      <c r="AA3678">
        <f t="shared" si="578"/>
        <v>1</v>
      </c>
      <c r="AB3678" t="b">
        <f t="shared" si="579"/>
        <v>0</v>
      </c>
    </row>
    <row r="3679" spans="1:28" x14ac:dyDescent="0.3">
      <c r="A3679" t="s">
        <v>16350</v>
      </c>
      <c r="B3679">
        <v>19</v>
      </c>
      <c r="C3679" t="str">
        <f t="shared" si="570"/>
        <v>Young</v>
      </c>
      <c r="D3679" t="s">
        <v>291</v>
      </c>
      <c r="E3679" t="str">
        <f t="shared" si="571"/>
        <v>Young_Female</v>
      </c>
      <c r="F3679" t="s">
        <v>487</v>
      </c>
      <c r="G3679" s="1" t="s">
        <v>308</v>
      </c>
      <c r="H3679" s="58">
        <v>43716</v>
      </c>
      <c r="I3679" s="58">
        <f>_xlfn.IFNA(VLOOKUP($H3679,'Objective_2 Analysis BA'!$P$1:$T$50,5,FALSE),$H3679)</f>
        <v>43716</v>
      </c>
      <c r="J3679" s="262">
        <f t="shared" si="572"/>
        <v>2019</v>
      </c>
      <c r="K3679" s="263" t="str">
        <f t="shared" si="573"/>
        <v>Sun</v>
      </c>
      <c r="L3679" s="262">
        <f t="shared" si="574"/>
        <v>9</v>
      </c>
      <c r="M3679" s="262">
        <f t="shared" si="575"/>
        <v>8</v>
      </c>
      <c r="N3679" s="262" cm="1">
        <f t="array" ref="N3679">_xlfn.IFS(L3679&lt;=3,1,L3679&lt;=6,2,L3679&lt;=9,3,L3679&lt;=12,4)</f>
        <v>3</v>
      </c>
      <c r="O3679" t="s">
        <v>3021</v>
      </c>
      <c r="P3679" t="s">
        <v>16351</v>
      </c>
      <c r="Q3679" s="1" t="s">
        <v>352</v>
      </c>
      <c r="R3679">
        <v>2117.2343729999998</v>
      </c>
      <c r="S3679" s="1">
        <v>2117.2343729999998</v>
      </c>
      <c r="T3679" t="b">
        <f t="shared" si="576"/>
        <v>1</v>
      </c>
      <c r="U3679">
        <v>427</v>
      </c>
      <c r="V3679" t="s">
        <v>326</v>
      </c>
      <c r="W3679" t="s">
        <v>6106</v>
      </c>
      <c r="X3679" t="s">
        <v>423</v>
      </c>
      <c r="Y3679" t="s">
        <v>317</v>
      </c>
      <c r="Z3679" t="b">
        <f t="shared" si="577"/>
        <v>0</v>
      </c>
      <c r="AA3679">
        <f t="shared" si="578"/>
        <v>0</v>
      </c>
      <c r="AB3679" t="b">
        <f t="shared" si="579"/>
        <v>0</v>
      </c>
    </row>
    <row r="3680" spans="1:28" x14ac:dyDescent="0.3">
      <c r="A3680" t="s">
        <v>16353</v>
      </c>
      <c r="B3680">
        <v>23</v>
      </c>
      <c r="C3680" t="str">
        <f t="shared" si="570"/>
        <v>Young</v>
      </c>
      <c r="D3680" t="s">
        <v>291</v>
      </c>
      <c r="E3680" t="str">
        <f t="shared" si="571"/>
        <v>Young_Female</v>
      </c>
      <c r="F3680" t="s">
        <v>433</v>
      </c>
      <c r="G3680" s="1" t="s">
        <v>308</v>
      </c>
      <c r="H3680" s="58">
        <v>44726</v>
      </c>
      <c r="I3680" s="58">
        <f>_xlfn.IFNA(VLOOKUP($H3680,'Objective_2 Analysis BA'!$P$1:$T$50,5,FALSE),$H3680)</f>
        <v>44726</v>
      </c>
      <c r="J3680" s="262">
        <f t="shared" si="572"/>
        <v>2022</v>
      </c>
      <c r="K3680" s="263" t="str">
        <f t="shared" si="573"/>
        <v>Tue</v>
      </c>
      <c r="L3680" s="262">
        <f t="shared" si="574"/>
        <v>6</v>
      </c>
      <c r="M3680" s="262">
        <f t="shared" si="575"/>
        <v>14</v>
      </c>
      <c r="N3680" s="262" cm="1">
        <f t="array" ref="N3680">_xlfn.IFS(L3680&lt;=3,1,L3680&lt;=6,2,L3680&lt;=9,3,L3680&lt;=12,4)</f>
        <v>2</v>
      </c>
      <c r="O3680" t="s">
        <v>16354</v>
      </c>
      <c r="P3680" t="s">
        <v>16355</v>
      </c>
      <c r="Q3680" s="1" t="s">
        <v>352</v>
      </c>
      <c r="R3680">
        <v>3309.2105729999998</v>
      </c>
      <c r="S3680" s="1">
        <v>3309.2105729999998</v>
      </c>
      <c r="T3680" t="b">
        <f t="shared" si="576"/>
        <v>1</v>
      </c>
      <c r="U3680">
        <v>319</v>
      </c>
      <c r="V3680" t="s">
        <v>334</v>
      </c>
      <c r="W3680" t="s">
        <v>5559</v>
      </c>
      <c r="X3680" t="s">
        <v>346</v>
      </c>
      <c r="Y3680" t="s">
        <v>302</v>
      </c>
      <c r="Z3680" t="b">
        <f t="shared" si="577"/>
        <v>0</v>
      </c>
      <c r="AA3680">
        <f t="shared" si="578"/>
        <v>0</v>
      </c>
      <c r="AB3680" t="b">
        <f t="shared" si="579"/>
        <v>0</v>
      </c>
    </row>
    <row r="3681" spans="1:28" x14ac:dyDescent="0.3">
      <c r="A3681" t="s">
        <v>16357</v>
      </c>
      <c r="B3681">
        <v>37</v>
      </c>
      <c r="C3681" t="str">
        <f t="shared" si="570"/>
        <v>Middle</v>
      </c>
      <c r="D3681" t="s">
        <v>306</v>
      </c>
      <c r="E3681" t="str">
        <f t="shared" si="571"/>
        <v>Middle_Male</v>
      </c>
      <c r="F3681" t="s">
        <v>737</v>
      </c>
      <c r="G3681" s="1" t="s">
        <v>389</v>
      </c>
      <c r="H3681" s="58">
        <v>44453</v>
      </c>
      <c r="I3681" s="58">
        <f>_xlfn.IFNA(VLOOKUP($H3681,'Objective_2 Analysis BA'!$P$1:$T$50,5,FALSE),$H3681)</f>
        <v>44453</v>
      </c>
      <c r="J3681" s="262">
        <f t="shared" si="572"/>
        <v>2021</v>
      </c>
      <c r="K3681" s="263" t="str">
        <f t="shared" si="573"/>
        <v>Tue</v>
      </c>
      <c r="L3681" s="262">
        <f t="shared" si="574"/>
        <v>9</v>
      </c>
      <c r="M3681" s="262">
        <f t="shared" si="575"/>
        <v>14</v>
      </c>
      <c r="N3681" s="262" cm="1">
        <f t="array" ref="N3681">_xlfn.IFS(L3681&lt;=3,1,L3681&lt;=6,2,L3681&lt;=9,3,L3681&lt;=12,4)</f>
        <v>3</v>
      </c>
      <c r="O3681" t="s">
        <v>16358</v>
      </c>
      <c r="P3681" t="s">
        <v>16359</v>
      </c>
      <c r="Q3681" s="1" t="s">
        <v>312</v>
      </c>
      <c r="R3681">
        <v>32454.406350000001</v>
      </c>
      <c r="S3681" s="1">
        <v>32454.406350000001</v>
      </c>
      <c r="T3681" t="b">
        <f t="shared" si="576"/>
        <v>1</v>
      </c>
      <c r="U3681">
        <v>151</v>
      </c>
      <c r="V3681" t="s">
        <v>299</v>
      </c>
      <c r="W3681" t="s">
        <v>980</v>
      </c>
      <c r="X3681" t="s">
        <v>301</v>
      </c>
      <c r="Y3681" t="s">
        <v>317</v>
      </c>
      <c r="Z3681" t="b">
        <f t="shared" si="577"/>
        <v>1</v>
      </c>
      <c r="AA3681">
        <f t="shared" si="578"/>
        <v>1</v>
      </c>
      <c r="AB3681" t="b">
        <f t="shared" si="579"/>
        <v>0</v>
      </c>
    </row>
    <row r="3682" spans="1:28" x14ac:dyDescent="0.3">
      <c r="A3682" t="s">
        <v>16361</v>
      </c>
      <c r="B3682">
        <v>64</v>
      </c>
      <c r="C3682" t="str">
        <f t="shared" si="570"/>
        <v>Senior</v>
      </c>
      <c r="D3682" t="s">
        <v>291</v>
      </c>
      <c r="E3682" t="str">
        <f t="shared" si="571"/>
        <v>Senior_Female</v>
      </c>
      <c r="F3682" t="s">
        <v>292</v>
      </c>
      <c r="G3682" s="1" t="s">
        <v>321</v>
      </c>
      <c r="H3682" s="58">
        <v>43959</v>
      </c>
      <c r="I3682" s="58">
        <f>_xlfn.IFNA(VLOOKUP($H3682,'Objective_2 Analysis BA'!$P$1:$T$50,5,FALSE),$H3682)</f>
        <v>43959</v>
      </c>
      <c r="J3682" s="262">
        <f t="shared" si="572"/>
        <v>2020</v>
      </c>
      <c r="K3682" s="263" t="str">
        <f t="shared" si="573"/>
        <v>Fri</v>
      </c>
      <c r="L3682" s="262">
        <f t="shared" si="574"/>
        <v>5</v>
      </c>
      <c r="M3682" s="262">
        <f t="shared" si="575"/>
        <v>8</v>
      </c>
      <c r="N3682" s="262" cm="1">
        <f t="array" ref="N3682">_xlfn.IFS(L3682&lt;=3,1,L3682&lt;=6,2,L3682&lt;=9,3,L3682&lt;=12,4)</f>
        <v>2</v>
      </c>
      <c r="O3682" t="s">
        <v>16362</v>
      </c>
      <c r="P3682" t="s">
        <v>16363</v>
      </c>
      <c r="Q3682" s="1" t="s">
        <v>369</v>
      </c>
      <c r="R3682">
        <v>15063.90251</v>
      </c>
      <c r="S3682" s="1">
        <v>15063.90251</v>
      </c>
      <c r="T3682" t="b">
        <f t="shared" si="576"/>
        <v>1</v>
      </c>
      <c r="U3682">
        <v>412</v>
      </c>
      <c r="V3682" t="s">
        <v>299</v>
      </c>
      <c r="W3682" t="s">
        <v>2243</v>
      </c>
      <c r="X3682" t="s">
        <v>316</v>
      </c>
      <c r="Y3682" t="s">
        <v>302</v>
      </c>
      <c r="Z3682" t="b">
        <f t="shared" si="577"/>
        <v>0</v>
      </c>
      <c r="AA3682">
        <f t="shared" si="578"/>
        <v>0</v>
      </c>
      <c r="AB3682" t="b">
        <f t="shared" si="579"/>
        <v>0</v>
      </c>
    </row>
    <row r="3683" spans="1:28" x14ac:dyDescent="0.3">
      <c r="A3683" t="s">
        <v>16365</v>
      </c>
      <c r="B3683">
        <v>42</v>
      </c>
      <c r="C3683" t="str">
        <f t="shared" si="570"/>
        <v>Middle</v>
      </c>
      <c r="D3683" t="s">
        <v>306</v>
      </c>
      <c r="E3683" t="str">
        <f t="shared" si="571"/>
        <v>Middle_Male</v>
      </c>
      <c r="F3683" t="s">
        <v>307</v>
      </c>
      <c r="G3683" s="1" t="s">
        <v>39018</v>
      </c>
      <c r="H3683" s="58">
        <v>45214</v>
      </c>
      <c r="I3683" s="58">
        <f>_xlfn.IFNA(VLOOKUP($H3683,'Objective_2 Analysis BA'!$P$1:$T$50,5,FALSE),$H3683)</f>
        <v>45214</v>
      </c>
      <c r="J3683" s="262">
        <f t="shared" si="572"/>
        <v>2023</v>
      </c>
      <c r="K3683" s="263" t="str">
        <f t="shared" si="573"/>
        <v>Sun</v>
      </c>
      <c r="L3683" s="262">
        <f t="shared" si="574"/>
        <v>10</v>
      </c>
      <c r="M3683" s="262">
        <f t="shared" si="575"/>
        <v>15</v>
      </c>
      <c r="N3683" s="262" cm="1">
        <f t="array" ref="N3683">_xlfn.IFS(L3683&lt;=3,1,L3683&lt;=6,2,L3683&lt;=9,3,L3683&lt;=12,4)</f>
        <v>4</v>
      </c>
      <c r="O3683" t="s">
        <v>16366</v>
      </c>
      <c r="P3683" t="s">
        <v>16367</v>
      </c>
      <c r="Q3683" s="1" t="s">
        <v>352</v>
      </c>
      <c r="R3683">
        <v>25254.037980000001</v>
      </c>
      <c r="S3683" s="1">
        <v>25254.037980000001</v>
      </c>
      <c r="T3683" t="b">
        <f t="shared" si="576"/>
        <v>1</v>
      </c>
      <c r="U3683">
        <v>352</v>
      </c>
      <c r="V3683" t="s">
        <v>326</v>
      </c>
      <c r="W3683" t="s">
        <v>7363</v>
      </c>
      <c r="X3683" t="s">
        <v>336</v>
      </c>
      <c r="Y3683" t="s">
        <v>302</v>
      </c>
      <c r="Z3683" t="b">
        <f t="shared" si="577"/>
        <v>0</v>
      </c>
      <c r="AA3683">
        <f t="shared" si="578"/>
        <v>0</v>
      </c>
      <c r="AB3683" t="b">
        <f t="shared" si="579"/>
        <v>0</v>
      </c>
    </row>
    <row r="3684" spans="1:28" x14ac:dyDescent="0.3">
      <c r="A3684" t="s">
        <v>16369</v>
      </c>
      <c r="B3684">
        <v>46</v>
      </c>
      <c r="C3684" t="str">
        <f t="shared" si="570"/>
        <v>Middle</v>
      </c>
      <c r="D3684" t="s">
        <v>306</v>
      </c>
      <c r="E3684" t="str">
        <f t="shared" si="571"/>
        <v>Middle_Male</v>
      </c>
      <c r="F3684" t="s">
        <v>487</v>
      </c>
      <c r="G3684" s="1" t="s">
        <v>293</v>
      </c>
      <c r="H3684" s="58">
        <v>44424</v>
      </c>
      <c r="I3684" s="58">
        <f>_xlfn.IFNA(VLOOKUP($H3684,'Objective_2 Analysis BA'!$P$1:$T$50,5,FALSE),$H3684)</f>
        <v>44424</v>
      </c>
      <c r="J3684" s="262">
        <f t="shared" si="572"/>
        <v>2021</v>
      </c>
      <c r="K3684" s="263" t="str">
        <f t="shared" si="573"/>
        <v>Mon</v>
      </c>
      <c r="L3684" s="262">
        <f t="shared" si="574"/>
        <v>8</v>
      </c>
      <c r="M3684" s="262">
        <f t="shared" si="575"/>
        <v>16</v>
      </c>
      <c r="N3684" s="262" cm="1">
        <f t="array" ref="N3684">_xlfn.IFS(L3684&lt;=3,1,L3684&lt;=6,2,L3684&lt;=9,3,L3684&lt;=12,4)</f>
        <v>3</v>
      </c>
      <c r="O3684" t="s">
        <v>16370</v>
      </c>
      <c r="P3684" t="s">
        <v>16371</v>
      </c>
      <c r="Q3684" s="1" t="s">
        <v>369</v>
      </c>
      <c r="R3684">
        <v>16472.32821</v>
      </c>
      <c r="S3684" s="1">
        <v>16472.32821</v>
      </c>
      <c r="T3684" t="b">
        <f t="shared" si="576"/>
        <v>1</v>
      </c>
      <c r="U3684">
        <v>261</v>
      </c>
      <c r="V3684" t="s">
        <v>326</v>
      </c>
      <c r="W3684" t="s">
        <v>3582</v>
      </c>
      <c r="X3684" t="s">
        <v>336</v>
      </c>
      <c r="Y3684" t="s">
        <v>337</v>
      </c>
      <c r="Z3684" t="b">
        <f t="shared" si="577"/>
        <v>0</v>
      </c>
      <c r="AA3684">
        <f t="shared" si="578"/>
        <v>0</v>
      </c>
      <c r="AB3684" t="b">
        <f t="shared" si="579"/>
        <v>0</v>
      </c>
    </row>
    <row r="3685" spans="1:28" x14ac:dyDescent="0.3">
      <c r="A3685" t="s">
        <v>16373</v>
      </c>
      <c r="B3685">
        <v>71</v>
      </c>
      <c r="C3685" t="str">
        <f t="shared" si="570"/>
        <v>Senior</v>
      </c>
      <c r="D3685" t="s">
        <v>291</v>
      </c>
      <c r="E3685" t="str">
        <f t="shared" si="571"/>
        <v>Senior_Female</v>
      </c>
      <c r="F3685" t="s">
        <v>374</v>
      </c>
      <c r="G3685" s="1" t="s">
        <v>39017</v>
      </c>
      <c r="H3685" s="58">
        <v>43513</v>
      </c>
      <c r="I3685" s="58">
        <f>_xlfn.IFNA(VLOOKUP($H3685,'Objective_2 Analysis BA'!$P$1:$T$50,5,FALSE),$H3685)</f>
        <v>43513</v>
      </c>
      <c r="J3685" s="262">
        <f t="shared" si="572"/>
        <v>2019</v>
      </c>
      <c r="K3685" s="263" t="str">
        <f t="shared" si="573"/>
        <v>Sun</v>
      </c>
      <c r="L3685" s="262">
        <f t="shared" si="574"/>
        <v>2</v>
      </c>
      <c r="M3685" s="262">
        <f t="shared" si="575"/>
        <v>17</v>
      </c>
      <c r="N3685" s="262" cm="1">
        <f t="array" ref="N3685">_xlfn.IFS(L3685&lt;=3,1,L3685&lt;=6,2,L3685&lt;=9,3,L3685&lt;=12,4)</f>
        <v>1</v>
      </c>
      <c r="O3685" t="s">
        <v>16374</v>
      </c>
      <c r="P3685" t="s">
        <v>8115</v>
      </c>
      <c r="Q3685" s="1" t="s">
        <v>352</v>
      </c>
      <c r="R3685">
        <v>15281.47284</v>
      </c>
      <c r="S3685" s="1">
        <v>15281.47284</v>
      </c>
      <c r="T3685" t="b">
        <f t="shared" si="576"/>
        <v>1</v>
      </c>
      <c r="U3685">
        <v>307</v>
      </c>
      <c r="V3685" t="s">
        <v>299</v>
      </c>
      <c r="W3685" t="s">
        <v>5832</v>
      </c>
      <c r="X3685" t="s">
        <v>346</v>
      </c>
      <c r="Y3685" t="s">
        <v>317</v>
      </c>
      <c r="Z3685" t="b">
        <f t="shared" si="577"/>
        <v>1</v>
      </c>
      <c r="AA3685">
        <f t="shared" si="578"/>
        <v>1</v>
      </c>
      <c r="AB3685" t="b">
        <f t="shared" si="579"/>
        <v>0</v>
      </c>
    </row>
    <row r="3686" spans="1:28" x14ac:dyDescent="0.3">
      <c r="A3686" t="s">
        <v>16376</v>
      </c>
      <c r="B3686">
        <v>62</v>
      </c>
      <c r="C3686" t="str">
        <f t="shared" si="570"/>
        <v>Senior</v>
      </c>
      <c r="D3686" t="s">
        <v>306</v>
      </c>
      <c r="E3686" t="str">
        <f t="shared" si="571"/>
        <v>Senior_Male</v>
      </c>
      <c r="F3686" t="s">
        <v>737</v>
      </c>
      <c r="G3686" s="1" t="s">
        <v>308</v>
      </c>
      <c r="H3686" s="58">
        <v>43722</v>
      </c>
      <c r="I3686" s="58">
        <f>_xlfn.IFNA(VLOOKUP($H3686,'Objective_2 Analysis BA'!$P$1:$T$50,5,FALSE),$H3686)</f>
        <v>43722</v>
      </c>
      <c r="J3686" s="262">
        <f t="shared" si="572"/>
        <v>2019</v>
      </c>
      <c r="K3686" s="263" t="str">
        <f t="shared" si="573"/>
        <v>Sat</v>
      </c>
      <c r="L3686" s="262">
        <f t="shared" si="574"/>
        <v>9</v>
      </c>
      <c r="M3686" s="262">
        <f t="shared" si="575"/>
        <v>14</v>
      </c>
      <c r="N3686" s="262" cm="1">
        <f t="array" ref="N3686">_xlfn.IFS(L3686&lt;=3,1,L3686&lt;=6,2,L3686&lt;=9,3,L3686&lt;=12,4)</f>
        <v>3</v>
      </c>
      <c r="O3686" t="s">
        <v>16377</v>
      </c>
      <c r="P3686" t="s">
        <v>16378</v>
      </c>
      <c r="Q3686" s="1" t="s">
        <v>312</v>
      </c>
      <c r="R3686">
        <v>18246.15108</v>
      </c>
      <c r="S3686" s="1">
        <v>18246.15108</v>
      </c>
      <c r="T3686" t="b">
        <f t="shared" si="576"/>
        <v>1</v>
      </c>
      <c r="U3686">
        <v>278</v>
      </c>
      <c r="V3686" t="s">
        <v>334</v>
      </c>
      <c r="W3686" t="s">
        <v>5067</v>
      </c>
      <c r="X3686" t="s">
        <v>316</v>
      </c>
      <c r="Y3686" t="s">
        <v>317</v>
      </c>
      <c r="Z3686" t="b">
        <f t="shared" si="577"/>
        <v>0</v>
      </c>
      <c r="AA3686">
        <f t="shared" si="578"/>
        <v>0</v>
      </c>
      <c r="AB3686" t="b">
        <f t="shared" si="579"/>
        <v>0</v>
      </c>
    </row>
    <row r="3687" spans="1:28" x14ac:dyDescent="0.3">
      <c r="A3687" t="s">
        <v>16380</v>
      </c>
      <c r="B3687">
        <v>25</v>
      </c>
      <c r="C3687" t="str">
        <f t="shared" si="570"/>
        <v>Young</v>
      </c>
      <c r="D3687" t="s">
        <v>306</v>
      </c>
      <c r="E3687" t="str">
        <f t="shared" si="571"/>
        <v>Young_Male</v>
      </c>
      <c r="F3687" t="s">
        <v>292</v>
      </c>
      <c r="G3687" s="1" t="s">
        <v>39018</v>
      </c>
      <c r="H3687" s="58">
        <v>44820</v>
      </c>
      <c r="I3687" s="58">
        <f>_xlfn.IFNA(VLOOKUP($H3687,'Objective_2 Analysis BA'!$P$1:$T$50,5,FALSE),$H3687)</f>
        <v>44820</v>
      </c>
      <c r="J3687" s="262">
        <f t="shared" si="572"/>
        <v>2022</v>
      </c>
      <c r="K3687" s="263" t="str">
        <f t="shared" si="573"/>
        <v>Fri</v>
      </c>
      <c r="L3687" s="262">
        <f t="shared" si="574"/>
        <v>9</v>
      </c>
      <c r="M3687" s="262">
        <f t="shared" si="575"/>
        <v>16</v>
      </c>
      <c r="N3687" s="262" cm="1">
        <f t="array" ref="N3687">_xlfn.IFS(L3687&lt;=3,1,L3687&lt;=6,2,L3687&lt;=9,3,L3687&lt;=12,4)</f>
        <v>3</v>
      </c>
      <c r="O3687" t="s">
        <v>16381</v>
      </c>
      <c r="P3687" t="s">
        <v>16382</v>
      </c>
      <c r="Q3687" s="1" t="s">
        <v>361</v>
      </c>
      <c r="R3687">
        <v>20876.79508</v>
      </c>
      <c r="S3687" s="1">
        <v>20876.79508</v>
      </c>
      <c r="T3687" t="b">
        <f t="shared" si="576"/>
        <v>1</v>
      </c>
      <c r="U3687">
        <v>277</v>
      </c>
      <c r="V3687" t="s">
        <v>334</v>
      </c>
      <c r="W3687" t="s">
        <v>3619</v>
      </c>
      <c r="X3687" t="s">
        <v>316</v>
      </c>
      <c r="Y3687" t="s">
        <v>337</v>
      </c>
      <c r="Z3687" t="b">
        <f t="shared" si="577"/>
        <v>0</v>
      </c>
      <c r="AA3687">
        <f t="shared" si="578"/>
        <v>0</v>
      </c>
      <c r="AB3687" t="b">
        <f t="shared" si="579"/>
        <v>0</v>
      </c>
    </row>
    <row r="3688" spans="1:28" x14ac:dyDescent="0.3">
      <c r="A3688" t="s">
        <v>3965</v>
      </c>
      <c r="B3688">
        <v>53</v>
      </c>
      <c r="C3688" t="str">
        <f t="shared" si="570"/>
        <v>Middle</v>
      </c>
      <c r="D3688" t="s">
        <v>306</v>
      </c>
      <c r="E3688" t="str">
        <f t="shared" si="571"/>
        <v>Middle_Male</v>
      </c>
      <c r="F3688" t="s">
        <v>487</v>
      </c>
      <c r="G3688" s="1" t="s">
        <v>321</v>
      </c>
      <c r="H3688" s="58">
        <v>44175</v>
      </c>
      <c r="I3688" s="58">
        <f>_xlfn.IFNA(VLOOKUP($H3688,'Objective_2 Analysis BA'!$P$1:$T$50,5,FALSE),$H3688)</f>
        <v>44175</v>
      </c>
      <c r="J3688" s="262">
        <f t="shared" si="572"/>
        <v>2020</v>
      </c>
      <c r="K3688" s="263" t="str">
        <f t="shared" si="573"/>
        <v>Thu</v>
      </c>
      <c r="L3688" s="262">
        <f t="shared" si="574"/>
        <v>12</v>
      </c>
      <c r="M3688" s="262">
        <f t="shared" si="575"/>
        <v>10</v>
      </c>
      <c r="N3688" s="262" cm="1">
        <f t="array" ref="N3688">_xlfn.IFS(L3688&lt;=3,1,L3688&lt;=6,2,L3688&lt;=9,3,L3688&lt;=12,4)</f>
        <v>4</v>
      </c>
      <c r="O3688" t="s">
        <v>16384</v>
      </c>
      <c r="P3688" t="s">
        <v>16385</v>
      </c>
      <c r="Q3688" s="1" t="s">
        <v>369</v>
      </c>
      <c r="R3688">
        <v>1546.5310050000001</v>
      </c>
      <c r="S3688" s="1">
        <v>1546.5310050000001</v>
      </c>
      <c r="T3688" t="b">
        <f t="shared" si="576"/>
        <v>1</v>
      </c>
      <c r="U3688">
        <v>221</v>
      </c>
      <c r="V3688" t="s">
        <v>299</v>
      </c>
      <c r="W3688" t="s">
        <v>887</v>
      </c>
      <c r="X3688" t="s">
        <v>423</v>
      </c>
      <c r="Y3688" t="s">
        <v>317</v>
      </c>
      <c r="Z3688" t="b">
        <f t="shared" si="577"/>
        <v>0</v>
      </c>
      <c r="AA3688">
        <f t="shared" si="578"/>
        <v>0</v>
      </c>
      <c r="AB3688" t="b">
        <f t="shared" si="579"/>
        <v>0</v>
      </c>
    </row>
    <row r="3689" spans="1:28" x14ac:dyDescent="0.3">
      <c r="A3689" t="s">
        <v>16387</v>
      </c>
      <c r="B3689">
        <v>30</v>
      </c>
      <c r="C3689" t="str">
        <f t="shared" si="570"/>
        <v>Young</v>
      </c>
      <c r="D3689" t="s">
        <v>291</v>
      </c>
      <c r="E3689" t="str">
        <f t="shared" si="571"/>
        <v>Young_Female</v>
      </c>
      <c r="F3689" t="s">
        <v>348</v>
      </c>
      <c r="G3689" s="1" t="s">
        <v>39017</v>
      </c>
      <c r="H3689" s="58">
        <v>44655</v>
      </c>
      <c r="I3689" s="58">
        <f>_xlfn.IFNA(VLOOKUP($H3689,'Objective_2 Analysis BA'!$P$1:$T$50,5,FALSE),$H3689)</f>
        <v>44655</v>
      </c>
      <c r="J3689" s="262">
        <f t="shared" si="572"/>
        <v>2022</v>
      </c>
      <c r="K3689" s="263" t="str">
        <f t="shared" si="573"/>
        <v>Mon</v>
      </c>
      <c r="L3689" s="262">
        <f t="shared" si="574"/>
        <v>4</v>
      </c>
      <c r="M3689" s="262">
        <f t="shared" si="575"/>
        <v>4</v>
      </c>
      <c r="N3689" s="262" cm="1">
        <f t="array" ref="N3689">_xlfn.IFS(L3689&lt;=3,1,L3689&lt;=6,2,L3689&lt;=9,3,L3689&lt;=12,4)</f>
        <v>2</v>
      </c>
      <c r="O3689" t="s">
        <v>11310</v>
      </c>
      <c r="P3689" t="s">
        <v>16388</v>
      </c>
      <c r="Q3689" s="1" t="s">
        <v>352</v>
      </c>
      <c r="R3689">
        <v>1091.6573450000001</v>
      </c>
      <c r="S3689" s="1">
        <v>1091.6573450000001</v>
      </c>
      <c r="T3689" t="b">
        <f t="shared" si="576"/>
        <v>1</v>
      </c>
      <c r="U3689">
        <v>200</v>
      </c>
      <c r="V3689" t="s">
        <v>334</v>
      </c>
      <c r="W3689" t="s">
        <v>1126</v>
      </c>
      <c r="X3689" t="s">
        <v>301</v>
      </c>
      <c r="Y3689" t="s">
        <v>317</v>
      </c>
      <c r="Z3689" t="b">
        <f t="shared" si="577"/>
        <v>1</v>
      </c>
      <c r="AA3689">
        <f t="shared" si="578"/>
        <v>1</v>
      </c>
      <c r="AB3689" t="b">
        <f t="shared" si="579"/>
        <v>0</v>
      </c>
    </row>
    <row r="3690" spans="1:28" x14ac:dyDescent="0.3">
      <c r="A3690" t="s">
        <v>16390</v>
      </c>
      <c r="B3690">
        <v>77</v>
      </c>
      <c r="C3690" t="str">
        <f t="shared" si="570"/>
        <v>Senior</v>
      </c>
      <c r="D3690" t="s">
        <v>291</v>
      </c>
      <c r="E3690" t="str">
        <f t="shared" si="571"/>
        <v>Senior_Female</v>
      </c>
      <c r="F3690" t="s">
        <v>320</v>
      </c>
      <c r="G3690" s="1" t="s">
        <v>39017</v>
      </c>
      <c r="H3690" s="58">
        <v>43730</v>
      </c>
      <c r="I3690" s="58">
        <f>_xlfn.IFNA(VLOOKUP($H3690,'Objective_2 Analysis BA'!$P$1:$T$50,5,FALSE),$H3690)</f>
        <v>43730</v>
      </c>
      <c r="J3690" s="262">
        <f t="shared" si="572"/>
        <v>2019</v>
      </c>
      <c r="K3690" s="263" t="str">
        <f t="shared" si="573"/>
        <v>Sun</v>
      </c>
      <c r="L3690" s="262">
        <f t="shared" si="574"/>
        <v>9</v>
      </c>
      <c r="M3690" s="262">
        <f t="shared" si="575"/>
        <v>22</v>
      </c>
      <c r="N3690" s="262" cm="1">
        <f t="array" ref="N3690">_xlfn.IFS(L3690&lt;=3,1,L3690&lt;=6,2,L3690&lt;=9,3,L3690&lt;=12,4)</f>
        <v>3</v>
      </c>
      <c r="O3690" t="s">
        <v>16391</v>
      </c>
      <c r="P3690" t="s">
        <v>16392</v>
      </c>
      <c r="Q3690" s="1" t="s">
        <v>361</v>
      </c>
      <c r="R3690">
        <v>31526.112440000001</v>
      </c>
      <c r="S3690" s="1">
        <v>31526.112440000001</v>
      </c>
      <c r="T3690" t="b">
        <f t="shared" si="576"/>
        <v>1</v>
      </c>
      <c r="U3690">
        <v>218</v>
      </c>
      <c r="V3690" t="s">
        <v>299</v>
      </c>
      <c r="W3690" t="s">
        <v>7637</v>
      </c>
      <c r="X3690" t="s">
        <v>346</v>
      </c>
      <c r="Y3690" t="s">
        <v>337</v>
      </c>
      <c r="Z3690" t="b">
        <f t="shared" si="577"/>
        <v>1</v>
      </c>
      <c r="AA3690">
        <f t="shared" si="578"/>
        <v>1</v>
      </c>
      <c r="AB3690" t="b">
        <f t="shared" si="579"/>
        <v>0</v>
      </c>
    </row>
    <row r="3691" spans="1:28" x14ac:dyDescent="0.3">
      <c r="A3691" t="s">
        <v>16394</v>
      </c>
      <c r="B3691">
        <v>46</v>
      </c>
      <c r="C3691" t="str">
        <f t="shared" si="570"/>
        <v>Middle</v>
      </c>
      <c r="D3691" t="s">
        <v>306</v>
      </c>
      <c r="E3691" t="str">
        <f t="shared" si="571"/>
        <v>Middle_Male</v>
      </c>
      <c r="F3691" t="s">
        <v>292</v>
      </c>
      <c r="G3691" s="1" t="s">
        <v>39017</v>
      </c>
      <c r="H3691" s="58">
        <v>43813</v>
      </c>
      <c r="I3691" s="58">
        <f>_xlfn.IFNA(VLOOKUP($H3691,'Objective_2 Analysis BA'!$P$1:$T$50,5,FALSE),$H3691)</f>
        <v>43813</v>
      </c>
      <c r="J3691" s="262">
        <f t="shared" si="572"/>
        <v>2019</v>
      </c>
      <c r="K3691" s="263" t="str">
        <f t="shared" si="573"/>
        <v>Sat</v>
      </c>
      <c r="L3691" s="262">
        <f t="shared" si="574"/>
        <v>12</v>
      </c>
      <c r="M3691" s="262">
        <f t="shared" si="575"/>
        <v>14</v>
      </c>
      <c r="N3691" s="262" cm="1">
        <f t="array" ref="N3691">_xlfn.IFS(L3691&lt;=3,1,L3691&lt;=6,2,L3691&lt;=9,3,L3691&lt;=12,4)</f>
        <v>4</v>
      </c>
      <c r="O3691" t="s">
        <v>16395</v>
      </c>
      <c r="P3691" t="s">
        <v>16396</v>
      </c>
      <c r="Q3691" s="1" t="s">
        <v>352</v>
      </c>
      <c r="R3691">
        <v>2597.935512</v>
      </c>
      <c r="S3691" s="1">
        <v>2597.935512</v>
      </c>
      <c r="T3691" t="b">
        <f t="shared" si="576"/>
        <v>1</v>
      </c>
      <c r="U3691">
        <v>118</v>
      </c>
      <c r="V3691" t="s">
        <v>326</v>
      </c>
      <c r="W3691" t="s">
        <v>7568</v>
      </c>
      <c r="X3691" t="s">
        <v>336</v>
      </c>
      <c r="Y3691" t="s">
        <v>337</v>
      </c>
      <c r="Z3691" t="b">
        <f t="shared" si="577"/>
        <v>1</v>
      </c>
      <c r="AA3691">
        <f t="shared" si="578"/>
        <v>1</v>
      </c>
      <c r="AB3691" t="b">
        <f t="shared" si="579"/>
        <v>0</v>
      </c>
    </row>
    <row r="3692" spans="1:28" x14ac:dyDescent="0.3">
      <c r="A3692" t="s">
        <v>16398</v>
      </c>
      <c r="B3692">
        <v>42</v>
      </c>
      <c r="C3692" t="str">
        <f t="shared" si="570"/>
        <v>Middle</v>
      </c>
      <c r="D3692" t="s">
        <v>306</v>
      </c>
      <c r="E3692" t="str">
        <f t="shared" si="571"/>
        <v>Middle_Male</v>
      </c>
      <c r="F3692" t="s">
        <v>374</v>
      </c>
      <c r="G3692" s="1" t="s">
        <v>389</v>
      </c>
      <c r="H3692" s="58">
        <v>44071</v>
      </c>
      <c r="I3692" s="58">
        <f>_xlfn.IFNA(VLOOKUP($H3692,'Objective_2 Analysis BA'!$P$1:$T$50,5,FALSE),$H3692)</f>
        <v>44071</v>
      </c>
      <c r="J3692" s="262">
        <f t="shared" si="572"/>
        <v>2020</v>
      </c>
      <c r="K3692" s="263" t="str">
        <f t="shared" si="573"/>
        <v>Fri</v>
      </c>
      <c r="L3692" s="262">
        <f t="shared" si="574"/>
        <v>8</v>
      </c>
      <c r="M3692" s="262">
        <f t="shared" si="575"/>
        <v>28</v>
      </c>
      <c r="N3692" s="262" cm="1">
        <f t="array" ref="N3692">_xlfn.IFS(L3692&lt;=3,1,L3692&lt;=6,2,L3692&lt;=9,3,L3692&lt;=12,4)</f>
        <v>3</v>
      </c>
      <c r="O3692" t="s">
        <v>5083</v>
      </c>
      <c r="P3692" t="s">
        <v>16399</v>
      </c>
      <c r="Q3692" s="1" t="s">
        <v>352</v>
      </c>
      <c r="R3692">
        <v>42756.343800000002</v>
      </c>
      <c r="S3692" s="1">
        <v>42756.343800000002</v>
      </c>
      <c r="T3692" t="b">
        <f t="shared" si="576"/>
        <v>1</v>
      </c>
      <c r="U3692">
        <v>283</v>
      </c>
      <c r="V3692" t="s">
        <v>299</v>
      </c>
      <c r="W3692" t="s">
        <v>4850</v>
      </c>
      <c r="X3692" t="s">
        <v>301</v>
      </c>
      <c r="Y3692" t="s">
        <v>302</v>
      </c>
      <c r="Z3692" t="b">
        <f t="shared" si="577"/>
        <v>1</v>
      </c>
      <c r="AA3692">
        <f t="shared" si="578"/>
        <v>1</v>
      </c>
      <c r="AB3692" t="b">
        <f t="shared" si="579"/>
        <v>0</v>
      </c>
    </row>
    <row r="3693" spans="1:28" x14ac:dyDescent="0.3">
      <c r="A3693" t="s">
        <v>13295</v>
      </c>
      <c r="B3693">
        <v>60</v>
      </c>
      <c r="C3693" t="str">
        <f t="shared" si="570"/>
        <v>Senior</v>
      </c>
      <c r="D3693" t="s">
        <v>306</v>
      </c>
      <c r="E3693" t="str">
        <f t="shared" si="571"/>
        <v>Senior_Male</v>
      </c>
      <c r="F3693" t="s">
        <v>374</v>
      </c>
      <c r="G3693" s="1" t="s">
        <v>308</v>
      </c>
      <c r="H3693" s="58">
        <v>44057</v>
      </c>
      <c r="I3693" s="58">
        <f>_xlfn.IFNA(VLOOKUP($H3693,'Objective_2 Analysis BA'!$P$1:$T$50,5,FALSE),$H3693)</f>
        <v>44057</v>
      </c>
      <c r="J3693" s="262">
        <f t="shared" si="572"/>
        <v>2020</v>
      </c>
      <c r="K3693" s="263" t="str">
        <f t="shared" si="573"/>
        <v>Fri</v>
      </c>
      <c r="L3693" s="262">
        <f t="shared" si="574"/>
        <v>8</v>
      </c>
      <c r="M3693" s="262">
        <f t="shared" si="575"/>
        <v>14</v>
      </c>
      <c r="N3693" s="262" cm="1">
        <f t="array" ref="N3693">_xlfn.IFS(L3693&lt;=3,1,L3693&lt;=6,2,L3693&lt;=9,3,L3693&lt;=12,4)</f>
        <v>3</v>
      </c>
      <c r="O3693" t="s">
        <v>16401</v>
      </c>
      <c r="P3693" t="s">
        <v>16402</v>
      </c>
      <c r="Q3693" s="1" t="s">
        <v>361</v>
      </c>
      <c r="R3693">
        <v>26054.774580000001</v>
      </c>
      <c r="S3693" s="1">
        <v>26054.774580000001</v>
      </c>
      <c r="T3693" t="b">
        <f t="shared" si="576"/>
        <v>1</v>
      </c>
      <c r="U3693">
        <v>473</v>
      </c>
      <c r="V3693" t="s">
        <v>334</v>
      </c>
      <c r="W3693" t="s">
        <v>829</v>
      </c>
      <c r="X3693" t="s">
        <v>423</v>
      </c>
      <c r="Y3693" t="s">
        <v>337</v>
      </c>
      <c r="Z3693" t="b">
        <f t="shared" si="577"/>
        <v>0</v>
      </c>
      <c r="AA3693">
        <f t="shared" si="578"/>
        <v>0</v>
      </c>
      <c r="AB3693" t="b">
        <f t="shared" si="579"/>
        <v>0</v>
      </c>
    </row>
    <row r="3694" spans="1:28" x14ac:dyDescent="0.3">
      <c r="A3694" t="s">
        <v>16404</v>
      </c>
      <c r="B3694">
        <v>62</v>
      </c>
      <c r="C3694" t="str">
        <f t="shared" si="570"/>
        <v>Senior</v>
      </c>
      <c r="D3694" t="s">
        <v>291</v>
      </c>
      <c r="E3694" t="str">
        <f t="shared" si="571"/>
        <v>Senior_Female</v>
      </c>
      <c r="F3694" t="s">
        <v>307</v>
      </c>
      <c r="G3694" s="1" t="s">
        <v>389</v>
      </c>
      <c r="H3694" s="58">
        <v>44585</v>
      </c>
      <c r="I3694" s="58">
        <f>_xlfn.IFNA(VLOOKUP($H3694,'Objective_2 Analysis BA'!$P$1:$T$50,5,FALSE),$H3694)</f>
        <v>44585</v>
      </c>
      <c r="J3694" s="262">
        <f t="shared" si="572"/>
        <v>2022</v>
      </c>
      <c r="K3694" s="263" t="str">
        <f t="shared" si="573"/>
        <v>Mon</v>
      </c>
      <c r="L3694" s="262">
        <f t="shared" si="574"/>
        <v>1</v>
      </c>
      <c r="M3694" s="262">
        <f t="shared" si="575"/>
        <v>24</v>
      </c>
      <c r="N3694" s="262" cm="1">
        <f t="array" ref="N3694">_xlfn.IFS(L3694&lt;=3,1,L3694&lt;=6,2,L3694&lt;=9,3,L3694&lt;=12,4)</f>
        <v>1</v>
      </c>
      <c r="O3694" t="s">
        <v>16405</v>
      </c>
      <c r="P3694" t="s">
        <v>16406</v>
      </c>
      <c r="Q3694" s="1" t="s">
        <v>352</v>
      </c>
      <c r="R3694">
        <v>16858.160830000001</v>
      </c>
      <c r="S3694" s="1">
        <v>16858.160830000001</v>
      </c>
      <c r="T3694" t="b">
        <f t="shared" si="576"/>
        <v>1</v>
      </c>
      <c r="U3694">
        <v>167</v>
      </c>
      <c r="V3694" t="s">
        <v>299</v>
      </c>
      <c r="W3694" t="s">
        <v>6392</v>
      </c>
      <c r="X3694" t="s">
        <v>316</v>
      </c>
      <c r="Y3694" t="s">
        <v>337</v>
      </c>
      <c r="Z3694" t="b">
        <f t="shared" si="577"/>
        <v>1</v>
      </c>
      <c r="AA3694">
        <f t="shared" si="578"/>
        <v>1</v>
      </c>
      <c r="AB3694" t="b">
        <f t="shared" si="579"/>
        <v>0</v>
      </c>
    </row>
    <row r="3695" spans="1:28" x14ac:dyDescent="0.3">
      <c r="A3695" t="s">
        <v>16408</v>
      </c>
      <c r="B3695">
        <v>35</v>
      </c>
      <c r="C3695" t="str">
        <f t="shared" si="570"/>
        <v>Middle</v>
      </c>
      <c r="D3695" t="s">
        <v>306</v>
      </c>
      <c r="E3695" t="str">
        <f t="shared" si="571"/>
        <v>Middle_Male</v>
      </c>
      <c r="F3695" t="s">
        <v>348</v>
      </c>
      <c r="G3695" s="1" t="s">
        <v>321</v>
      </c>
      <c r="H3695" s="58">
        <v>43708</v>
      </c>
      <c r="I3695" s="58">
        <f>_xlfn.IFNA(VLOOKUP($H3695,'Objective_2 Analysis BA'!$P$1:$T$50,5,FALSE),$H3695)</f>
        <v>43708</v>
      </c>
      <c r="J3695" s="262">
        <f t="shared" si="572"/>
        <v>2019</v>
      </c>
      <c r="K3695" s="263" t="str">
        <f t="shared" si="573"/>
        <v>Sat</v>
      </c>
      <c r="L3695" s="262">
        <f t="shared" si="574"/>
        <v>8</v>
      </c>
      <c r="M3695" s="262">
        <f t="shared" si="575"/>
        <v>31</v>
      </c>
      <c r="N3695" s="262" cm="1">
        <f t="array" ref="N3695">_xlfn.IFS(L3695&lt;=3,1,L3695&lt;=6,2,L3695&lt;=9,3,L3695&lt;=12,4)</f>
        <v>3</v>
      </c>
      <c r="O3695" t="s">
        <v>16409</v>
      </c>
      <c r="P3695" t="s">
        <v>16410</v>
      </c>
      <c r="Q3695" s="1" t="s">
        <v>369</v>
      </c>
      <c r="R3695">
        <v>6387.3968860000004</v>
      </c>
      <c r="S3695" s="1">
        <v>6387.3968860000004</v>
      </c>
      <c r="T3695" t="b">
        <f t="shared" si="576"/>
        <v>1</v>
      </c>
      <c r="U3695">
        <v>324</v>
      </c>
      <c r="V3695" t="s">
        <v>299</v>
      </c>
      <c r="W3695" t="s">
        <v>7610</v>
      </c>
      <c r="X3695" t="s">
        <v>316</v>
      </c>
      <c r="Y3695" t="s">
        <v>302</v>
      </c>
      <c r="Z3695" t="b">
        <f t="shared" si="577"/>
        <v>0</v>
      </c>
      <c r="AA3695">
        <f t="shared" si="578"/>
        <v>0</v>
      </c>
      <c r="AB3695" t="b">
        <f t="shared" si="579"/>
        <v>0</v>
      </c>
    </row>
    <row r="3696" spans="1:28" x14ac:dyDescent="0.3">
      <c r="A3696" t="s">
        <v>16412</v>
      </c>
      <c r="B3696">
        <v>36</v>
      </c>
      <c r="C3696" t="str">
        <f t="shared" si="570"/>
        <v>Middle</v>
      </c>
      <c r="D3696" t="s">
        <v>291</v>
      </c>
      <c r="E3696" t="str">
        <f t="shared" si="571"/>
        <v>Middle_Female</v>
      </c>
      <c r="F3696" t="s">
        <v>737</v>
      </c>
      <c r="G3696" s="1" t="s">
        <v>389</v>
      </c>
      <c r="H3696" s="58">
        <v>44062</v>
      </c>
      <c r="I3696" s="58">
        <f>_xlfn.IFNA(VLOOKUP($H3696,'Objective_2 Analysis BA'!$P$1:$T$50,5,FALSE),$H3696)</f>
        <v>44062</v>
      </c>
      <c r="J3696" s="262">
        <f t="shared" si="572"/>
        <v>2020</v>
      </c>
      <c r="K3696" s="263" t="str">
        <f t="shared" si="573"/>
        <v>Wed</v>
      </c>
      <c r="L3696" s="262">
        <f t="shared" si="574"/>
        <v>8</v>
      </c>
      <c r="M3696" s="262">
        <f t="shared" si="575"/>
        <v>19</v>
      </c>
      <c r="N3696" s="262" cm="1">
        <f t="array" ref="N3696">_xlfn.IFS(L3696&lt;=3,1,L3696&lt;=6,2,L3696&lt;=9,3,L3696&lt;=12,4)</f>
        <v>3</v>
      </c>
      <c r="O3696" t="s">
        <v>16413</v>
      </c>
      <c r="P3696" t="s">
        <v>16414</v>
      </c>
      <c r="Q3696" s="1" t="s">
        <v>369</v>
      </c>
      <c r="R3696">
        <v>23151.153989999999</v>
      </c>
      <c r="S3696" s="1">
        <v>23151.153989999999</v>
      </c>
      <c r="T3696" t="b">
        <f t="shared" si="576"/>
        <v>1</v>
      </c>
      <c r="U3696">
        <v>174</v>
      </c>
      <c r="V3696" t="s">
        <v>326</v>
      </c>
      <c r="W3696" t="s">
        <v>753</v>
      </c>
      <c r="X3696" t="s">
        <v>346</v>
      </c>
      <c r="Y3696" t="s">
        <v>317</v>
      </c>
      <c r="Z3696" t="b">
        <f t="shared" si="577"/>
        <v>1</v>
      </c>
      <c r="AA3696">
        <f t="shared" si="578"/>
        <v>1</v>
      </c>
      <c r="AB3696" t="b">
        <f t="shared" si="579"/>
        <v>0</v>
      </c>
    </row>
    <row r="3697" spans="1:28" x14ac:dyDescent="0.3">
      <c r="A3697" t="s">
        <v>16416</v>
      </c>
      <c r="B3697">
        <v>78</v>
      </c>
      <c r="C3697" t="str">
        <f t="shared" si="570"/>
        <v>Senior</v>
      </c>
      <c r="D3697" t="s">
        <v>291</v>
      </c>
      <c r="E3697" t="str">
        <f t="shared" si="571"/>
        <v>Senior_Female</v>
      </c>
      <c r="F3697" t="s">
        <v>737</v>
      </c>
      <c r="G3697" s="1" t="s">
        <v>389</v>
      </c>
      <c r="H3697" s="58">
        <v>43673</v>
      </c>
      <c r="I3697" s="58">
        <f>_xlfn.IFNA(VLOOKUP($H3697,'Objective_2 Analysis BA'!$P$1:$T$50,5,FALSE),$H3697)</f>
        <v>43673</v>
      </c>
      <c r="J3697" s="262">
        <f t="shared" si="572"/>
        <v>2019</v>
      </c>
      <c r="K3697" s="263" t="str">
        <f t="shared" si="573"/>
        <v>Sat</v>
      </c>
      <c r="L3697" s="262">
        <f t="shared" si="574"/>
        <v>7</v>
      </c>
      <c r="M3697" s="262">
        <f t="shared" si="575"/>
        <v>27</v>
      </c>
      <c r="N3697" s="262" cm="1">
        <f t="array" ref="N3697">_xlfn.IFS(L3697&lt;=3,1,L3697&lt;=6,2,L3697&lt;=9,3,L3697&lt;=12,4)</f>
        <v>3</v>
      </c>
      <c r="O3697" t="s">
        <v>16417</v>
      </c>
      <c r="P3697" t="s">
        <v>10147</v>
      </c>
      <c r="Q3697" s="1" t="s">
        <v>297</v>
      </c>
      <c r="R3697">
        <v>29506.119589999998</v>
      </c>
      <c r="S3697" s="1">
        <v>29506.119589999998</v>
      </c>
      <c r="T3697" t="b">
        <f t="shared" si="576"/>
        <v>1</v>
      </c>
      <c r="U3697">
        <v>440</v>
      </c>
      <c r="V3697" t="s">
        <v>326</v>
      </c>
      <c r="W3697" t="s">
        <v>3075</v>
      </c>
      <c r="X3697" t="s">
        <v>301</v>
      </c>
      <c r="Y3697" t="s">
        <v>302</v>
      </c>
      <c r="Z3697" t="b">
        <f t="shared" si="577"/>
        <v>1</v>
      </c>
      <c r="AA3697">
        <f t="shared" si="578"/>
        <v>1</v>
      </c>
      <c r="AB3697" t="b">
        <f t="shared" si="579"/>
        <v>0</v>
      </c>
    </row>
    <row r="3698" spans="1:28" x14ac:dyDescent="0.3">
      <c r="A3698" t="s">
        <v>16419</v>
      </c>
      <c r="B3698">
        <v>67</v>
      </c>
      <c r="C3698" t="str">
        <f t="shared" si="570"/>
        <v>Senior</v>
      </c>
      <c r="D3698" t="s">
        <v>306</v>
      </c>
      <c r="E3698" t="str">
        <f t="shared" si="571"/>
        <v>Senior_Male</v>
      </c>
      <c r="F3698" t="s">
        <v>307</v>
      </c>
      <c r="G3698" s="1" t="s">
        <v>39018</v>
      </c>
      <c r="H3698" s="58">
        <v>43464</v>
      </c>
      <c r="I3698" s="58">
        <f>_xlfn.IFNA(VLOOKUP($H3698,'Objective_2 Analysis BA'!$P$1:$T$50,5,FALSE),$H3698)</f>
        <v>43464</v>
      </c>
      <c r="J3698" s="262">
        <f t="shared" si="572"/>
        <v>2018</v>
      </c>
      <c r="K3698" s="263" t="str">
        <f t="shared" si="573"/>
        <v>Sun</v>
      </c>
      <c r="L3698" s="262">
        <f t="shared" si="574"/>
        <v>12</v>
      </c>
      <c r="M3698" s="262">
        <f t="shared" si="575"/>
        <v>30</v>
      </c>
      <c r="N3698" s="262" cm="1">
        <f t="array" ref="N3698">_xlfn.IFS(L3698&lt;=3,1,L3698&lt;=6,2,L3698&lt;=9,3,L3698&lt;=12,4)</f>
        <v>4</v>
      </c>
      <c r="O3698" t="s">
        <v>16420</v>
      </c>
      <c r="P3698" t="s">
        <v>16421</v>
      </c>
      <c r="Q3698" s="1" t="s">
        <v>361</v>
      </c>
      <c r="R3698">
        <v>26040.404170000002</v>
      </c>
      <c r="S3698" s="1">
        <v>26040.404170000002</v>
      </c>
      <c r="T3698" t="b">
        <f t="shared" si="576"/>
        <v>1</v>
      </c>
      <c r="U3698">
        <v>328</v>
      </c>
      <c r="V3698" t="s">
        <v>326</v>
      </c>
      <c r="W3698" t="s">
        <v>5733</v>
      </c>
      <c r="X3698" t="s">
        <v>346</v>
      </c>
      <c r="Y3698" t="s">
        <v>302</v>
      </c>
      <c r="Z3698" t="b">
        <f t="shared" si="577"/>
        <v>0</v>
      </c>
      <c r="AA3698">
        <f t="shared" si="578"/>
        <v>0</v>
      </c>
      <c r="AB3698" t="b">
        <f t="shared" si="579"/>
        <v>0</v>
      </c>
    </row>
    <row r="3699" spans="1:28" x14ac:dyDescent="0.3">
      <c r="A3699" t="s">
        <v>16423</v>
      </c>
      <c r="B3699">
        <v>39</v>
      </c>
      <c r="C3699" t="str">
        <f t="shared" si="570"/>
        <v>Middle</v>
      </c>
      <c r="D3699" t="s">
        <v>306</v>
      </c>
      <c r="E3699" t="str">
        <f t="shared" si="571"/>
        <v>Middle_Male</v>
      </c>
      <c r="F3699" t="s">
        <v>374</v>
      </c>
      <c r="G3699" s="1" t="s">
        <v>39018</v>
      </c>
      <c r="H3699" s="58">
        <v>44967</v>
      </c>
      <c r="I3699" s="58">
        <f>_xlfn.IFNA(VLOOKUP($H3699,'Objective_2 Analysis BA'!$P$1:$T$50,5,FALSE),$H3699)</f>
        <v>44967</v>
      </c>
      <c r="J3699" s="262">
        <f t="shared" si="572"/>
        <v>2023</v>
      </c>
      <c r="K3699" s="263" t="str">
        <f t="shared" si="573"/>
        <v>Fri</v>
      </c>
      <c r="L3699" s="262">
        <f t="shared" si="574"/>
        <v>2</v>
      </c>
      <c r="M3699" s="262">
        <f t="shared" si="575"/>
        <v>10</v>
      </c>
      <c r="N3699" s="262" cm="1">
        <f t="array" ref="N3699">_xlfn.IFS(L3699&lt;=3,1,L3699&lt;=6,2,L3699&lt;=9,3,L3699&lt;=12,4)</f>
        <v>1</v>
      </c>
      <c r="O3699" t="s">
        <v>16424</v>
      </c>
      <c r="P3699" t="s">
        <v>16425</v>
      </c>
      <c r="Q3699" s="1" t="s">
        <v>361</v>
      </c>
      <c r="R3699">
        <v>1482.86691</v>
      </c>
      <c r="S3699" s="1">
        <v>1482.86691</v>
      </c>
      <c r="T3699" t="b">
        <f t="shared" si="576"/>
        <v>1</v>
      </c>
      <c r="U3699">
        <v>206</v>
      </c>
      <c r="V3699" t="s">
        <v>326</v>
      </c>
      <c r="W3699" t="s">
        <v>7273</v>
      </c>
      <c r="X3699" t="s">
        <v>346</v>
      </c>
      <c r="Y3699" t="s">
        <v>317</v>
      </c>
      <c r="Z3699" t="b">
        <f t="shared" si="577"/>
        <v>0</v>
      </c>
      <c r="AA3699">
        <f t="shared" si="578"/>
        <v>0</v>
      </c>
      <c r="AB3699" t="b">
        <f t="shared" si="579"/>
        <v>0</v>
      </c>
    </row>
    <row r="3700" spans="1:28" x14ac:dyDescent="0.3">
      <c r="A3700" t="s">
        <v>16427</v>
      </c>
      <c r="B3700">
        <v>45</v>
      </c>
      <c r="C3700" t="str">
        <f t="shared" si="570"/>
        <v>Middle</v>
      </c>
      <c r="D3700" t="s">
        <v>306</v>
      </c>
      <c r="E3700" t="str">
        <f t="shared" si="571"/>
        <v>Middle_Male</v>
      </c>
      <c r="F3700" t="s">
        <v>487</v>
      </c>
      <c r="G3700" s="1" t="s">
        <v>308</v>
      </c>
      <c r="H3700" s="58">
        <v>43783</v>
      </c>
      <c r="I3700" s="58">
        <f>_xlfn.IFNA(VLOOKUP($H3700,'Objective_2 Analysis BA'!$P$1:$T$50,5,FALSE),$H3700)</f>
        <v>43783</v>
      </c>
      <c r="J3700" s="262">
        <f t="shared" si="572"/>
        <v>2019</v>
      </c>
      <c r="K3700" s="263" t="str">
        <f t="shared" si="573"/>
        <v>Thu</v>
      </c>
      <c r="L3700" s="262">
        <f t="shared" si="574"/>
        <v>11</v>
      </c>
      <c r="M3700" s="262">
        <f t="shared" si="575"/>
        <v>14</v>
      </c>
      <c r="N3700" s="262" cm="1">
        <f t="array" ref="N3700">_xlfn.IFS(L3700&lt;=3,1,L3700&lt;=6,2,L3700&lt;=9,3,L3700&lt;=12,4)</f>
        <v>4</v>
      </c>
      <c r="O3700" t="s">
        <v>16429</v>
      </c>
      <c r="P3700" t="s">
        <v>16430</v>
      </c>
      <c r="Q3700" s="1" t="s">
        <v>297</v>
      </c>
      <c r="R3700">
        <v>40068.295059999997</v>
      </c>
      <c r="S3700" s="1">
        <v>40068.295059999997</v>
      </c>
      <c r="T3700" t="b">
        <f t="shared" si="576"/>
        <v>1</v>
      </c>
      <c r="U3700">
        <v>380</v>
      </c>
      <c r="V3700" t="s">
        <v>326</v>
      </c>
      <c r="W3700" t="s">
        <v>434</v>
      </c>
      <c r="X3700" t="s">
        <v>336</v>
      </c>
      <c r="Y3700" t="s">
        <v>317</v>
      </c>
      <c r="Z3700" t="b">
        <f t="shared" si="577"/>
        <v>0</v>
      </c>
      <c r="AA3700">
        <f t="shared" si="578"/>
        <v>0</v>
      </c>
      <c r="AB3700" t="b">
        <f t="shared" si="579"/>
        <v>0</v>
      </c>
    </row>
    <row r="3701" spans="1:28" x14ac:dyDescent="0.3">
      <c r="A3701" t="s">
        <v>16432</v>
      </c>
      <c r="B3701">
        <v>84</v>
      </c>
      <c r="C3701" t="str">
        <f t="shared" si="570"/>
        <v>Senior</v>
      </c>
      <c r="D3701" t="s">
        <v>306</v>
      </c>
      <c r="E3701" t="str">
        <f t="shared" si="571"/>
        <v>Senior_Male</v>
      </c>
      <c r="F3701" t="s">
        <v>307</v>
      </c>
      <c r="G3701" s="1" t="s">
        <v>308</v>
      </c>
      <c r="H3701" s="58">
        <v>44954</v>
      </c>
      <c r="I3701" s="58">
        <f>_xlfn.IFNA(VLOOKUP($H3701,'Objective_2 Analysis BA'!$P$1:$T$50,5,FALSE),$H3701)</f>
        <v>44954</v>
      </c>
      <c r="J3701" s="262">
        <f t="shared" si="572"/>
        <v>2023</v>
      </c>
      <c r="K3701" s="263" t="str">
        <f t="shared" si="573"/>
        <v>Sat</v>
      </c>
      <c r="L3701" s="262">
        <f t="shared" si="574"/>
        <v>1</v>
      </c>
      <c r="M3701" s="262">
        <f t="shared" si="575"/>
        <v>28</v>
      </c>
      <c r="N3701" s="262" cm="1">
        <f t="array" ref="N3701">_xlfn.IFS(L3701&lt;=3,1,L3701&lt;=6,2,L3701&lt;=9,3,L3701&lt;=12,4)</f>
        <v>1</v>
      </c>
      <c r="O3701" t="s">
        <v>16433</v>
      </c>
      <c r="P3701" t="s">
        <v>12116</v>
      </c>
      <c r="Q3701" s="1" t="s">
        <v>352</v>
      </c>
      <c r="R3701">
        <v>7413.340612</v>
      </c>
      <c r="S3701" s="1">
        <v>7413.340612</v>
      </c>
      <c r="T3701" t="b">
        <f t="shared" si="576"/>
        <v>1</v>
      </c>
      <c r="U3701">
        <v>338</v>
      </c>
      <c r="V3701" t="s">
        <v>334</v>
      </c>
      <c r="W3701" t="s">
        <v>9277</v>
      </c>
      <c r="X3701" t="s">
        <v>316</v>
      </c>
      <c r="Y3701" t="s">
        <v>317</v>
      </c>
      <c r="Z3701" t="b">
        <f t="shared" si="577"/>
        <v>0</v>
      </c>
      <c r="AA3701">
        <f t="shared" si="578"/>
        <v>0</v>
      </c>
      <c r="AB3701" t="b">
        <f t="shared" si="579"/>
        <v>0</v>
      </c>
    </row>
    <row r="3702" spans="1:28" x14ac:dyDescent="0.3">
      <c r="A3702" t="s">
        <v>16435</v>
      </c>
      <c r="B3702">
        <v>32</v>
      </c>
      <c r="C3702" t="str">
        <f t="shared" si="570"/>
        <v>Young</v>
      </c>
      <c r="D3702" t="s">
        <v>291</v>
      </c>
      <c r="E3702" t="str">
        <f t="shared" si="571"/>
        <v>Young_Female</v>
      </c>
      <c r="F3702" t="s">
        <v>320</v>
      </c>
      <c r="G3702" s="1" t="s">
        <v>39018</v>
      </c>
      <c r="H3702" s="58">
        <v>43859</v>
      </c>
      <c r="I3702" s="58">
        <f>_xlfn.IFNA(VLOOKUP($H3702,'Objective_2 Analysis BA'!$P$1:$T$50,5,FALSE),$H3702)</f>
        <v>43859</v>
      </c>
      <c r="J3702" s="262">
        <f t="shared" si="572"/>
        <v>2020</v>
      </c>
      <c r="K3702" s="263" t="str">
        <f t="shared" si="573"/>
        <v>Wed</v>
      </c>
      <c r="L3702" s="262">
        <f t="shared" si="574"/>
        <v>1</v>
      </c>
      <c r="M3702" s="262">
        <f t="shared" si="575"/>
        <v>29</v>
      </c>
      <c r="N3702" s="262" cm="1">
        <f t="array" ref="N3702">_xlfn.IFS(L3702&lt;=3,1,L3702&lt;=6,2,L3702&lt;=9,3,L3702&lt;=12,4)</f>
        <v>1</v>
      </c>
      <c r="O3702" t="s">
        <v>16436</v>
      </c>
      <c r="P3702" t="s">
        <v>16437</v>
      </c>
      <c r="Q3702" s="1" t="s">
        <v>361</v>
      </c>
      <c r="R3702">
        <v>30673.7719</v>
      </c>
      <c r="S3702" s="1">
        <v>30673.7719</v>
      </c>
      <c r="T3702" t="b">
        <f t="shared" si="576"/>
        <v>1</v>
      </c>
      <c r="U3702">
        <v>500</v>
      </c>
      <c r="V3702" t="s">
        <v>326</v>
      </c>
      <c r="W3702" t="s">
        <v>4101</v>
      </c>
      <c r="X3702" t="s">
        <v>301</v>
      </c>
      <c r="Y3702" t="s">
        <v>317</v>
      </c>
      <c r="Z3702" t="b">
        <f t="shared" si="577"/>
        <v>0</v>
      </c>
      <c r="AA3702">
        <f t="shared" si="578"/>
        <v>0</v>
      </c>
      <c r="AB3702" t="b">
        <f t="shared" si="579"/>
        <v>0</v>
      </c>
    </row>
    <row r="3703" spans="1:28" x14ac:dyDescent="0.3">
      <c r="A3703" t="s">
        <v>16439</v>
      </c>
      <c r="B3703">
        <v>68</v>
      </c>
      <c r="C3703" t="str">
        <f t="shared" si="570"/>
        <v>Senior</v>
      </c>
      <c r="D3703" t="s">
        <v>306</v>
      </c>
      <c r="E3703" t="str">
        <f t="shared" si="571"/>
        <v>Senior_Male</v>
      </c>
      <c r="F3703" t="s">
        <v>433</v>
      </c>
      <c r="G3703" s="1" t="s">
        <v>308</v>
      </c>
      <c r="H3703" s="58">
        <v>44457</v>
      </c>
      <c r="I3703" s="58">
        <f>_xlfn.IFNA(VLOOKUP($H3703,'Objective_2 Analysis BA'!$P$1:$T$50,5,FALSE),$H3703)</f>
        <v>44457</v>
      </c>
      <c r="J3703" s="262">
        <f t="shared" si="572"/>
        <v>2021</v>
      </c>
      <c r="K3703" s="263" t="str">
        <f t="shared" si="573"/>
        <v>Sat</v>
      </c>
      <c r="L3703" s="262">
        <f t="shared" si="574"/>
        <v>9</v>
      </c>
      <c r="M3703" s="262">
        <f t="shared" si="575"/>
        <v>18</v>
      </c>
      <c r="N3703" s="262" cm="1">
        <f t="array" ref="N3703">_xlfn.IFS(L3703&lt;=3,1,L3703&lt;=6,2,L3703&lt;=9,3,L3703&lt;=12,4)</f>
        <v>3</v>
      </c>
      <c r="O3703" t="s">
        <v>16440</v>
      </c>
      <c r="P3703" t="s">
        <v>16441</v>
      </c>
      <c r="Q3703" s="1" t="s">
        <v>352</v>
      </c>
      <c r="R3703">
        <v>21771.890749999999</v>
      </c>
      <c r="S3703" s="1">
        <v>21771.890749999999</v>
      </c>
      <c r="T3703" t="b">
        <f t="shared" si="576"/>
        <v>1</v>
      </c>
      <c r="U3703">
        <v>457</v>
      </c>
      <c r="V3703" t="s">
        <v>334</v>
      </c>
      <c r="W3703" t="s">
        <v>4923</v>
      </c>
      <c r="X3703" t="s">
        <v>301</v>
      </c>
      <c r="Y3703" t="s">
        <v>302</v>
      </c>
      <c r="Z3703" t="b">
        <f t="shared" si="577"/>
        <v>0</v>
      </c>
      <c r="AA3703">
        <f t="shared" si="578"/>
        <v>0</v>
      </c>
      <c r="AB3703" t="b">
        <f t="shared" si="579"/>
        <v>0</v>
      </c>
    </row>
    <row r="3704" spans="1:28" x14ac:dyDescent="0.3">
      <c r="A3704" t="s">
        <v>16443</v>
      </c>
      <c r="B3704">
        <v>76</v>
      </c>
      <c r="C3704" t="str">
        <f t="shared" si="570"/>
        <v>Senior</v>
      </c>
      <c r="D3704" t="s">
        <v>306</v>
      </c>
      <c r="E3704" t="str">
        <f t="shared" si="571"/>
        <v>Senior_Male</v>
      </c>
      <c r="F3704" t="s">
        <v>348</v>
      </c>
      <c r="G3704" s="1" t="s">
        <v>389</v>
      </c>
      <c r="H3704" s="58">
        <v>43898</v>
      </c>
      <c r="I3704" s="58">
        <f>_xlfn.IFNA(VLOOKUP($H3704,'Objective_2 Analysis BA'!$P$1:$T$50,5,FALSE),$H3704)</f>
        <v>43898</v>
      </c>
      <c r="J3704" s="262">
        <f t="shared" si="572"/>
        <v>2020</v>
      </c>
      <c r="K3704" s="263" t="str">
        <f t="shared" si="573"/>
        <v>Sun</v>
      </c>
      <c r="L3704" s="262">
        <f t="shared" si="574"/>
        <v>3</v>
      </c>
      <c r="M3704" s="262">
        <f t="shared" si="575"/>
        <v>8</v>
      </c>
      <c r="N3704" s="262" cm="1">
        <f t="array" ref="N3704">_xlfn.IFS(L3704&lt;=3,1,L3704&lt;=6,2,L3704&lt;=9,3,L3704&lt;=12,4)</f>
        <v>1</v>
      </c>
      <c r="O3704" t="s">
        <v>16444</v>
      </c>
      <c r="P3704" t="s">
        <v>16445</v>
      </c>
      <c r="Q3704" s="1" t="s">
        <v>297</v>
      </c>
      <c r="R3704">
        <v>67153.623999999996</v>
      </c>
      <c r="S3704" s="1">
        <v>67153.623999999996</v>
      </c>
      <c r="T3704" t="b">
        <f t="shared" si="576"/>
        <v>1</v>
      </c>
      <c r="U3704">
        <v>413</v>
      </c>
      <c r="V3704" t="s">
        <v>299</v>
      </c>
      <c r="W3704" t="s">
        <v>1268</v>
      </c>
      <c r="X3704" t="s">
        <v>346</v>
      </c>
      <c r="Y3704" t="s">
        <v>337</v>
      </c>
      <c r="Z3704" t="b">
        <f t="shared" si="577"/>
        <v>1</v>
      </c>
      <c r="AA3704">
        <f t="shared" si="578"/>
        <v>1</v>
      </c>
      <c r="AB3704" t="b">
        <f t="shared" si="579"/>
        <v>0</v>
      </c>
    </row>
    <row r="3705" spans="1:28" x14ac:dyDescent="0.3">
      <c r="A3705" t="s">
        <v>16447</v>
      </c>
      <c r="B3705">
        <v>36</v>
      </c>
      <c r="C3705" t="str">
        <f t="shared" si="570"/>
        <v>Middle</v>
      </c>
      <c r="D3705" t="s">
        <v>291</v>
      </c>
      <c r="E3705" t="str">
        <f t="shared" si="571"/>
        <v>Middle_Female</v>
      </c>
      <c r="F3705" t="s">
        <v>348</v>
      </c>
      <c r="G3705" s="1" t="s">
        <v>389</v>
      </c>
      <c r="H3705" s="58">
        <v>44659</v>
      </c>
      <c r="I3705" s="58">
        <f>_xlfn.IFNA(VLOOKUP($H3705,'Objective_2 Analysis BA'!$P$1:$T$50,5,FALSE),$H3705)</f>
        <v>44659</v>
      </c>
      <c r="J3705" s="262">
        <f t="shared" si="572"/>
        <v>2022</v>
      </c>
      <c r="K3705" s="263" t="str">
        <f t="shared" si="573"/>
        <v>Fri</v>
      </c>
      <c r="L3705" s="262">
        <f t="shared" si="574"/>
        <v>4</v>
      </c>
      <c r="M3705" s="262">
        <f t="shared" si="575"/>
        <v>8</v>
      </c>
      <c r="N3705" s="262" cm="1">
        <f t="array" ref="N3705">_xlfn.IFS(L3705&lt;=3,1,L3705&lt;=6,2,L3705&lt;=9,3,L3705&lt;=12,4)</f>
        <v>2</v>
      </c>
      <c r="O3705" t="s">
        <v>16448</v>
      </c>
      <c r="P3705" t="s">
        <v>16449</v>
      </c>
      <c r="Q3705" s="1" t="s">
        <v>312</v>
      </c>
      <c r="R3705">
        <v>38575.174480000001</v>
      </c>
      <c r="S3705" s="1">
        <v>38575.174480000001</v>
      </c>
      <c r="T3705" t="b">
        <f t="shared" si="576"/>
        <v>1</v>
      </c>
      <c r="U3705">
        <v>326</v>
      </c>
      <c r="V3705" t="s">
        <v>299</v>
      </c>
      <c r="W3705" t="s">
        <v>4186</v>
      </c>
      <c r="X3705" t="s">
        <v>301</v>
      </c>
      <c r="Y3705" t="s">
        <v>337</v>
      </c>
      <c r="Z3705" t="b">
        <f t="shared" si="577"/>
        <v>1</v>
      </c>
      <c r="AA3705">
        <f t="shared" si="578"/>
        <v>1</v>
      </c>
      <c r="AB3705" t="b">
        <f t="shared" si="579"/>
        <v>0</v>
      </c>
    </row>
    <row r="3706" spans="1:28" x14ac:dyDescent="0.3">
      <c r="A3706" t="s">
        <v>16451</v>
      </c>
      <c r="B3706">
        <v>32</v>
      </c>
      <c r="C3706" t="str">
        <f t="shared" si="570"/>
        <v>Young</v>
      </c>
      <c r="D3706" t="s">
        <v>306</v>
      </c>
      <c r="E3706" t="str">
        <f t="shared" si="571"/>
        <v>Young_Male</v>
      </c>
      <c r="F3706" t="s">
        <v>307</v>
      </c>
      <c r="G3706" s="1" t="s">
        <v>39017</v>
      </c>
      <c r="H3706" s="58">
        <v>44660</v>
      </c>
      <c r="I3706" s="58">
        <f>_xlfn.IFNA(VLOOKUP($H3706,'Objective_2 Analysis BA'!$P$1:$T$50,5,FALSE),$H3706)</f>
        <v>44660</v>
      </c>
      <c r="J3706" s="262">
        <f t="shared" si="572"/>
        <v>2022</v>
      </c>
      <c r="K3706" s="263" t="str">
        <f t="shared" si="573"/>
        <v>Sat</v>
      </c>
      <c r="L3706" s="262">
        <f t="shared" si="574"/>
        <v>4</v>
      </c>
      <c r="M3706" s="262">
        <f t="shared" si="575"/>
        <v>9</v>
      </c>
      <c r="N3706" s="262" cm="1">
        <f t="array" ref="N3706">_xlfn.IFS(L3706&lt;=3,1,L3706&lt;=6,2,L3706&lt;=9,3,L3706&lt;=12,4)</f>
        <v>2</v>
      </c>
      <c r="O3706" t="s">
        <v>16452</v>
      </c>
      <c r="P3706" t="s">
        <v>16453</v>
      </c>
      <c r="Q3706" s="1" t="s">
        <v>312</v>
      </c>
      <c r="R3706">
        <v>18906.599399999999</v>
      </c>
      <c r="S3706" s="1">
        <v>18906.599399999999</v>
      </c>
      <c r="T3706" t="b">
        <f t="shared" si="576"/>
        <v>1</v>
      </c>
      <c r="U3706">
        <v>406</v>
      </c>
      <c r="V3706" t="s">
        <v>334</v>
      </c>
      <c r="W3706" t="s">
        <v>15706</v>
      </c>
      <c r="X3706" t="s">
        <v>336</v>
      </c>
      <c r="Y3706" t="s">
        <v>337</v>
      </c>
      <c r="Z3706" t="b">
        <f t="shared" si="577"/>
        <v>1</v>
      </c>
      <c r="AA3706">
        <f t="shared" si="578"/>
        <v>1</v>
      </c>
      <c r="AB3706" t="b">
        <f t="shared" si="579"/>
        <v>0</v>
      </c>
    </row>
    <row r="3707" spans="1:28" x14ac:dyDescent="0.3">
      <c r="A3707" t="s">
        <v>5870</v>
      </c>
      <c r="B3707">
        <v>31</v>
      </c>
      <c r="C3707" t="str">
        <f t="shared" si="570"/>
        <v>Young</v>
      </c>
      <c r="D3707" t="s">
        <v>291</v>
      </c>
      <c r="E3707" t="str">
        <f t="shared" si="571"/>
        <v>Young_Female</v>
      </c>
      <c r="F3707" t="s">
        <v>307</v>
      </c>
      <c r="G3707" s="1" t="s">
        <v>308</v>
      </c>
      <c r="H3707" s="58">
        <v>44396</v>
      </c>
      <c r="I3707" s="58">
        <f>_xlfn.IFNA(VLOOKUP($H3707,'Objective_2 Analysis BA'!$P$1:$T$50,5,FALSE),$H3707)</f>
        <v>44396</v>
      </c>
      <c r="J3707" s="262">
        <f t="shared" si="572"/>
        <v>2021</v>
      </c>
      <c r="K3707" s="263" t="str">
        <f t="shared" si="573"/>
        <v>Mon</v>
      </c>
      <c r="L3707" s="262">
        <f t="shared" si="574"/>
        <v>7</v>
      </c>
      <c r="M3707" s="262">
        <f t="shared" si="575"/>
        <v>19</v>
      </c>
      <c r="N3707" s="262" cm="1">
        <f t="array" ref="N3707">_xlfn.IFS(L3707&lt;=3,1,L3707&lt;=6,2,L3707&lt;=9,3,L3707&lt;=12,4)</f>
        <v>3</v>
      </c>
      <c r="O3707" t="s">
        <v>16455</v>
      </c>
      <c r="P3707" t="s">
        <v>6895</v>
      </c>
      <c r="Q3707" s="1" t="s">
        <v>369</v>
      </c>
      <c r="R3707">
        <v>25766.09187</v>
      </c>
      <c r="S3707" s="1">
        <v>25766.09187</v>
      </c>
      <c r="T3707" t="b">
        <f t="shared" si="576"/>
        <v>1</v>
      </c>
      <c r="U3707">
        <v>407</v>
      </c>
      <c r="V3707" t="s">
        <v>334</v>
      </c>
      <c r="W3707" t="s">
        <v>10064</v>
      </c>
      <c r="X3707" t="s">
        <v>346</v>
      </c>
      <c r="Y3707" t="s">
        <v>337</v>
      </c>
      <c r="Z3707" t="b">
        <f t="shared" si="577"/>
        <v>0</v>
      </c>
      <c r="AA3707">
        <f t="shared" si="578"/>
        <v>0</v>
      </c>
      <c r="AB3707" t="b">
        <f t="shared" si="579"/>
        <v>0</v>
      </c>
    </row>
    <row r="3708" spans="1:28" x14ac:dyDescent="0.3">
      <c r="A3708" t="s">
        <v>16457</v>
      </c>
      <c r="B3708">
        <v>68</v>
      </c>
      <c r="C3708" t="str">
        <f t="shared" si="570"/>
        <v>Senior</v>
      </c>
      <c r="D3708" t="s">
        <v>291</v>
      </c>
      <c r="E3708" t="str">
        <f t="shared" si="571"/>
        <v>Senior_Female</v>
      </c>
      <c r="F3708" t="s">
        <v>307</v>
      </c>
      <c r="G3708" s="1" t="s">
        <v>321</v>
      </c>
      <c r="H3708" s="58">
        <v>43621</v>
      </c>
      <c r="I3708" s="58">
        <f>_xlfn.IFNA(VLOOKUP($H3708,'Objective_2 Analysis BA'!$P$1:$T$50,5,FALSE),$H3708)</f>
        <v>43621</v>
      </c>
      <c r="J3708" s="262">
        <f t="shared" si="572"/>
        <v>2019</v>
      </c>
      <c r="K3708" s="263" t="str">
        <f t="shared" si="573"/>
        <v>Wed</v>
      </c>
      <c r="L3708" s="262">
        <f t="shared" si="574"/>
        <v>6</v>
      </c>
      <c r="M3708" s="262">
        <f t="shared" si="575"/>
        <v>5</v>
      </c>
      <c r="N3708" s="262" cm="1">
        <f t="array" ref="N3708">_xlfn.IFS(L3708&lt;=3,1,L3708&lt;=6,2,L3708&lt;=9,3,L3708&lt;=12,4)</f>
        <v>2</v>
      </c>
      <c r="O3708" t="s">
        <v>16458</v>
      </c>
      <c r="P3708" t="s">
        <v>16459</v>
      </c>
      <c r="Q3708" s="1" t="s">
        <v>297</v>
      </c>
      <c r="R3708">
        <v>17093.081389999999</v>
      </c>
      <c r="S3708" s="1">
        <v>17093.081389999999</v>
      </c>
      <c r="T3708" t="b">
        <f t="shared" si="576"/>
        <v>1</v>
      </c>
      <c r="U3708">
        <v>426</v>
      </c>
      <c r="V3708" t="s">
        <v>299</v>
      </c>
      <c r="W3708" t="s">
        <v>4013</v>
      </c>
      <c r="X3708" t="s">
        <v>301</v>
      </c>
      <c r="Y3708" t="s">
        <v>317</v>
      </c>
      <c r="Z3708" t="b">
        <f t="shared" si="577"/>
        <v>0</v>
      </c>
      <c r="AA3708">
        <f t="shared" si="578"/>
        <v>0</v>
      </c>
      <c r="AB3708" t="b">
        <f t="shared" si="579"/>
        <v>0</v>
      </c>
    </row>
    <row r="3709" spans="1:28" x14ac:dyDescent="0.3">
      <c r="A3709" t="s">
        <v>16461</v>
      </c>
      <c r="B3709">
        <v>23</v>
      </c>
      <c r="C3709" t="str">
        <f t="shared" si="570"/>
        <v>Young</v>
      </c>
      <c r="D3709" t="s">
        <v>291</v>
      </c>
      <c r="E3709" t="str">
        <f t="shared" si="571"/>
        <v>Young_Female</v>
      </c>
      <c r="F3709" t="s">
        <v>433</v>
      </c>
      <c r="G3709" s="1" t="s">
        <v>389</v>
      </c>
      <c r="H3709" s="58">
        <v>43581</v>
      </c>
      <c r="I3709" s="58">
        <f>_xlfn.IFNA(VLOOKUP($H3709,'Objective_2 Analysis BA'!$P$1:$T$50,5,FALSE),$H3709)</f>
        <v>43581</v>
      </c>
      <c r="J3709" s="262">
        <f t="shared" si="572"/>
        <v>2019</v>
      </c>
      <c r="K3709" s="263" t="str">
        <f t="shared" si="573"/>
        <v>Fri</v>
      </c>
      <c r="L3709" s="262">
        <f t="shared" si="574"/>
        <v>4</v>
      </c>
      <c r="M3709" s="262">
        <f t="shared" si="575"/>
        <v>26</v>
      </c>
      <c r="N3709" s="262" cm="1">
        <f t="array" ref="N3709">_xlfn.IFS(L3709&lt;=3,1,L3709&lt;=6,2,L3709&lt;=9,3,L3709&lt;=12,4)</f>
        <v>2</v>
      </c>
      <c r="O3709" t="s">
        <v>16462</v>
      </c>
      <c r="P3709" t="s">
        <v>16463</v>
      </c>
      <c r="Q3709" s="1" t="s">
        <v>361</v>
      </c>
      <c r="R3709">
        <v>21531.024979999998</v>
      </c>
      <c r="S3709" s="1">
        <v>21531.024979999998</v>
      </c>
      <c r="T3709" t="b">
        <f t="shared" si="576"/>
        <v>1</v>
      </c>
      <c r="U3709">
        <v>329</v>
      </c>
      <c r="V3709" t="s">
        <v>299</v>
      </c>
      <c r="W3709" t="s">
        <v>516</v>
      </c>
      <c r="X3709" t="s">
        <v>423</v>
      </c>
      <c r="Y3709" t="s">
        <v>317</v>
      </c>
      <c r="Z3709" t="b">
        <f t="shared" si="577"/>
        <v>1</v>
      </c>
      <c r="AA3709">
        <f t="shared" si="578"/>
        <v>1</v>
      </c>
      <c r="AB3709" t="b">
        <f t="shared" si="579"/>
        <v>0</v>
      </c>
    </row>
    <row r="3710" spans="1:28" x14ac:dyDescent="0.3">
      <c r="A3710" t="s">
        <v>6854</v>
      </c>
      <c r="B3710">
        <v>42</v>
      </c>
      <c r="C3710" t="str">
        <f t="shared" si="570"/>
        <v>Middle</v>
      </c>
      <c r="D3710" t="s">
        <v>291</v>
      </c>
      <c r="E3710" t="str">
        <f t="shared" si="571"/>
        <v>Middle_Female</v>
      </c>
      <c r="F3710" t="s">
        <v>487</v>
      </c>
      <c r="G3710" s="1" t="s">
        <v>293</v>
      </c>
      <c r="H3710" s="58">
        <v>44839</v>
      </c>
      <c r="I3710" s="58">
        <f>_xlfn.IFNA(VLOOKUP($H3710,'Objective_2 Analysis BA'!$P$1:$T$50,5,FALSE),$H3710)</f>
        <v>44839</v>
      </c>
      <c r="J3710" s="262">
        <f t="shared" si="572"/>
        <v>2022</v>
      </c>
      <c r="K3710" s="263" t="str">
        <f t="shared" si="573"/>
        <v>Wed</v>
      </c>
      <c r="L3710" s="262">
        <f t="shared" si="574"/>
        <v>10</v>
      </c>
      <c r="M3710" s="262">
        <f t="shared" si="575"/>
        <v>5</v>
      </c>
      <c r="N3710" s="262" cm="1">
        <f t="array" ref="N3710">_xlfn.IFS(L3710&lt;=3,1,L3710&lt;=6,2,L3710&lt;=9,3,L3710&lt;=12,4)</f>
        <v>4</v>
      </c>
      <c r="O3710" t="s">
        <v>16465</v>
      </c>
      <c r="P3710" t="s">
        <v>16466</v>
      </c>
      <c r="Q3710" s="1" t="s">
        <v>361</v>
      </c>
      <c r="R3710">
        <v>38613.331279999999</v>
      </c>
      <c r="S3710" s="1">
        <v>38613.331279999999</v>
      </c>
      <c r="T3710" t="b">
        <f t="shared" si="576"/>
        <v>1</v>
      </c>
      <c r="U3710">
        <v>428</v>
      </c>
      <c r="V3710" t="s">
        <v>299</v>
      </c>
      <c r="W3710" t="s">
        <v>2714</v>
      </c>
      <c r="X3710" t="s">
        <v>336</v>
      </c>
      <c r="Y3710" t="s">
        <v>337</v>
      </c>
      <c r="Z3710" t="b">
        <f t="shared" si="577"/>
        <v>0</v>
      </c>
      <c r="AA3710">
        <f t="shared" si="578"/>
        <v>0</v>
      </c>
      <c r="AB3710" t="b">
        <f t="shared" si="579"/>
        <v>0</v>
      </c>
    </row>
    <row r="3711" spans="1:28" x14ac:dyDescent="0.3">
      <c r="A3711" t="s">
        <v>16468</v>
      </c>
      <c r="B3711">
        <v>26</v>
      </c>
      <c r="C3711" t="str">
        <f t="shared" si="570"/>
        <v>Young</v>
      </c>
      <c r="D3711" t="s">
        <v>306</v>
      </c>
      <c r="E3711" t="str">
        <f t="shared" si="571"/>
        <v>Young_Male</v>
      </c>
      <c r="F3711" t="s">
        <v>348</v>
      </c>
      <c r="G3711" s="1" t="s">
        <v>39018</v>
      </c>
      <c r="H3711" s="58">
        <v>44475</v>
      </c>
      <c r="I3711" s="58">
        <f>_xlfn.IFNA(VLOOKUP($H3711,'Objective_2 Analysis BA'!$P$1:$T$50,5,FALSE),$H3711)</f>
        <v>44475</v>
      </c>
      <c r="J3711" s="262">
        <f t="shared" si="572"/>
        <v>2021</v>
      </c>
      <c r="K3711" s="263" t="str">
        <f t="shared" si="573"/>
        <v>Wed</v>
      </c>
      <c r="L3711" s="262">
        <f t="shared" si="574"/>
        <v>10</v>
      </c>
      <c r="M3711" s="262">
        <f t="shared" si="575"/>
        <v>6</v>
      </c>
      <c r="N3711" s="262" cm="1">
        <f t="array" ref="N3711">_xlfn.IFS(L3711&lt;=3,1,L3711&lt;=6,2,L3711&lt;=9,3,L3711&lt;=12,4)</f>
        <v>4</v>
      </c>
      <c r="O3711" t="s">
        <v>16469</v>
      </c>
      <c r="P3711" t="s">
        <v>16470</v>
      </c>
      <c r="Q3711" s="1" t="s">
        <v>369</v>
      </c>
      <c r="R3711">
        <v>13835.03817</v>
      </c>
      <c r="S3711" s="1">
        <v>13835.03817</v>
      </c>
      <c r="T3711" t="b">
        <f t="shared" si="576"/>
        <v>1</v>
      </c>
      <c r="U3711">
        <v>457</v>
      </c>
      <c r="V3711" t="s">
        <v>334</v>
      </c>
      <c r="W3711" t="s">
        <v>6232</v>
      </c>
      <c r="X3711" t="s">
        <v>336</v>
      </c>
      <c r="Y3711" t="s">
        <v>317</v>
      </c>
      <c r="Z3711" t="b">
        <f t="shared" si="577"/>
        <v>0</v>
      </c>
      <c r="AA3711">
        <f t="shared" si="578"/>
        <v>0</v>
      </c>
      <c r="AB3711" t="b">
        <f t="shared" si="579"/>
        <v>0</v>
      </c>
    </row>
    <row r="3712" spans="1:28" x14ac:dyDescent="0.3">
      <c r="A3712" t="s">
        <v>16472</v>
      </c>
      <c r="B3712">
        <v>57</v>
      </c>
      <c r="C3712" t="str">
        <f t="shared" si="570"/>
        <v>Middle</v>
      </c>
      <c r="D3712" t="s">
        <v>306</v>
      </c>
      <c r="E3712" t="str">
        <f t="shared" si="571"/>
        <v>Middle_Male</v>
      </c>
      <c r="F3712" t="s">
        <v>348</v>
      </c>
      <c r="G3712" s="1" t="s">
        <v>308</v>
      </c>
      <c r="H3712" s="58">
        <v>43796</v>
      </c>
      <c r="I3712" s="58">
        <f>_xlfn.IFNA(VLOOKUP($H3712,'Objective_2 Analysis BA'!$P$1:$T$50,5,FALSE),$H3712)</f>
        <v>43796</v>
      </c>
      <c r="J3712" s="262">
        <f t="shared" si="572"/>
        <v>2019</v>
      </c>
      <c r="K3712" s="263" t="str">
        <f t="shared" si="573"/>
        <v>Wed</v>
      </c>
      <c r="L3712" s="262">
        <f t="shared" si="574"/>
        <v>11</v>
      </c>
      <c r="M3712" s="262">
        <f t="shared" si="575"/>
        <v>27</v>
      </c>
      <c r="N3712" s="262" cm="1">
        <f t="array" ref="N3712">_xlfn.IFS(L3712&lt;=3,1,L3712&lt;=6,2,L3712&lt;=9,3,L3712&lt;=12,4)</f>
        <v>4</v>
      </c>
      <c r="O3712" t="s">
        <v>16473</v>
      </c>
      <c r="P3712" t="s">
        <v>16474</v>
      </c>
      <c r="Q3712" s="1" t="s">
        <v>297</v>
      </c>
      <c r="R3712">
        <v>43549.714919999999</v>
      </c>
      <c r="S3712" s="1">
        <v>43549.714919999999</v>
      </c>
      <c r="T3712" t="b">
        <f t="shared" si="576"/>
        <v>1</v>
      </c>
      <c r="U3712">
        <v>341</v>
      </c>
      <c r="V3712" t="s">
        <v>326</v>
      </c>
      <c r="W3712" t="s">
        <v>8901</v>
      </c>
      <c r="X3712" t="s">
        <v>316</v>
      </c>
      <c r="Y3712" t="s">
        <v>302</v>
      </c>
      <c r="Z3712" t="b">
        <f t="shared" si="577"/>
        <v>0</v>
      </c>
      <c r="AA3712">
        <f t="shared" si="578"/>
        <v>0</v>
      </c>
      <c r="AB3712" t="b">
        <f t="shared" si="579"/>
        <v>0</v>
      </c>
    </row>
    <row r="3713" spans="1:28" x14ac:dyDescent="0.3">
      <c r="A3713" t="s">
        <v>16476</v>
      </c>
      <c r="B3713">
        <v>37</v>
      </c>
      <c r="C3713" t="str">
        <f t="shared" si="570"/>
        <v>Middle</v>
      </c>
      <c r="D3713" t="s">
        <v>306</v>
      </c>
      <c r="E3713" t="str">
        <f t="shared" si="571"/>
        <v>Middle_Male</v>
      </c>
      <c r="F3713" t="s">
        <v>307</v>
      </c>
      <c r="G3713" s="1" t="s">
        <v>321</v>
      </c>
      <c r="H3713" s="58">
        <v>43753</v>
      </c>
      <c r="I3713" s="58">
        <f>_xlfn.IFNA(VLOOKUP($H3713,'Objective_2 Analysis BA'!$P$1:$T$50,5,FALSE),$H3713)</f>
        <v>43753</v>
      </c>
      <c r="J3713" s="262">
        <f t="shared" si="572"/>
        <v>2019</v>
      </c>
      <c r="K3713" s="263" t="str">
        <f t="shared" si="573"/>
        <v>Tue</v>
      </c>
      <c r="L3713" s="262">
        <f t="shared" si="574"/>
        <v>10</v>
      </c>
      <c r="M3713" s="262">
        <f t="shared" si="575"/>
        <v>15</v>
      </c>
      <c r="N3713" s="262" cm="1">
        <f t="array" ref="N3713">_xlfn.IFS(L3713&lt;=3,1,L3713&lt;=6,2,L3713&lt;=9,3,L3713&lt;=12,4)</f>
        <v>4</v>
      </c>
      <c r="O3713" t="s">
        <v>16477</v>
      </c>
      <c r="P3713" t="s">
        <v>332</v>
      </c>
      <c r="Q3713" s="1" t="s">
        <v>352</v>
      </c>
      <c r="R3713">
        <v>20910.687979999999</v>
      </c>
      <c r="S3713" s="1">
        <v>20910.687979999999</v>
      </c>
      <c r="T3713" t="b">
        <f t="shared" si="576"/>
        <v>1</v>
      </c>
      <c r="U3713">
        <v>436</v>
      </c>
      <c r="V3713" t="s">
        <v>299</v>
      </c>
      <c r="W3713" t="s">
        <v>1538</v>
      </c>
      <c r="X3713" t="s">
        <v>346</v>
      </c>
      <c r="Y3713" t="s">
        <v>302</v>
      </c>
      <c r="Z3713" t="b">
        <f t="shared" si="577"/>
        <v>0</v>
      </c>
      <c r="AA3713">
        <f t="shared" si="578"/>
        <v>0</v>
      </c>
      <c r="AB3713" t="b">
        <f t="shared" si="579"/>
        <v>0</v>
      </c>
    </row>
    <row r="3714" spans="1:28" x14ac:dyDescent="0.3">
      <c r="A3714" t="s">
        <v>16479</v>
      </c>
      <c r="B3714">
        <v>46</v>
      </c>
      <c r="C3714" t="str">
        <f t="shared" si="570"/>
        <v>Middle</v>
      </c>
      <c r="D3714" t="s">
        <v>306</v>
      </c>
      <c r="E3714" t="str">
        <f t="shared" si="571"/>
        <v>Middle_Male</v>
      </c>
      <c r="F3714" t="s">
        <v>433</v>
      </c>
      <c r="G3714" s="1" t="s">
        <v>39018</v>
      </c>
      <c r="H3714" s="58">
        <v>43613</v>
      </c>
      <c r="I3714" s="58">
        <f>_xlfn.IFNA(VLOOKUP($H3714,'Objective_2 Analysis BA'!$P$1:$T$50,5,FALSE),$H3714)</f>
        <v>43613</v>
      </c>
      <c r="J3714" s="262">
        <f t="shared" si="572"/>
        <v>2019</v>
      </c>
      <c r="K3714" s="263" t="str">
        <f t="shared" si="573"/>
        <v>Tue</v>
      </c>
      <c r="L3714" s="262">
        <f t="shared" si="574"/>
        <v>5</v>
      </c>
      <c r="M3714" s="262">
        <f t="shared" si="575"/>
        <v>28</v>
      </c>
      <c r="N3714" s="262" cm="1">
        <f t="array" ref="N3714">_xlfn.IFS(L3714&lt;=3,1,L3714&lt;=6,2,L3714&lt;=9,3,L3714&lt;=12,4)</f>
        <v>2</v>
      </c>
      <c r="O3714" t="s">
        <v>16480</v>
      </c>
      <c r="P3714" t="s">
        <v>16481</v>
      </c>
      <c r="Q3714" s="1" t="s">
        <v>361</v>
      </c>
      <c r="R3714">
        <v>26222.745129999999</v>
      </c>
      <c r="S3714" s="1">
        <v>26222.745129999999</v>
      </c>
      <c r="T3714" t="b">
        <f t="shared" si="576"/>
        <v>1</v>
      </c>
      <c r="U3714">
        <v>121</v>
      </c>
      <c r="V3714" t="s">
        <v>334</v>
      </c>
      <c r="W3714" t="s">
        <v>4017</v>
      </c>
      <c r="X3714" t="s">
        <v>301</v>
      </c>
      <c r="Y3714" t="s">
        <v>317</v>
      </c>
      <c r="Z3714" t="b">
        <f t="shared" si="577"/>
        <v>0</v>
      </c>
      <c r="AA3714">
        <f t="shared" si="578"/>
        <v>0</v>
      </c>
      <c r="AB3714" t="b">
        <f t="shared" si="579"/>
        <v>0</v>
      </c>
    </row>
    <row r="3715" spans="1:28" x14ac:dyDescent="0.3">
      <c r="A3715" t="s">
        <v>16483</v>
      </c>
      <c r="B3715">
        <v>36</v>
      </c>
      <c r="C3715" t="str">
        <f t="shared" ref="C3715:C3778" si="580">IF(B3715&lt;=34,"Young",IF(B3715&lt;60,"Middle","Senior"))</f>
        <v>Middle</v>
      </c>
      <c r="D3715" t="s">
        <v>306</v>
      </c>
      <c r="E3715" t="str">
        <f t="shared" ref="E3715:E3778" si="581">C3715&amp;"_"&amp;D3715</f>
        <v>Middle_Male</v>
      </c>
      <c r="F3715" t="s">
        <v>292</v>
      </c>
      <c r="G3715" s="1" t="s">
        <v>39018</v>
      </c>
      <c r="H3715" s="58">
        <v>43918</v>
      </c>
      <c r="I3715" s="58">
        <f>_xlfn.IFNA(VLOOKUP($H3715,'Objective_2 Analysis BA'!$P$1:$T$50,5,FALSE),$H3715)</f>
        <v>43918</v>
      </c>
      <c r="J3715" s="262">
        <f t="shared" ref="J3715:J3778" si="582">YEAR(I3715)</f>
        <v>2020</v>
      </c>
      <c r="K3715" s="263" t="str">
        <f t="shared" ref="K3715:K3778" si="583">TEXT(I3715,"ddd")</f>
        <v>Sat</v>
      </c>
      <c r="L3715" s="262">
        <f t="shared" ref="L3715:L3778" si="584">MONTH(I3715)</f>
        <v>3</v>
      </c>
      <c r="M3715" s="262">
        <f t="shared" ref="M3715:M3778" si="585">DAY(I3715)</f>
        <v>28</v>
      </c>
      <c r="N3715" s="262" cm="1">
        <f t="array" ref="N3715">_xlfn.IFS(L3715&lt;=3,1,L3715&lt;=6,2,L3715&lt;=9,3,L3715&lt;=12,4)</f>
        <v>1</v>
      </c>
      <c r="O3715" t="s">
        <v>2164</v>
      </c>
      <c r="P3715" t="s">
        <v>11961</v>
      </c>
      <c r="Q3715" s="1" t="s">
        <v>361</v>
      </c>
      <c r="R3715">
        <v>23012.907279999999</v>
      </c>
      <c r="S3715" s="1">
        <v>23012.907279999999</v>
      </c>
      <c r="T3715" t="b">
        <f t="shared" ref="T3715:T3778" si="586">ISNUMBER(S3715)</f>
        <v>1</v>
      </c>
      <c r="U3715">
        <v>194</v>
      </c>
      <c r="V3715" t="s">
        <v>326</v>
      </c>
      <c r="W3715" t="s">
        <v>1262</v>
      </c>
      <c r="X3715" t="s">
        <v>336</v>
      </c>
      <c r="Y3715" t="s">
        <v>302</v>
      </c>
      <c r="Z3715" t="b">
        <f t="shared" ref="Z3715:Z3778" si="587">OR(G3715="Cancer",G3715="Arthritis")</f>
        <v>0</v>
      </c>
      <c r="AA3715">
        <f t="shared" ref="AA3715:AA3778" si="588">OR(G3715="Cancer",G3715="Arthritis")*1</f>
        <v>0</v>
      </c>
      <c r="AB3715" t="b">
        <f t="shared" ref="AB3715:AB3778" si="589">IF(Z3715="0",Z3715="1")</f>
        <v>0</v>
      </c>
    </row>
    <row r="3716" spans="1:28" x14ac:dyDescent="0.3">
      <c r="A3716" t="s">
        <v>16485</v>
      </c>
      <c r="B3716">
        <v>63</v>
      </c>
      <c r="C3716" t="str">
        <f t="shared" si="580"/>
        <v>Senior</v>
      </c>
      <c r="D3716" t="s">
        <v>291</v>
      </c>
      <c r="E3716" t="str">
        <f t="shared" si="581"/>
        <v>Senior_Female</v>
      </c>
      <c r="F3716" t="s">
        <v>320</v>
      </c>
      <c r="G3716" s="1" t="s">
        <v>39017</v>
      </c>
      <c r="H3716" s="58">
        <v>43569</v>
      </c>
      <c r="I3716" s="58">
        <f>_xlfn.IFNA(VLOOKUP($H3716,'Objective_2 Analysis BA'!$P$1:$T$50,5,FALSE),$H3716)</f>
        <v>43569</v>
      </c>
      <c r="J3716" s="262">
        <f t="shared" si="582"/>
        <v>2019</v>
      </c>
      <c r="K3716" s="263" t="str">
        <f t="shared" si="583"/>
        <v>Sun</v>
      </c>
      <c r="L3716" s="262">
        <f t="shared" si="584"/>
        <v>4</v>
      </c>
      <c r="M3716" s="262">
        <f t="shared" si="585"/>
        <v>14</v>
      </c>
      <c r="N3716" s="262" cm="1">
        <f t="array" ref="N3716">_xlfn.IFS(L3716&lt;=3,1,L3716&lt;=6,2,L3716&lt;=9,3,L3716&lt;=12,4)</f>
        <v>2</v>
      </c>
      <c r="O3716" t="s">
        <v>16486</v>
      </c>
      <c r="P3716" t="s">
        <v>16487</v>
      </c>
      <c r="Q3716" s="1" t="s">
        <v>361</v>
      </c>
      <c r="R3716">
        <v>7353.877246</v>
      </c>
      <c r="S3716" s="1">
        <v>7353.877246</v>
      </c>
      <c r="T3716" t="b">
        <f t="shared" si="586"/>
        <v>1</v>
      </c>
      <c r="U3716">
        <v>184</v>
      </c>
      <c r="V3716" t="s">
        <v>334</v>
      </c>
      <c r="W3716" t="s">
        <v>6170</v>
      </c>
      <c r="X3716" t="s">
        <v>336</v>
      </c>
      <c r="Y3716" t="s">
        <v>317</v>
      </c>
      <c r="Z3716" t="b">
        <f t="shared" si="587"/>
        <v>1</v>
      </c>
      <c r="AA3716">
        <f t="shared" si="588"/>
        <v>1</v>
      </c>
      <c r="AB3716" t="b">
        <f t="shared" si="589"/>
        <v>0</v>
      </c>
    </row>
    <row r="3717" spans="1:28" x14ac:dyDescent="0.3">
      <c r="A3717" t="s">
        <v>16489</v>
      </c>
      <c r="B3717">
        <v>72</v>
      </c>
      <c r="C3717" t="str">
        <f t="shared" si="580"/>
        <v>Senior</v>
      </c>
      <c r="D3717" t="s">
        <v>291</v>
      </c>
      <c r="E3717" t="str">
        <f t="shared" si="581"/>
        <v>Senior_Female</v>
      </c>
      <c r="F3717" t="s">
        <v>348</v>
      </c>
      <c r="G3717" s="1" t="s">
        <v>389</v>
      </c>
      <c r="H3717" s="58">
        <v>44602</v>
      </c>
      <c r="I3717" s="58">
        <f>_xlfn.IFNA(VLOOKUP($H3717,'Objective_2 Analysis BA'!$P$1:$T$50,5,FALSE),$H3717)</f>
        <v>44602</v>
      </c>
      <c r="J3717" s="262">
        <f t="shared" si="582"/>
        <v>2022</v>
      </c>
      <c r="K3717" s="263" t="str">
        <f t="shared" si="583"/>
        <v>Thu</v>
      </c>
      <c r="L3717" s="262">
        <f t="shared" si="584"/>
        <v>2</v>
      </c>
      <c r="M3717" s="262">
        <f t="shared" si="585"/>
        <v>10</v>
      </c>
      <c r="N3717" s="262" cm="1">
        <f t="array" ref="N3717">_xlfn.IFS(L3717&lt;=3,1,L3717&lt;=6,2,L3717&lt;=9,3,L3717&lt;=12,4)</f>
        <v>1</v>
      </c>
      <c r="O3717" t="s">
        <v>16490</v>
      </c>
      <c r="P3717" t="s">
        <v>16491</v>
      </c>
      <c r="Q3717" s="1" t="s">
        <v>352</v>
      </c>
      <c r="R3717">
        <v>27976.056939999999</v>
      </c>
      <c r="S3717" s="1">
        <v>27976.056939999999</v>
      </c>
      <c r="T3717" t="b">
        <f t="shared" si="586"/>
        <v>1</v>
      </c>
      <c r="U3717">
        <v>214</v>
      </c>
      <c r="V3717" t="s">
        <v>299</v>
      </c>
      <c r="W3717" t="s">
        <v>9746</v>
      </c>
      <c r="X3717" t="s">
        <v>336</v>
      </c>
      <c r="Y3717" t="s">
        <v>317</v>
      </c>
      <c r="Z3717" t="b">
        <f t="shared" si="587"/>
        <v>1</v>
      </c>
      <c r="AA3717">
        <f t="shared" si="588"/>
        <v>1</v>
      </c>
      <c r="AB3717" t="b">
        <f t="shared" si="589"/>
        <v>0</v>
      </c>
    </row>
    <row r="3718" spans="1:28" x14ac:dyDescent="0.3">
      <c r="A3718" t="s">
        <v>16493</v>
      </c>
      <c r="B3718">
        <v>26</v>
      </c>
      <c r="C3718" t="str">
        <f t="shared" si="580"/>
        <v>Young</v>
      </c>
      <c r="D3718" t="s">
        <v>291</v>
      </c>
      <c r="E3718" t="str">
        <f t="shared" si="581"/>
        <v>Young_Female</v>
      </c>
      <c r="F3718" t="s">
        <v>737</v>
      </c>
      <c r="G3718" s="1" t="s">
        <v>308</v>
      </c>
      <c r="H3718" s="58">
        <v>44362</v>
      </c>
      <c r="I3718" s="58">
        <f>_xlfn.IFNA(VLOOKUP($H3718,'Objective_2 Analysis BA'!$P$1:$T$50,5,FALSE),$H3718)</f>
        <v>44362</v>
      </c>
      <c r="J3718" s="262">
        <f t="shared" si="582"/>
        <v>2021</v>
      </c>
      <c r="K3718" s="263" t="str">
        <f t="shared" si="583"/>
        <v>Tue</v>
      </c>
      <c r="L3718" s="262">
        <f t="shared" si="584"/>
        <v>6</v>
      </c>
      <c r="M3718" s="262">
        <f t="shared" si="585"/>
        <v>15</v>
      </c>
      <c r="N3718" s="262" cm="1">
        <f t="array" ref="N3718">_xlfn.IFS(L3718&lt;=3,1,L3718&lt;=6,2,L3718&lt;=9,3,L3718&lt;=12,4)</f>
        <v>2</v>
      </c>
      <c r="O3718" t="s">
        <v>16494</v>
      </c>
      <c r="P3718" t="s">
        <v>7746</v>
      </c>
      <c r="Q3718" s="1" t="s">
        <v>369</v>
      </c>
      <c r="R3718">
        <v>6856.392836</v>
      </c>
      <c r="S3718" s="1">
        <v>6856.392836</v>
      </c>
      <c r="T3718" t="b">
        <f t="shared" si="586"/>
        <v>1</v>
      </c>
      <c r="U3718">
        <v>420</v>
      </c>
      <c r="V3718" t="s">
        <v>334</v>
      </c>
      <c r="W3718" t="s">
        <v>3945</v>
      </c>
      <c r="X3718" t="s">
        <v>346</v>
      </c>
      <c r="Y3718" t="s">
        <v>337</v>
      </c>
      <c r="Z3718" t="b">
        <f t="shared" si="587"/>
        <v>0</v>
      </c>
      <c r="AA3718">
        <f t="shared" si="588"/>
        <v>0</v>
      </c>
      <c r="AB3718" t="b">
        <f t="shared" si="589"/>
        <v>0</v>
      </c>
    </row>
    <row r="3719" spans="1:28" x14ac:dyDescent="0.3">
      <c r="A3719" t="s">
        <v>16496</v>
      </c>
      <c r="B3719">
        <v>26</v>
      </c>
      <c r="C3719" t="str">
        <f t="shared" si="580"/>
        <v>Young</v>
      </c>
      <c r="D3719" t="s">
        <v>306</v>
      </c>
      <c r="E3719" t="str">
        <f t="shared" si="581"/>
        <v>Young_Male</v>
      </c>
      <c r="F3719" t="s">
        <v>348</v>
      </c>
      <c r="G3719" s="1" t="s">
        <v>39017</v>
      </c>
      <c r="H3719" s="58">
        <v>45016</v>
      </c>
      <c r="I3719" s="58">
        <f>_xlfn.IFNA(VLOOKUP($H3719,'Objective_2 Analysis BA'!$P$1:$T$50,5,FALSE),$H3719)</f>
        <v>45016</v>
      </c>
      <c r="J3719" s="262">
        <f t="shared" si="582"/>
        <v>2023</v>
      </c>
      <c r="K3719" s="263" t="str">
        <f t="shared" si="583"/>
        <v>Fri</v>
      </c>
      <c r="L3719" s="262">
        <f t="shared" si="584"/>
        <v>3</v>
      </c>
      <c r="M3719" s="262">
        <f t="shared" si="585"/>
        <v>31</v>
      </c>
      <c r="N3719" s="262" cm="1">
        <f t="array" ref="N3719">_xlfn.IFS(L3719&lt;=3,1,L3719&lt;=6,2,L3719&lt;=9,3,L3719&lt;=12,4)</f>
        <v>1</v>
      </c>
      <c r="O3719" t="s">
        <v>16497</v>
      </c>
      <c r="P3719" t="s">
        <v>16498</v>
      </c>
      <c r="Q3719" s="1" t="s">
        <v>369</v>
      </c>
      <c r="R3719">
        <v>16151.68857</v>
      </c>
      <c r="S3719" s="1">
        <v>16151.68857</v>
      </c>
      <c r="T3719" t="b">
        <f t="shared" si="586"/>
        <v>1</v>
      </c>
      <c r="U3719">
        <v>216</v>
      </c>
      <c r="V3719" t="s">
        <v>326</v>
      </c>
      <c r="W3719" t="s">
        <v>4308</v>
      </c>
      <c r="X3719" t="s">
        <v>301</v>
      </c>
      <c r="Y3719" t="s">
        <v>337</v>
      </c>
      <c r="Z3719" t="b">
        <f t="shared" si="587"/>
        <v>1</v>
      </c>
      <c r="AA3719">
        <f t="shared" si="588"/>
        <v>1</v>
      </c>
      <c r="AB3719" t="b">
        <f t="shared" si="589"/>
        <v>0</v>
      </c>
    </row>
    <row r="3720" spans="1:28" x14ac:dyDescent="0.3">
      <c r="A3720" t="s">
        <v>16500</v>
      </c>
      <c r="B3720">
        <v>82</v>
      </c>
      <c r="C3720" t="str">
        <f t="shared" si="580"/>
        <v>Senior</v>
      </c>
      <c r="D3720" t="s">
        <v>306</v>
      </c>
      <c r="E3720" t="str">
        <f t="shared" si="581"/>
        <v>Senior_Male</v>
      </c>
      <c r="F3720" t="s">
        <v>737</v>
      </c>
      <c r="G3720" s="1" t="s">
        <v>293</v>
      </c>
      <c r="H3720" s="58">
        <v>43425</v>
      </c>
      <c r="I3720" s="58">
        <f>_xlfn.IFNA(VLOOKUP($H3720,'Objective_2 Analysis BA'!$P$1:$T$50,5,FALSE),$H3720)</f>
        <v>43425</v>
      </c>
      <c r="J3720" s="262">
        <f t="shared" si="582"/>
        <v>2018</v>
      </c>
      <c r="K3720" s="263" t="str">
        <f t="shared" si="583"/>
        <v>Wed</v>
      </c>
      <c r="L3720" s="262">
        <f t="shared" si="584"/>
        <v>11</v>
      </c>
      <c r="M3720" s="262">
        <f t="shared" si="585"/>
        <v>21</v>
      </c>
      <c r="N3720" s="262" cm="1">
        <f t="array" ref="N3720">_xlfn.IFS(L3720&lt;=3,1,L3720&lt;=6,2,L3720&lt;=9,3,L3720&lt;=12,4)</f>
        <v>4</v>
      </c>
      <c r="O3720" t="s">
        <v>16501</v>
      </c>
      <c r="P3720" t="s">
        <v>16502</v>
      </c>
      <c r="Q3720" s="1" t="s">
        <v>297</v>
      </c>
      <c r="R3720">
        <v>51586.341950000002</v>
      </c>
      <c r="S3720" s="1">
        <v>51586.341950000002</v>
      </c>
      <c r="T3720" t="b">
        <f t="shared" si="586"/>
        <v>1</v>
      </c>
      <c r="U3720">
        <v>362</v>
      </c>
      <c r="V3720" t="s">
        <v>299</v>
      </c>
      <c r="W3720" t="s">
        <v>2248</v>
      </c>
      <c r="X3720" t="s">
        <v>336</v>
      </c>
      <c r="Y3720" t="s">
        <v>302</v>
      </c>
      <c r="Z3720" t="b">
        <f t="shared" si="587"/>
        <v>0</v>
      </c>
      <c r="AA3720">
        <f t="shared" si="588"/>
        <v>0</v>
      </c>
      <c r="AB3720" t="b">
        <f t="shared" si="589"/>
        <v>0</v>
      </c>
    </row>
    <row r="3721" spans="1:28" x14ac:dyDescent="0.3">
      <c r="A3721" t="s">
        <v>16504</v>
      </c>
      <c r="B3721">
        <v>82</v>
      </c>
      <c r="C3721" t="str">
        <f t="shared" si="580"/>
        <v>Senior</v>
      </c>
      <c r="D3721" t="s">
        <v>306</v>
      </c>
      <c r="E3721" t="str">
        <f t="shared" si="581"/>
        <v>Senior_Male</v>
      </c>
      <c r="F3721" t="s">
        <v>320</v>
      </c>
      <c r="G3721" s="1" t="s">
        <v>39017</v>
      </c>
      <c r="H3721" s="58">
        <v>45138</v>
      </c>
      <c r="I3721" s="58">
        <f>_xlfn.IFNA(VLOOKUP($H3721,'Objective_2 Analysis BA'!$P$1:$T$50,5,FALSE),$H3721)</f>
        <v>45138</v>
      </c>
      <c r="J3721" s="262">
        <f t="shared" si="582"/>
        <v>2023</v>
      </c>
      <c r="K3721" s="263" t="str">
        <f t="shared" si="583"/>
        <v>Mon</v>
      </c>
      <c r="L3721" s="262">
        <f t="shared" si="584"/>
        <v>7</v>
      </c>
      <c r="M3721" s="262">
        <f t="shared" si="585"/>
        <v>31</v>
      </c>
      <c r="N3721" s="262" cm="1">
        <f t="array" ref="N3721">_xlfn.IFS(L3721&lt;=3,1,L3721&lt;=6,2,L3721&lt;=9,3,L3721&lt;=12,4)</f>
        <v>3</v>
      </c>
      <c r="O3721" t="s">
        <v>16505</v>
      </c>
      <c r="P3721" t="s">
        <v>13664</v>
      </c>
      <c r="Q3721" s="1" t="s">
        <v>369</v>
      </c>
      <c r="R3721">
        <v>20875.730299999999</v>
      </c>
      <c r="S3721" s="1">
        <v>20875.730299999999</v>
      </c>
      <c r="T3721" t="b">
        <f t="shared" si="586"/>
        <v>1</v>
      </c>
      <c r="U3721">
        <v>174</v>
      </c>
      <c r="V3721" t="s">
        <v>299</v>
      </c>
      <c r="W3721" t="s">
        <v>816</v>
      </c>
      <c r="X3721" t="s">
        <v>316</v>
      </c>
      <c r="Y3721" t="s">
        <v>302</v>
      </c>
      <c r="Z3721" t="b">
        <f t="shared" si="587"/>
        <v>1</v>
      </c>
      <c r="AA3721">
        <f t="shared" si="588"/>
        <v>1</v>
      </c>
      <c r="AB3721" t="b">
        <f t="shared" si="589"/>
        <v>0</v>
      </c>
    </row>
    <row r="3722" spans="1:28" x14ac:dyDescent="0.3">
      <c r="A3722" t="s">
        <v>16507</v>
      </c>
      <c r="B3722">
        <v>38</v>
      </c>
      <c r="C3722" t="str">
        <f t="shared" si="580"/>
        <v>Middle</v>
      </c>
      <c r="D3722" t="s">
        <v>291</v>
      </c>
      <c r="E3722" t="str">
        <f t="shared" si="581"/>
        <v>Middle_Female</v>
      </c>
      <c r="F3722" t="s">
        <v>320</v>
      </c>
      <c r="G3722" s="1" t="s">
        <v>293</v>
      </c>
      <c r="H3722" s="58">
        <v>43855</v>
      </c>
      <c r="I3722" s="58">
        <f>_xlfn.IFNA(VLOOKUP($H3722,'Objective_2 Analysis BA'!$P$1:$T$50,5,FALSE),$H3722)</f>
        <v>43855</v>
      </c>
      <c r="J3722" s="262">
        <f t="shared" si="582"/>
        <v>2020</v>
      </c>
      <c r="K3722" s="263" t="str">
        <f t="shared" si="583"/>
        <v>Sat</v>
      </c>
      <c r="L3722" s="262">
        <f t="shared" si="584"/>
        <v>1</v>
      </c>
      <c r="M3722" s="262">
        <f t="shared" si="585"/>
        <v>25</v>
      </c>
      <c r="N3722" s="262" cm="1">
        <f t="array" ref="N3722">_xlfn.IFS(L3722&lt;=3,1,L3722&lt;=6,2,L3722&lt;=9,3,L3722&lt;=12,4)</f>
        <v>1</v>
      </c>
      <c r="O3722" t="s">
        <v>14488</v>
      </c>
      <c r="P3722" t="s">
        <v>3549</v>
      </c>
      <c r="Q3722" s="1" t="s">
        <v>369</v>
      </c>
      <c r="R3722">
        <v>58345.045660000003</v>
      </c>
      <c r="S3722" s="1">
        <v>58345.045660000003</v>
      </c>
      <c r="T3722" t="b">
        <f t="shared" si="586"/>
        <v>1</v>
      </c>
      <c r="U3722">
        <v>269</v>
      </c>
      <c r="V3722" t="s">
        <v>299</v>
      </c>
      <c r="W3722" t="s">
        <v>1327</v>
      </c>
      <c r="X3722" t="s">
        <v>316</v>
      </c>
      <c r="Y3722" t="s">
        <v>317</v>
      </c>
      <c r="Z3722" t="b">
        <f t="shared" si="587"/>
        <v>0</v>
      </c>
      <c r="AA3722">
        <f t="shared" si="588"/>
        <v>0</v>
      </c>
      <c r="AB3722" t="b">
        <f t="shared" si="589"/>
        <v>0</v>
      </c>
    </row>
    <row r="3723" spans="1:28" x14ac:dyDescent="0.3">
      <c r="A3723" t="s">
        <v>16509</v>
      </c>
      <c r="B3723">
        <v>19</v>
      </c>
      <c r="C3723" t="str">
        <f t="shared" si="580"/>
        <v>Young</v>
      </c>
      <c r="D3723" t="s">
        <v>291</v>
      </c>
      <c r="E3723" t="str">
        <f t="shared" si="581"/>
        <v>Young_Female</v>
      </c>
      <c r="F3723" t="s">
        <v>348</v>
      </c>
      <c r="G3723" s="1" t="s">
        <v>389</v>
      </c>
      <c r="H3723" s="58">
        <v>44183</v>
      </c>
      <c r="I3723" s="58">
        <f>_xlfn.IFNA(VLOOKUP($H3723,'Objective_2 Analysis BA'!$P$1:$T$50,5,FALSE),$H3723)</f>
        <v>44183</v>
      </c>
      <c r="J3723" s="262">
        <f t="shared" si="582"/>
        <v>2020</v>
      </c>
      <c r="K3723" s="263" t="str">
        <f t="shared" si="583"/>
        <v>Fri</v>
      </c>
      <c r="L3723" s="262">
        <f t="shared" si="584"/>
        <v>12</v>
      </c>
      <c r="M3723" s="262">
        <f t="shared" si="585"/>
        <v>18</v>
      </c>
      <c r="N3723" s="262" cm="1">
        <f t="array" ref="N3723">_xlfn.IFS(L3723&lt;=3,1,L3723&lt;=6,2,L3723&lt;=9,3,L3723&lt;=12,4)</f>
        <v>4</v>
      </c>
      <c r="O3723" t="s">
        <v>16510</v>
      </c>
      <c r="P3723" t="s">
        <v>16511</v>
      </c>
      <c r="Q3723" s="1" t="s">
        <v>369</v>
      </c>
      <c r="R3723">
        <v>20791.039820000002</v>
      </c>
      <c r="S3723" s="1">
        <v>20791.039820000002</v>
      </c>
      <c r="T3723" t="b">
        <f t="shared" si="586"/>
        <v>1</v>
      </c>
      <c r="U3723">
        <v>126</v>
      </c>
      <c r="V3723" t="s">
        <v>326</v>
      </c>
      <c r="W3723" t="s">
        <v>6055</v>
      </c>
      <c r="X3723" t="s">
        <v>336</v>
      </c>
      <c r="Y3723" t="s">
        <v>317</v>
      </c>
      <c r="Z3723" t="b">
        <f t="shared" si="587"/>
        <v>1</v>
      </c>
      <c r="AA3723">
        <f t="shared" si="588"/>
        <v>1</v>
      </c>
      <c r="AB3723" t="b">
        <f t="shared" si="589"/>
        <v>0</v>
      </c>
    </row>
    <row r="3724" spans="1:28" x14ac:dyDescent="0.3">
      <c r="A3724" t="s">
        <v>16513</v>
      </c>
      <c r="B3724">
        <v>38</v>
      </c>
      <c r="C3724" t="str">
        <f t="shared" si="580"/>
        <v>Middle</v>
      </c>
      <c r="D3724" t="s">
        <v>291</v>
      </c>
      <c r="E3724" t="str">
        <f t="shared" si="581"/>
        <v>Middle_Female</v>
      </c>
      <c r="F3724" t="s">
        <v>433</v>
      </c>
      <c r="G3724" s="1" t="s">
        <v>39017</v>
      </c>
      <c r="H3724" s="58">
        <v>44545</v>
      </c>
      <c r="I3724" s="58">
        <f>_xlfn.IFNA(VLOOKUP($H3724,'Objective_2 Analysis BA'!$P$1:$T$50,5,FALSE),$H3724)</f>
        <v>44545</v>
      </c>
      <c r="J3724" s="262">
        <f t="shared" si="582"/>
        <v>2021</v>
      </c>
      <c r="K3724" s="263" t="str">
        <f t="shared" si="583"/>
        <v>Wed</v>
      </c>
      <c r="L3724" s="262">
        <f t="shared" si="584"/>
        <v>12</v>
      </c>
      <c r="M3724" s="262">
        <f t="shared" si="585"/>
        <v>15</v>
      </c>
      <c r="N3724" s="262" cm="1">
        <f t="array" ref="N3724">_xlfn.IFS(L3724&lt;=3,1,L3724&lt;=6,2,L3724&lt;=9,3,L3724&lt;=12,4)</f>
        <v>4</v>
      </c>
      <c r="O3724" t="s">
        <v>16514</v>
      </c>
      <c r="P3724" t="s">
        <v>641</v>
      </c>
      <c r="Q3724" s="1" t="s">
        <v>297</v>
      </c>
      <c r="R3724">
        <v>19488.058219999999</v>
      </c>
      <c r="S3724" s="1">
        <v>19488.058219999999</v>
      </c>
      <c r="T3724" t="b">
        <f t="shared" si="586"/>
        <v>1</v>
      </c>
      <c r="U3724">
        <v>469</v>
      </c>
      <c r="V3724" t="s">
        <v>299</v>
      </c>
      <c r="W3724" t="s">
        <v>4230</v>
      </c>
      <c r="X3724" t="s">
        <v>336</v>
      </c>
      <c r="Y3724" t="s">
        <v>302</v>
      </c>
      <c r="Z3724" t="b">
        <f t="shared" si="587"/>
        <v>1</v>
      </c>
      <c r="AA3724">
        <f t="shared" si="588"/>
        <v>1</v>
      </c>
      <c r="AB3724" t="b">
        <f t="shared" si="589"/>
        <v>0</v>
      </c>
    </row>
    <row r="3725" spans="1:28" x14ac:dyDescent="0.3">
      <c r="A3725" t="s">
        <v>16516</v>
      </c>
      <c r="B3725">
        <v>37</v>
      </c>
      <c r="C3725" t="str">
        <f t="shared" si="580"/>
        <v>Middle</v>
      </c>
      <c r="D3725" t="s">
        <v>291</v>
      </c>
      <c r="E3725" t="str">
        <f t="shared" si="581"/>
        <v>Middle_Female</v>
      </c>
      <c r="F3725" t="s">
        <v>307</v>
      </c>
      <c r="G3725" s="1" t="s">
        <v>39017</v>
      </c>
      <c r="H3725" s="58">
        <v>45116</v>
      </c>
      <c r="I3725" s="58">
        <f>_xlfn.IFNA(VLOOKUP($H3725,'Objective_2 Analysis BA'!$P$1:$T$50,5,FALSE),$H3725)</f>
        <v>45116</v>
      </c>
      <c r="J3725" s="262">
        <f t="shared" si="582"/>
        <v>2023</v>
      </c>
      <c r="K3725" s="263" t="str">
        <f t="shared" si="583"/>
        <v>Sun</v>
      </c>
      <c r="L3725" s="262">
        <f t="shared" si="584"/>
        <v>7</v>
      </c>
      <c r="M3725" s="262">
        <f t="shared" si="585"/>
        <v>9</v>
      </c>
      <c r="N3725" s="262" cm="1">
        <f t="array" ref="N3725">_xlfn.IFS(L3725&lt;=3,1,L3725&lt;=6,2,L3725&lt;=9,3,L3725&lt;=12,4)</f>
        <v>3</v>
      </c>
      <c r="O3725" t="s">
        <v>3181</v>
      </c>
      <c r="P3725" t="s">
        <v>16517</v>
      </c>
      <c r="Q3725" s="1" t="s">
        <v>312</v>
      </c>
      <c r="R3725">
        <v>6041.2967939999999</v>
      </c>
      <c r="S3725" s="1">
        <v>6041.2967939999999</v>
      </c>
      <c r="T3725" t="b">
        <f t="shared" si="586"/>
        <v>1</v>
      </c>
      <c r="U3725">
        <v>296</v>
      </c>
      <c r="V3725" t="s">
        <v>334</v>
      </c>
      <c r="W3725" t="s">
        <v>962</v>
      </c>
      <c r="X3725" t="s">
        <v>301</v>
      </c>
      <c r="Y3725" t="s">
        <v>302</v>
      </c>
      <c r="Z3725" t="b">
        <f t="shared" si="587"/>
        <v>1</v>
      </c>
      <c r="AA3725">
        <f t="shared" si="588"/>
        <v>1</v>
      </c>
      <c r="AB3725" t="b">
        <f t="shared" si="589"/>
        <v>0</v>
      </c>
    </row>
    <row r="3726" spans="1:28" x14ac:dyDescent="0.3">
      <c r="A3726" t="s">
        <v>16519</v>
      </c>
      <c r="B3726">
        <v>74</v>
      </c>
      <c r="C3726" t="str">
        <f t="shared" si="580"/>
        <v>Senior</v>
      </c>
      <c r="D3726" t="s">
        <v>291</v>
      </c>
      <c r="E3726" t="str">
        <f t="shared" si="581"/>
        <v>Senior_Female</v>
      </c>
      <c r="F3726" t="s">
        <v>320</v>
      </c>
      <c r="G3726" s="1" t="s">
        <v>39017</v>
      </c>
      <c r="H3726" s="58">
        <v>44416</v>
      </c>
      <c r="I3726" s="58">
        <f>_xlfn.IFNA(VLOOKUP($H3726,'Objective_2 Analysis BA'!$P$1:$T$50,5,FALSE),$H3726)</f>
        <v>44416</v>
      </c>
      <c r="J3726" s="262">
        <f t="shared" si="582"/>
        <v>2021</v>
      </c>
      <c r="K3726" s="263" t="str">
        <f t="shared" si="583"/>
        <v>Sun</v>
      </c>
      <c r="L3726" s="262">
        <f t="shared" si="584"/>
        <v>8</v>
      </c>
      <c r="M3726" s="262">
        <f t="shared" si="585"/>
        <v>8</v>
      </c>
      <c r="N3726" s="262" cm="1">
        <f t="array" ref="N3726">_xlfn.IFS(L3726&lt;=3,1,L3726&lt;=6,2,L3726&lt;=9,3,L3726&lt;=12,4)</f>
        <v>3</v>
      </c>
      <c r="O3726" t="s">
        <v>16520</v>
      </c>
      <c r="P3726" t="s">
        <v>16521</v>
      </c>
      <c r="Q3726" s="1" t="s">
        <v>312</v>
      </c>
      <c r="R3726">
        <v>22358.08812</v>
      </c>
      <c r="S3726" s="1">
        <v>22358.08812</v>
      </c>
      <c r="T3726" t="b">
        <f t="shared" si="586"/>
        <v>1</v>
      </c>
      <c r="U3726">
        <v>282</v>
      </c>
      <c r="V3726" t="s">
        <v>334</v>
      </c>
      <c r="W3726" t="s">
        <v>8659</v>
      </c>
      <c r="X3726" t="s">
        <v>316</v>
      </c>
      <c r="Y3726" t="s">
        <v>302</v>
      </c>
      <c r="Z3726" t="b">
        <f t="shared" si="587"/>
        <v>1</v>
      </c>
      <c r="AA3726">
        <f t="shared" si="588"/>
        <v>1</v>
      </c>
      <c r="AB3726" t="b">
        <f t="shared" si="589"/>
        <v>0</v>
      </c>
    </row>
    <row r="3727" spans="1:28" x14ac:dyDescent="0.3">
      <c r="A3727" t="s">
        <v>16523</v>
      </c>
      <c r="B3727">
        <v>19</v>
      </c>
      <c r="C3727" t="str">
        <f t="shared" si="580"/>
        <v>Young</v>
      </c>
      <c r="D3727" t="s">
        <v>306</v>
      </c>
      <c r="E3727" t="str">
        <f t="shared" si="581"/>
        <v>Young_Male</v>
      </c>
      <c r="F3727" t="s">
        <v>320</v>
      </c>
      <c r="G3727" s="1" t="s">
        <v>39018</v>
      </c>
      <c r="H3727" s="58">
        <v>44296</v>
      </c>
      <c r="I3727" s="58">
        <f>_xlfn.IFNA(VLOOKUP($H3727,'Objective_2 Analysis BA'!$P$1:$T$50,5,FALSE),$H3727)</f>
        <v>44296</v>
      </c>
      <c r="J3727" s="262">
        <f t="shared" si="582"/>
        <v>2021</v>
      </c>
      <c r="K3727" s="263" t="str">
        <f t="shared" si="583"/>
        <v>Sat</v>
      </c>
      <c r="L3727" s="262">
        <f t="shared" si="584"/>
        <v>4</v>
      </c>
      <c r="M3727" s="262">
        <f t="shared" si="585"/>
        <v>10</v>
      </c>
      <c r="N3727" s="262" cm="1">
        <f t="array" ref="N3727">_xlfn.IFS(L3727&lt;=3,1,L3727&lt;=6,2,L3727&lt;=9,3,L3727&lt;=12,4)</f>
        <v>2</v>
      </c>
      <c r="O3727" t="s">
        <v>6644</v>
      </c>
      <c r="P3727" t="s">
        <v>2873</v>
      </c>
      <c r="Q3727" s="1" t="s">
        <v>312</v>
      </c>
      <c r="R3727">
        <v>11540.615599999999</v>
      </c>
      <c r="S3727" s="1">
        <v>11540.615599999999</v>
      </c>
      <c r="T3727" t="b">
        <f t="shared" si="586"/>
        <v>1</v>
      </c>
      <c r="U3727">
        <v>223</v>
      </c>
      <c r="V3727" t="s">
        <v>334</v>
      </c>
      <c r="W3727" t="s">
        <v>6470</v>
      </c>
      <c r="X3727" t="s">
        <v>336</v>
      </c>
      <c r="Y3727" t="s">
        <v>317</v>
      </c>
      <c r="Z3727" t="b">
        <f t="shared" si="587"/>
        <v>0</v>
      </c>
      <c r="AA3727">
        <f t="shared" si="588"/>
        <v>0</v>
      </c>
      <c r="AB3727" t="b">
        <f t="shared" si="589"/>
        <v>0</v>
      </c>
    </row>
    <row r="3728" spans="1:28" x14ac:dyDescent="0.3">
      <c r="A3728" t="s">
        <v>11380</v>
      </c>
      <c r="B3728">
        <v>71</v>
      </c>
      <c r="C3728" t="str">
        <f t="shared" si="580"/>
        <v>Senior</v>
      </c>
      <c r="D3728" t="s">
        <v>291</v>
      </c>
      <c r="E3728" t="str">
        <f t="shared" si="581"/>
        <v>Senior_Female</v>
      </c>
      <c r="F3728" t="s">
        <v>433</v>
      </c>
      <c r="G3728" s="1" t="s">
        <v>39017</v>
      </c>
      <c r="H3728" s="58">
        <v>43459</v>
      </c>
      <c r="I3728" s="58">
        <f>_xlfn.IFNA(VLOOKUP($H3728,'Objective_2 Analysis BA'!$P$1:$T$50,5,FALSE),$H3728)</f>
        <v>43459</v>
      </c>
      <c r="J3728" s="262">
        <f t="shared" si="582"/>
        <v>2018</v>
      </c>
      <c r="K3728" s="263" t="str">
        <f t="shared" si="583"/>
        <v>Tue</v>
      </c>
      <c r="L3728" s="262">
        <f t="shared" si="584"/>
        <v>12</v>
      </c>
      <c r="M3728" s="262">
        <f t="shared" si="585"/>
        <v>25</v>
      </c>
      <c r="N3728" s="262" cm="1">
        <f t="array" ref="N3728">_xlfn.IFS(L3728&lt;=3,1,L3728&lt;=6,2,L3728&lt;=9,3,L3728&lt;=12,4)</f>
        <v>4</v>
      </c>
      <c r="O3728" t="s">
        <v>16525</v>
      </c>
      <c r="P3728" t="s">
        <v>16526</v>
      </c>
      <c r="Q3728" s="1" t="s">
        <v>369</v>
      </c>
      <c r="R3728">
        <v>10628.97371</v>
      </c>
      <c r="S3728" s="1">
        <v>10628.97371</v>
      </c>
      <c r="T3728" t="b">
        <f t="shared" si="586"/>
        <v>1</v>
      </c>
      <c r="U3728">
        <v>249</v>
      </c>
      <c r="V3728" t="s">
        <v>299</v>
      </c>
      <c r="W3728" t="s">
        <v>13007</v>
      </c>
      <c r="X3728" t="s">
        <v>316</v>
      </c>
      <c r="Y3728" t="s">
        <v>302</v>
      </c>
      <c r="Z3728" t="b">
        <f t="shared" si="587"/>
        <v>1</v>
      </c>
      <c r="AA3728">
        <f t="shared" si="588"/>
        <v>1</v>
      </c>
      <c r="AB3728" t="b">
        <f t="shared" si="589"/>
        <v>0</v>
      </c>
    </row>
    <row r="3729" spans="1:28" x14ac:dyDescent="0.3">
      <c r="A3729" t="s">
        <v>560</v>
      </c>
      <c r="B3729">
        <v>20</v>
      </c>
      <c r="C3729" t="str">
        <f t="shared" si="580"/>
        <v>Young</v>
      </c>
      <c r="D3729" t="s">
        <v>306</v>
      </c>
      <c r="E3729" t="str">
        <f t="shared" si="581"/>
        <v>Young_Male</v>
      </c>
      <c r="F3729" t="s">
        <v>433</v>
      </c>
      <c r="G3729" s="1" t="s">
        <v>308</v>
      </c>
      <c r="H3729" s="58">
        <v>44385</v>
      </c>
      <c r="I3729" s="58">
        <f>_xlfn.IFNA(VLOOKUP($H3729,'Objective_2 Analysis BA'!$P$1:$T$50,5,FALSE),$H3729)</f>
        <v>44385</v>
      </c>
      <c r="J3729" s="262">
        <f t="shared" si="582"/>
        <v>2021</v>
      </c>
      <c r="K3729" s="263" t="str">
        <f t="shared" si="583"/>
        <v>Thu</v>
      </c>
      <c r="L3729" s="262">
        <f t="shared" si="584"/>
        <v>7</v>
      </c>
      <c r="M3729" s="262">
        <f t="shared" si="585"/>
        <v>8</v>
      </c>
      <c r="N3729" s="262" cm="1">
        <f t="array" ref="N3729">_xlfn.IFS(L3729&lt;=3,1,L3729&lt;=6,2,L3729&lt;=9,3,L3729&lt;=12,4)</f>
        <v>3</v>
      </c>
      <c r="O3729" t="s">
        <v>16528</v>
      </c>
      <c r="P3729" t="s">
        <v>16529</v>
      </c>
      <c r="Q3729" s="1" t="s">
        <v>369</v>
      </c>
      <c r="R3729">
        <v>28060.93793</v>
      </c>
      <c r="S3729" s="1">
        <v>28060.93793</v>
      </c>
      <c r="T3729" t="b">
        <f t="shared" si="586"/>
        <v>1</v>
      </c>
      <c r="U3729">
        <v>143</v>
      </c>
      <c r="V3729" t="s">
        <v>334</v>
      </c>
      <c r="W3729" t="s">
        <v>11246</v>
      </c>
      <c r="X3729" t="s">
        <v>346</v>
      </c>
      <c r="Y3729" t="s">
        <v>317</v>
      </c>
      <c r="Z3729" t="b">
        <f t="shared" si="587"/>
        <v>0</v>
      </c>
      <c r="AA3729">
        <f t="shared" si="588"/>
        <v>0</v>
      </c>
      <c r="AB3729" t="b">
        <f t="shared" si="589"/>
        <v>0</v>
      </c>
    </row>
    <row r="3730" spans="1:28" x14ac:dyDescent="0.3">
      <c r="A3730" t="s">
        <v>16531</v>
      </c>
      <c r="B3730">
        <v>30</v>
      </c>
      <c r="C3730" t="str">
        <f t="shared" si="580"/>
        <v>Young</v>
      </c>
      <c r="D3730" t="s">
        <v>291</v>
      </c>
      <c r="E3730" t="str">
        <f t="shared" si="581"/>
        <v>Young_Female</v>
      </c>
      <c r="F3730" t="s">
        <v>320</v>
      </c>
      <c r="G3730" s="1" t="s">
        <v>39017</v>
      </c>
      <c r="H3730" s="58">
        <v>44043</v>
      </c>
      <c r="I3730" s="58">
        <f>_xlfn.IFNA(VLOOKUP($H3730,'Objective_2 Analysis BA'!$P$1:$T$50,5,FALSE),$H3730)</f>
        <v>44043</v>
      </c>
      <c r="J3730" s="262">
        <f t="shared" si="582"/>
        <v>2020</v>
      </c>
      <c r="K3730" s="263" t="str">
        <f t="shared" si="583"/>
        <v>Fri</v>
      </c>
      <c r="L3730" s="262">
        <f t="shared" si="584"/>
        <v>7</v>
      </c>
      <c r="M3730" s="262">
        <f t="shared" si="585"/>
        <v>31</v>
      </c>
      <c r="N3730" s="262" cm="1">
        <f t="array" ref="N3730">_xlfn.IFS(L3730&lt;=3,1,L3730&lt;=6,2,L3730&lt;=9,3,L3730&lt;=12,4)</f>
        <v>3</v>
      </c>
      <c r="O3730" t="s">
        <v>16532</v>
      </c>
      <c r="P3730" t="s">
        <v>16533</v>
      </c>
      <c r="Q3730" s="1" t="s">
        <v>369</v>
      </c>
      <c r="R3730">
        <v>27253.255829999998</v>
      </c>
      <c r="S3730" s="1">
        <v>27253.255829999998</v>
      </c>
      <c r="T3730" t="b">
        <f t="shared" si="586"/>
        <v>1</v>
      </c>
      <c r="U3730">
        <v>268</v>
      </c>
      <c r="V3730" t="s">
        <v>299</v>
      </c>
      <c r="W3730" t="s">
        <v>1795</v>
      </c>
      <c r="X3730" t="s">
        <v>316</v>
      </c>
      <c r="Y3730" t="s">
        <v>302</v>
      </c>
      <c r="Z3730" t="b">
        <f t="shared" si="587"/>
        <v>1</v>
      </c>
      <c r="AA3730">
        <f t="shared" si="588"/>
        <v>1</v>
      </c>
      <c r="AB3730" t="b">
        <f t="shared" si="589"/>
        <v>0</v>
      </c>
    </row>
    <row r="3731" spans="1:28" x14ac:dyDescent="0.3">
      <c r="A3731" t="s">
        <v>16535</v>
      </c>
      <c r="B3731">
        <v>35</v>
      </c>
      <c r="C3731" t="str">
        <f t="shared" si="580"/>
        <v>Middle</v>
      </c>
      <c r="D3731" t="s">
        <v>306</v>
      </c>
      <c r="E3731" t="str">
        <f t="shared" si="581"/>
        <v>Middle_Male</v>
      </c>
      <c r="F3731" t="s">
        <v>320</v>
      </c>
      <c r="G3731" s="1" t="s">
        <v>39018</v>
      </c>
      <c r="H3731" s="58">
        <v>44604</v>
      </c>
      <c r="I3731" s="58">
        <f>_xlfn.IFNA(VLOOKUP($H3731,'Objective_2 Analysis BA'!$P$1:$T$50,5,FALSE),$H3731)</f>
        <v>44604</v>
      </c>
      <c r="J3731" s="262">
        <f t="shared" si="582"/>
        <v>2022</v>
      </c>
      <c r="K3731" s="263" t="str">
        <f t="shared" si="583"/>
        <v>Sat</v>
      </c>
      <c r="L3731" s="262">
        <f t="shared" si="584"/>
        <v>2</v>
      </c>
      <c r="M3731" s="262">
        <f t="shared" si="585"/>
        <v>12</v>
      </c>
      <c r="N3731" s="262" cm="1">
        <f t="array" ref="N3731">_xlfn.IFS(L3731&lt;=3,1,L3731&lt;=6,2,L3731&lt;=9,3,L3731&lt;=12,4)</f>
        <v>1</v>
      </c>
      <c r="O3731" t="s">
        <v>16536</v>
      </c>
      <c r="P3731" t="s">
        <v>16537</v>
      </c>
      <c r="Q3731" s="1" t="s">
        <v>352</v>
      </c>
      <c r="R3731">
        <v>33590.456890000001</v>
      </c>
      <c r="S3731" s="1">
        <v>33590.456890000001</v>
      </c>
      <c r="T3731" t="b">
        <f t="shared" si="586"/>
        <v>1</v>
      </c>
      <c r="U3731">
        <v>139</v>
      </c>
      <c r="V3731" t="s">
        <v>334</v>
      </c>
      <c r="W3731" t="s">
        <v>2354</v>
      </c>
      <c r="X3731" t="s">
        <v>336</v>
      </c>
      <c r="Y3731" t="s">
        <v>337</v>
      </c>
      <c r="Z3731" t="b">
        <f t="shared" si="587"/>
        <v>0</v>
      </c>
      <c r="AA3731">
        <f t="shared" si="588"/>
        <v>0</v>
      </c>
      <c r="AB3731" t="b">
        <f t="shared" si="589"/>
        <v>0</v>
      </c>
    </row>
    <row r="3732" spans="1:28" x14ac:dyDescent="0.3">
      <c r="A3732" t="s">
        <v>16539</v>
      </c>
      <c r="B3732">
        <v>26</v>
      </c>
      <c r="C3732" t="str">
        <f t="shared" si="580"/>
        <v>Young</v>
      </c>
      <c r="D3732" t="s">
        <v>306</v>
      </c>
      <c r="E3732" t="str">
        <f t="shared" si="581"/>
        <v>Young_Male</v>
      </c>
      <c r="F3732" t="s">
        <v>433</v>
      </c>
      <c r="G3732" s="1" t="s">
        <v>389</v>
      </c>
      <c r="H3732" s="58">
        <v>44439</v>
      </c>
      <c r="I3732" s="58">
        <f>_xlfn.IFNA(VLOOKUP($H3732,'Objective_2 Analysis BA'!$P$1:$T$50,5,FALSE),$H3732)</f>
        <v>44439</v>
      </c>
      <c r="J3732" s="262">
        <f t="shared" si="582"/>
        <v>2021</v>
      </c>
      <c r="K3732" s="263" t="str">
        <f t="shared" si="583"/>
        <v>Tue</v>
      </c>
      <c r="L3732" s="262">
        <f t="shared" si="584"/>
        <v>8</v>
      </c>
      <c r="M3732" s="262">
        <f t="shared" si="585"/>
        <v>31</v>
      </c>
      <c r="N3732" s="262" cm="1">
        <f t="array" ref="N3732">_xlfn.IFS(L3732&lt;=3,1,L3732&lt;=6,2,L3732&lt;=9,3,L3732&lt;=12,4)</f>
        <v>3</v>
      </c>
      <c r="O3732" t="s">
        <v>16540</v>
      </c>
      <c r="P3732" t="s">
        <v>16541</v>
      </c>
      <c r="Q3732" s="1" t="s">
        <v>312</v>
      </c>
      <c r="R3732">
        <v>63625.372199999998</v>
      </c>
      <c r="S3732" s="1">
        <v>63625.372199999998</v>
      </c>
      <c r="T3732" t="b">
        <f t="shared" si="586"/>
        <v>1</v>
      </c>
      <c r="U3732">
        <v>341</v>
      </c>
      <c r="V3732" t="s">
        <v>326</v>
      </c>
      <c r="W3732" t="s">
        <v>16543</v>
      </c>
      <c r="X3732" t="s">
        <v>336</v>
      </c>
      <c r="Y3732" t="s">
        <v>317</v>
      </c>
      <c r="Z3732" t="b">
        <f t="shared" si="587"/>
        <v>1</v>
      </c>
      <c r="AA3732">
        <f t="shared" si="588"/>
        <v>1</v>
      </c>
      <c r="AB3732" t="b">
        <f t="shared" si="589"/>
        <v>0</v>
      </c>
    </row>
    <row r="3733" spans="1:28" x14ac:dyDescent="0.3">
      <c r="A3733" t="s">
        <v>16544</v>
      </c>
      <c r="B3733">
        <v>21</v>
      </c>
      <c r="C3733" t="str">
        <f t="shared" si="580"/>
        <v>Young</v>
      </c>
      <c r="D3733" t="s">
        <v>291</v>
      </c>
      <c r="E3733" t="str">
        <f t="shared" si="581"/>
        <v>Young_Female</v>
      </c>
      <c r="F3733" t="s">
        <v>348</v>
      </c>
      <c r="G3733" s="1" t="s">
        <v>389</v>
      </c>
      <c r="H3733" s="58">
        <v>43611</v>
      </c>
      <c r="I3733" s="58">
        <f>_xlfn.IFNA(VLOOKUP($H3733,'Objective_2 Analysis BA'!$P$1:$T$50,5,FALSE),$H3733)</f>
        <v>43611</v>
      </c>
      <c r="J3733" s="262">
        <f t="shared" si="582"/>
        <v>2019</v>
      </c>
      <c r="K3733" s="263" t="str">
        <f t="shared" si="583"/>
        <v>Sun</v>
      </c>
      <c r="L3733" s="262">
        <f t="shared" si="584"/>
        <v>5</v>
      </c>
      <c r="M3733" s="262">
        <f t="shared" si="585"/>
        <v>26</v>
      </c>
      <c r="N3733" s="262" cm="1">
        <f t="array" ref="N3733">_xlfn.IFS(L3733&lt;=3,1,L3733&lt;=6,2,L3733&lt;=9,3,L3733&lt;=12,4)</f>
        <v>2</v>
      </c>
      <c r="O3733" t="s">
        <v>16545</v>
      </c>
      <c r="P3733" t="s">
        <v>16546</v>
      </c>
      <c r="Q3733" s="1" t="s">
        <v>369</v>
      </c>
      <c r="R3733">
        <v>15758.657569999999</v>
      </c>
      <c r="S3733" s="1">
        <v>15758.657569999999</v>
      </c>
      <c r="T3733" t="b">
        <f t="shared" si="586"/>
        <v>1</v>
      </c>
      <c r="U3733">
        <v>186</v>
      </c>
      <c r="V3733" t="s">
        <v>326</v>
      </c>
      <c r="W3733" t="s">
        <v>658</v>
      </c>
      <c r="X3733" t="s">
        <v>346</v>
      </c>
      <c r="Y3733" t="s">
        <v>317</v>
      </c>
      <c r="Z3733" t="b">
        <f t="shared" si="587"/>
        <v>1</v>
      </c>
      <c r="AA3733">
        <f t="shared" si="588"/>
        <v>1</v>
      </c>
      <c r="AB3733" t="b">
        <f t="shared" si="589"/>
        <v>0</v>
      </c>
    </row>
    <row r="3734" spans="1:28" x14ac:dyDescent="0.3">
      <c r="A3734" t="s">
        <v>16548</v>
      </c>
      <c r="B3734">
        <v>63</v>
      </c>
      <c r="C3734" t="str">
        <f t="shared" si="580"/>
        <v>Senior</v>
      </c>
      <c r="D3734" t="s">
        <v>291</v>
      </c>
      <c r="E3734" t="str">
        <f t="shared" si="581"/>
        <v>Senior_Female</v>
      </c>
      <c r="F3734" t="s">
        <v>433</v>
      </c>
      <c r="G3734" s="1" t="s">
        <v>293</v>
      </c>
      <c r="H3734" s="58">
        <v>44386</v>
      </c>
      <c r="I3734" s="58">
        <f>_xlfn.IFNA(VLOOKUP($H3734,'Objective_2 Analysis BA'!$P$1:$T$50,5,FALSE),$H3734)</f>
        <v>44386</v>
      </c>
      <c r="J3734" s="262">
        <f t="shared" si="582"/>
        <v>2021</v>
      </c>
      <c r="K3734" s="263" t="str">
        <f t="shared" si="583"/>
        <v>Fri</v>
      </c>
      <c r="L3734" s="262">
        <f t="shared" si="584"/>
        <v>7</v>
      </c>
      <c r="M3734" s="262">
        <f t="shared" si="585"/>
        <v>9</v>
      </c>
      <c r="N3734" s="262" cm="1">
        <f t="array" ref="N3734">_xlfn.IFS(L3734&lt;=3,1,L3734&lt;=6,2,L3734&lt;=9,3,L3734&lt;=12,4)</f>
        <v>3</v>
      </c>
      <c r="O3734" t="s">
        <v>16549</v>
      </c>
      <c r="P3734" t="s">
        <v>16550</v>
      </c>
      <c r="Q3734" s="1" t="s">
        <v>361</v>
      </c>
      <c r="R3734">
        <v>48484.104050000002</v>
      </c>
      <c r="S3734" s="1">
        <v>48484.104050000002</v>
      </c>
      <c r="T3734" t="b">
        <f t="shared" si="586"/>
        <v>1</v>
      </c>
      <c r="U3734">
        <v>173</v>
      </c>
      <c r="V3734" t="s">
        <v>299</v>
      </c>
      <c r="W3734" t="s">
        <v>10064</v>
      </c>
      <c r="X3734" t="s">
        <v>336</v>
      </c>
      <c r="Y3734" t="s">
        <v>337</v>
      </c>
      <c r="Z3734" t="b">
        <f t="shared" si="587"/>
        <v>0</v>
      </c>
      <c r="AA3734">
        <f t="shared" si="588"/>
        <v>0</v>
      </c>
      <c r="AB3734" t="b">
        <f t="shared" si="589"/>
        <v>0</v>
      </c>
    </row>
    <row r="3735" spans="1:28" x14ac:dyDescent="0.3">
      <c r="A3735" t="s">
        <v>16552</v>
      </c>
      <c r="B3735">
        <v>75</v>
      </c>
      <c r="C3735" t="str">
        <f t="shared" si="580"/>
        <v>Senior</v>
      </c>
      <c r="D3735" t="s">
        <v>291</v>
      </c>
      <c r="E3735" t="str">
        <f t="shared" si="581"/>
        <v>Senior_Female</v>
      </c>
      <c r="F3735" t="s">
        <v>374</v>
      </c>
      <c r="G3735" s="1" t="s">
        <v>321</v>
      </c>
      <c r="H3735" s="58">
        <v>44185</v>
      </c>
      <c r="I3735" s="58">
        <f>_xlfn.IFNA(VLOOKUP($H3735,'Objective_2 Analysis BA'!$P$1:$T$50,5,FALSE),$H3735)</f>
        <v>44185</v>
      </c>
      <c r="J3735" s="262">
        <f t="shared" si="582"/>
        <v>2020</v>
      </c>
      <c r="K3735" s="263" t="str">
        <f t="shared" si="583"/>
        <v>Sun</v>
      </c>
      <c r="L3735" s="262">
        <f t="shared" si="584"/>
        <v>12</v>
      </c>
      <c r="M3735" s="262">
        <f t="shared" si="585"/>
        <v>20</v>
      </c>
      <c r="N3735" s="262" cm="1">
        <f t="array" ref="N3735">_xlfn.IFS(L3735&lt;=3,1,L3735&lt;=6,2,L3735&lt;=9,3,L3735&lt;=12,4)</f>
        <v>4</v>
      </c>
      <c r="O3735" t="s">
        <v>16553</v>
      </c>
      <c r="P3735" t="s">
        <v>10857</v>
      </c>
      <c r="Q3735" s="1" t="s">
        <v>369</v>
      </c>
      <c r="R3735">
        <v>1120.6503520000001</v>
      </c>
      <c r="S3735" s="1">
        <v>1120.6503520000001</v>
      </c>
      <c r="T3735" t="b">
        <f t="shared" si="586"/>
        <v>1</v>
      </c>
      <c r="U3735">
        <v>381</v>
      </c>
      <c r="V3735" t="s">
        <v>299</v>
      </c>
      <c r="W3735" t="s">
        <v>6845</v>
      </c>
      <c r="X3735" t="s">
        <v>316</v>
      </c>
      <c r="Y3735" t="s">
        <v>337</v>
      </c>
      <c r="Z3735" t="b">
        <f t="shared" si="587"/>
        <v>0</v>
      </c>
      <c r="AA3735">
        <f t="shared" si="588"/>
        <v>0</v>
      </c>
      <c r="AB3735" t="b">
        <f t="shared" si="589"/>
        <v>0</v>
      </c>
    </row>
    <row r="3736" spans="1:28" x14ac:dyDescent="0.3">
      <c r="A3736" t="s">
        <v>16555</v>
      </c>
      <c r="B3736">
        <v>22</v>
      </c>
      <c r="C3736" t="str">
        <f t="shared" si="580"/>
        <v>Young</v>
      </c>
      <c r="D3736" t="s">
        <v>291</v>
      </c>
      <c r="E3736" t="str">
        <f t="shared" si="581"/>
        <v>Young_Female</v>
      </c>
      <c r="F3736" t="s">
        <v>433</v>
      </c>
      <c r="G3736" s="1" t="s">
        <v>39017</v>
      </c>
      <c r="H3736" s="58">
        <v>43644</v>
      </c>
      <c r="I3736" s="58">
        <f>_xlfn.IFNA(VLOOKUP($H3736,'Objective_2 Analysis BA'!$P$1:$T$50,5,FALSE),$H3736)</f>
        <v>43644</v>
      </c>
      <c r="J3736" s="262">
        <f t="shared" si="582"/>
        <v>2019</v>
      </c>
      <c r="K3736" s="263" t="str">
        <f t="shared" si="583"/>
        <v>Fri</v>
      </c>
      <c r="L3736" s="262">
        <f t="shared" si="584"/>
        <v>6</v>
      </c>
      <c r="M3736" s="262">
        <f t="shared" si="585"/>
        <v>28</v>
      </c>
      <c r="N3736" s="262" cm="1">
        <f t="array" ref="N3736">_xlfn.IFS(L3736&lt;=3,1,L3736&lt;=6,2,L3736&lt;=9,3,L3736&lt;=12,4)</f>
        <v>2</v>
      </c>
      <c r="O3736" t="s">
        <v>16556</v>
      </c>
      <c r="P3736" t="s">
        <v>16557</v>
      </c>
      <c r="Q3736" s="1" t="s">
        <v>312</v>
      </c>
      <c r="R3736">
        <v>14344.594419999999</v>
      </c>
      <c r="S3736" s="1">
        <v>14344.594419999999</v>
      </c>
      <c r="T3736" t="b">
        <f t="shared" si="586"/>
        <v>1</v>
      </c>
      <c r="U3736">
        <v>351</v>
      </c>
      <c r="V3736" t="s">
        <v>334</v>
      </c>
      <c r="W3736" t="s">
        <v>662</v>
      </c>
      <c r="X3736" t="s">
        <v>346</v>
      </c>
      <c r="Y3736" t="s">
        <v>337</v>
      </c>
      <c r="Z3736" t="b">
        <f t="shared" si="587"/>
        <v>1</v>
      </c>
      <c r="AA3736">
        <f t="shared" si="588"/>
        <v>1</v>
      </c>
      <c r="AB3736" t="b">
        <f t="shared" si="589"/>
        <v>0</v>
      </c>
    </row>
    <row r="3737" spans="1:28" x14ac:dyDescent="0.3">
      <c r="A3737" t="s">
        <v>13165</v>
      </c>
      <c r="B3737">
        <v>72</v>
      </c>
      <c r="C3737" t="str">
        <f t="shared" si="580"/>
        <v>Senior</v>
      </c>
      <c r="D3737" t="s">
        <v>291</v>
      </c>
      <c r="E3737" t="str">
        <f t="shared" si="581"/>
        <v>Senior_Female</v>
      </c>
      <c r="F3737" t="s">
        <v>487</v>
      </c>
      <c r="G3737" s="1" t="s">
        <v>321</v>
      </c>
      <c r="H3737" s="58">
        <v>44643</v>
      </c>
      <c r="I3737" s="58">
        <f>_xlfn.IFNA(VLOOKUP($H3737,'Objective_2 Analysis BA'!$P$1:$T$50,5,FALSE),$H3737)</f>
        <v>44643</v>
      </c>
      <c r="J3737" s="262">
        <f t="shared" si="582"/>
        <v>2022</v>
      </c>
      <c r="K3737" s="263" t="str">
        <f t="shared" si="583"/>
        <v>Wed</v>
      </c>
      <c r="L3737" s="262">
        <f t="shared" si="584"/>
        <v>3</v>
      </c>
      <c r="M3737" s="262">
        <f t="shared" si="585"/>
        <v>23</v>
      </c>
      <c r="N3737" s="262" cm="1">
        <f t="array" ref="N3737">_xlfn.IFS(L3737&lt;=3,1,L3737&lt;=6,2,L3737&lt;=9,3,L3737&lt;=12,4)</f>
        <v>1</v>
      </c>
      <c r="O3737" t="s">
        <v>16559</v>
      </c>
      <c r="P3737" t="s">
        <v>16560</v>
      </c>
      <c r="Q3737" s="1" t="s">
        <v>297</v>
      </c>
      <c r="R3737">
        <v>24009.098330000001</v>
      </c>
      <c r="S3737" s="1">
        <v>24009.098330000001</v>
      </c>
      <c r="T3737" t="b">
        <f t="shared" si="586"/>
        <v>1</v>
      </c>
      <c r="U3737">
        <v>486</v>
      </c>
      <c r="V3737" t="s">
        <v>299</v>
      </c>
      <c r="W3737" t="s">
        <v>7279</v>
      </c>
      <c r="X3737" t="s">
        <v>336</v>
      </c>
      <c r="Y3737" t="s">
        <v>317</v>
      </c>
      <c r="Z3737" t="b">
        <f t="shared" si="587"/>
        <v>0</v>
      </c>
      <c r="AA3737">
        <f t="shared" si="588"/>
        <v>0</v>
      </c>
      <c r="AB3737" t="b">
        <f t="shared" si="589"/>
        <v>0</v>
      </c>
    </row>
    <row r="3738" spans="1:28" x14ac:dyDescent="0.3">
      <c r="A3738" t="s">
        <v>16562</v>
      </c>
      <c r="B3738">
        <v>54</v>
      </c>
      <c r="C3738" t="str">
        <f t="shared" si="580"/>
        <v>Middle</v>
      </c>
      <c r="D3738" t="s">
        <v>291</v>
      </c>
      <c r="E3738" t="str">
        <f t="shared" si="581"/>
        <v>Middle_Female</v>
      </c>
      <c r="F3738" t="s">
        <v>292</v>
      </c>
      <c r="G3738" s="1" t="s">
        <v>321</v>
      </c>
      <c r="H3738" s="58">
        <v>44272</v>
      </c>
      <c r="I3738" s="58">
        <f>_xlfn.IFNA(VLOOKUP($H3738,'Objective_2 Analysis BA'!$P$1:$T$50,5,FALSE),$H3738)</f>
        <v>44272</v>
      </c>
      <c r="J3738" s="262">
        <f t="shared" si="582"/>
        <v>2021</v>
      </c>
      <c r="K3738" s="263" t="str">
        <f t="shared" si="583"/>
        <v>Wed</v>
      </c>
      <c r="L3738" s="262">
        <f t="shared" si="584"/>
        <v>3</v>
      </c>
      <c r="M3738" s="262">
        <f t="shared" si="585"/>
        <v>17</v>
      </c>
      <c r="N3738" s="262" cm="1">
        <f t="array" ref="N3738">_xlfn.IFS(L3738&lt;=3,1,L3738&lt;=6,2,L3738&lt;=9,3,L3738&lt;=12,4)</f>
        <v>1</v>
      </c>
      <c r="O3738" t="s">
        <v>16563</v>
      </c>
      <c r="P3738" t="s">
        <v>16564</v>
      </c>
      <c r="Q3738" s="1" t="s">
        <v>297</v>
      </c>
      <c r="R3738">
        <v>15299.045099999999</v>
      </c>
      <c r="S3738" s="1">
        <v>15299.045099999999</v>
      </c>
      <c r="T3738" t="b">
        <f t="shared" si="586"/>
        <v>1</v>
      </c>
      <c r="U3738">
        <v>297</v>
      </c>
      <c r="V3738" t="s">
        <v>326</v>
      </c>
      <c r="W3738" t="s">
        <v>4718</v>
      </c>
      <c r="X3738" t="s">
        <v>301</v>
      </c>
      <c r="Y3738" t="s">
        <v>302</v>
      </c>
      <c r="Z3738" t="b">
        <f t="shared" si="587"/>
        <v>0</v>
      </c>
      <c r="AA3738">
        <f t="shared" si="588"/>
        <v>0</v>
      </c>
      <c r="AB3738" t="b">
        <f t="shared" si="589"/>
        <v>0</v>
      </c>
    </row>
    <row r="3739" spans="1:28" x14ac:dyDescent="0.3">
      <c r="A3739" t="s">
        <v>16566</v>
      </c>
      <c r="B3739">
        <v>38</v>
      </c>
      <c r="C3739" t="str">
        <f t="shared" si="580"/>
        <v>Middle</v>
      </c>
      <c r="D3739" t="s">
        <v>306</v>
      </c>
      <c r="E3739" t="str">
        <f t="shared" si="581"/>
        <v>Middle_Male</v>
      </c>
      <c r="F3739" t="s">
        <v>737</v>
      </c>
      <c r="G3739" s="1" t="s">
        <v>39018</v>
      </c>
      <c r="H3739" s="58">
        <v>43743</v>
      </c>
      <c r="I3739" s="58">
        <f>_xlfn.IFNA(VLOOKUP($H3739,'Objective_2 Analysis BA'!$P$1:$T$50,5,FALSE),$H3739)</f>
        <v>43743</v>
      </c>
      <c r="J3739" s="262">
        <f t="shared" si="582"/>
        <v>2019</v>
      </c>
      <c r="K3739" s="263" t="str">
        <f t="shared" si="583"/>
        <v>Sat</v>
      </c>
      <c r="L3739" s="262">
        <f t="shared" si="584"/>
        <v>10</v>
      </c>
      <c r="M3739" s="262">
        <f t="shared" si="585"/>
        <v>5</v>
      </c>
      <c r="N3739" s="262" cm="1">
        <f t="array" ref="N3739">_xlfn.IFS(L3739&lt;=3,1,L3739&lt;=6,2,L3739&lt;=9,3,L3739&lt;=12,4)</f>
        <v>4</v>
      </c>
      <c r="O3739" t="s">
        <v>16567</v>
      </c>
      <c r="P3739" t="s">
        <v>16568</v>
      </c>
      <c r="Q3739" s="1" t="s">
        <v>297</v>
      </c>
      <c r="R3739">
        <v>21903.74007</v>
      </c>
      <c r="S3739" s="1">
        <v>21903.74007</v>
      </c>
      <c r="T3739" t="b">
        <f t="shared" si="586"/>
        <v>1</v>
      </c>
      <c r="U3739">
        <v>293</v>
      </c>
      <c r="V3739" t="s">
        <v>334</v>
      </c>
      <c r="W3739" t="s">
        <v>8056</v>
      </c>
      <c r="X3739" t="s">
        <v>301</v>
      </c>
      <c r="Y3739" t="s">
        <v>337</v>
      </c>
      <c r="Z3739" t="b">
        <f t="shared" si="587"/>
        <v>0</v>
      </c>
      <c r="AA3739">
        <f t="shared" si="588"/>
        <v>0</v>
      </c>
      <c r="AB3739" t="b">
        <f t="shared" si="589"/>
        <v>0</v>
      </c>
    </row>
    <row r="3740" spans="1:28" x14ac:dyDescent="0.3">
      <c r="A3740" t="s">
        <v>16570</v>
      </c>
      <c r="B3740">
        <v>81</v>
      </c>
      <c r="C3740" t="str">
        <f t="shared" si="580"/>
        <v>Senior</v>
      </c>
      <c r="D3740" t="s">
        <v>291</v>
      </c>
      <c r="E3740" t="str">
        <f t="shared" si="581"/>
        <v>Senior_Female</v>
      </c>
      <c r="F3740" t="s">
        <v>433</v>
      </c>
      <c r="G3740" s="1" t="s">
        <v>321</v>
      </c>
      <c r="H3740" s="58">
        <v>44692</v>
      </c>
      <c r="I3740" s="58">
        <f>_xlfn.IFNA(VLOOKUP($H3740,'Objective_2 Analysis BA'!$P$1:$T$50,5,FALSE),$H3740)</f>
        <v>44692</v>
      </c>
      <c r="J3740" s="262">
        <f t="shared" si="582"/>
        <v>2022</v>
      </c>
      <c r="K3740" s="263" t="str">
        <f t="shared" si="583"/>
        <v>Wed</v>
      </c>
      <c r="L3740" s="262">
        <f t="shared" si="584"/>
        <v>5</v>
      </c>
      <c r="M3740" s="262">
        <f t="shared" si="585"/>
        <v>11</v>
      </c>
      <c r="N3740" s="262" cm="1">
        <f t="array" ref="N3740">_xlfn.IFS(L3740&lt;=3,1,L3740&lt;=6,2,L3740&lt;=9,3,L3740&lt;=12,4)</f>
        <v>2</v>
      </c>
      <c r="O3740" t="s">
        <v>16571</v>
      </c>
      <c r="P3740" t="s">
        <v>16572</v>
      </c>
      <c r="Q3740" s="1" t="s">
        <v>297</v>
      </c>
      <c r="R3740">
        <v>22516.325639999999</v>
      </c>
      <c r="S3740" s="1">
        <v>22516.325639999999</v>
      </c>
      <c r="T3740" t="b">
        <f t="shared" si="586"/>
        <v>1</v>
      </c>
      <c r="U3740">
        <v>238</v>
      </c>
      <c r="V3740" t="s">
        <v>326</v>
      </c>
      <c r="W3740" t="s">
        <v>3749</v>
      </c>
      <c r="X3740" t="s">
        <v>423</v>
      </c>
      <c r="Y3740" t="s">
        <v>302</v>
      </c>
      <c r="Z3740" t="b">
        <f t="shared" si="587"/>
        <v>0</v>
      </c>
      <c r="AA3740">
        <f t="shared" si="588"/>
        <v>0</v>
      </c>
      <c r="AB3740" t="b">
        <f t="shared" si="589"/>
        <v>0</v>
      </c>
    </row>
    <row r="3741" spans="1:28" x14ac:dyDescent="0.3">
      <c r="A3741" t="s">
        <v>16574</v>
      </c>
      <c r="B3741">
        <v>61</v>
      </c>
      <c r="C3741" t="str">
        <f t="shared" si="580"/>
        <v>Senior</v>
      </c>
      <c r="D3741" t="s">
        <v>291</v>
      </c>
      <c r="E3741" t="str">
        <f t="shared" si="581"/>
        <v>Senior_Female</v>
      </c>
      <c r="F3741" t="s">
        <v>292</v>
      </c>
      <c r="G3741" s="1" t="s">
        <v>39017</v>
      </c>
      <c r="H3741" s="58">
        <v>43776</v>
      </c>
      <c r="I3741" s="58">
        <f>_xlfn.IFNA(VLOOKUP($H3741,'Objective_2 Analysis BA'!$P$1:$T$50,5,FALSE),$H3741)</f>
        <v>43776</v>
      </c>
      <c r="J3741" s="262">
        <f t="shared" si="582"/>
        <v>2019</v>
      </c>
      <c r="K3741" s="263" t="str">
        <f t="shared" si="583"/>
        <v>Thu</v>
      </c>
      <c r="L3741" s="262">
        <f t="shared" si="584"/>
        <v>11</v>
      </c>
      <c r="M3741" s="262">
        <f t="shared" si="585"/>
        <v>7</v>
      </c>
      <c r="N3741" s="262" cm="1">
        <f t="array" ref="N3741">_xlfn.IFS(L3741&lt;=3,1,L3741&lt;=6,2,L3741&lt;=9,3,L3741&lt;=12,4)</f>
        <v>4</v>
      </c>
      <c r="O3741" t="s">
        <v>16575</v>
      </c>
      <c r="P3741" t="s">
        <v>15905</v>
      </c>
      <c r="Q3741" s="1" t="s">
        <v>297</v>
      </c>
      <c r="R3741">
        <v>8031.4166299999997</v>
      </c>
      <c r="S3741" s="1">
        <v>8031.4166299999997</v>
      </c>
      <c r="T3741" t="b">
        <f t="shared" si="586"/>
        <v>1</v>
      </c>
      <c r="U3741">
        <v>408</v>
      </c>
      <c r="V3741" t="s">
        <v>334</v>
      </c>
      <c r="W3741" t="s">
        <v>3000</v>
      </c>
      <c r="X3741" t="s">
        <v>423</v>
      </c>
      <c r="Y3741" t="s">
        <v>337</v>
      </c>
      <c r="Z3741" t="b">
        <f t="shared" si="587"/>
        <v>1</v>
      </c>
      <c r="AA3741">
        <f t="shared" si="588"/>
        <v>1</v>
      </c>
      <c r="AB3741" t="b">
        <f t="shared" si="589"/>
        <v>0</v>
      </c>
    </row>
    <row r="3742" spans="1:28" x14ac:dyDescent="0.3">
      <c r="A3742" t="s">
        <v>16577</v>
      </c>
      <c r="B3742">
        <v>31</v>
      </c>
      <c r="C3742" t="str">
        <f t="shared" si="580"/>
        <v>Young</v>
      </c>
      <c r="D3742" t="s">
        <v>291</v>
      </c>
      <c r="E3742" t="str">
        <f t="shared" si="581"/>
        <v>Young_Female</v>
      </c>
      <c r="F3742" t="s">
        <v>307</v>
      </c>
      <c r="G3742" s="1" t="s">
        <v>293</v>
      </c>
      <c r="H3742" s="58">
        <v>43668</v>
      </c>
      <c r="I3742" s="58">
        <f>_xlfn.IFNA(VLOOKUP($H3742,'Objective_2 Analysis BA'!$P$1:$T$50,5,FALSE),$H3742)</f>
        <v>43668</v>
      </c>
      <c r="J3742" s="262">
        <f t="shared" si="582"/>
        <v>2019</v>
      </c>
      <c r="K3742" s="263" t="str">
        <f t="shared" si="583"/>
        <v>Mon</v>
      </c>
      <c r="L3742" s="262">
        <f t="shared" si="584"/>
        <v>7</v>
      </c>
      <c r="M3742" s="262">
        <f t="shared" si="585"/>
        <v>22</v>
      </c>
      <c r="N3742" s="262" cm="1">
        <f t="array" ref="N3742">_xlfn.IFS(L3742&lt;=3,1,L3742&lt;=6,2,L3742&lt;=9,3,L3742&lt;=12,4)</f>
        <v>3</v>
      </c>
      <c r="O3742" t="s">
        <v>16578</v>
      </c>
      <c r="P3742" t="s">
        <v>16579</v>
      </c>
      <c r="Q3742" s="1" t="s">
        <v>361</v>
      </c>
      <c r="R3742">
        <v>54769.402349999997</v>
      </c>
      <c r="S3742" s="1">
        <v>54769.402349999997</v>
      </c>
      <c r="T3742" t="b">
        <f t="shared" si="586"/>
        <v>1</v>
      </c>
      <c r="U3742">
        <v>487</v>
      </c>
      <c r="V3742" t="s">
        <v>334</v>
      </c>
      <c r="W3742" t="s">
        <v>459</v>
      </c>
      <c r="X3742" t="s">
        <v>336</v>
      </c>
      <c r="Y3742" t="s">
        <v>302</v>
      </c>
      <c r="Z3742" t="b">
        <f t="shared" si="587"/>
        <v>0</v>
      </c>
      <c r="AA3742">
        <f t="shared" si="588"/>
        <v>0</v>
      </c>
      <c r="AB3742" t="b">
        <f t="shared" si="589"/>
        <v>0</v>
      </c>
    </row>
    <row r="3743" spans="1:28" x14ac:dyDescent="0.3">
      <c r="A3743" t="s">
        <v>16581</v>
      </c>
      <c r="B3743">
        <v>45</v>
      </c>
      <c r="C3743" t="str">
        <f t="shared" si="580"/>
        <v>Middle</v>
      </c>
      <c r="D3743" t="s">
        <v>291</v>
      </c>
      <c r="E3743" t="str">
        <f t="shared" si="581"/>
        <v>Middle_Female</v>
      </c>
      <c r="F3743" t="s">
        <v>374</v>
      </c>
      <c r="G3743" s="1" t="s">
        <v>321</v>
      </c>
      <c r="H3743" s="58">
        <v>44371</v>
      </c>
      <c r="I3743" s="58">
        <f>_xlfn.IFNA(VLOOKUP($H3743,'Objective_2 Analysis BA'!$P$1:$T$50,5,FALSE),$H3743)</f>
        <v>44371</v>
      </c>
      <c r="J3743" s="262">
        <f t="shared" si="582"/>
        <v>2021</v>
      </c>
      <c r="K3743" s="263" t="str">
        <f t="shared" si="583"/>
        <v>Thu</v>
      </c>
      <c r="L3743" s="262">
        <f t="shared" si="584"/>
        <v>6</v>
      </c>
      <c r="M3743" s="262">
        <f t="shared" si="585"/>
        <v>24</v>
      </c>
      <c r="N3743" s="262" cm="1">
        <f t="array" ref="N3743">_xlfn.IFS(L3743&lt;=3,1,L3743&lt;=6,2,L3743&lt;=9,3,L3743&lt;=12,4)</f>
        <v>2</v>
      </c>
      <c r="O3743" t="s">
        <v>16582</v>
      </c>
      <c r="P3743" t="s">
        <v>16583</v>
      </c>
      <c r="Q3743" s="1" t="s">
        <v>361</v>
      </c>
      <c r="R3743">
        <v>19389.737150000001</v>
      </c>
      <c r="S3743" s="1">
        <v>19389.737150000001</v>
      </c>
      <c r="T3743" t="b">
        <f t="shared" si="586"/>
        <v>1</v>
      </c>
      <c r="U3743">
        <v>135</v>
      </c>
      <c r="V3743" t="s">
        <v>299</v>
      </c>
      <c r="W3743" t="s">
        <v>9960</v>
      </c>
      <c r="X3743" t="s">
        <v>346</v>
      </c>
      <c r="Y3743" t="s">
        <v>317</v>
      </c>
      <c r="Z3743" t="b">
        <f t="shared" si="587"/>
        <v>0</v>
      </c>
      <c r="AA3743">
        <f t="shared" si="588"/>
        <v>0</v>
      </c>
      <c r="AB3743" t="b">
        <f t="shared" si="589"/>
        <v>0</v>
      </c>
    </row>
    <row r="3744" spans="1:28" x14ac:dyDescent="0.3">
      <c r="A3744" t="s">
        <v>16585</v>
      </c>
      <c r="B3744">
        <v>26</v>
      </c>
      <c r="C3744" t="str">
        <f t="shared" si="580"/>
        <v>Young</v>
      </c>
      <c r="D3744" t="s">
        <v>291</v>
      </c>
      <c r="E3744" t="str">
        <f t="shared" si="581"/>
        <v>Young_Female</v>
      </c>
      <c r="F3744" t="s">
        <v>292</v>
      </c>
      <c r="G3744" s="1" t="s">
        <v>308</v>
      </c>
      <c r="H3744" s="58">
        <v>45132</v>
      </c>
      <c r="I3744" s="58">
        <f>_xlfn.IFNA(VLOOKUP($H3744,'Objective_2 Analysis BA'!$P$1:$T$50,5,FALSE),$H3744)</f>
        <v>45132</v>
      </c>
      <c r="J3744" s="262">
        <f t="shared" si="582"/>
        <v>2023</v>
      </c>
      <c r="K3744" s="263" t="str">
        <f t="shared" si="583"/>
        <v>Tue</v>
      </c>
      <c r="L3744" s="262">
        <f t="shared" si="584"/>
        <v>7</v>
      </c>
      <c r="M3744" s="262">
        <f t="shared" si="585"/>
        <v>25</v>
      </c>
      <c r="N3744" s="262" cm="1">
        <f t="array" ref="N3744">_xlfn.IFS(L3744&lt;=3,1,L3744&lt;=6,2,L3744&lt;=9,3,L3744&lt;=12,4)</f>
        <v>3</v>
      </c>
      <c r="O3744" t="s">
        <v>16586</v>
      </c>
      <c r="P3744" t="s">
        <v>16587</v>
      </c>
      <c r="Q3744" s="1" t="s">
        <v>361</v>
      </c>
      <c r="R3744">
        <v>25748.573179999999</v>
      </c>
      <c r="S3744" s="1">
        <v>25748.573179999999</v>
      </c>
      <c r="T3744" t="b">
        <f t="shared" si="586"/>
        <v>1</v>
      </c>
      <c r="U3744">
        <v>473</v>
      </c>
      <c r="V3744" t="s">
        <v>334</v>
      </c>
      <c r="W3744" t="s">
        <v>13629</v>
      </c>
      <c r="X3744" t="s">
        <v>423</v>
      </c>
      <c r="Y3744" t="s">
        <v>317</v>
      </c>
      <c r="Z3744" t="b">
        <f t="shared" si="587"/>
        <v>0</v>
      </c>
      <c r="AA3744">
        <f t="shared" si="588"/>
        <v>0</v>
      </c>
      <c r="AB3744" t="b">
        <f t="shared" si="589"/>
        <v>0</v>
      </c>
    </row>
    <row r="3745" spans="1:28" x14ac:dyDescent="0.3">
      <c r="A3745" t="s">
        <v>16589</v>
      </c>
      <c r="B3745">
        <v>73</v>
      </c>
      <c r="C3745" t="str">
        <f t="shared" si="580"/>
        <v>Senior</v>
      </c>
      <c r="D3745" t="s">
        <v>306</v>
      </c>
      <c r="E3745" t="str">
        <f t="shared" si="581"/>
        <v>Senior_Male</v>
      </c>
      <c r="F3745" t="s">
        <v>292</v>
      </c>
      <c r="G3745" s="1" t="s">
        <v>39017</v>
      </c>
      <c r="H3745" s="58">
        <v>44825</v>
      </c>
      <c r="I3745" s="58">
        <f>_xlfn.IFNA(VLOOKUP($H3745,'Objective_2 Analysis BA'!$P$1:$T$50,5,FALSE),$H3745)</f>
        <v>44825</v>
      </c>
      <c r="J3745" s="262">
        <f t="shared" si="582"/>
        <v>2022</v>
      </c>
      <c r="K3745" s="263" t="str">
        <f t="shared" si="583"/>
        <v>Wed</v>
      </c>
      <c r="L3745" s="262">
        <f t="shared" si="584"/>
        <v>9</v>
      </c>
      <c r="M3745" s="262">
        <f t="shared" si="585"/>
        <v>21</v>
      </c>
      <c r="N3745" s="262" cm="1">
        <f t="array" ref="N3745">_xlfn.IFS(L3745&lt;=3,1,L3745&lt;=6,2,L3745&lt;=9,3,L3745&lt;=12,4)</f>
        <v>3</v>
      </c>
      <c r="O3745" t="s">
        <v>4311</v>
      </c>
      <c r="P3745" t="s">
        <v>7679</v>
      </c>
      <c r="Q3745" s="1" t="s">
        <v>297</v>
      </c>
      <c r="R3745">
        <v>22948.228889999999</v>
      </c>
      <c r="S3745" s="1">
        <v>22948.228889999999</v>
      </c>
      <c r="T3745" t="b">
        <f t="shared" si="586"/>
        <v>1</v>
      </c>
      <c r="U3745">
        <v>332</v>
      </c>
      <c r="V3745" t="s">
        <v>326</v>
      </c>
      <c r="W3745" t="s">
        <v>8570</v>
      </c>
      <c r="X3745" t="s">
        <v>336</v>
      </c>
      <c r="Y3745" t="s">
        <v>337</v>
      </c>
      <c r="Z3745" t="b">
        <f t="shared" si="587"/>
        <v>1</v>
      </c>
      <c r="AA3745">
        <f t="shared" si="588"/>
        <v>1</v>
      </c>
      <c r="AB3745" t="b">
        <f t="shared" si="589"/>
        <v>0</v>
      </c>
    </row>
    <row r="3746" spans="1:28" x14ac:dyDescent="0.3">
      <c r="A3746" t="s">
        <v>16591</v>
      </c>
      <c r="B3746">
        <v>61</v>
      </c>
      <c r="C3746" t="str">
        <f t="shared" si="580"/>
        <v>Senior</v>
      </c>
      <c r="D3746" t="s">
        <v>291</v>
      </c>
      <c r="E3746" t="str">
        <f t="shared" si="581"/>
        <v>Senior_Female</v>
      </c>
      <c r="F3746" t="s">
        <v>737</v>
      </c>
      <c r="G3746" s="1" t="s">
        <v>389</v>
      </c>
      <c r="H3746" s="58">
        <v>44574</v>
      </c>
      <c r="I3746" s="58">
        <f>_xlfn.IFNA(VLOOKUP($H3746,'Objective_2 Analysis BA'!$P$1:$T$50,5,FALSE),$H3746)</f>
        <v>44574</v>
      </c>
      <c r="J3746" s="262">
        <f t="shared" si="582"/>
        <v>2022</v>
      </c>
      <c r="K3746" s="263" t="str">
        <f t="shared" si="583"/>
        <v>Thu</v>
      </c>
      <c r="L3746" s="262">
        <f t="shared" si="584"/>
        <v>1</v>
      </c>
      <c r="M3746" s="262">
        <f t="shared" si="585"/>
        <v>13</v>
      </c>
      <c r="N3746" s="262" cm="1">
        <f t="array" ref="N3746">_xlfn.IFS(L3746&lt;=3,1,L3746&lt;=6,2,L3746&lt;=9,3,L3746&lt;=12,4)</f>
        <v>1</v>
      </c>
      <c r="O3746" t="s">
        <v>16592</v>
      </c>
      <c r="P3746" t="s">
        <v>16593</v>
      </c>
      <c r="Q3746" s="1" t="s">
        <v>297</v>
      </c>
      <c r="R3746">
        <v>18233.152279999998</v>
      </c>
      <c r="S3746" s="1">
        <v>18233.152279999998</v>
      </c>
      <c r="T3746" t="b">
        <f t="shared" si="586"/>
        <v>1</v>
      </c>
      <c r="U3746">
        <v>164</v>
      </c>
      <c r="V3746" t="s">
        <v>326</v>
      </c>
      <c r="W3746" t="s">
        <v>3451</v>
      </c>
      <c r="X3746" t="s">
        <v>336</v>
      </c>
      <c r="Y3746" t="s">
        <v>337</v>
      </c>
      <c r="Z3746" t="b">
        <f t="shared" si="587"/>
        <v>1</v>
      </c>
      <c r="AA3746">
        <f t="shared" si="588"/>
        <v>1</v>
      </c>
      <c r="AB3746" t="b">
        <f t="shared" si="589"/>
        <v>0</v>
      </c>
    </row>
    <row r="3747" spans="1:28" x14ac:dyDescent="0.3">
      <c r="A3747" t="s">
        <v>16595</v>
      </c>
      <c r="B3747">
        <v>63</v>
      </c>
      <c r="C3747" t="str">
        <f t="shared" si="580"/>
        <v>Senior</v>
      </c>
      <c r="D3747" t="s">
        <v>306</v>
      </c>
      <c r="E3747" t="str">
        <f t="shared" si="581"/>
        <v>Senior_Male</v>
      </c>
      <c r="F3747" t="s">
        <v>433</v>
      </c>
      <c r="G3747" s="1" t="s">
        <v>389</v>
      </c>
      <c r="H3747" s="58">
        <v>45128</v>
      </c>
      <c r="I3747" s="58">
        <f>_xlfn.IFNA(VLOOKUP($H3747,'Objective_2 Analysis BA'!$P$1:$T$50,5,FALSE),$H3747)</f>
        <v>45128</v>
      </c>
      <c r="J3747" s="262">
        <f t="shared" si="582"/>
        <v>2023</v>
      </c>
      <c r="K3747" s="263" t="str">
        <f t="shared" si="583"/>
        <v>Fri</v>
      </c>
      <c r="L3747" s="262">
        <f t="shared" si="584"/>
        <v>7</v>
      </c>
      <c r="M3747" s="262">
        <f t="shared" si="585"/>
        <v>21</v>
      </c>
      <c r="N3747" s="262" cm="1">
        <f t="array" ref="N3747">_xlfn.IFS(L3747&lt;=3,1,L3747&lt;=6,2,L3747&lt;=9,3,L3747&lt;=12,4)</f>
        <v>3</v>
      </c>
      <c r="O3747" t="s">
        <v>11380</v>
      </c>
      <c r="P3747" t="s">
        <v>16596</v>
      </c>
      <c r="Q3747" s="1" t="s">
        <v>297</v>
      </c>
      <c r="R3747">
        <v>15882.05458</v>
      </c>
      <c r="S3747" s="1">
        <v>15882.05458</v>
      </c>
      <c r="T3747" t="b">
        <f t="shared" si="586"/>
        <v>1</v>
      </c>
      <c r="U3747">
        <v>289</v>
      </c>
      <c r="V3747" t="s">
        <v>299</v>
      </c>
      <c r="W3747" t="s">
        <v>10354</v>
      </c>
      <c r="X3747" t="s">
        <v>346</v>
      </c>
      <c r="Y3747" t="s">
        <v>337</v>
      </c>
      <c r="Z3747" t="b">
        <f t="shared" si="587"/>
        <v>1</v>
      </c>
      <c r="AA3747">
        <f t="shared" si="588"/>
        <v>1</v>
      </c>
      <c r="AB3747" t="b">
        <f t="shared" si="589"/>
        <v>0</v>
      </c>
    </row>
    <row r="3748" spans="1:28" x14ac:dyDescent="0.3">
      <c r="A3748" t="s">
        <v>16598</v>
      </c>
      <c r="B3748">
        <v>21</v>
      </c>
      <c r="C3748" t="str">
        <f t="shared" si="580"/>
        <v>Young</v>
      </c>
      <c r="D3748" t="s">
        <v>291</v>
      </c>
      <c r="E3748" t="str">
        <f t="shared" si="581"/>
        <v>Young_Female</v>
      </c>
      <c r="F3748" t="s">
        <v>307</v>
      </c>
      <c r="G3748" s="1" t="s">
        <v>389</v>
      </c>
      <c r="H3748" s="58">
        <v>45015</v>
      </c>
      <c r="I3748" s="58">
        <f>_xlfn.IFNA(VLOOKUP($H3748,'Objective_2 Analysis BA'!$P$1:$T$50,5,FALSE),$H3748)</f>
        <v>45015</v>
      </c>
      <c r="J3748" s="262">
        <f t="shared" si="582"/>
        <v>2023</v>
      </c>
      <c r="K3748" s="263" t="str">
        <f t="shared" si="583"/>
        <v>Thu</v>
      </c>
      <c r="L3748" s="262">
        <f t="shared" si="584"/>
        <v>3</v>
      </c>
      <c r="M3748" s="262">
        <f t="shared" si="585"/>
        <v>30</v>
      </c>
      <c r="N3748" s="262" cm="1">
        <f t="array" ref="N3748">_xlfn.IFS(L3748&lt;=3,1,L3748&lt;=6,2,L3748&lt;=9,3,L3748&lt;=12,4)</f>
        <v>1</v>
      </c>
      <c r="O3748" t="s">
        <v>16599</v>
      </c>
      <c r="P3748" t="s">
        <v>16600</v>
      </c>
      <c r="Q3748" s="1" t="s">
        <v>369</v>
      </c>
      <c r="R3748">
        <v>31979.82301</v>
      </c>
      <c r="S3748" s="1">
        <v>31979.82301</v>
      </c>
      <c r="T3748" t="b">
        <f t="shared" si="586"/>
        <v>1</v>
      </c>
      <c r="U3748">
        <v>295</v>
      </c>
      <c r="V3748" t="s">
        <v>326</v>
      </c>
      <c r="W3748" t="s">
        <v>1889</v>
      </c>
      <c r="X3748" t="s">
        <v>423</v>
      </c>
      <c r="Y3748" t="s">
        <v>317</v>
      </c>
      <c r="Z3748" t="b">
        <f t="shared" si="587"/>
        <v>1</v>
      </c>
      <c r="AA3748">
        <f t="shared" si="588"/>
        <v>1</v>
      </c>
      <c r="AB3748" t="b">
        <f t="shared" si="589"/>
        <v>0</v>
      </c>
    </row>
    <row r="3749" spans="1:28" x14ac:dyDescent="0.3">
      <c r="A3749" t="s">
        <v>16602</v>
      </c>
      <c r="B3749">
        <v>78</v>
      </c>
      <c r="C3749" t="str">
        <f t="shared" si="580"/>
        <v>Senior</v>
      </c>
      <c r="D3749" t="s">
        <v>306</v>
      </c>
      <c r="E3749" t="str">
        <f t="shared" si="581"/>
        <v>Senior_Male</v>
      </c>
      <c r="F3749" t="s">
        <v>320</v>
      </c>
      <c r="G3749" s="1" t="s">
        <v>389</v>
      </c>
      <c r="H3749" s="58">
        <v>45027</v>
      </c>
      <c r="I3749" s="58">
        <f>_xlfn.IFNA(VLOOKUP($H3749,'Objective_2 Analysis BA'!$P$1:$T$50,5,FALSE),$H3749)</f>
        <v>45027</v>
      </c>
      <c r="J3749" s="262">
        <f t="shared" si="582"/>
        <v>2023</v>
      </c>
      <c r="K3749" s="263" t="str">
        <f t="shared" si="583"/>
        <v>Tue</v>
      </c>
      <c r="L3749" s="262">
        <f t="shared" si="584"/>
        <v>4</v>
      </c>
      <c r="M3749" s="262">
        <f t="shared" si="585"/>
        <v>11</v>
      </c>
      <c r="N3749" s="262" cm="1">
        <f t="array" ref="N3749">_xlfn.IFS(L3749&lt;=3,1,L3749&lt;=6,2,L3749&lt;=9,3,L3749&lt;=12,4)</f>
        <v>2</v>
      </c>
      <c r="O3749" t="s">
        <v>16603</v>
      </c>
      <c r="P3749" t="s">
        <v>16604</v>
      </c>
      <c r="Q3749" s="1" t="s">
        <v>297</v>
      </c>
      <c r="R3749">
        <v>59273.369100000004</v>
      </c>
      <c r="S3749" s="1">
        <v>59273.369100000004</v>
      </c>
      <c r="T3749" t="b">
        <f t="shared" si="586"/>
        <v>1</v>
      </c>
      <c r="U3749">
        <v>486</v>
      </c>
      <c r="V3749" t="s">
        <v>299</v>
      </c>
      <c r="W3749" t="s">
        <v>4503</v>
      </c>
      <c r="X3749" t="s">
        <v>423</v>
      </c>
      <c r="Y3749" t="s">
        <v>317</v>
      </c>
      <c r="Z3749" t="b">
        <f t="shared" si="587"/>
        <v>1</v>
      </c>
      <c r="AA3749">
        <f t="shared" si="588"/>
        <v>1</v>
      </c>
      <c r="AB3749" t="b">
        <f t="shared" si="589"/>
        <v>0</v>
      </c>
    </row>
    <row r="3750" spans="1:28" x14ac:dyDescent="0.3">
      <c r="A3750" t="s">
        <v>16606</v>
      </c>
      <c r="B3750">
        <v>43</v>
      </c>
      <c r="C3750" t="str">
        <f t="shared" si="580"/>
        <v>Middle</v>
      </c>
      <c r="D3750" t="s">
        <v>291</v>
      </c>
      <c r="E3750" t="str">
        <f t="shared" si="581"/>
        <v>Middle_Female</v>
      </c>
      <c r="F3750" t="s">
        <v>433</v>
      </c>
      <c r="G3750" s="1" t="s">
        <v>308</v>
      </c>
      <c r="H3750" s="58">
        <v>44363</v>
      </c>
      <c r="I3750" s="58">
        <f>_xlfn.IFNA(VLOOKUP($H3750,'Objective_2 Analysis BA'!$P$1:$T$50,5,FALSE),$H3750)</f>
        <v>44363</v>
      </c>
      <c r="J3750" s="262">
        <f t="shared" si="582"/>
        <v>2021</v>
      </c>
      <c r="K3750" s="263" t="str">
        <f t="shared" si="583"/>
        <v>Wed</v>
      </c>
      <c r="L3750" s="262">
        <f t="shared" si="584"/>
        <v>6</v>
      </c>
      <c r="M3750" s="262">
        <f t="shared" si="585"/>
        <v>16</v>
      </c>
      <c r="N3750" s="262" cm="1">
        <f t="array" ref="N3750">_xlfn.IFS(L3750&lt;=3,1,L3750&lt;=6,2,L3750&lt;=9,3,L3750&lt;=12,4)</f>
        <v>2</v>
      </c>
      <c r="O3750" t="s">
        <v>16607</v>
      </c>
      <c r="P3750" t="s">
        <v>16608</v>
      </c>
      <c r="Q3750" s="1" t="s">
        <v>361</v>
      </c>
      <c r="R3750">
        <v>10755.463019999999</v>
      </c>
      <c r="S3750" s="1">
        <v>10755.463019999999</v>
      </c>
      <c r="T3750" t="b">
        <f t="shared" si="586"/>
        <v>1</v>
      </c>
      <c r="U3750">
        <v>254</v>
      </c>
      <c r="V3750" t="s">
        <v>326</v>
      </c>
      <c r="W3750" t="s">
        <v>502</v>
      </c>
      <c r="X3750" t="s">
        <v>301</v>
      </c>
      <c r="Y3750" t="s">
        <v>302</v>
      </c>
      <c r="Z3750" t="b">
        <f t="shared" si="587"/>
        <v>0</v>
      </c>
      <c r="AA3750">
        <f t="shared" si="588"/>
        <v>0</v>
      </c>
      <c r="AB3750" t="b">
        <f t="shared" si="589"/>
        <v>0</v>
      </c>
    </row>
    <row r="3751" spans="1:28" x14ac:dyDescent="0.3">
      <c r="A3751" t="s">
        <v>16610</v>
      </c>
      <c r="B3751">
        <v>79</v>
      </c>
      <c r="C3751" t="str">
        <f t="shared" si="580"/>
        <v>Senior</v>
      </c>
      <c r="D3751" t="s">
        <v>291</v>
      </c>
      <c r="E3751" t="str">
        <f t="shared" si="581"/>
        <v>Senior_Female</v>
      </c>
      <c r="F3751" t="s">
        <v>292</v>
      </c>
      <c r="G3751" s="1" t="s">
        <v>293</v>
      </c>
      <c r="H3751" s="58">
        <v>44973</v>
      </c>
      <c r="I3751" s="58">
        <f>_xlfn.IFNA(VLOOKUP($H3751,'Objective_2 Analysis BA'!$P$1:$T$50,5,FALSE),$H3751)</f>
        <v>44973</v>
      </c>
      <c r="J3751" s="262">
        <f t="shared" si="582"/>
        <v>2023</v>
      </c>
      <c r="K3751" s="263" t="str">
        <f t="shared" si="583"/>
        <v>Thu</v>
      </c>
      <c r="L3751" s="262">
        <f t="shared" si="584"/>
        <v>2</v>
      </c>
      <c r="M3751" s="262">
        <f t="shared" si="585"/>
        <v>16</v>
      </c>
      <c r="N3751" s="262" cm="1">
        <f t="array" ref="N3751">_xlfn.IFS(L3751&lt;=3,1,L3751&lt;=6,2,L3751&lt;=9,3,L3751&lt;=12,4)</f>
        <v>1</v>
      </c>
      <c r="O3751" t="s">
        <v>16611</v>
      </c>
      <c r="P3751" t="s">
        <v>16612</v>
      </c>
      <c r="Q3751" s="1" t="s">
        <v>297</v>
      </c>
      <c r="R3751">
        <v>4378.5662709999997</v>
      </c>
      <c r="S3751" s="1">
        <v>4378.5662709999997</v>
      </c>
      <c r="T3751" t="b">
        <f t="shared" si="586"/>
        <v>1</v>
      </c>
      <c r="U3751">
        <v>221</v>
      </c>
      <c r="V3751" t="s">
        <v>299</v>
      </c>
      <c r="W3751" t="s">
        <v>4052</v>
      </c>
      <c r="X3751" t="s">
        <v>301</v>
      </c>
      <c r="Y3751" t="s">
        <v>317</v>
      </c>
      <c r="Z3751" t="b">
        <f t="shared" si="587"/>
        <v>0</v>
      </c>
      <c r="AA3751">
        <f t="shared" si="588"/>
        <v>0</v>
      </c>
      <c r="AB3751" t="b">
        <f t="shared" si="589"/>
        <v>0</v>
      </c>
    </row>
    <row r="3752" spans="1:28" x14ac:dyDescent="0.3">
      <c r="A3752" t="s">
        <v>16614</v>
      </c>
      <c r="B3752">
        <v>70</v>
      </c>
      <c r="C3752" t="str">
        <f t="shared" si="580"/>
        <v>Senior</v>
      </c>
      <c r="D3752" t="s">
        <v>306</v>
      </c>
      <c r="E3752" t="str">
        <f t="shared" si="581"/>
        <v>Senior_Male</v>
      </c>
      <c r="F3752" t="s">
        <v>348</v>
      </c>
      <c r="G3752" s="1" t="s">
        <v>39017</v>
      </c>
      <c r="H3752" s="58">
        <v>44266</v>
      </c>
      <c r="I3752" s="58">
        <f>_xlfn.IFNA(VLOOKUP($H3752,'Objective_2 Analysis BA'!$P$1:$T$50,5,FALSE),$H3752)</f>
        <v>44266</v>
      </c>
      <c r="J3752" s="262">
        <f t="shared" si="582"/>
        <v>2021</v>
      </c>
      <c r="K3752" s="263" t="str">
        <f t="shared" si="583"/>
        <v>Thu</v>
      </c>
      <c r="L3752" s="262">
        <f t="shared" si="584"/>
        <v>3</v>
      </c>
      <c r="M3752" s="262">
        <f t="shared" si="585"/>
        <v>11</v>
      </c>
      <c r="N3752" s="262" cm="1">
        <f t="array" ref="N3752">_xlfn.IFS(L3752&lt;=3,1,L3752&lt;=6,2,L3752&lt;=9,3,L3752&lt;=12,4)</f>
        <v>1</v>
      </c>
      <c r="O3752" t="s">
        <v>16615</v>
      </c>
      <c r="P3752" t="s">
        <v>16616</v>
      </c>
      <c r="Q3752" s="1" t="s">
        <v>297</v>
      </c>
      <c r="R3752">
        <v>15636.34879</v>
      </c>
      <c r="S3752" s="1">
        <v>15636.34879</v>
      </c>
      <c r="T3752" t="b">
        <f t="shared" si="586"/>
        <v>1</v>
      </c>
      <c r="U3752">
        <v>226</v>
      </c>
      <c r="V3752" t="s">
        <v>334</v>
      </c>
      <c r="W3752" t="s">
        <v>10729</v>
      </c>
      <c r="X3752" t="s">
        <v>336</v>
      </c>
      <c r="Y3752" t="s">
        <v>317</v>
      </c>
      <c r="Z3752" t="b">
        <f t="shared" si="587"/>
        <v>1</v>
      </c>
      <c r="AA3752">
        <f t="shared" si="588"/>
        <v>1</v>
      </c>
      <c r="AB3752" t="b">
        <f t="shared" si="589"/>
        <v>0</v>
      </c>
    </row>
    <row r="3753" spans="1:28" x14ac:dyDescent="0.3">
      <c r="A3753" t="s">
        <v>16618</v>
      </c>
      <c r="B3753">
        <v>76</v>
      </c>
      <c r="C3753" t="str">
        <f t="shared" si="580"/>
        <v>Senior</v>
      </c>
      <c r="D3753" t="s">
        <v>291</v>
      </c>
      <c r="E3753" t="str">
        <f t="shared" si="581"/>
        <v>Senior_Female</v>
      </c>
      <c r="F3753" t="s">
        <v>737</v>
      </c>
      <c r="G3753" s="1" t="s">
        <v>389</v>
      </c>
      <c r="H3753" s="58">
        <v>44859</v>
      </c>
      <c r="I3753" s="58">
        <f>_xlfn.IFNA(VLOOKUP($H3753,'Objective_2 Analysis BA'!$P$1:$T$50,5,FALSE),$H3753)</f>
        <v>44859</v>
      </c>
      <c r="J3753" s="262">
        <f t="shared" si="582"/>
        <v>2022</v>
      </c>
      <c r="K3753" s="263" t="str">
        <f t="shared" si="583"/>
        <v>Tue</v>
      </c>
      <c r="L3753" s="262">
        <f t="shared" si="584"/>
        <v>10</v>
      </c>
      <c r="M3753" s="262">
        <f t="shared" si="585"/>
        <v>25</v>
      </c>
      <c r="N3753" s="262" cm="1">
        <f t="array" ref="N3753">_xlfn.IFS(L3753&lt;=3,1,L3753&lt;=6,2,L3753&lt;=9,3,L3753&lt;=12,4)</f>
        <v>4</v>
      </c>
      <c r="O3753" t="s">
        <v>16619</v>
      </c>
      <c r="P3753" t="s">
        <v>16620</v>
      </c>
      <c r="Q3753" s="1" t="s">
        <v>297</v>
      </c>
      <c r="R3753">
        <v>4013.3298970000001</v>
      </c>
      <c r="S3753" s="1">
        <v>4013.3298970000001</v>
      </c>
      <c r="T3753" t="b">
        <f t="shared" si="586"/>
        <v>1</v>
      </c>
      <c r="U3753">
        <v>341</v>
      </c>
      <c r="V3753" t="s">
        <v>326</v>
      </c>
      <c r="W3753" t="s">
        <v>9138</v>
      </c>
      <c r="X3753" t="s">
        <v>301</v>
      </c>
      <c r="Y3753" t="s">
        <v>337</v>
      </c>
      <c r="Z3753" t="b">
        <f t="shared" si="587"/>
        <v>1</v>
      </c>
      <c r="AA3753">
        <f t="shared" si="588"/>
        <v>1</v>
      </c>
      <c r="AB3753" t="b">
        <f t="shared" si="589"/>
        <v>0</v>
      </c>
    </row>
    <row r="3754" spans="1:28" x14ac:dyDescent="0.3">
      <c r="A3754" t="s">
        <v>16622</v>
      </c>
      <c r="B3754">
        <v>84</v>
      </c>
      <c r="C3754" t="str">
        <f t="shared" si="580"/>
        <v>Senior</v>
      </c>
      <c r="D3754" t="s">
        <v>291</v>
      </c>
      <c r="E3754" t="str">
        <f t="shared" si="581"/>
        <v>Senior_Female</v>
      </c>
      <c r="F3754" t="s">
        <v>348</v>
      </c>
      <c r="G3754" s="1" t="s">
        <v>293</v>
      </c>
      <c r="H3754" s="58">
        <v>43876</v>
      </c>
      <c r="I3754" s="58">
        <f>_xlfn.IFNA(VLOOKUP($H3754,'Objective_2 Analysis BA'!$P$1:$T$50,5,FALSE),$H3754)</f>
        <v>43876</v>
      </c>
      <c r="J3754" s="262">
        <f t="shared" si="582"/>
        <v>2020</v>
      </c>
      <c r="K3754" s="263" t="str">
        <f t="shared" si="583"/>
        <v>Sat</v>
      </c>
      <c r="L3754" s="262">
        <f t="shared" si="584"/>
        <v>2</v>
      </c>
      <c r="M3754" s="262">
        <f t="shared" si="585"/>
        <v>15</v>
      </c>
      <c r="N3754" s="262" cm="1">
        <f t="array" ref="N3754">_xlfn.IFS(L3754&lt;=3,1,L3754&lt;=6,2,L3754&lt;=9,3,L3754&lt;=12,4)</f>
        <v>1</v>
      </c>
      <c r="O3754" t="s">
        <v>5605</v>
      </c>
      <c r="P3754" t="s">
        <v>16623</v>
      </c>
      <c r="Q3754" s="1" t="s">
        <v>297</v>
      </c>
      <c r="R3754">
        <v>51828.99207</v>
      </c>
      <c r="S3754" s="1">
        <v>51828.99207</v>
      </c>
      <c r="T3754" t="b">
        <f t="shared" si="586"/>
        <v>1</v>
      </c>
      <c r="U3754">
        <v>372</v>
      </c>
      <c r="V3754" t="s">
        <v>334</v>
      </c>
      <c r="W3754" t="s">
        <v>1566</v>
      </c>
      <c r="X3754" t="s">
        <v>316</v>
      </c>
      <c r="Y3754" t="s">
        <v>337</v>
      </c>
      <c r="Z3754" t="b">
        <f t="shared" si="587"/>
        <v>0</v>
      </c>
      <c r="AA3754">
        <f t="shared" si="588"/>
        <v>0</v>
      </c>
      <c r="AB3754" t="b">
        <f t="shared" si="589"/>
        <v>0</v>
      </c>
    </row>
    <row r="3755" spans="1:28" x14ac:dyDescent="0.3">
      <c r="A3755" t="s">
        <v>8654</v>
      </c>
      <c r="B3755">
        <v>51</v>
      </c>
      <c r="C3755" t="str">
        <f t="shared" si="580"/>
        <v>Middle</v>
      </c>
      <c r="D3755" t="s">
        <v>291</v>
      </c>
      <c r="E3755" t="str">
        <f t="shared" si="581"/>
        <v>Middle_Female</v>
      </c>
      <c r="F3755" t="s">
        <v>307</v>
      </c>
      <c r="G3755" s="1" t="s">
        <v>389</v>
      </c>
      <c r="H3755" s="58">
        <v>43786</v>
      </c>
      <c r="I3755" s="58">
        <f>_xlfn.IFNA(VLOOKUP($H3755,'Objective_2 Analysis BA'!$P$1:$T$50,5,FALSE),$H3755)</f>
        <v>43786</v>
      </c>
      <c r="J3755" s="262">
        <f t="shared" si="582"/>
        <v>2019</v>
      </c>
      <c r="K3755" s="263" t="str">
        <f t="shared" si="583"/>
        <v>Sun</v>
      </c>
      <c r="L3755" s="262">
        <f t="shared" si="584"/>
        <v>11</v>
      </c>
      <c r="M3755" s="262">
        <f t="shared" si="585"/>
        <v>17</v>
      </c>
      <c r="N3755" s="262" cm="1">
        <f t="array" ref="N3755">_xlfn.IFS(L3755&lt;=3,1,L3755&lt;=6,2,L3755&lt;=9,3,L3755&lt;=12,4)</f>
        <v>4</v>
      </c>
      <c r="O3755" t="s">
        <v>16625</v>
      </c>
      <c r="P3755" t="s">
        <v>9342</v>
      </c>
      <c r="Q3755" s="1" t="s">
        <v>312</v>
      </c>
      <c r="R3755">
        <v>18908.949199999999</v>
      </c>
      <c r="S3755" s="1">
        <v>18908.949199999999</v>
      </c>
      <c r="T3755" t="b">
        <f t="shared" si="586"/>
        <v>1</v>
      </c>
      <c r="U3755">
        <v>214</v>
      </c>
      <c r="V3755" t="s">
        <v>326</v>
      </c>
      <c r="W3755" t="s">
        <v>566</v>
      </c>
      <c r="X3755" t="s">
        <v>346</v>
      </c>
      <c r="Y3755" t="s">
        <v>337</v>
      </c>
      <c r="Z3755" t="b">
        <f t="shared" si="587"/>
        <v>1</v>
      </c>
      <c r="AA3755">
        <f t="shared" si="588"/>
        <v>1</v>
      </c>
      <c r="AB3755" t="b">
        <f t="shared" si="589"/>
        <v>0</v>
      </c>
    </row>
    <row r="3756" spans="1:28" x14ac:dyDescent="0.3">
      <c r="A3756" t="s">
        <v>16627</v>
      </c>
      <c r="B3756">
        <v>19</v>
      </c>
      <c r="C3756" t="str">
        <f t="shared" si="580"/>
        <v>Young</v>
      </c>
      <c r="D3756" t="s">
        <v>306</v>
      </c>
      <c r="E3756" t="str">
        <f t="shared" si="581"/>
        <v>Young_Male</v>
      </c>
      <c r="F3756" t="s">
        <v>320</v>
      </c>
      <c r="G3756" s="1" t="s">
        <v>39018</v>
      </c>
      <c r="H3756" s="58">
        <v>44746</v>
      </c>
      <c r="I3756" s="58">
        <f>_xlfn.IFNA(VLOOKUP($H3756,'Objective_2 Analysis BA'!$P$1:$T$50,5,FALSE),$H3756)</f>
        <v>44746</v>
      </c>
      <c r="J3756" s="262">
        <f t="shared" si="582"/>
        <v>2022</v>
      </c>
      <c r="K3756" s="263" t="str">
        <f t="shared" si="583"/>
        <v>Mon</v>
      </c>
      <c r="L3756" s="262">
        <f t="shared" si="584"/>
        <v>7</v>
      </c>
      <c r="M3756" s="262">
        <f t="shared" si="585"/>
        <v>4</v>
      </c>
      <c r="N3756" s="262" cm="1">
        <f t="array" ref="N3756">_xlfn.IFS(L3756&lt;=3,1,L3756&lt;=6,2,L3756&lt;=9,3,L3756&lt;=12,4)</f>
        <v>3</v>
      </c>
      <c r="O3756" t="s">
        <v>16628</v>
      </c>
      <c r="P3756" t="s">
        <v>16629</v>
      </c>
      <c r="Q3756" s="1" t="s">
        <v>369</v>
      </c>
      <c r="R3756">
        <v>10116.051439999999</v>
      </c>
      <c r="S3756" s="1">
        <v>10116.051439999999</v>
      </c>
      <c r="T3756" t="b">
        <f t="shared" si="586"/>
        <v>1</v>
      </c>
      <c r="U3756">
        <v>424</v>
      </c>
      <c r="V3756" t="s">
        <v>334</v>
      </c>
      <c r="W3756" t="s">
        <v>1801</v>
      </c>
      <c r="X3756" t="s">
        <v>301</v>
      </c>
      <c r="Y3756" t="s">
        <v>317</v>
      </c>
      <c r="Z3756" t="b">
        <f t="shared" si="587"/>
        <v>0</v>
      </c>
      <c r="AA3756">
        <f t="shared" si="588"/>
        <v>0</v>
      </c>
      <c r="AB3756" t="b">
        <f t="shared" si="589"/>
        <v>0</v>
      </c>
    </row>
    <row r="3757" spans="1:28" x14ac:dyDescent="0.3">
      <c r="A3757" t="s">
        <v>16631</v>
      </c>
      <c r="B3757">
        <v>47</v>
      </c>
      <c r="C3757" t="str">
        <f t="shared" si="580"/>
        <v>Middle</v>
      </c>
      <c r="D3757" t="s">
        <v>306</v>
      </c>
      <c r="E3757" t="str">
        <f t="shared" si="581"/>
        <v>Middle_Male</v>
      </c>
      <c r="F3757" t="s">
        <v>348</v>
      </c>
      <c r="G3757" s="1" t="s">
        <v>39018</v>
      </c>
      <c r="H3757" s="58">
        <v>43984</v>
      </c>
      <c r="I3757" s="58">
        <f>_xlfn.IFNA(VLOOKUP($H3757,'Objective_2 Analysis BA'!$P$1:$T$50,5,FALSE),$H3757)</f>
        <v>43984</v>
      </c>
      <c r="J3757" s="262">
        <f t="shared" si="582"/>
        <v>2020</v>
      </c>
      <c r="K3757" s="263" t="str">
        <f t="shared" si="583"/>
        <v>Tue</v>
      </c>
      <c r="L3757" s="262">
        <f t="shared" si="584"/>
        <v>6</v>
      </c>
      <c r="M3757" s="262">
        <f t="shared" si="585"/>
        <v>2</v>
      </c>
      <c r="N3757" s="262" cm="1">
        <f t="array" ref="N3757">_xlfn.IFS(L3757&lt;=3,1,L3757&lt;=6,2,L3757&lt;=9,3,L3757&lt;=12,4)</f>
        <v>2</v>
      </c>
      <c r="O3757" t="s">
        <v>16632</v>
      </c>
      <c r="P3757" t="s">
        <v>16633</v>
      </c>
      <c r="Q3757" s="1" t="s">
        <v>369</v>
      </c>
      <c r="R3757">
        <v>21437.987819999998</v>
      </c>
      <c r="S3757" s="1">
        <v>21437.987819999998</v>
      </c>
      <c r="T3757" t="b">
        <f t="shared" si="586"/>
        <v>1</v>
      </c>
      <c r="U3757">
        <v>269</v>
      </c>
      <c r="V3757" t="s">
        <v>334</v>
      </c>
      <c r="W3757" t="s">
        <v>1624</v>
      </c>
      <c r="X3757" t="s">
        <v>336</v>
      </c>
      <c r="Y3757" t="s">
        <v>302</v>
      </c>
      <c r="Z3757" t="b">
        <f t="shared" si="587"/>
        <v>0</v>
      </c>
      <c r="AA3757">
        <f t="shared" si="588"/>
        <v>0</v>
      </c>
      <c r="AB3757" t="b">
        <f t="shared" si="589"/>
        <v>0</v>
      </c>
    </row>
    <row r="3758" spans="1:28" x14ac:dyDescent="0.3">
      <c r="A3758" t="s">
        <v>16635</v>
      </c>
      <c r="B3758">
        <v>43</v>
      </c>
      <c r="C3758" t="str">
        <f t="shared" si="580"/>
        <v>Middle</v>
      </c>
      <c r="D3758" t="s">
        <v>291</v>
      </c>
      <c r="E3758" t="str">
        <f t="shared" si="581"/>
        <v>Middle_Female</v>
      </c>
      <c r="F3758" t="s">
        <v>307</v>
      </c>
      <c r="G3758" s="1" t="s">
        <v>389</v>
      </c>
      <c r="H3758" s="58">
        <v>44355</v>
      </c>
      <c r="I3758" s="58">
        <f>_xlfn.IFNA(VLOOKUP($H3758,'Objective_2 Analysis BA'!$P$1:$T$50,5,FALSE),$H3758)</f>
        <v>44355</v>
      </c>
      <c r="J3758" s="262">
        <f t="shared" si="582"/>
        <v>2021</v>
      </c>
      <c r="K3758" s="263" t="str">
        <f t="shared" si="583"/>
        <v>Tue</v>
      </c>
      <c r="L3758" s="262">
        <f t="shared" si="584"/>
        <v>6</v>
      </c>
      <c r="M3758" s="262">
        <f t="shared" si="585"/>
        <v>8</v>
      </c>
      <c r="N3758" s="262" cm="1">
        <f t="array" ref="N3758">_xlfn.IFS(L3758&lt;=3,1,L3758&lt;=6,2,L3758&lt;=9,3,L3758&lt;=12,4)</f>
        <v>2</v>
      </c>
      <c r="O3758" t="s">
        <v>16636</v>
      </c>
      <c r="P3758" t="s">
        <v>16637</v>
      </c>
      <c r="Q3758" s="1" t="s">
        <v>369</v>
      </c>
      <c r="R3758">
        <v>21232.086940000001</v>
      </c>
      <c r="S3758" s="1">
        <v>21232.086940000001</v>
      </c>
      <c r="T3758" t="b">
        <f t="shared" si="586"/>
        <v>1</v>
      </c>
      <c r="U3758">
        <v>187</v>
      </c>
      <c r="V3758" t="s">
        <v>326</v>
      </c>
      <c r="W3758" t="s">
        <v>4002</v>
      </c>
      <c r="X3758" t="s">
        <v>301</v>
      </c>
      <c r="Y3758" t="s">
        <v>337</v>
      </c>
      <c r="Z3758" t="b">
        <f t="shared" si="587"/>
        <v>1</v>
      </c>
      <c r="AA3758">
        <f t="shared" si="588"/>
        <v>1</v>
      </c>
      <c r="AB3758" t="b">
        <f t="shared" si="589"/>
        <v>0</v>
      </c>
    </row>
    <row r="3759" spans="1:28" x14ac:dyDescent="0.3">
      <c r="A3759" t="s">
        <v>16639</v>
      </c>
      <c r="B3759">
        <v>44</v>
      </c>
      <c r="C3759" t="str">
        <f t="shared" si="580"/>
        <v>Middle</v>
      </c>
      <c r="D3759" t="s">
        <v>306</v>
      </c>
      <c r="E3759" t="str">
        <f t="shared" si="581"/>
        <v>Middle_Male</v>
      </c>
      <c r="F3759" t="s">
        <v>307</v>
      </c>
      <c r="G3759" s="1" t="s">
        <v>39018</v>
      </c>
      <c r="H3759" s="58">
        <v>44887</v>
      </c>
      <c r="I3759" s="58">
        <f>_xlfn.IFNA(VLOOKUP($H3759,'Objective_2 Analysis BA'!$P$1:$T$50,5,FALSE),$H3759)</f>
        <v>44887</v>
      </c>
      <c r="J3759" s="262">
        <f t="shared" si="582"/>
        <v>2022</v>
      </c>
      <c r="K3759" s="263" t="str">
        <f t="shared" si="583"/>
        <v>Tue</v>
      </c>
      <c r="L3759" s="262">
        <f t="shared" si="584"/>
        <v>11</v>
      </c>
      <c r="M3759" s="262">
        <f t="shared" si="585"/>
        <v>22</v>
      </c>
      <c r="N3759" s="262" cm="1">
        <f t="array" ref="N3759">_xlfn.IFS(L3759&lt;=3,1,L3759&lt;=6,2,L3759&lt;=9,3,L3759&lt;=12,4)</f>
        <v>4</v>
      </c>
      <c r="O3759" t="s">
        <v>16640</v>
      </c>
      <c r="P3759" t="s">
        <v>16641</v>
      </c>
      <c r="Q3759" s="1" t="s">
        <v>361</v>
      </c>
      <c r="R3759">
        <v>2811.1988329999999</v>
      </c>
      <c r="S3759" s="1">
        <v>2811.1988329999999</v>
      </c>
      <c r="T3759" t="b">
        <f t="shared" si="586"/>
        <v>1</v>
      </c>
      <c r="U3759">
        <v>110</v>
      </c>
      <c r="V3759" t="s">
        <v>326</v>
      </c>
      <c r="W3759" t="s">
        <v>3154</v>
      </c>
      <c r="X3759" t="s">
        <v>336</v>
      </c>
      <c r="Y3759" t="s">
        <v>317</v>
      </c>
      <c r="Z3759" t="b">
        <f t="shared" si="587"/>
        <v>0</v>
      </c>
      <c r="AA3759">
        <f t="shared" si="588"/>
        <v>0</v>
      </c>
      <c r="AB3759" t="b">
        <f t="shared" si="589"/>
        <v>0</v>
      </c>
    </row>
    <row r="3760" spans="1:28" x14ac:dyDescent="0.3">
      <c r="A3760" t="s">
        <v>16643</v>
      </c>
      <c r="B3760">
        <v>62</v>
      </c>
      <c r="C3760" t="str">
        <f t="shared" si="580"/>
        <v>Senior</v>
      </c>
      <c r="D3760" t="s">
        <v>291</v>
      </c>
      <c r="E3760" t="str">
        <f t="shared" si="581"/>
        <v>Senior_Female</v>
      </c>
      <c r="F3760" t="s">
        <v>348</v>
      </c>
      <c r="G3760" s="1" t="s">
        <v>293</v>
      </c>
      <c r="H3760" s="58">
        <v>44785</v>
      </c>
      <c r="I3760" s="58">
        <f>_xlfn.IFNA(VLOOKUP($H3760,'Objective_2 Analysis BA'!$P$1:$T$50,5,FALSE),$H3760)</f>
        <v>44785</v>
      </c>
      <c r="J3760" s="262">
        <f t="shared" si="582"/>
        <v>2022</v>
      </c>
      <c r="K3760" s="263" t="str">
        <f t="shared" si="583"/>
        <v>Fri</v>
      </c>
      <c r="L3760" s="262">
        <f t="shared" si="584"/>
        <v>8</v>
      </c>
      <c r="M3760" s="262">
        <f t="shared" si="585"/>
        <v>12</v>
      </c>
      <c r="N3760" s="262" cm="1">
        <f t="array" ref="N3760">_xlfn.IFS(L3760&lt;=3,1,L3760&lt;=6,2,L3760&lt;=9,3,L3760&lt;=12,4)</f>
        <v>3</v>
      </c>
      <c r="O3760" t="s">
        <v>16644</v>
      </c>
      <c r="P3760" t="s">
        <v>16645</v>
      </c>
      <c r="Q3760" s="1" t="s">
        <v>297</v>
      </c>
      <c r="R3760">
        <v>55449.03469</v>
      </c>
      <c r="S3760" s="1">
        <v>55449.03469</v>
      </c>
      <c r="T3760" t="b">
        <f t="shared" si="586"/>
        <v>1</v>
      </c>
      <c r="U3760">
        <v>401</v>
      </c>
      <c r="V3760" t="s">
        <v>299</v>
      </c>
      <c r="W3760" t="s">
        <v>2819</v>
      </c>
      <c r="X3760" t="s">
        <v>346</v>
      </c>
      <c r="Y3760" t="s">
        <v>302</v>
      </c>
      <c r="Z3760" t="b">
        <f t="shared" si="587"/>
        <v>0</v>
      </c>
      <c r="AA3760">
        <f t="shared" si="588"/>
        <v>0</v>
      </c>
      <c r="AB3760" t="b">
        <f t="shared" si="589"/>
        <v>0</v>
      </c>
    </row>
    <row r="3761" spans="1:28" x14ac:dyDescent="0.3">
      <c r="A3761" t="s">
        <v>11417</v>
      </c>
      <c r="B3761">
        <v>79</v>
      </c>
      <c r="C3761" t="str">
        <f t="shared" si="580"/>
        <v>Senior</v>
      </c>
      <c r="D3761" t="s">
        <v>306</v>
      </c>
      <c r="E3761" t="str">
        <f t="shared" si="581"/>
        <v>Senior_Male</v>
      </c>
      <c r="F3761" t="s">
        <v>374</v>
      </c>
      <c r="G3761" s="1" t="s">
        <v>39018</v>
      </c>
      <c r="H3761" s="58">
        <v>44398</v>
      </c>
      <c r="I3761" s="58">
        <f>_xlfn.IFNA(VLOOKUP($H3761,'Objective_2 Analysis BA'!$P$1:$T$50,5,FALSE),$H3761)</f>
        <v>44398</v>
      </c>
      <c r="J3761" s="262">
        <f t="shared" si="582"/>
        <v>2021</v>
      </c>
      <c r="K3761" s="263" t="str">
        <f t="shared" si="583"/>
        <v>Wed</v>
      </c>
      <c r="L3761" s="262">
        <f t="shared" si="584"/>
        <v>7</v>
      </c>
      <c r="M3761" s="262">
        <f t="shared" si="585"/>
        <v>21</v>
      </c>
      <c r="N3761" s="262" cm="1">
        <f t="array" ref="N3761">_xlfn.IFS(L3761&lt;=3,1,L3761&lt;=6,2,L3761&lt;=9,3,L3761&lt;=12,4)</f>
        <v>3</v>
      </c>
      <c r="O3761" t="s">
        <v>16647</v>
      </c>
      <c r="P3761" t="s">
        <v>16648</v>
      </c>
      <c r="Q3761" s="1" t="s">
        <v>297</v>
      </c>
      <c r="R3761">
        <v>14045.48596</v>
      </c>
      <c r="S3761" s="1">
        <v>14045.48596</v>
      </c>
      <c r="T3761" t="b">
        <f t="shared" si="586"/>
        <v>1</v>
      </c>
      <c r="U3761">
        <v>279</v>
      </c>
      <c r="V3761" t="s">
        <v>334</v>
      </c>
      <c r="W3761" t="s">
        <v>415</v>
      </c>
      <c r="X3761" t="s">
        <v>336</v>
      </c>
      <c r="Y3761" t="s">
        <v>337</v>
      </c>
      <c r="Z3761" t="b">
        <f t="shared" si="587"/>
        <v>0</v>
      </c>
      <c r="AA3761">
        <f t="shared" si="588"/>
        <v>0</v>
      </c>
      <c r="AB3761" t="b">
        <f t="shared" si="589"/>
        <v>0</v>
      </c>
    </row>
    <row r="3762" spans="1:28" x14ac:dyDescent="0.3">
      <c r="A3762" t="s">
        <v>16650</v>
      </c>
      <c r="B3762">
        <v>75</v>
      </c>
      <c r="C3762" t="str">
        <f t="shared" si="580"/>
        <v>Senior</v>
      </c>
      <c r="D3762" t="s">
        <v>291</v>
      </c>
      <c r="E3762" t="str">
        <f t="shared" si="581"/>
        <v>Senior_Female</v>
      </c>
      <c r="F3762" t="s">
        <v>307</v>
      </c>
      <c r="G3762" s="1" t="s">
        <v>389</v>
      </c>
      <c r="H3762" s="58">
        <v>43706</v>
      </c>
      <c r="I3762" s="58">
        <f>_xlfn.IFNA(VLOOKUP($H3762,'Objective_2 Analysis BA'!$P$1:$T$50,5,FALSE),$H3762)</f>
        <v>43706</v>
      </c>
      <c r="J3762" s="262">
        <f t="shared" si="582"/>
        <v>2019</v>
      </c>
      <c r="K3762" s="263" t="str">
        <f t="shared" si="583"/>
        <v>Thu</v>
      </c>
      <c r="L3762" s="262">
        <f t="shared" si="584"/>
        <v>8</v>
      </c>
      <c r="M3762" s="262">
        <f t="shared" si="585"/>
        <v>29</v>
      </c>
      <c r="N3762" s="262" cm="1">
        <f t="array" ref="N3762">_xlfn.IFS(L3762&lt;=3,1,L3762&lt;=6,2,L3762&lt;=9,3,L3762&lt;=12,4)</f>
        <v>3</v>
      </c>
      <c r="O3762" t="s">
        <v>16651</v>
      </c>
      <c r="P3762" t="s">
        <v>16652</v>
      </c>
      <c r="Q3762" s="1" t="s">
        <v>297</v>
      </c>
      <c r="R3762">
        <v>49576.17164</v>
      </c>
      <c r="S3762" s="1">
        <v>49576.17164</v>
      </c>
      <c r="T3762" t="b">
        <f t="shared" si="586"/>
        <v>1</v>
      </c>
      <c r="U3762">
        <v>280</v>
      </c>
      <c r="V3762" t="s">
        <v>299</v>
      </c>
      <c r="W3762" t="s">
        <v>6085</v>
      </c>
      <c r="X3762" t="s">
        <v>301</v>
      </c>
      <c r="Y3762" t="s">
        <v>337</v>
      </c>
      <c r="Z3762" t="b">
        <f t="shared" si="587"/>
        <v>1</v>
      </c>
      <c r="AA3762">
        <f t="shared" si="588"/>
        <v>1</v>
      </c>
      <c r="AB3762" t="b">
        <f t="shared" si="589"/>
        <v>0</v>
      </c>
    </row>
    <row r="3763" spans="1:28" x14ac:dyDescent="0.3">
      <c r="A3763" t="s">
        <v>16654</v>
      </c>
      <c r="B3763">
        <v>73</v>
      </c>
      <c r="C3763" t="str">
        <f t="shared" si="580"/>
        <v>Senior</v>
      </c>
      <c r="D3763" t="s">
        <v>306</v>
      </c>
      <c r="E3763" t="str">
        <f t="shared" si="581"/>
        <v>Senior_Male</v>
      </c>
      <c r="F3763" t="s">
        <v>487</v>
      </c>
      <c r="G3763" s="1" t="s">
        <v>308</v>
      </c>
      <c r="H3763" s="58">
        <v>44255</v>
      </c>
      <c r="I3763" s="58">
        <f>_xlfn.IFNA(VLOOKUP($H3763,'Objective_2 Analysis BA'!$P$1:$T$50,5,FALSE),$H3763)</f>
        <v>44255</v>
      </c>
      <c r="J3763" s="262">
        <f t="shared" si="582"/>
        <v>2021</v>
      </c>
      <c r="K3763" s="263" t="str">
        <f t="shared" si="583"/>
        <v>Sun</v>
      </c>
      <c r="L3763" s="262">
        <f t="shared" si="584"/>
        <v>2</v>
      </c>
      <c r="M3763" s="262">
        <f t="shared" si="585"/>
        <v>28</v>
      </c>
      <c r="N3763" s="262" cm="1">
        <f t="array" ref="N3763">_xlfn.IFS(L3763&lt;=3,1,L3763&lt;=6,2,L3763&lt;=9,3,L3763&lt;=12,4)</f>
        <v>1</v>
      </c>
      <c r="O3763" t="s">
        <v>16655</v>
      </c>
      <c r="P3763" t="s">
        <v>16656</v>
      </c>
      <c r="Q3763" s="1" t="s">
        <v>361</v>
      </c>
      <c r="R3763">
        <v>15913.16015</v>
      </c>
      <c r="S3763" s="1">
        <v>15913.16015</v>
      </c>
      <c r="T3763" t="b">
        <f t="shared" si="586"/>
        <v>1</v>
      </c>
      <c r="U3763">
        <v>411</v>
      </c>
      <c r="V3763" t="s">
        <v>334</v>
      </c>
      <c r="W3763" t="s">
        <v>1560</v>
      </c>
      <c r="X3763" t="s">
        <v>336</v>
      </c>
      <c r="Y3763" t="s">
        <v>317</v>
      </c>
      <c r="Z3763" t="b">
        <f t="shared" si="587"/>
        <v>0</v>
      </c>
      <c r="AA3763">
        <f t="shared" si="588"/>
        <v>0</v>
      </c>
      <c r="AB3763" t="b">
        <f t="shared" si="589"/>
        <v>0</v>
      </c>
    </row>
    <row r="3764" spans="1:28" x14ac:dyDescent="0.3">
      <c r="A3764" t="s">
        <v>16658</v>
      </c>
      <c r="B3764">
        <v>32</v>
      </c>
      <c r="C3764" t="str">
        <f t="shared" si="580"/>
        <v>Young</v>
      </c>
      <c r="D3764" t="s">
        <v>306</v>
      </c>
      <c r="E3764" t="str">
        <f t="shared" si="581"/>
        <v>Young_Male</v>
      </c>
      <c r="F3764" t="s">
        <v>374</v>
      </c>
      <c r="G3764" s="1" t="s">
        <v>389</v>
      </c>
      <c r="H3764" s="58">
        <v>43717</v>
      </c>
      <c r="I3764" s="58">
        <f>_xlfn.IFNA(VLOOKUP($H3764,'Objective_2 Analysis BA'!$P$1:$T$50,5,FALSE),$H3764)</f>
        <v>43717</v>
      </c>
      <c r="J3764" s="262">
        <f t="shared" si="582"/>
        <v>2019</v>
      </c>
      <c r="K3764" s="263" t="str">
        <f t="shared" si="583"/>
        <v>Mon</v>
      </c>
      <c r="L3764" s="262">
        <f t="shared" si="584"/>
        <v>9</v>
      </c>
      <c r="M3764" s="262">
        <f t="shared" si="585"/>
        <v>9</v>
      </c>
      <c r="N3764" s="262" cm="1">
        <f t="array" ref="N3764">_xlfn.IFS(L3764&lt;=3,1,L3764&lt;=6,2,L3764&lt;=9,3,L3764&lt;=12,4)</f>
        <v>3</v>
      </c>
      <c r="O3764" t="s">
        <v>16659</v>
      </c>
      <c r="P3764" t="s">
        <v>16660</v>
      </c>
      <c r="Q3764" s="1" t="s">
        <v>352</v>
      </c>
      <c r="R3764">
        <v>29633.637900000002</v>
      </c>
      <c r="S3764" s="1">
        <v>29633.637900000002</v>
      </c>
      <c r="T3764" t="b">
        <f t="shared" si="586"/>
        <v>1</v>
      </c>
      <c r="U3764">
        <v>318</v>
      </c>
      <c r="V3764" t="s">
        <v>326</v>
      </c>
      <c r="W3764" t="s">
        <v>2089</v>
      </c>
      <c r="X3764" t="s">
        <v>301</v>
      </c>
      <c r="Y3764" t="s">
        <v>337</v>
      </c>
      <c r="Z3764" t="b">
        <f t="shared" si="587"/>
        <v>1</v>
      </c>
      <c r="AA3764">
        <f t="shared" si="588"/>
        <v>1</v>
      </c>
      <c r="AB3764" t="b">
        <f t="shared" si="589"/>
        <v>0</v>
      </c>
    </row>
    <row r="3765" spans="1:28" x14ac:dyDescent="0.3">
      <c r="A3765" t="s">
        <v>16662</v>
      </c>
      <c r="B3765">
        <v>18</v>
      </c>
      <c r="C3765" t="str">
        <f t="shared" si="580"/>
        <v>Young</v>
      </c>
      <c r="D3765" t="s">
        <v>306</v>
      </c>
      <c r="E3765" t="str">
        <f t="shared" si="581"/>
        <v>Young_Male</v>
      </c>
      <c r="F3765" t="s">
        <v>737</v>
      </c>
      <c r="G3765" s="1" t="s">
        <v>321</v>
      </c>
      <c r="H3765" s="58">
        <v>44293</v>
      </c>
      <c r="I3765" s="58">
        <f>_xlfn.IFNA(VLOOKUP($H3765,'Objective_2 Analysis BA'!$P$1:$T$50,5,FALSE),$H3765)</f>
        <v>44293</v>
      </c>
      <c r="J3765" s="262">
        <f t="shared" si="582"/>
        <v>2021</v>
      </c>
      <c r="K3765" s="263" t="str">
        <f t="shared" si="583"/>
        <v>Wed</v>
      </c>
      <c r="L3765" s="262">
        <f t="shared" si="584"/>
        <v>4</v>
      </c>
      <c r="M3765" s="262">
        <f t="shared" si="585"/>
        <v>7</v>
      </c>
      <c r="N3765" s="262" cm="1">
        <f t="array" ref="N3765">_xlfn.IFS(L3765&lt;=3,1,L3765&lt;=6,2,L3765&lt;=9,3,L3765&lt;=12,4)</f>
        <v>2</v>
      </c>
      <c r="O3765" t="s">
        <v>16663</v>
      </c>
      <c r="P3765" t="s">
        <v>8036</v>
      </c>
      <c r="Q3765" s="1" t="s">
        <v>369</v>
      </c>
      <c r="R3765">
        <v>12940.36418</v>
      </c>
      <c r="S3765" s="1">
        <v>12940.36418</v>
      </c>
      <c r="T3765" t="b">
        <f t="shared" si="586"/>
        <v>1</v>
      </c>
      <c r="U3765">
        <v>156</v>
      </c>
      <c r="V3765" t="s">
        <v>299</v>
      </c>
      <c r="W3765" t="s">
        <v>6470</v>
      </c>
      <c r="X3765" t="s">
        <v>336</v>
      </c>
      <c r="Y3765" t="s">
        <v>337</v>
      </c>
      <c r="Z3765" t="b">
        <f t="shared" si="587"/>
        <v>0</v>
      </c>
      <c r="AA3765">
        <f t="shared" si="588"/>
        <v>0</v>
      </c>
      <c r="AB3765" t="b">
        <f t="shared" si="589"/>
        <v>0</v>
      </c>
    </row>
    <row r="3766" spans="1:28" x14ac:dyDescent="0.3">
      <c r="A3766" t="s">
        <v>16665</v>
      </c>
      <c r="B3766">
        <v>24</v>
      </c>
      <c r="C3766" t="str">
        <f t="shared" si="580"/>
        <v>Young</v>
      </c>
      <c r="D3766" t="s">
        <v>291</v>
      </c>
      <c r="E3766" t="str">
        <f t="shared" si="581"/>
        <v>Young_Female</v>
      </c>
      <c r="F3766" t="s">
        <v>737</v>
      </c>
      <c r="G3766" s="1" t="s">
        <v>293</v>
      </c>
      <c r="H3766" s="58">
        <v>44558</v>
      </c>
      <c r="I3766" s="58">
        <f>_xlfn.IFNA(VLOOKUP($H3766,'Objective_2 Analysis BA'!$P$1:$T$50,5,FALSE),$H3766)</f>
        <v>44558</v>
      </c>
      <c r="J3766" s="262">
        <f t="shared" si="582"/>
        <v>2021</v>
      </c>
      <c r="K3766" s="263" t="str">
        <f t="shared" si="583"/>
        <v>Tue</v>
      </c>
      <c r="L3766" s="262">
        <f t="shared" si="584"/>
        <v>12</v>
      </c>
      <c r="M3766" s="262">
        <f t="shared" si="585"/>
        <v>28</v>
      </c>
      <c r="N3766" s="262" cm="1">
        <f t="array" ref="N3766">_xlfn.IFS(L3766&lt;=3,1,L3766&lt;=6,2,L3766&lt;=9,3,L3766&lt;=12,4)</f>
        <v>4</v>
      </c>
      <c r="O3766" t="s">
        <v>16666</v>
      </c>
      <c r="P3766" t="s">
        <v>10996</v>
      </c>
      <c r="Q3766" s="1" t="s">
        <v>369</v>
      </c>
      <c r="R3766">
        <v>40191.936110000002</v>
      </c>
      <c r="S3766" s="1">
        <v>40191.936110000002</v>
      </c>
      <c r="T3766" t="b">
        <f t="shared" si="586"/>
        <v>1</v>
      </c>
      <c r="U3766">
        <v>316</v>
      </c>
      <c r="V3766" t="s">
        <v>334</v>
      </c>
      <c r="W3766" t="s">
        <v>2539</v>
      </c>
      <c r="X3766" t="s">
        <v>336</v>
      </c>
      <c r="Y3766" t="s">
        <v>302</v>
      </c>
      <c r="Z3766" t="b">
        <f t="shared" si="587"/>
        <v>0</v>
      </c>
      <c r="AA3766">
        <f t="shared" si="588"/>
        <v>0</v>
      </c>
      <c r="AB3766" t="b">
        <f t="shared" si="589"/>
        <v>0</v>
      </c>
    </row>
    <row r="3767" spans="1:28" x14ac:dyDescent="0.3">
      <c r="A3767" t="s">
        <v>16668</v>
      </c>
      <c r="B3767">
        <v>36</v>
      </c>
      <c r="C3767" t="str">
        <f t="shared" si="580"/>
        <v>Middle</v>
      </c>
      <c r="D3767" t="s">
        <v>306</v>
      </c>
      <c r="E3767" t="str">
        <f t="shared" si="581"/>
        <v>Middle_Male</v>
      </c>
      <c r="F3767" t="s">
        <v>737</v>
      </c>
      <c r="G3767" s="1" t="s">
        <v>39018</v>
      </c>
      <c r="H3767" s="58">
        <v>43982</v>
      </c>
      <c r="I3767" s="58">
        <f>_xlfn.IFNA(VLOOKUP($H3767,'Objective_2 Analysis BA'!$P$1:$T$50,5,FALSE),$H3767)</f>
        <v>43982</v>
      </c>
      <c r="J3767" s="262">
        <f t="shared" si="582"/>
        <v>2020</v>
      </c>
      <c r="K3767" s="263" t="str">
        <f t="shared" si="583"/>
        <v>Sun</v>
      </c>
      <c r="L3767" s="262">
        <f t="shared" si="584"/>
        <v>5</v>
      </c>
      <c r="M3767" s="262">
        <f t="shared" si="585"/>
        <v>31</v>
      </c>
      <c r="N3767" s="262" cm="1">
        <f t="array" ref="N3767">_xlfn.IFS(L3767&lt;=3,1,L3767&lt;=6,2,L3767&lt;=9,3,L3767&lt;=12,4)</f>
        <v>2</v>
      </c>
      <c r="O3767" t="s">
        <v>16669</v>
      </c>
      <c r="P3767" t="s">
        <v>16670</v>
      </c>
      <c r="Q3767" s="1" t="s">
        <v>312</v>
      </c>
      <c r="R3767">
        <v>18813.36507</v>
      </c>
      <c r="S3767" s="1">
        <v>18813.36507</v>
      </c>
      <c r="T3767" t="b">
        <f t="shared" si="586"/>
        <v>1</v>
      </c>
      <c r="U3767">
        <v>142</v>
      </c>
      <c r="V3767" t="s">
        <v>326</v>
      </c>
      <c r="W3767" t="s">
        <v>10612</v>
      </c>
      <c r="X3767" t="s">
        <v>316</v>
      </c>
      <c r="Y3767" t="s">
        <v>302</v>
      </c>
      <c r="Z3767" t="b">
        <f t="shared" si="587"/>
        <v>0</v>
      </c>
      <c r="AA3767">
        <f t="shared" si="588"/>
        <v>0</v>
      </c>
      <c r="AB3767" t="b">
        <f t="shared" si="589"/>
        <v>0</v>
      </c>
    </row>
    <row r="3768" spans="1:28" x14ac:dyDescent="0.3">
      <c r="A3768" t="s">
        <v>16672</v>
      </c>
      <c r="B3768">
        <v>52</v>
      </c>
      <c r="C3768" t="str">
        <f t="shared" si="580"/>
        <v>Middle</v>
      </c>
      <c r="D3768" t="s">
        <v>306</v>
      </c>
      <c r="E3768" t="str">
        <f t="shared" si="581"/>
        <v>Middle_Male</v>
      </c>
      <c r="F3768" t="s">
        <v>292</v>
      </c>
      <c r="G3768" s="1" t="s">
        <v>39017</v>
      </c>
      <c r="H3768" s="58">
        <v>43621</v>
      </c>
      <c r="I3768" s="58">
        <f>_xlfn.IFNA(VLOOKUP($H3768,'Objective_2 Analysis BA'!$P$1:$T$50,5,FALSE),$H3768)</f>
        <v>43621</v>
      </c>
      <c r="J3768" s="262">
        <f t="shared" si="582"/>
        <v>2019</v>
      </c>
      <c r="K3768" s="263" t="str">
        <f t="shared" si="583"/>
        <v>Wed</v>
      </c>
      <c r="L3768" s="262">
        <f t="shared" si="584"/>
        <v>6</v>
      </c>
      <c r="M3768" s="262">
        <f t="shared" si="585"/>
        <v>5</v>
      </c>
      <c r="N3768" s="262" cm="1">
        <f t="array" ref="N3768">_xlfn.IFS(L3768&lt;=3,1,L3768&lt;=6,2,L3768&lt;=9,3,L3768&lt;=12,4)</f>
        <v>2</v>
      </c>
      <c r="O3768" t="s">
        <v>16673</v>
      </c>
      <c r="P3768" t="s">
        <v>16674</v>
      </c>
      <c r="Q3768" s="1" t="s">
        <v>297</v>
      </c>
      <c r="R3768">
        <v>5887.5984310000003</v>
      </c>
      <c r="S3768" s="1">
        <v>5887.5984310000003</v>
      </c>
      <c r="T3768" t="b">
        <f t="shared" si="586"/>
        <v>1</v>
      </c>
      <c r="U3768">
        <v>384</v>
      </c>
      <c r="V3768" t="s">
        <v>299</v>
      </c>
      <c r="W3768" t="s">
        <v>397</v>
      </c>
      <c r="X3768" t="s">
        <v>336</v>
      </c>
      <c r="Y3768" t="s">
        <v>337</v>
      </c>
      <c r="Z3768" t="b">
        <f t="shared" si="587"/>
        <v>1</v>
      </c>
      <c r="AA3768">
        <f t="shared" si="588"/>
        <v>1</v>
      </c>
      <c r="AB3768" t="b">
        <f t="shared" si="589"/>
        <v>0</v>
      </c>
    </row>
    <row r="3769" spans="1:28" x14ac:dyDescent="0.3">
      <c r="A3769" t="s">
        <v>16676</v>
      </c>
      <c r="B3769">
        <v>19</v>
      </c>
      <c r="C3769" t="str">
        <f t="shared" si="580"/>
        <v>Young</v>
      </c>
      <c r="D3769" t="s">
        <v>306</v>
      </c>
      <c r="E3769" t="str">
        <f t="shared" si="581"/>
        <v>Young_Male</v>
      </c>
      <c r="F3769" t="s">
        <v>487</v>
      </c>
      <c r="G3769" s="1" t="s">
        <v>389</v>
      </c>
      <c r="H3769" s="58">
        <v>43418</v>
      </c>
      <c r="I3769" s="58">
        <f>_xlfn.IFNA(VLOOKUP($H3769,'Objective_2 Analysis BA'!$P$1:$T$50,5,FALSE),$H3769)</f>
        <v>43418</v>
      </c>
      <c r="J3769" s="262">
        <f t="shared" si="582"/>
        <v>2018</v>
      </c>
      <c r="K3769" s="263" t="str">
        <f t="shared" si="583"/>
        <v>Wed</v>
      </c>
      <c r="L3769" s="262">
        <f t="shared" si="584"/>
        <v>11</v>
      </c>
      <c r="M3769" s="262">
        <f t="shared" si="585"/>
        <v>14</v>
      </c>
      <c r="N3769" s="262" cm="1">
        <f t="array" ref="N3769">_xlfn.IFS(L3769&lt;=3,1,L3769&lt;=6,2,L3769&lt;=9,3,L3769&lt;=12,4)</f>
        <v>4</v>
      </c>
      <c r="O3769" t="s">
        <v>16677</v>
      </c>
      <c r="P3769" t="s">
        <v>16678</v>
      </c>
      <c r="Q3769" s="1" t="s">
        <v>369</v>
      </c>
      <c r="R3769">
        <v>43741.947110000001</v>
      </c>
      <c r="S3769" s="1">
        <v>43741.947110000001</v>
      </c>
      <c r="T3769" t="b">
        <f t="shared" si="586"/>
        <v>1</v>
      </c>
      <c r="U3769">
        <v>479</v>
      </c>
      <c r="V3769" t="s">
        <v>326</v>
      </c>
      <c r="W3769" t="s">
        <v>3842</v>
      </c>
      <c r="X3769" t="s">
        <v>423</v>
      </c>
      <c r="Y3769" t="s">
        <v>337</v>
      </c>
      <c r="Z3769" t="b">
        <f t="shared" si="587"/>
        <v>1</v>
      </c>
      <c r="AA3769">
        <f t="shared" si="588"/>
        <v>1</v>
      </c>
      <c r="AB3769" t="b">
        <f t="shared" si="589"/>
        <v>0</v>
      </c>
    </row>
    <row r="3770" spans="1:28" x14ac:dyDescent="0.3">
      <c r="A3770" t="s">
        <v>16680</v>
      </c>
      <c r="B3770">
        <v>71</v>
      </c>
      <c r="C3770" t="str">
        <f t="shared" si="580"/>
        <v>Senior</v>
      </c>
      <c r="D3770" t="s">
        <v>291</v>
      </c>
      <c r="E3770" t="str">
        <f t="shared" si="581"/>
        <v>Senior_Female</v>
      </c>
      <c r="F3770" t="s">
        <v>292</v>
      </c>
      <c r="G3770" s="1" t="s">
        <v>321</v>
      </c>
      <c r="H3770" s="58">
        <v>44265</v>
      </c>
      <c r="I3770" s="58">
        <f>_xlfn.IFNA(VLOOKUP($H3770,'Objective_2 Analysis BA'!$P$1:$T$50,5,FALSE),$H3770)</f>
        <v>44265</v>
      </c>
      <c r="J3770" s="262">
        <f t="shared" si="582"/>
        <v>2021</v>
      </c>
      <c r="K3770" s="263" t="str">
        <f t="shared" si="583"/>
        <v>Wed</v>
      </c>
      <c r="L3770" s="262">
        <f t="shared" si="584"/>
        <v>3</v>
      </c>
      <c r="M3770" s="262">
        <f t="shared" si="585"/>
        <v>10</v>
      </c>
      <c r="N3770" s="262" cm="1">
        <f t="array" ref="N3770">_xlfn.IFS(L3770&lt;=3,1,L3770&lt;=6,2,L3770&lt;=9,3,L3770&lt;=12,4)</f>
        <v>1</v>
      </c>
      <c r="O3770" t="s">
        <v>16681</v>
      </c>
      <c r="P3770" t="s">
        <v>16682</v>
      </c>
      <c r="Q3770" s="1" t="s">
        <v>369</v>
      </c>
      <c r="R3770">
        <v>11026.925209999999</v>
      </c>
      <c r="S3770" s="1">
        <v>11026.925209999999</v>
      </c>
      <c r="T3770" t="b">
        <f t="shared" si="586"/>
        <v>1</v>
      </c>
      <c r="U3770">
        <v>316</v>
      </c>
      <c r="V3770" t="s">
        <v>326</v>
      </c>
      <c r="W3770" t="s">
        <v>10729</v>
      </c>
      <c r="X3770" t="s">
        <v>346</v>
      </c>
      <c r="Y3770" t="s">
        <v>337</v>
      </c>
      <c r="Z3770" t="b">
        <f t="shared" si="587"/>
        <v>0</v>
      </c>
      <c r="AA3770">
        <f t="shared" si="588"/>
        <v>0</v>
      </c>
      <c r="AB3770" t="b">
        <f t="shared" si="589"/>
        <v>0</v>
      </c>
    </row>
    <row r="3771" spans="1:28" x14ac:dyDescent="0.3">
      <c r="A3771" t="s">
        <v>16684</v>
      </c>
      <c r="B3771">
        <v>66</v>
      </c>
      <c r="C3771" t="str">
        <f t="shared" si="580"/>
        <v>Senior</v>
      </c>
      <c r="D3771" t="s">
        <v>306</v>
      </c>
      <c r="E3771" t="str">
        <f t="shared" si="581"/>
        <v>Senior_Male</v>
      </c>
      <c r="F3771" t="s">
        <v>292</v>
      </c>
      <c r="G3771" s="1" t="s">
        <v>39017</v>
      </c>
      <c r="H3771" s="58">
        <v>44146</v>
      </c>
      <c r="I3771" s="58">
        <f>_xlfn.IFNA(VLOOKUP($H3771,'Objective_2 Analysis BA'!$P$1:$T$50,5,FALSE),$H3771)</f>
        <v>44146</v>
      </c>
      <c r="J3771" s="262">
        <f t="shared" si="582"/>
        <v>2020</v>
      </c>
      <c r="K3771" s="263" t="str">
        <f t="shared" si="583"/>
        <v>Wed</v>
      </c>
      <c r="L3771" s="262">
        <f t="shared" si="584"/>
        <v>11</v>
      </c>
      <c r="M3771" s="262">
        <f t="shared" si="585"/>
        <v>11</v>
      </c>
      <c r="N3771" s="262" cm="1">
        <f t="array" ref="N3771">_xlfn.IFS(L3771&lt;=3,1,L3771&lt;=6,2,L3771&lt;=9,3,L3771&lt;=12,4)</f>
        <v>4</v>
      </c>
      <c r="O3771" t="s">
        <v>16685</v>
      </c>
      <c r="P3771" t="s">
        <v>16686</v>
      </c>
      <c r="Q3771" s="1" t="s">
        <v>352</v>
      </c>
      <c r="R3771">
        <v>1154.590831</v>
      </c>
      <c r="S3771" s="1">
        <v>1154.590831</v>
      </c>
      <c r="T3771" t="b">
        <f t="shared" si="586"/>
        <v>1</v>
      </c>
      <c r="U3771">
        <v>198</v>
      </c>
      <c r="V3771" t="s">
        <v>299</v>
      </c>
      <c r="W3771" t="s">
        <v>13144</v>
      </c>
      <c r="X3771" t="s">
        <v>423</v>
      </c>
      <c r="Y3771" t="s">
        <v>302</v>
      </c>
      <c r="Z3771" t="b">
        <f t="shared" si="587"/>
        <v>1</v>
      </c>
      <c r="AA3771">
        <f t="shared" si="588"/>
        <v>1</v>
      </c>
      <c r="AB3771" t="b">
        <f t="shared" si="589"/>
        <v>0</v>
      </c>
    </row>
    <row r="3772" spans="1:28" x14ac:dyDescent="0.3">
      <c r="A3772" t="s">
        <v>16688</v>
      </c>
      <c r="B3772">
        <v>35</v>
      </c>
      <c r="C3772" t="str">
        <f t="shared" si="580"/>
        <v>Middle</v>
      </c>
      <c r="D3772" t="s">
        <v>291</v>
      </c>
      <c r="E3772" t="str">
        <f t="shared" si="581"/>
        <v>Middle_Female</v>
      </c>
      <c r="F3772" t="s">
        <v>320</v>
      </c>
      <c r="G3772" s="1" t="s">
        <v>293</v>
      </c>
      <c r="H3772" s="58">
        <v>44473</v>
      </c>
      <c r="I3772" s="58">
        <f>_xlfn.IFNA(VLOOKUP($H3772,'Objective_2 Analysis BA'!$P$1:$T$50,5,FALSE),$H3772)</f>
        <v>44473</v>
      </c>
      <c r="J3772" s="262">
        <f t="shared" si="582"/>
        <v>2021</v>
      </c>
      <c r="K3772" s="263" t="str">
        <f t="shared" si="583"/>
        <v>Mon</v>
      </c>
      <c r="L3772" s="262">
        <f t="shared" si="584"/>
        <v>10</v>
      </c>
      <c r="M3772" s="262">
        <f t="shared" si="585"/>
        <v>4</v>
      </c>
      <c r="N3772" s="262" cm="1">
        <f t="array" ref="N3772">_xlfn.IFS(L3772&lt;=3,1,L3772&lt;=6,2,L3772&lt;=9,3,L3772&lt;=12,4)</f>
        <v>4</v>
      </c>
      <c r="O3772" t="s">
        <v>16689</v>
      </c>
      <c r="P3772" t="s">
        <v>16690</v>
      </c>
      <c r="Q3772" s="1" t="s">
        <v>361</v>
      </c>
      <c r="R3772">
        <v>1899.175964</v>
      </c>
      <c r="S3772" s="1">
        <v>1899.175964</v>
      </c>
      <c r="T3772" t="b">
        <f t="shared" si="586"/>
        <v>1</v>
      </c>
      <c r="U3772">
        <v>149</v>
      </c>
      <c r="V3772" t="s">
        <v>334</v>
      </c>
      <c r="W3772" t="s">
        <v>1640</v>
      </c>
      <c r="X3772" t="s">
        <v>301</v>
      </c>
      <c r="Y3772" t="s">
        <v>302</v>
      </c>
      <c r="Z3772" t="b">
        <f t="shared" si="587"/>
        <v>0</v>
      </c>
      <c r="AA3772">
        <f t="shared" si="588"/>
        <v>0</v>
      </c>
      <c r="AB3772" t="b">
        <f t="shared" si="589"/>
        <v>0</v>
      </c>
    </row>
    <row r="3773" spans="1:28" x14ac:dyDescent="0.3">
      <c r="A3773" t="s">
        <v>16692</v>
      </c>
      <c r="B3773">
        <v>42</v>
      </c>
      <c r="C3773" t="str">
        <f t="shared" si="580"/>
        <v>Middle</v>
      </c>
      <c r="D3773" t="s">
        <v>291</v>
      </c>
      <c r="E3773" t="str">
        <f t="shared" si="581"/>
        <v>Middle_Female</v>
      </c>
      <c r="F3773" t="s">
        <v>433</v>
      </c>
      <c r="G3773" s="1" t="s">
        <v>321</v>
      </c>
      <c r="H3773" s="58">
        <v>44423</v>
      </c>
      <c r="I3773" s="58">
        <f>_xlfn.IFNA(VLOOKUP($H3773,'Objective_2 Analysis BA'!$P$1:$T$50,5,FALSE),$H3773)</f>
        <v>44423</v>
      </c>
      <c r="J3773" s="262">
        <f t="shared" si="582"/>
        <v>2021</v>
      </c>
      <c r="K3773" s="263" t="str">
        <f t="shared" si="583"/>
        <v>Sun</v>
      </c>
      <c r="L3773" s="262">
        <f t="shared" si="584"/>
        <v>8</v>
      </c>
      <c r="M3773" s="262">
        <f t="shared" si="585"/>
        <v>15</v>
      </c>
      <c r="N3773" s="262" cm="1">
        <f t="array" ref="N3773">_xlfn.IFS(L3773&lt;=3,1,L3773&lt;=6,2,L3773&lt;=9,3,L3773&lt;=12,4)</f>
        <v>3</v>
      </c>
      <c r="O3773" t="s">
        <v>16693</v>
      </c>
      <c r="P3773" t="s">
        <v>16694</v>
      </c>
      <c r="Q3773" s="1" t="s">
        <v>297</v>
      </c>
      <c r="R3773">
        <v>15555.37205</v>
      </c>
      <c r="S3773" s="1">
        <v>15555.37205</v>
      </c>
      <c r="T3773" t="b">
        <f t="shared" si="586"/>
        <v>1</v>
      </c>
      <c r="U3773">
        <v>220</v>
      </c>
      <c r="V3773" t="s">
        <v>299</v>
      </c>
      <c r="W3773" t="s">
        <v>1236</v>
      </c>
      <c r="X3773" t="s">
        <v>301</v>
      </c>
      <c r="Y3773" t="s">
        <v>302</v>
      </c>
      <c r="Z3773" t="b">
        <f t="shared" si="587"/>
        <v>0</v>
      </c>
      <c r="AA3773">
        <f t="shared" si="588"/>
        <v>0</v>
      </c>
      <c r="AB3773" t="b">
        <f t="shared" si="589"/>
        <v>0</v>
      </c>
    </row>
    <row r="3774" spans="1:28" x14ac:dyDescent="0.3">
      <c r="A3774" t="s">
        <v>16696</v>
      </c>
      <c r="B3774">
        <v>36</v>
      </c>
      <c r="C3774" t="str">
        <f t="shared" si="580"/>
        <v>Middle</v>
      </c>
      <c r="D3774" t="s">
        <v>291</v>
      </c>
      <c r="E3774" t="str">
        <f t="shared" si="581"/>
        <v>Middle_Female</v>
      </c>
      <c r="F3774" t="s">
        <v>487</v>
      </c>
      <c r="G3774" s="1" t="s">
        <v>39018</v>
      </c>
      <c r="H3774" s="58">
        <v>43664</v>
      </c>
      <c r="I3774" s="58">
        <f>_xlfn.IFNA(VLOOKUP($H3774,'Objective_2 Analysis BA'!$P$1:$T$50,5,FALSE),$H3774)</f>
        <v>43664</v>
      </c>
      <c r="J3774" s="262">
        <f t="shared" si="582"/>
        <v>2019</v>
      </c>
      <c r="K3774" s="263" t="str">
        <f t="shared" si="583"/>
        <v>Thu</v>
      </c>
      <c r="L3774" s="262">
        <f t="shared" si="584"/>
        <v>7</v>
      </c>
      <c r="M3774" s="262">
        <f t="shared" si="585"/>
        <v>18</v>
      </c>
      <c r="N3774" s="262" cm="1">
        <f t="array" ref="N3774">_xlfn.IFS(L3774&lt;=3,1,L3774&lt;=6,2,L3774&lt;=9,3,L3774&lt;=12,4)</f>
        <v>3</v>
      </c>
      <c r="O3774" t="s">
        <v>1393</v>
      </c>
      <c r="P3774" t="s">
        <v>16697</v>
      </c>
      <c r="Q3774" s="1" t="s">
        <v>352</v>
      </c>
      <c r="R3774">
        <v>20495.30875</v>
      </c>
      <c r="S3774" s="1">
        <v>20495.30875</v>
      </c>
      <c r="T3774" t="b">
        <f t="shared" si="586"/>
        <v>1</v>
      </c>
      <c r="U3774">
        <v>399</v>
      </c>
      <c r="V3774" t="s">
        <v>334</v>
      </c>
      <c r="W3774" t="s">
        <v>11231</v>
      </c>
      <c r="X3774" t="s">
        <v>316</v>
      </c>
      <c r="Y3774" t="s">
        <v>337</v>
      </c>
      <c r="Z3774" t="b">
        <f t="shared" si="587"/>
        <v>0</v>
      </c>
      <c r="AA3774">
        <f t="shared" si="588"/>
        <v>0</v>
      </c>
      <c r="AB3774" t="b">
        <f t="shared" si="589"/>
        <v>0</v>
      </c>
    </row>
    <row r="3775" spans="1:28" x14ac:dyDescent="0.3">
      <c r="A3775" t="s">
        <v>9191</v>
      </c>
      <c r="B3775">
        <v>73</v>
      </c>
      <c r="C3775" t="str">
        <f t="shared" si="580"/>
        <v>Senior</v>
      </c>
      <c r="D3775" t="s">
        <v>306</v>
      </c>
      <c r="E3775" t="str">
        <f t="shared" si="581"/>
        <v>Senior_Male</v>
      </c>
      <c r="F3775" t="s">
        <v>374</v>
      </c>
      <c r="G3775" s="1" t="s">
        <v>308</v>
      </c>
      <c r="H3775" s="58">
        <v>43716</v>
      </c>
      <c r="I3775" s="58">
        <f>_xlfn.IFNA(VLOOKUP($H3775,'Objective_2 Analysis BA'!$P$1:$T$50,5,FALSE),$H3775)</f>
        <v>43716</v>
      </c>
      <c r="J3775" s="262">
        <f t="shared" si="582"/>
        <v>2019</v>
      </c>
      <c r="K3775" s="263" t="str">
        <f t="shared" si="583"/>
        <v>Sun</v>
      </c>
      <c r="L3775" s="262">
        <f t="shared" si="584"/>
        <v>9</v>
      </c>
      <c r="M3775" s="262">
        <f t="shared" si="585"/>
        <v>8</v>
      </c>
      <c r="N3775" s="262" cm="1">
        <f t="array" ref="N3775">_xlfn.IFS(L3775&lt;=3,1,L3775&lt;=6,2,L3775&lt;=9,3,L3775&lt;=12,4)</f>
        <v>3</v>
      </c>
      <c r="O3775" t="s">
        <v>16699</v>
      </c>
      <c r="P3775" t="s">
        <v>16700</v>
      </c>
      <c r="Q3775" s="1" t="s">
        <v>312</v>
      </c>
      <c r="R3775">
        <v>28335.828850000002</v>
      </c>
      <c r="S3775" s="1">
        <v>28335.828850000002</v>
      </c>
      <c r="T3775" t="b">
        <f t="shared" si="586"/>
        <v>1</v>
      </c>
      <c r="U3775">
        <v>497</v>
      </c>
      <c r="V3775" t="s">
        <v>334</v>
      </c>
      <c r="W3775" t="s">
        <v>4684</v>
      </c>
      <c r="X3775" t="s">
        <v>316</v>
      </c>
      <c r="Y3775" t="s">
        <v>337</v>
      </c>
      <c r="Z3775" t="b">
        <f t="shared" si="587"/>
        <v>0</v>
      </c>
      <c r="AA3775">
        <f t="shared" si="588"/>
        <v>0</v>
      </c>
      <c r="AB3775" t="b">
        <f t="shared" si="589"/>
        <v>0</v>
      </c>
    </row>
    <row r="3776" spans="1:28" x14ac:dyDescent="0.3">
      <c r="A3776" t="s">
        <v>16702</v>
      </c>
      <c r="B3776">
        <v>40</v>
      </c>
      <c r="C3776" t="str">
        <f t="shared" si="580"/>
        <v>Middle</v>
      </c>
      <c r="D3776" t="s">
        <v>306</v>
      </c>
      <c r="E3776" t="str">
        <f t="shared" si="581"/>
        <v>Middle_Male</v>
      </c>
      <c r="F3776" t="s">
        <v>374</v>
      </c>
      <c r="G3776" s="1" t="s">
        <v>39017</v>
      </c>
      <c r="H3776" s="58">
        <v>44406</v>
      </c>
      <c r="I3776" s="58">
        <f>_xlfn.IFNA(VLOOKUP($H3776,'Objective_2 Analysis BA'!$P$1:$T$50,5,FALSE),$H3776)</f>
        <v>44406</v>
      </c>
      <c r="J3776" s="262">
        <f t="shared" si="582"/>
        <v>2021</v>
      </c>
      <c r="K3776" s="263" t="str">
        <f t="shared" si="583"/>
        <v>Thu</v>
      </c>
      <c r="L3776" s="262">
        <f t="shared" si="584"/>
        <v>7</v>
      </c>
      <c r="M3776" s="262">
        <f t="shared" si="585"/>
        <v>29</v>
      </c>
      <c r="N3776" s="262" cm="1">
        <f t="array" ref="N3776">_xlfn.IFS(L3776&lt;=3,1,L3776&lt;=6,2,L3776&lt;=9,3,L3776&lt;=12,4)</f>
        <v>3</v>
      </c>
      <c r="O3776" t="s">
        <v>16703</v>
      </c>
      <c r="P3776" t="s">
        <v>16704</v>
      </c>
      <c r="Q3776" s="1" t="s">
        <v>361</v>
      </c>
      <c r="R3776">
        <v>24617.220020000001</v>
      </c>
      <c r="S3776" s="1">
        <v>24617.220020000001</v>
      </c>
      <c r="T3776" t="b">
        <f t="shared" si="586"/>
        <v>1</v>
      </c>
      <c r="U3776">
        <v>468</v>
      </c>
      <c r="V3776" t="s">
        <v>299</v>
      </c>
      <c r="W3776" t="s">
        <v>3926</v>
      </c>
      <c r="X3776" t="s">
        <v>301</v>
      </c>
      <c r="Y3776" t="s">
        <v>302</v>
      </c>
      <c r="Z3776" t="b">
        <f t="shared" si="587"/>
        <v>1</v>
      </c>
      <c r="AA3776">
        <f t="shared" si="588"/>
        <v>1</v>
      </c>
      <c r="AB3776" t="b">
        <f t="shared" si="589"/>
        <v>0</v>
      </c>
    </row>
    <row r="3777" spans="1:28" x14ac:dyDescent="0.3">
      <c r="A3777" t="s">
        <v>16706</v>
      </c>
      <c r="B3777">
        <v>35</v>
      </c>
      <c r="C3777" t="str">
        <f t="shared" si="580"/>
        <v>Middle</v>
      </c>
      <c r="D3777" t="s">
        <v>291</v>
      </c>
      <c r="E3777" t="str">
        <f t="shared" si="581"/>
        <v>Middle_Female</v>
      </c>
      <c r="F3777" t="s">
        <v>348</v>
      </c>
      <c r="G3777" s="1" t="s">
        <v>39017</v>
      </c>
      <c r="H3777" s="58">
        <v>44218</v>
      </c>
      <c r="I3777" s="58">
        <f>_xlfn.IFNA(VLOOKUP($H3777,'Objective_2 Analysis BA'!$P$1:$T$50,5,FALSE),$H3777)</f>
        <v>44218</v>
      </c>
      <c r="J3777" s="262">
        <f t="shared" si="582"/>
        <v>2021</v>
      </c>
      <c r="K3777" s="263" t="str">
        <f t="shared" si="583"/>
        <v>Fri</v>
      </c>
      <c r="L3777" s="262">
        <f t="shared" si="584"/>
        <v>1</v>
      </c>
      <c r="M3777" s="262">
        <f t="shared" si="585"/>
        <v>22</v>
      </c>
      <c r="N3777" s="262" cm="1">
        <f t="array" ref="N3777">_xlfn.IFS(L3777&lt;=3,1,L3777&lt;=6,2,L3777&lt;=9,3,L3777&lt;=12,4)</f>
        <v>1</v>
      </c>
      <c r="O3777" t="s">
        <v>16707</v>
      </c>
      <c r="P3777" t="s">
        <v>16708</v>
      </c>
      <c r="Q3777" s="1" t="s">
        <v>312</v>
      </c>
      <c r="R3777">
        <v>3512.890253</v>
      </c>
      <c r="S3777" s="1">
        <v>3512.890253</v>
      </c>
      <c r="T3777" t="b">
        <f t="shared" si="586"/>
        <v>1</v>
      </c>
      <c r="U3777">
        <v>490</v>
      </c>
      <c r="V3777" t="s">
        <v>299</v>
      </c>
      <c r="W3777" t="s">
        <v>2312</v>
      </c>
      <c r="X3777" t="s">
        <v>346</v>
      </c>
      <c r="Y3777" t="s">
        <v>337</v>
      </c>
      <c r="Z3777" t="b">
        <f t="shared" si="587"/>
        <v>1</v>
      </c>
      <c r="AA3777">
        <f t="shared" si="588"/>
        <v>1</v>
      </c>
      <c r="AB3777" t="b">
        <f t="shared" si="589"/>
        <v>0</v>
      </c>
    </row>
    <row r="3778" spans="1:28" x14ac:dyDescent="0.3">
      <c r="A3778" t="s">
        <v>16710</v>
      </c>
      <c r="B3778">
        <v>39</v>
      </c>
      <c r="C3778" t="str">
        <f t="shared" si="580"/>
        <v>Middle</v>
      </c>
      <c r="D3778" t="s">
        <v>291</v>
      </c>
      <c r="E3778" t="str">
        <f t="shared" si="581"/>
        <v>Middle_Female</v>
      </c>
      <c r="F3778" t="s">
        <v>348</v>
      </c>
      <c r="G3778" s="1" t="s">
        <v>293</v>
      </c>
      <c r="H3778" s="58">
        <v>44509</v>
      </c>
      <c r="I3778" s="58">
        <f>_xlfn.IFNA(VLOOKUP($H3778,'Objective_2 Analysis BA'!$P$1:$T$50,5,FALSE),$H3778)</f>
        <v>44509</v>
      </c>
      <c r="J3778" s="262">
        <f t="shared" si="582"/>
        <v>2021</v>
      </c>
      <c r="K3778" s="263" t="str">
        <f t="shared" si="583"/>
        <v>Tue</v>
      </c>
      <c r="L3778" s="262">
        <f t="shared" si="584"/>
        <v>11</v>
      </c>
      <c r="M3778" s="262">
        <f t="shared" si="585"/>
        <v>9</v>
      </c>
      <c r="N3778" s="262" cm="1">
        <f t="array" ref="N3778">_xlfn.IFS(L3778&lt;=3,1,L3778&lt;=6,2,L3778&lt;=9,3,L3778&lt;=12,4)</f>
        <v>4</v>
      </c>
      <c r="O3778" t="s">
        <v>16711</v>
      </c>
      <c r="P3778" t="s">
        <v>16712</v>
      </c>
      <c r="Q3778" s="1" t="s">
        <v>361</v>
      </c>
      <c r="R3778">
        <v>15068.949210000001</v>
      </c>
      <c r="S3778" s="1">
        <v>15068.949210000001</v>
      </c>
      <c r="T3778" t="b">
        <f t="shared" si="586"/>
        <v>1</v>
      </c>
      <c r="U3778">
        <v>184</v>
      </c>
      <c r="V3778" t="s">
        <v>334</v>
      </c>
      <c r="W3778" t="s">
        <v>1668</v>
      </c>
      <c r="X3778" t="s">
        <v>316</v>
      </c>
      <c r="Y3778" t="s">
        <v>337</v>
      </c>
      <c r="Z3778" t="b">
        <f t="shared" si="587"/>
        <v>0</v>
      </c>
      <c r="AA3778">
        <f t="shared" si="588"/>
        <v>0</v>
      </c>
      <c r="AB3778" t="b">
        <f t="shared" si="589"/>
        <v>0</v>
      </c>
    </row>
    <row r="3779" spans="1:28" x14ac:dyDescent="0.3">
      <c r="A3779" t="s">
        <v>16714</v>
      </c>
      <c r="B3779">
        <v>20</v>
      </c>
      <c r="C3779" t="str">
        <f t="shared" ref="C3779:C3842" si="590">IF(B3779&lt;=34,"Young",IF(B3779&lt;60,"Middle","Senior"))</f>
        <v>Young</v>
      </c>
      <c r="D3779" t="s">
        <v>291</v>
      </c>
      <c r="E3779" t="str">
        <f t="shared" ref="E3779:E3842" si="591">C3779&amp;"_"&amp;D3779</f>
        <v>Young_Female</v>
      </c>
      <c r="F3779" t="s">
        <v>433</v>
      </c>
      <c r="G3779" s="1" t="s">
        <v>389</v>
      </c>
      <c r="H3779" s="58">
        <v>44449</v>
      </c>
      <c r="I3779" s="58">
        <f>_xlfn.IFNA(VLOOKUP($H3779,'Objective_2 Analysis BA'!$P$1:$T$50,5,FALSE),$H3779)</f>
        <v>44449</v>
      </c>
      <c r="J3779" s="262">
        <f t="shared" ref="J3779:J3842" si="592">YEAR(I3779)</f>
        <v>2021</v>
      </c>
      <c r="K3779" s="263" t="str">
        <f t="shared" ref="K3779:K3842" si="593">TEXT(I3779,"ddd")</f>
        <v>Fri</v>
      </c>
      <c r="L3779" s="262">
        <f t="shared" ref="L3779:L3842" si="594">MONTH(I3779)</f>
        <v>9</v>
      </c>
      <c r="M3779" s="262">
        <f t="shared" ref="M3779:M3842" si="595">DAY(I3779)</f>
        <v>10</v>
      </c>
      <c r="N3779" s="262" cm="1">
        <f t="array" ref="N3779">_xlfn.IFS(L3779&lt;=3,1,L3779&lt;=6,2,L3779&lt;=9,3,L3779&lt;=12,4)</f>
        <v>3</v>
      </c>
      <c r="O3779" t="s">
        <v>5032</v>
      </c>
      <c r="P3779" t="s">
        <v>16715</v>
      </c>
      <c r="Q3779" s="1" t="s">
        <v>369</v>
      </c>
      <c r="R3779">
        <v>49223.80431</v>
      </c>
      <c r="S3779" s="1">
        <v>49223.80431</v>
      </c>
      <c r="T3779" t="b">
        <f t="shared" ref="T3779:T3842" si="596">ISNUMBER(S3779)</f>
        <v>1</v>
      </c>
      <c r="U3779">
        <v>301</v>
      </c>
      <c r="V3779" t="s">
        <v>326</v>
      </c>
      <c r="W3779" t="s">
        <v>16543</v>
      </c>
      <c r="X3779" t="s">
        <v>336</v>
      </c>
      <c r="Y3779" t="s">
        <v>302</v>
      </c>
      <c r="Z3779" t="b">
        <f t="shared" ref="Z3779:Z3842" si="597">OR(G3779="Cancer",G3779="Arthritis")</f>
        <v>1</v>
      </c>
      <c r="AA3779">
        <f t="shared" ref="AA3779:AA3842" si="598">OR(G3779="Cancer",G3779="Arthritis")*1</f>
        <v>1</v>
      </c>
      <c r="AB3779" t="b">
        <f t="shared" ref="AB3779:AB3842" si="599">IF(Z3779="0",Z3779="1")</f>
        <v>0</v>
      </c>
    </row>
    <row r="3780" spans="1:28" x14ac:dyDescent="0.3">
      <c r="A3780" t="s">
        <v>16717</v>
      </c>
      <c r="B3780">
        <v>45</v>
      </c>
      <c r="C3780" t="str">
        <f t="shared" si="590"/>
        <v>Middle</v>
      </c>
      <c r="D3780" t="s">
        <v>291</v>
      </c>
      <c r="E3780" t="str">
        <f t="shared" si="591"/>
        <v>Middle_Female</v>
      </c>
      <c r="F3780" t="s">
        <v>374</v>
      </c>
      <c r="G3780" s="1" t="s">
        <v>39018</v>
      </c>
      <c r="H3780" s="58">
        <v>44700</v>
      </c>
      <c r="I3780" s="58">
        <f>_xlfn.IFNA(VLOOKUP($H3780,'Objective_2 Analysis BA'!$P$1:$T$50,5,FALSE),$H3780)</f>
        <v>44700</v>
      </c>
      <c r="J3780" s="262">
        <f t="shared" si="592"/>
        <v>2022</v>
      </c>
      <c r="K3780" s="263" t="str">
        <f t="shared" si="593"/>
        <v>Thu</v>
      </c>
      <c r="L3780" s="262">
        <f t="shared" si="594"/>
        <v>5</v>
      </c>
      <c r="M3780" s="262">
        <f t="shared" si="595"/>
        <v>19</v>
      </c>
      <c r="N3780" s="262" cm="1">
        <f t="array" ref="N3780">_xlfn.IFS(L3780&lt;=3,1,L3780&lt;=6,2,L3780&lt;=9,3,L3780&lt;=12,4)</f>
        <v>2</v>
      </c>
      <c r="O3780" t="s">
        <v>16718</v>
      </c>
      <c r="P3780" t="s">
        <v>16719</v>
      </c>
      <c r="Q3780" s="1" t="s">
        <v>361</v>
      </c>
      <c r="R3780">
        <v>26409.957249999999</v>
      </c>
      <c r="S3780" s="1">
        <v>26409.957249999999</v>
      </c>
      <c r="T3780" t="b">
        <f t="shared" si="596"/>
        <v>1</v>
      </c>
      <c r="U3780">
        <v>195</v>
      </c>
      <c r="V3780" t="s">
        <v>334</v>
      </c>
      <c r="W3780" t="s">
        <v>2588</v>
      </c>
      <c r="X3780" t="s">
        <v>316</v>
      </c>
      <c r="Y3780" t="s">
        <v>317</v>
      </c>
      <c r="Z3780" t="b">
        <f t="shared" si="597"/>
        <v>0</v>
      </c>
      <c r="AA3780">
        <f t="shared" si="598"/>
        <v>0</v>
      </c>
      <c r="AB3780" t="b">
        <f t="shared" si="599"/>
        <v>0</v>
      </c>
    </row>
    <row r="3781" spans="1:28" x14ac:dyDescent="0.3">
      <c r="A3781" t="s">
        <v>16721</v>
      </c>
      <c r="B3781">
        <v>31</v>
      </c>
      <c r="C3781" t="str">
        <f t="shared" si="590"/>
        <v>Young</v>
      </c>
      <c r="D3781" t="s">
        <v>306</v>
      </c>
      <c r="E3781" t="str">
        <f t="shared" si="591"/>
        <v>Young_Male</v>
      </c>
      <c r="F3781" t="s">
        <v>433</v>
      </c>
      <c r="G3781" s="1" t="s">
        <v>39018</v>
      </c>
      <c r="H3781" s="58">
        <v>44450</v>
      </c>
      <c r="I3781" s="58">
        <f>_xlfn.IFNA(VLOOKUP($H3781,'Objective_2 Analysis BA'!$P$1:$T$50,5,FALSE),$H3781)</f>
        <v>44450</v>
      </c>
      <c r="J3781" s="262">
        <f t="shared" si="592"/>
        <v>2021</v>
      </c>
      <c r="K3781" s="263" t="str">
        <f t="shared" si="593"/>
        <v>Sat</v>
      </c>
      <c r="L3781" s="262">
        <f t="shared" si="594"/>
        <v>9</v>
      </c>
      <c r="M3781" s="262">
        <f t="shared" si="595"/>
        <v>11</v>
      </c>
      <c r="N3781" s="262" cm="1">
        <f t="array" ref="N3781">_xlfn.IFS(L3781&lt;=3,1,L3781&lt;=6,2,L3781&lt;=9,3,L3781&lt;=12,4)</f>
        <v>3</v>
      </c>
      <c r="O3781" t="s">
        <v>16722</v>
      </c>
      <c r="P3781" t="s">
        <v>3204</v>
      </c>
      <c r="Q3781" s="1" t="s">
        <v>369</v>
      </c>
      <c r="R3781">
        <v>8392.6688300000005</v>
      </c>
      <c r="S3781" s="1">
        <v>8392.6688300000005</v>
      </c>
      <c r="T3781" t="b">
        <f t="shared" si="596"/>
        <v>1</v>
      </c>
      <c r="U3781">
        <v>332</v>
      </c>
      <c r="V3781" t="s">
        <v>334</v>
      </c>
      <c r="W3781" t="s">
        <v>3213</v>
      </c>
      <c r="X3781" t="s">
        <v>346</v>
      </c>
      <c r="Y3781" t="s">
        <v>317</v>
      </c>
      <c r="Z3781" t="b">
        <f t="shared" si="597"/>
        <v>0</v>
      </c>
      <c r="AA3781">
        <f t="shared" si="598"/>
        <v>0</v>
      </c>
      <c r="AB3781" t="b">
        <f t="shared" si="599"/>
        <v>0</v>
      </c>
    </row>
    <row r="3782" spans="1:28" x14ac:dyDescent="0.3">
      <c r="A3782" t="s">
        <v>16724</v>
      </c>
      <c r="B3782">
        <v>51</v>
      </c>
      <c r="C3782" t="str">
        <f t="shared" si="590"/>
        <v>Middle</v>
      </c>
      <c r="D3782" t="s">
        <v>291</v>
      </c>
      <c r="E3782" t="str">
        <f t="shared" si="591"/>
        <v>Middle_Female</v>
      </c>
      <c r="F3782" t="s">
        <v>487</v>
      </c>
      <c r="G3782" s="1" t="s">
        <v>389</v>
      </c>
      <c r="H3782" s="58">
        <v>44646</v>
      </c>
      <c r="I3782" s="58">
        <f>_xlfn.IFNA(VLOOKUP($H3782,'Objective_2 Analysis BA'!$P$1:$T$50,5,FALSE),$H3782)</f>
        <v>44646</v>
      </c>
      <c r="J3782" s="262">
        <f t="shared" si="592"/>
        <v>2022</v>
      </c>
      <c r="K3782" s="263" t="str">
        <f t="shared" si="593"/>
        <v>Sat</v>
      </c>
      <c r="L3782" s="262">
        <f t="shared" si="594"/>
        <v>3</v>
      </c>
      <c r="M3782" s="262">
        <f t="shared" si="595"/>
        <v>26</v>
      </c>
      <c r="N3782" s="262" cm="1">
        <f t="array" ref="N3782">_xlfn.IFS(L3782&lt;=3,1,L3782&lt;=6,2,L3782&lt;=9,3,L3782&lt;=12,4)</f>
        <v>1</v>
      </c>
      <c r="O3782" t="s">
        <v>16725</v>
      </c>
      <c r="P3782" t="s">
        <v>16726</v>
      </c>
      <c r="Q3782" s="1" t="s">
        <v>312</v>
      </c>
      <c r="R3782">
        <v>59259.347260000002</v>
      </c>
      <c r="S3782" s="1">
        <v>59259.347260000002</v>
      </c>
      <c r="T3782" t="b">
        <f t="shared" si="596"/>
        <v>1</v>
      </c>
      <c r="U3782">
        <v>473</v>
      </c>
      <c r="V3782" t="s">
        <v>326</v>
      </c>
      <c r="W3782" t="s">
        <v>3419</v>
      </c>
      <c r="X3782" t="s">
        <v>423</v>
      </c>
      <c r="Y3782" t="s">
        <v>317</v>
      </c>
      <c r="Z3782" t="b">
        <f t="shared" si="597"/>
        <v>1</v>
      </c>
      <c r="AA3782">
        <f t="shared" si="598"/>
        <v>1</v>
      </c>
      <c r="AB3782" t="b">
        <f t="shared" si="599"/>
        <v>0</v>
      </c>
    </row>
    <row r="3783" spans="1:28" x14ac:dyDescent="0.3">
      <c r="A3783" t="s">
        <v>16728</v>
      </c>
      <c r="B3783">
        <v>48</v>
      </c>
      <c r="C3783" t="str">
        <f t="shared" si="590"/>
        <v>Middle</v>
      </c>
      <c r="D3783" t="s">
        <v>306</v>
      </c>
      <c r="E3783" t="str">
        <f t="shared" si="591"/>
        <v>Middle_Male</v>
      </c>
      <c r="F3783" t="s">
        <v>307</v>
      </c>
      <c r="G3783" s="1" t="s">
        <v>39018</v>
      </c>
      <c r="H3783" s="58">
        <v>44200</v>
      </c>
      <c r="I3783" s="58">
        <f>_xlfn.IFNA(VLOOKUP($H3783,'Objective_2 Analysis BA'!$P$1:$T$50,5,FALSE),$H3783)</f>
        <v>44200</v>
      </c>
      <c r="J3783" s="262">
        <f t="shared" si="592"/>
        <v>2021</v>
      </c>
      <c r="K3783" s="263" t="str">
        <f t="shared" si="593"/>
        <v>Mon</v>
      </c>
      <c r="L3783" s="262">
        <f t="shared" si="594"/>
        <v>1</v>
      </c>
      <c r="M3783" s="262">
        <f t="shared" si="595"/>
        <v>4</v>
      </c>
      <c r="N3783" s="262" cm="1">
        <f t="array" ref="N3783">_xlfn.IFS(L3783&lt;=3,1,L3783&lt;=6,2,L3783&lt;=9,3,L3783&lt;=12,4)</f>
        <v>1</v>
      </c>
      <c r="O3783" t="s">
        <v>16729</v>
      </c>
      <c r="P3783" t="s">
        <v>16730</v>
      </c>
      <c r="Q3783" s="1" t="s">
        <v>352</v>
      </c>
      <c r="R3783">
        <v>28363.834490000001</v>
      </c>
      <c r="S3783" s="1">
        <v>28363.834490000001</v>
      </c>
      <c r="T3783" t="b">
        <f t="shared" si="596"/>
        <v>1</v>
      </c>
      <c r="U3783">
        <v>439</v>
      </c>
      <c r="V3783" t="s">
        <v>334</v>
      </c>
      <c r="W3783" t="s">
        <v>549</v>
      </c>
      <c r="X3783" t="s">
        <v>423</v>
      </c>
      <c r="Y3783" t="s">
        <v>302</v>
      </c>
      <c r="Z3783" t="b">
        <f t="shared" si="597"/>
        <v>0</v>
      </c>
      <c r="AA3783">
        <f t="shared" si="598"/>
        <v>0</v>
      </c>
      <c r="AB3783" t="b">
        <f t="shared" si="599"/>
        <v>0</v>
      </c>
    </row>
    <row r="3784" spans="1:28" x14ac:dyDescent="0.3">
      <c r="A3784" t="s">
        <v>3292</v>
      </c>
      <c r="B3784">
        <v>19</v>
      </c>
      <c r="C3784" t="str">
        <f t="shared" si="590"/>
        <v>Young</v>
      </c>
      <c r="D3784" t="s">
        <v>291</v>
      </c>
      <c r="E3784" t="str">
        <f t="shared" si="591"/>
        <v>Young_Female</v>
      </c>
      <c r="F3784" t="s">
        <v>348</v>
      </c>
      <c r="G3784" s="1" t="s">
        <v>39017</v>
      </c>
      <c r="H3784" s="58">
        <v>44193</v>
      </c>
      <c r="I3784" s="58">
        <f>_xlfn.IFNA(VLOOKUP($H3784,'Objective_2 Analysis BA'!$P$1:$T$50,5,FALSE),$H3784)</f>
        <v>44193</v>
      </c>
      <c r="J3784" s="262">
        <f t="shared" si="592"/>
        <v>2020</v>
      </c>
      <c r="K3784" s="263" t="str">
        <f t="shared" si="593"/>
        <v>Mon</v>
      </c>
      <c r="L3784" s="262">
        <f t="shared" si="594"/>
        <v>12</v>
      </c>
      <c r="M3784" s="262">
        <f t="shared" si="595"/>
        <v>28</v>
      </c>
      <c r="N3784" s="262" cm="1">
        <f t="array" ref="N3784">_xlfn.IFS(L3784&lt;=3,1,L3784&lt;=6,2,L3784&lt;=9,3,L3784&lt;=12,4)</f>
        <v>4</v>
      </c>
      <c r="O3784" t="s">
        <v>16732</v>
      </c>
      <c r="P3784" t="s">
        <v>16733</v>
      </c>
      <c r="Q3784" s="1" t="s">
        <v>361</v>
      </c>
      <c r="R3784">
        <v>17895.518349999998</v>
      </c>
      <c r="S3784" s="1">
        <v>17895.518349999998</v>
      </c>
      <c r="T3784" t="b">
        <f t="shared" si="596"/>
        <v>1</v>
      </c>
      <c r="U3784">
        <v>312</v>
      </c>
      <c r="V3784" t="s">
        <v>299</v>
      </c>
      <c r="W3784" t="s">
        <v>7435</v>
      </c>
      <c r="X3784" t="s">
        <v>346</v>
      </c>
      <c r="Y3784" t="s">
        <v>337</v>
      </c>
      <c r="Z3784" t="b">
        <f t="shared" si="597"/>
        <v>1</v>
      </c>
      <c r="AA3784">
        <f t="shared" si="598"/>
        <v>1</v>
      </c>
      <c r="AB3784" t="b">
        <f t="shared" si="599"/>
        <v>0</v>
      </c>
    </row>
    <row r="3785" spans="1:28" x14ac:dyDescent="0.3">
      <c r="A3785" t="s">
        <v>16735</v>
      </c>
      <c r="B3785">
        <v>75</v>
      </c>
      <c r="C3785" t="str">
        <f t="shared" si="590"/>
        <v>Senior</v>
      </c>
      <c r="D3785" t="s">
        <v>306</v>
      </c>
      <c r="E3785" t="str">
        <f t="shared" si="591"/>
        <v>Senior_Male</v>
      </c>
      <c r="F3785" t="s">
        <v>292</v>
      </c>
      <c r="G3785" s="1" t="s">
        <v>321</v>
      </c>
      <c r="H3785" s="58">
        <v>44327</v>
      </c>
      <c r="I3785" s="58">
        <f>_xlfn.IFNA(VLOOKUP($H3785,'Objective_2 Analysis BA'!$P$1:$T$50,5,FALSE),$H3785)</f>
        <v>44327</v>
      </c>
      <c r="J3785" s="262">
        <f t="shared" si="592"/>
        <v>2021</v>
      </c>
      <c r="K3785" s="263" t="str">
        <f t="shared" si="593"/>
        <v>Tue</v>
      </c>
      <c r="L3785" s="262">
        <f t="shared" si="594"/>
        <v>5</v>
      </c>
      <c r="M3785" s="262">
        <f t="shared" si="595"/>
        <v>11</v>
      </c>
      <c r="N3785" s="262" cm="1">
        <f t="array" ref="N3785">_xlfn.IFS(L3785&lt;=3,1,L3785&lt;=6,2,L3785&lt;=9,3,L3785&lt;=12,4)</f>
        <v>2</v>
      </c>
      <c r="O3785" t="s">
        <v>16736</v>
      </c>
      <c r="P3785" t="s">
        <v>16737</v>
      </c>
      <c r="Q3785" s="1" t="s">
        <v>361</v>
      </c>
      <c r="R3785">
        <v>16167.878199999999</v>
      </c>
      <c r="S3785" s="1">
        <v>16167.878199999999</v>
      </c>
      <c r="T3785" t="b">
        <f t="shared" si="596"/>
        <v>1</v>
      </c>
      <c r="U3785">
        <v>281</v>
      </c>
      <c r="V3785" t="s">
        <v>326</v>
      </c>
      <c r="W3785" t="s">
        <v>495</v>
      </c>
      <c r="X3785" t="s">
        <v>346</v>
      </c>
      <c r="Y3785" t="s">
        <v>337</v>
      </c>
      <c r="Z3785" t="b">
        <f t="shared" si="597"/>
        <v>0</v>
      </c>
      <c r="AA3785">
        <f t="shared" si="598"/>
        <v>0</v>
      </c>
      <c r="AB3785" t="b">
        <f t="shared" si="599"/>
        <v>0</v>
      </c>
    </row>
    <row r="3786" spans="1:28" x14ac:dyDescent="0.3">
      <c r="A3786" t="s">
        <v>16739</v>
      </c>
      <c r="B3786">
        <v>41</v>
      </c>
      <c r="C3786" t="str">
        <f t="shared" si="590"/>
        <v>Middle</v>
      </c>
      <c r="D3786" t="s">
        <v>291</v>
      </c>
      <c r="E3786" t="str">
        <f t="shared" si="591"/>
        <v>Middle_Female</v>
      </c>
      <c r="F3786" t="s">
        <v>487</v>
      </c>
      <c r="G3786" s="1" t="s">
        <v>39017</v>
      </c>
      <c r="H3786" s="58">
        <v>43994</v>
      </c>
      <c r="I3786" s="58">
        <f>_xlfn.IFNA(VLOOKUP($H3786,'Objective_2 Analysis BA'!$P$1:$T$50,5,FALSE),$H3786)</f>
        <v>43994</v>
      </c>
      <c r="J3786" s="262">
        <f t="shared" si="592"/>
        <v>2020</v>
      </c>
      <c r="K3786" s="263" t="str">
        <f t="shared" si="593"/>
        <v>Fri</v>
      </c>
      <c r="L3786" s="262">
        <f t="shared" si="594"/>
        <v>6</v>
      </c>
      <c r="M3786" s="262">
        <f t="shared" si="595"/>
        <v>12</v>
      </c>
      <c r="N3786" s="262" cm="1">
        <f t="array" ref="N3786">_xlfn.IFS(L3786&lt;=3,1,L3786&lt;=6,2,L3786&lt;=9,3,L3786&lt;=12,4)</f>
        <v>2</v>
      </c>
      <c r="O3786" t="s">
        <v>16740</v>
      </c>
      <c r="P3786" t="s">
        <v>16741</v>
      </c>
      <c r="Q3786" s="1" t="s">
        <v>312</v>
      </c>
      <c r="R3786">
        <v>19416.804830000001</v>
      </c>
      <c r="S3786" s="1">
        <v>19416.804830000001</v>
      </c>
      <c r="T3786" t="b">
        <f t="shared" si="596"/>
        <v>1</v>
      </c>
      <c r="U3786">
        <v>276</v>
      </c>
      <c r="V3786" t="s">
        <v>299</v>
      </c>
      <c r="W3786" t="s">
        <v>2267</v>
      </c>
      <c r="X3786" t="s">
        <v>336</v>
      </c>
      <c r="Y3786" t="s">
        <v>317</v>
      </c>
      <c r="Z3786" t="b">
        <f t="shared" si="597"/>
        <v>1</v>
      </c>
      <c r="AA3786">
        <f t="shared" si="598"/>
        <v>1</v>
      </c>
      <c r="AB3786" t="b">
        <f t="shared" si="599"/>
        <v>0</v>
      </c>
    </row>
    <row r="3787" spans="1:28" x14ac:dyDescent="0.3">
      <c r="A3787" t="s">
        <v>16743</v>
      </c>
      <c r="B3787">
        <v>69</v>
      </c>
      <c r="C3787" t="str">
        <f t="shared" si="590"/>
        <v>Senior</v>
      </c>
      <c r="D3787" t="s">
        <v>306</v>
      </c>
      <c r="E3787" t="str">
        <f t="shared" si="591"/>
        <v>Senior_Male</v>
      </c>
      <c r="F3787" t="s">
        <v>292</v>
      </c>
      <c r="G3787" s="1" t="s">
        <v>39017</v>
      </c>
      <c r="H3787" s="58">
        <v>43611</v>
      </c>
      <c r="I3787" s="58">
        <f>_xlfn.IFNA(VLOOKUP($H3787,'Objective_2 Analysis BA'!$P$1:$T$50,5,FALSE),$H3787)</f>
        <v>43611</v>
      </c>
      <c r="J3787" s="262">
        <f t="shared" si="592"/>
        <v>2019</v>
      </c>
      <c r="K3787" s="263" t="str">
        <f t="shared" si="593"/>
        <v>Sun</v>
      </c>
      <c r="L3787" s="262">
        <f t="shared" si="594"/>
        <v>5</v>
      </c>
      <c r="M3787" s="262">
        <f t="shared" si="595"/>
        <v>26</v>
      </c>
      <c r="N3787" s="262" cm="1">
        <f t="array" ref="N3787">_xlfn.IFS(L3787&lt;=3,1,L3787&lt;=6,2,L3787&lt;=9,3,L3787&lt;=12,4)</f>
        <v>2</v>
      </c>
      <c r="O3787" t="s">
        <v>16744</v>
      </c>
      <c r="P3787" t="s">
        <v>16745</v>
      </c>
      <c r="Q3787" s="1" t="s">
        <v>361</v>
      </c>
      <c r="R3787">
        <v>36557.168539999999</v>
      </c>
      <c r="S3787" s="1">
        <v>36557.168539999999</v>
      </c>
      <c r="T3787" t="b">
        <f t="shared" si="596"/>
        <v>1</v>
      </c>
      <c r="U3787">
        <v>229</v>
      </c>
      <c r="V3787" t="s">
        <v>299</v>
      </c>
      <c r="W3787" t="s">
        <v>397</v>
      </c>
      <c r="X3787" t="s">
        <v>301</v>
      </c>
      <c r="Y3787" t="s">
        <v>337</v>
      </c>
      <c r="Z3787" t="b">
        <f t="shared" si="597"/>
        <v>1</v>
      </c>
      <c r="AA3787">
        <f t="shared" si="598"/>
        <v>1</v>
      </c>
      <c r="AB3787" t="b">
        <f t="shared" si="599"/>
        <v>0</v>
      </c>
    </row>
    <row r="3788" spans="1:28" x14ac:dyDescent="0.3">
      <c r="A3788" t="s">
        <v>15305</v>
      </c>
      <c r="B3788">
        <v>66</v>
      </c>
      <c r="C3788" t="str">
        <f t="shared" si="590"/>
        <v>Senior</v>
      </c>
      <c r="D3788" t="s">
        <v>291</v>
      </c>
      <c r="E3788" t="str">
        <f t="shared" si="591"/>
        <v>Senior_Female</v>
      </c>
      <c r="F3788" t="s">
        <v>737</v>
      </c>
      <c r="G3788" s="1" t="s">
        <v>389</v>
      </c>
      <c r="H3788" s="58">
        <v>44884</v>
      </c>
      <c r="I3788" s="58">
        <f>_xlfn.IFNA(VLOOKUP($H3788,'Objective_2 Analysis BA'!$P$1:$T$50,5,FALSE),$H3788)</f>
        <v>44884</v>
      </c>
      <c r="J3788" s="262">
        <f t="shared" si="592"/>
        <v>2022</v>
      </c>
      <c r="K3788" s="263" t="str">
        <f t="shared" si="593"/>
        <v>Sat</v>
      </c>
      <c r="L3788" s="262">
        <f t="shared" si="594"/>
        <v>11</v>
      </c>
      <c r="M3788" s="262">
        <f t="shared" si="595"/>
        <v>19</v>
      </c>
      <c r="N3788" s="262" cm="1">
        <f t="array" ref="N3788">_xlfn.IFS(L3788&lt;=3,1,L3788&lt;=6,2,L3788&lt;=9,3,L3788&lt;=12,4)</f>
        <v>4</v>
      </c>
      <c r="O3788" t="s">
        <v>16747</v>
      </c>
      <c r="P3788" t="s">
        <v>6820</v>
      </c>
      <c r="Q3788" s="1" t="s">
        <v>297</v>
      </c>
      <c r="R3788">
        <v>24555.523829999998</v>
      </c>
      <c r="S3788" s="1">
        <v>24555.523829999998</v>
      </c>
      <c r="T3788" t="b">
        <f t="shared" si="596"/>
        <v>1</v>
      </c>
      <c r="U3788">
        <v>186</v>
      </c>
      <c r="V3788" t="s">
        <v>326</v>
      </c>
      <c r="W3788" t="s">
        <v>5813</v>
      </c>
      <c r="X3788" t="s">
        <v>336</v>
      </c>
      <c r="Y3788" t="s">
        <v>302</v>
      </c>
      <c r="Z3788" t="b">
        <f t="shared" si="597"/>
        <v>1</v>
      </c>
      <c r="AA3788">
        <f t="shared" si="598"/>
        <v>1</v>
      </c>
      <c r="AB3788" t="b">
        <f t="shared" si="599"/>
        <v>0</v>
      </c>
    </row>
    <row r="3789" spans="1:28" x14ac:dyDescent="0.3">
      <c r="A3789" t="s">
        <v>16749</v>
      </c>
      <c r="B3789">
        <v>47</v>
      </c>
      <c r="C3789" t="str">
        <f t="shared" si="590"/>
        <v>Middle</v>
      </c>
      <c r="D3789" t="s">
        <v>306</v>
      </c>
      <c r="E3789" t="str">
        <f t="shared" si="591"/>
        <v>Middle_Male</v>
      </c>
      <c r="F3789" t="s">
        <v>487</v>
      </c>
      <c r="G3789" s="1" t="s">
        <v>308</v>
      </c>
      <c r="H3789" s="58">
        <v>43551</v>
      </c>
      <c r="I3789" s="58">
        <f>_xlfn.IFNA(VLOOKUP($H3789,'Objective_2 Analysis BA'!$P$1:$T$50,5,FALSE),$H3789)</f>
        <v>43551</v>
      </c>
      <c r="J3789" s="262">
        <f t="shared" si="592"/>
        <v>2019</v>
      </c>
      <c r="K3789" s="263" t="str">
        <f t="shared" si="593"/>
        <v>Wed</v>
      </c>
      <c r="L3789" s="262">
        <f t="shared" si="594"/>
        <v>3</v>
      </c>
      <c r="M3789" s="262">
        <f t="shared" si="595"/>
        <v>27</v>
      </c>
      <c r="N3789" s="262" cm="1">
        <f t="array" ref="N3789">_xlfn.IFS(L3789&lt;=3,1,L3789&lt;=6,2,L3789&lt;=9,3,L3789&lt;=12,4)</f>
        <v>1</v>
      </c>
      <c r="O3789" t="s">
        <v>16750</v>
      </c>
      <c r="P3789" t="s">
        <v>16751</v>
      </c>
      <c r="Q3789" s="1" t="s">
        <v>312</v>
      </c>
      <c r="R3789">
        <v>37881.002719999997</v>
      </c>
      <c r="S3789" s="1">
        <v>37881.002719999997</v>
      </c>
      <c r="T3789" t="b">
        <f t="shared" si="596"/>
        <v>1</v>
      </c>
      <c r="U3789">
        <v>123</v>
      </c>
      <c r="V3789" t="s">
        <v>326</v>
      </c>
      <c r="W3789" t="s">
        <v>5392</v>
      </c>
      <c r="X3789" t="s">
        <v>346</v>
      </c>
      <c r="Y3789" t="s">
        <v>337</v>
      </c>
      <c r="Z3789" t="b">
        <f t="shared" si="597"/>
        <v>0</v>
      </c>
      <c r="AA3789">
        <f t="shared" si="598"/>
        <v>0</v>
      </c>
      <c r="AB3789" t="b">
        <f t="shared" si="599"/>
        <v>0</v>
      </c>
    </row>
    <row r="3790" spans="1:28" x14ac:dyDescent="0.3">
      <c r="A3790" t="s">
        <v>16753</v>
      </c>
      <c r="B3790">
        <v>61</v>
      </c>
      <c r="C3790" t="str">
        <f t="shared" si="590"/>
        <v>Senior</v>
      </c>
      <c r="D3790" t="s">
        <v>291</v>
      </c>
      <c r="E3790" t="str">
        <f t="shared" si="591"/>
        <v>Senior_Female</v>
      </c>
      <c r="F3790" t="s">
        <v>374</v>
      </c>
      <c r="G3790" s="1" t="s">
        <v>39018</v>
      </c>
      <c r="H3790" s="58">
        <v>44074</v>
      </c>
      <c r="I3790" s="58">
        <f>_xlfn.IFNA(VLOOKUP($H3790,'Objective_2 Analysis BA'!$P$1:$T$50,5,FALSE),$H3790)</f>
        <v>44074</v>
      </c>
      <c r="J3790" s="262">
        <f t="shared" si="592"/>
        <v>2020</v>
      </c>
      <c r="K3790" s="263" t="str">
        <f t="shared" si="593"/>
        <v>Mon</v>
      </c>
      <c r="L3790" s="262">
        <f t="shared" si="594"/>
        <v>8</v>
      </c>
      <c r="M3790" s="262">
        <f t="shared" si="595"/>
        <v>31</v>
      </c>
      <c r="N3790" s="262" cm="1">
        <f t="array" ref="N3790">_xlfn.IFS(L3790&lt;=3,1,L3790&lt;=6,2,L3790&lt;=9,3,L3790&lt;=12,4)</f>
        <v>3</v>
      </c>
      <c r="O3790" t="s">
        <v>16754</v>
      </c>
      <c r="P3790" t="s">
        <v>16755</v>
      </c>
      <c r="Q3790" s="1" t="s">
        <v>352</v>
      </c>
      <c r="R3790">
        <v>13410.07604</v>
      </c>
      <c r="S3790" s="1">
        <v>13410.07604</v>
      </c>
      <c r="T3790" t="b">
        <f t="shared" si="596"/>
        <v>1</v>
      </c>
      <c r="U3790">
        <v>456</v>
      </c>
      <c r="V3790" t="s">
        <v>326</v>
      </c>
      <c r="W3790" t="s">
        <v>10783</v>
      </c>
      <c r="X3790" t="s">
        <v>346</v>
      </c>
      <c r="Y3790" t="s">
        <v>317</v>
      </c>
      <c r="Z3790" t="b">
        <f t="shared" si="597"/>
        <v>0</v>
      </c>
      <c r="AA3790">
        <f t="shared" si="598"/>
        <v>0</v>
      </c>
      <c r="AB3790" t="b">
        <f t="shared" si="599"/>
        <v>0</v>
      </c>
    </row>
    <row r="3791" spans="1:28" x14ac:dyDescent="0.3">
      <c r="A3791" t="s">
        <v>16757</v>
      </c>
      <c r="B3791">
        <v>56</v>
      </c>
      <c r="C3791" t="str">
        <f t="shared" si="590"/>
        <v>Middle</v>
      </c>
      <c r="D3791" t="s">
        <v>306</v>
      </c>
      <c r="E3791" t="str">
        <f t="shared" si="591"/>
        <v>Middle_Male</v>
      </c>
      <c r="F3791" t="s">
        <v>374</v>
      </c>
      <c r="G3791" s="1" t="s">
        <v>389</v>
      </c>
      <c r="H3791" s="58">
        <v>44469</v>
      </c>
      <c r="I3791" s="58">
        <f>_xlfn.IFNA(VLOOKUP($H3791,'Objective_2 Analysis BA'!$P$1:$T$50,5,FALSE),$H3791)</f>
        <v>44469</v>
      </c>
      <c r="J3791" s="262">
        <f t="shared" si="592"/>
        <v>2021</v>
      </c>
      <c r="K3791" s="263" t="str">
        <f t="shared" si="593"/>
        <v>Thu</v>
      </c>
      <c r="L3791" s="262">
        <f t="shared" si="594"/>
        <v>9</v>
      </c>
      <c r="M3791" s="262">
        <f t="shared" si="595"/>
        <v>30</v>
      </c>
      <c r="N3791" s="262" cm="1">
        <f t="array" ref="N3791">_xlfn.IFS(L3791&lt;=3,1,L3791&lt;=6,2,L3791&lt;=9,3,L3791&lt;=12,4)</f>
        <v>3</v>
      </c>
      <c r="O3791" t="s">
        <v>16758</v>
      </c>
      <c r="P3791" t="s">
        <v>16759</v>
      </c>
      <c r="Q3791" s="1" t="s">
        <v>352</v>
      </c>
      <c r="R3791">
        <v>63370.396009999997</v>
      </c>
      <c r="S3791" s="1">
        <v>63370.396009999997</v>
      </c>
      <c r="T3791" t="b">
        <f t="shared" si="596"/>
        <v>1</v>
      </c>
      <c r="U3791">
        <v>410</v>
      </c>
      <c r="V3791" t="s">
        <v>326</v>
      </c>
      <c r="W3791" t="s">
        <v>1640</v>
      </c>
      <c r="X3791" t="s">
        <v>301</v>
      </c>
      <c r="Y3791" t="s">
        <v>317</v>
      </c>
      <c r="Z3791" t="b">
        <f t="shared" si="597"/>
        <v>1</v>
      </c>
      <c r="AA3791">
        <f t="shared" si="598"/>
        <v>1</v>
      </c>
      <c r="AB3791" t="b">
        <f t="shared" si="599"/>
        <v>0</v>
      </c>
    </row>
    <row r="3792" spans="1:28" x14ac:dyDescent="0.3">
      <c r="A3792" t="s">
        <v>16761</v>
      </c>
      <c r="B3792">
        <v>48</v>
      </c>
      <c r="C3792" t="str">
        <f t="shared" si="590"/>
        <v>Middle</v>
      </c>
      <c r="D3792" t="s">
        <v>291</v>
      </c>
      <c r="E3792" t="str">
        <f t="shared" si="591"/>
        <v>Middle_Female</v>
      </c>
      <c r="F3792" t="s">
        <v>487</v>
      </c>
      <c r="G3792" s="1" t="s">
        <v>321</v>
      </c>
      <c r="H3792" s="58">
        <v>44008</v>
      </c>
      <c r="I3792" s="58">
        <f>_xlfn.IFNA(VLOOKUP($H3792,'Objective_2 Analysis BA'!$P$1:$T$50,5,FALSE),$H3792)</f>
        <v>44008</v>
      </c>
      <c r="J3792" s="262">
        <f t="shared" si="592"/>
        <v>2020</v>
      </c>
      <c r="K3792" s="263" t="str">
        <f t="shared" si="593"/>
        <v>Fri</v>
      </c>
      <c r="L3792" s="262">
        <f t="shared" si="594"/>
        <v>6</v>
      </c>
      <c r="M3792" s="262">
        <f t="shared" si="595"/>
        <v>26</v>
      </c>
      <c r="N3792" s="262" cm="1">
        <f t="array" ref="N3792">_xlfn.IFS(L3792&lt;=3,1,L3792&lt;=6,2,L3792&lt;=9,3,L3792&lt;=12,4)</f>
        <v>2</v>
      </c>
      <c r="O3792" t="s">
        <v>16762</v>
      </c>
      <c r="P3792" t="s">
        <v>16763</v>
      </c>
      <c r="Q3792" s="1" t="s">
        <v>297</v>
      </c>
      <c r="R3792">
        <v>8670.7026289999994</v>
      </c>
      <c r="S3792" s="1">
        <v>8670.7026289999994</v>
      </c>
      <c r="T3792" t="b">
        <f t="shared" si="596"/>
        <v>1</v>
      </c>
      <c r="U3792">
        <v>154</v>
      </c>
      <c r="V3792" t="s">
        <v>299</v>
      </c>
      <c r="W3792" t="s">
        <v>6385</v>
      </c>
      <c r="X3792" t="s">
        <v>316</v>
      </c>
      <c r="Y3792" t="s">
        <v>317</v>
      </c>
      <c r="Z3792" t="b">
        <f t="shared" si="597"/>
        <v>0</v>
      </c>
      <c r="AA3792">
        <f t="shared" si="598"/>
        <v>0</v>
      </c>
      <c r="AB3792" t="b">
        <f t="shared" si="599"/>
        <v>0</v>
      </c>
    </row>
    <row r="3793" spans="1:28" x14ac:dyDescent="0.3">
      <c r="A3793" t="s">
        <v>16765</v>
      </c>
      <c r="B3793">
        <v>45</v>
      </c>
      <c r="C3793" t="str">
        <f t="shared" si="590"/>
        <v>Middle</v>
      </c>
      <c r="D3793" t="s">
        <v>291</v>
      </c>
      <c r="E3793" t="str">
        <f t="shared" si="591"/>
        <v>Middle_Female</v>
      </c>
      <c r="F3793" t="s">
        <v>374</v>
      </c>
      <c r="G3793" s="1" t="s">
        <v>308</v>
      </c>
      <c r="H3793" s="58">
        <v>43517</v>
      </c>
      <c r="I3793" s="58">
        <f>_xlfn.IFNA(VLOOKUP($H3793,'Objective_2 Analysis BA'!$P$1:$T$50,5,FALSE),$H3793)</f>
        <v>43517</v>
      </c>
      <c r="J3793" s="262">
        <f t="shared" si="592"/>
        <v>2019</v>
      </c>
      <c r="K3793" s="263" t="str">
        <f t="shared" si="593"/>
        <v>Thu</v>
      </c>
      <c r="L3793" s="262">
        <f t="shared" si="594"/>
        <v>2</v>
      </c>
      <c r="M3793" s="262">
        <f t="shared" si="595"/>
        <v>21</v>
      </c>
      <c r="N3793" s="262" cm="1">
        <f t="array" ref="N3793">_xlfn.IFS(L3793&lt;=3,1,L3793&lt;=6,2,L3793&lt;=9,3,L3793&lt;=12,4)</f>
        <v>1</v>
      </c>
      <c r="O3793" t="s">
        <v>16766</v>
      </c>
      <c r="P3793" t="s">
        <v>16767</v>
      </c>
      <c r="Q3793" s="1" t="s">
        <v>361</v>
      </c>
      <c r="R3793">
        <v>26205.503140000001</v>
      </c>
      <c r="S3793" s="1">
        <v>26205.503140000001</v>
      </c>
      <c r="T3793" t="b">
        <f t="shared" si="596"/>
        <v>1</v>
      </c>
      <c r="U3793">
        <v>458</v>
      </c>
      <c r="V3793" t="s">
        <v>334</v>
      </c>
      <c r="W3793" t="s">
        <v>1891</v>
      </c>
      <c r="X3793" t="s">
        <v>336</v>
      </c>
      <c r="Y3793" t="s">
        <v>317</v>
      </c>
      <c r="Z3793" t="b">
        <f t="shared" si="597"/>
        <v>0</v>
      </c>
      <c r="AA3793">
        <f t="shared" si="598"/>
        <v>0</v>
      </c>
      <c r="AB3793" t="b">
        <f t="shared" si="599"/>
        <v>0</v>
      </c>
    </row>
    <row r="3794" spans="1:28" x14ac:dyDescent="0.3">
      <c r="A3794" t="s">
        <v>16769</v>
      </c>
      <c r="B3794">
        <v>73</v>
      </c>
      <c r="C3794" t="str">
        <f t="shared" si="590"/>
        <v>Senior</v>
      </c>
      <c r="D3794" t="s">
        <v>291</v>
      </c>
      <c r="E3794" t="str">
        <f t="shared" si="591"/>
        <v>Senior_Female</v>
      </c>
      <c r="F3794" t="s">
        <v>737</v>
      </c>
      <c r="G3794" s="1" t="s">
        <v>389</v>
      </c>
      <c r="H3794" s="58">
        <v>44403</v>
      </c>
      <c r="I3794" s="58">
        <f>_xlfn.IFNA(VLOOKUP($H3794,'Objective_2 Analysis BA'!$P$1:$T$50,5,FALSE),$H3794)</f>
        <v>44403</v>
      </c>
      <c r="J3794" s="262">
        <f t="shared" si="592"/>
        <v>2021</v>
      </c>
      <c r="K3794" s="263" t="str">
        <f t="shared" si="593"/>
        <v>Mon</v>
      </c>
      <c r="L3794" s="262">
        <f t="shared" si="594"/>
        <v>7</v>
      </c>
      <c r="M3794" s="262">
        <f t="shared" si="595"/>
        <v>26</v>
      </c>
      <c r="N3794" s="262" cm="1">
        <f t="array" ref="N3794">_xlfn.IFS(L3794&lt;=3,1,L3794&lt;=6,2,L3794&lt;=9,3,L3794&lt;=12,4)</f>
        <v>3</v>
      </c>
      <c r="O3794" t="s">
        <v>16770</v>
      </c>
      <c r="P3794" t="s">
        <v>15514</v>
      </c>
      <c r="Q3794" s="1" t="s">
        <v>312</v>
      </c>
      <c r="R3794">
        <v>31094.773130000001</v>
      </c>
      <c r="S3794" s="1">
        <v>31094.773130000001</v>
      </c>
      <c r="T3794" t="b">
        <f t="shared" si="596"/>
        <v>1</v>
      </c>
      <c r="U3794">
        <v>332</v>
      </c>
      <c r="V3794" t="s">
        <v>326</v>
      </c>
      <c r="W3794" t="s">
        <v>4420</v>
      </c>
      <c r="X3794" t="s">
        <v>316</v>
      </c>
      <c r="Y3794" t="s">
        <v>337</v>
      </c>
      <c r="Z3794" t="b">
        <f t="shared" si="597"/>
        <v>1</v>
      </c>
      <c r="AA3794">
        <f t="shared" si="598"/>
        <v>1</v>
      </c>
      <c r="AB3794" t="b">
        <f t="shared" si="599"/>
        <v>0</v>
      </c>
    </row>
    <row r="3795" spans="1:28" x14ac:dyDescent="0.3">
      <c r="A3795" t="s">
        <v>16772</v>
      </c>
      <c r="B3795">
        <v>24</v>
      </c>
      <c r="C3795" t="str">
        <f t="shared" si="590"/>
        <v>Young</v>
      </c>
      <c r="D3795" t="s">
        <v>291</v>
      </c>
      <c r="E3795" t="str">
        <f t="shared" si="591"/>
        <v>Young_Female</v>
      </c>
      <c r="F3795" t="s">
        <v>292</v>
      </c>
      <c r="G3795" s="1" t="s">
        <v>389</v>
      </c>
      <c r="H3795" s="58">
        <v>44484</v>
      </c>
      <c r="I3795" s="58">
        <f>_xlfn.IFNA(VLOOKUP($H3795,'Objective_2 Analysis BA'!$P$1:$T$50,5,FALSE),$H3795)</f>
        <v>44484</v>
      </c>
      <c r="J3795" s="262">
        <f t="shared" si="592"/>
        <v>2021</v>
      </c>
      <c r="K3795" s="263" t="str">
        <f t="shared" si="593"/>
        <v>Fri</v>
      </c>
      <c r="L3795" s="262">
        <f t="shared" si="594"/>
        <v>10</v>
      </c>
      <c r="M3795" s="262">
        <f t="shared" si="595"/>
        <v>15</v>
      </c>
      <c r="N3795" s="262" cm="1">
        <f t="array" ref="N3795">_xlfn.IFS(L3795&lt;=3,1,L3795&lt;=6,2,L3795&lt;=9,3,L3795&lt;=12,4)</f>
        <v>4</v>
      </c>
      <c r="O3795" t="s">
        <v>16773</v>
      </c>
      <c r="P3795" t="s">
        <v>16774</v>
      </c>
      <c r="Q3795" s="1" t="s">
        <v>312</v>
      </c>
      <c r="R3795">
        <v>55113.484660000002</v>
      </c>
      <c r="S3795" s="1">
        <v>55113.484660000002</v>
      </c>
      <c r="T3795" t="b">
        <f t="shared" si="596"/>
        <v>1</v>
      </c>
      <c r="U3795">
        <v>289</v>
      </c>
      <c r="V3795" t="s">
        <v>326</v>
      </c>
      <c r="W3795" t="s">
        <v>924</v>
      </c>
      <c r="X3795" t="s">
        <v>316</v>
      </c>
      <c r="Y3795" t="s">
        <v>302</v>
      </c>
      <c r="Z3795" t="b">
        <f t="shared" si="597"/>
        <v>1</v>
      </c>
      <c r="AA3795">
        <f t="shared" si="598"/>
        <v>1</v>
      </c>
      <c r="AB3795" t="b">
        <f t="shared" si="599"/>
        <v>0</v>
      </c>
    </row>
    <row r="3796" spans="1:28" x14ac:dyDescent="0.3">
      <c r="A3796" t="s">
        <v>16776</v>
      </c>
      <c r="B3796">
        <v>61</v>
      </c>
      <c r="C3796" t="str">
        <f t="shared" si="590"/>
        <v>Senior</v>
      </c>
      <c r="D3796" t="s">
        <v>306</v>
      </c>
      <c r="E3796" t="str">
        <f t="shared" si="591"/>
        <v>Senior_Male</v>
      </c>
      <c r="F3796" t="s">
        <v>433</v>
      </c>
      <c r="G3796" s="1" t="s">
        <v>39018</v>
      </c>
      <c r="H3796" s="58">
        <v>44547</v>
      </c>
      <c r="I3796" s="58">
        <f>_xlfn.IFNA(VLOOKUP($H3796,'Objective_2 Analysis BA'!$P$1:$T$50,5,FALSE),$H3796)</f>
        <v>44547</v>
      </c>
      <c r="J3796" s="262">
        <f t="shared" si="592"/>
        <v>2021</v>
      </c>
      <c r="K3796" s="263" t="str">
        <f t="shared" si="593"/>
        <v>Fri</v>
      </c>
      <c r="L3796" s="262">
        <f t="shared" si="594"/>
        <v>12</v>
      </c>
      <c r="M3796" s="262">
        <f t="shared" si="595"/>
        <v>17</v>
      </c>
      <c r="N3796" s="262" cm="1">
        <f t="array" ref="N3796">_xlfn.IFS(L3796&lt;=3,1,L3796&lt;=6,2,L3796&lt;=9,3,L3796&lt;=12,4)</f>
        <v>4</v>
      </c>
      <c r="O3796" t="s">
        <v>16777</v>
      </c>
      <c r="P3796" t="s">
        <v>5698</v>
      </c>
      <c r="Q3796" s="1" t="s">
        <v>297</v>
      </c>
      <c r="R3796">
        <v>24024.08742</v>
      </c>
      <c r="S3796" s="1">
        <v>24024.08742</v>
      </c>
      <c r="T3796" t="b">
        <f t="shared" si="596"/>
        <v>1</v>
      </c>
      <c r="U3796">
        <v>381</v>
      </c>
      <c r="V3796" t="s">
        <v>334</v>
      </c>
      <c r="W3796" t="s">
        <v>6502</v>
      </c>
      <c r="X3796" t="s">
        <v>336</v>
      </c>
      <c r="Y3796" t="s">
        <v>302</v>
      </c>
      <c r="Z3796" t="b">
        <f t="shared" si="597"/>
        <v>0</v>
      </c>
      <c r="AA3796">
        <f t="shared" si="598"/>
        <v>0</v>
      </c>
      <c r="AB3796" t="b">
        <f t="shared" si="599"/>
        <v>0</v>
      </c>
    </row>
    <row r="3797" spans="1:28" x14ac:dyDescent="0.3">
      <c r="A3797" t="s">
        <v>16779</v>
      </c>
      <c r="B3797">
        <v>82</v>
      </c>
      <c r="C3797" t="str">
        <f t="shared" si="590"/>
        <v>Senior</v>
      </c>
      <c r="D3797" t="s">
        <v>306</v>
      </c>
      <c r="E3797" t="str">
        <f t="shared" si="591"/>
        <v>Senior_Male</v>
      </c>
      <c r="F3797" t="s">
        <v>737</v>
      </c>
      <c r="G3797" s="1" t="s">
        <v>39018</v>
      </c>
      <c r="H3797" s="58">
        <v>43721</v>
      </c>
      <c r="I3797" s="58">
        <f>_xlfn.IFNA(VLOOKUP($H3797,'Objective_2 Analysis BA'!$P$1:$T$50,5,FALSE),$H3797)</f>
        <v>43721</v>
      </c>
      <c r="J3797" s="262">
        <f t="shared" si="592"/>
        <v>2019</v>
      </c>
      <c r="K3797" s="263" t="str">
        <f t="shared" si="593"/>
        <v>Fri</v>
      </c>
      <c r="L3797" s="262">
        <f t="shared" si="594"/>
        <v>9</v>
      </c>
      <c r="M3797" s="262">
        <f t="shared" si="595"/>
        <v>13</v>
      </c>
      <c r="N3797" s="262" cm="1">
        <f t="array" ref="N3797">_xlfn.IFS(L3797&lt;=3,1,L3797&lt;=6,2,L3797&lt;=9,3,L3797&lt;=12,4)</f>
        <v>3</v>
      </c>
      <c r="O3797" t="s">
        <v>16780</v>
      </c>
      <c r="P3797" t="s">
        <v>7404</v>
      </c>
      <c r="Q3797" s="1" t="s">
        <v>369</v>
      </c>
      <c r="R3797">
        <v>25744.641380000001</v>
      </c>
      <c r="S3797" s="1">
        <v>25744.641380000001</v>
      </c>
      <c r="T3797" t="b">
        <f t="shared" si="596"/>
        <v>1</v>
      </c>
      <c r="U3797">
        <v>115</v>
      </c>
      <c r="V3797" t="s">
        <v>334</v>
      </c>
      <c r="W3797" t="s">
        <v>4905</v>
      </c>
      <c r="X3797" t="s">
        <v>346</v>
      </c>
      <c r="Y3797" t="s">
        <v>302</v>
      </c>
      <c r="Z3797" t="b">
        <f t="shared" si="597"/>
        <v>0</v>
      </c>
      <c r="AA3797">
        <f t="shared" si="598"/>
        <v>0</v>
      </c>
      <c r="AB3797" t="b">
        <f t="shared" si="599"/>
        <v>0</v>
      </c>
    </row>
    <row r="3798" spans="1:28" x14ac:dyDescent="0.3">
      <c r="A3798" t="s">
        <v>2040</v>
      </c>
      <c r="B3798">
        <v>61</v>
      </c>
      <c r="C3798" t="str">
        <f t="shared" si="590"/>
        <v>Senior</v>
      </c>
      <c r="D3798" t="s">
        <v>291</v>
      </c>
      <c r="E3798" t="str">
        <f t="shared" si="591"/>
        <v>Senior_Female</v>
      </c>
      <c r="F3798" t="s">
        <v>433</v>
      </c>
      <c r="G3798" s="1" t="s">
        <v>321</v>
      </c>
      <c r="H3798" s="58">
        <v>43536</v>
      </c>
      <c r="I3798" s="58">
        <f>_xlfn.IFNA(VLOOKUP($H3798,'Objective_2 Analysis BA'!$P$1:$T$50,5,FALSE),$H3798)</f>
        <v>43536</v>
      </c>
      <c r="J3798" s="262">
        <f t="shared" si="592"/>
        <v>2019</v>
      </c>
      <c r="K3798" s="263" t="str">
        <f t="shared" si="593"/>
        <v>Tue</v>
      </c>
      <c r="L3798" s="262">
        <f t="shared" si="594"/>
        <v>3</v>
      </c>
      <c r="M3798" s="262">
        <f t="shared" si="595"/>
        <v>12</v>
      </c>
      <c r="N3798" s="262" cm="1">
        <f t="array" ref="N3798">_xlfn.IFS(L3798&lt;=3,1,L3798&lt;=6,2,L3798&lt;=9,3,L3798&lt;=12,4)</f>
        <v>1</v>
      </c>
      <c r="O3798" t="s">
        <v>16782</v>
      </c>
      <c r="P3798" t="s">
        <v>16783</v>
      </c>
      <c r="Q3798" s="1" t="s">
        <v>361</v>
      </c>
      <c r="R3798">
        <v>12372.23324</v>
      </c>
      <c r="S3798" s="1">
        <v>12372.23324</v>
      </c>
      <c r="T3798" t="b">
        <f t="shared" si="596"/>
        <v>1</v>
      </c>
      <c r="U3798">
        <v>119</v>
      </c>
      <c r="V3798" t="s">
        <v>299</v>
      </c>
      <c r="W3798" t="s">
        <v>2703</v>
      </c>
      <c r="X3798" t="s">
        <v>423</v>
      </c>
      <c r="Y3798" t="s">
        <v>302</v>
      </c>
      <c r="Z3798" t="b">
        <f t="shared" si="597"/>
        <v>0</v>
      </c>
      <c r="AA3798">
        <f t="shared" si="598"/>
        <v>0</v>
      </c>
      <c r="AB3798" t="b">
        <f t="shared" si="599"/>
        <v>0</v>
      </c>
    </row>
    <row r="3799" spans="1:28" x14ac:dyDescent="0.3">
      <c r="A3799" t="s">
        <v>16785</v>
      </c>
      <c r="B3799">
        <v>71</v>
      </c>
      <c r="C3799" t="str">
        <f t="shared" si="590"/>
        <v>Senior</v>
      </c>
      <c r="D3799" t="s">
        <v>291</v>
      </c>
      <c r="E3799" t="str">
        <f t="shared" si="591"/>
        <v>Senior_Female</v>
      </c>
      <c r="F3799" t="s">
        <v>487</v>
      </c>
      <c r="G3799" s="1" t="s">
        <v>293</v>
      </c>
      <c r="H3799" s="58">
        <v>43836</v>
      </c>
      <c r="I3799" s="58">
        <f>_xlfn.IFNA(VLOOKUP($H3799,'Objective_2 Analysis BA'!$P$1:$T$50,5,FALSE),$H3799)</f>
        <v>43836</v>
      </c>
      <c r="J3799" s="262">
        <f t="shared" si="592"/>
        <v>2020</v>
      </c>
      <c r="K3799" s="263" t="str">
        <f t="shared" si="593"/>
        <v>Mon</v>
      </c>
      <c r="L3799" s="262">
        <f t="shared" si="594"/>
        <v>1</v>
      </c>
      <c r="M3799" s="262">
        <f t="shared" si="595"/>
        <v>6</v>
      </c>
      <c r="N3799" s="262" cm="1">
        <f t="array" ref="N3799">_xlfn.IFS(L3799&lt;=3,1,L3799&lt;=6,2,L3799&lt;=9,3,L3799&lt;=12,4)</f>
        <v>1</v>
      </c>
      <c r="O3799" t="s">
        <v>16786</v>
      </c>
      <c r="P3799" t="s">
        <v>16787</v>
      </c>
      <c r="Q3799" s="1" t="s">
        <v>312</v>
      </c>
      <c r="R3799">
        <v>31274.407340000002</v>
      </c>
      <c r="S3799" s="1">
        <v>31274.407340000002</v>
      </c>
      <c r="T3799" t="b">
        <f t="shared" si="596"/>
        <v>1</v>
      </c>
      <c r="U3799">
        <v>280</v>
      </c>
      <c r="V3799" t="s">
        <v>299</v>
      </c>
      <c r="W3799" t="s">
        <v>3393</v>
      </c>
      <c r="X3799" t="s">
        <v>423</v>
      </c>
      <c r="Y3799" t="s">
        <v>337</v>
      </c>
      <c r="Z3799" t="b">
        <f t="shared" si="597"/>
        <v>0</v>
      </c>
      <c r="AA3799">
        <f t="shared" si="598"/>
        <v>0</v>
      </c>
      <c r="AB3799" t="b">
        <f t="shared" si="599"/>
        <v>0</v>
      </c>
    </row>
    <row r="3800" spans="1:28" x14ac:dyDescent="0.3">
      <c r="A3800" t="s">
        <v>16789</v>
      </c>
      <c r="B3800">
        <v>36</v>
      </c>
      <c r="C3800" t="str">
        <f t="shared" si="590"/>
        <v>Middle</v>
      </c>
      <c r="D3800" t="s">
        <v>306</v>
      </c>
      <c r="E3800" t="str">
        <f t="shared" si="591"/>
        <v>Middle_Male</v>
      </c>
      <c r="F3800" t="s">
        <v>348</v>
      </c>
      <c r="G3800" s="1" t="s">
        <v>293</v>
      </c>
      <c r="H3800" s="58">
        <v>44609</v>
      </c>
      <c r="I3800" s="58">
        <f>_xlfn.IFNA(VLOOKUP($H3800,'Objective_2 Analysis BA'!$P$1:$T$50,5,FALSE),$H3800)</f>
        <v>44609</v>
      </c>
      <c r="J3800" s="262">
        <f t="shared" si="592"/>
        <v>2022</v>
      </c>
      <c r="K3800" s="263" t="str">
        <f t="shared" si="593"/>
        <v>Thu</v>
      </c>
      <c r="L3800" s="262">
        <f t="shared" si="594"/>
        <v>2</v>
      </c>
      <c r="M3800" s="262">
        <f t="shared" si="595"/>
        <v>17</v>
      </c>
      <c r="N3800" s="262" cm="1">
        <f t="array" ref="N3800">_xlfn.IFS(L3800&lt;=3,1,L3800&lt;=6,2,L3800&lt;=9,3,L3800&lt;=12,4)</f>
        <v>1</v>
      </c>
      <c r="O3800" t="s">
        <v>16790</v>
      </c>
      <c r="P3800" t="s">
        <v>7997</v>
      </c>
      <c r="Q3800" s="1" t="s">
        <v>369</v>
      </c>
      <c r="R3800">
        <v>4303.2792099999997</v>
      </c>
      <c r="S3800" s="1">
        <v>4303.2792099999997</v>
      </c>
      <c r="T3800" t="b">
        <f t="shared" si="596"/>
        <v>1</v>
      </c>
      <c r="U3800">
        <v>119</v>
      </c>
      <c r="V3800" t="s">
        <v>299</v>
      </c>
      <c r="W3800" t="s">
        <v>1508</v>
      </c>
      <c r="X3800" t="s">
        <v>301</v>
      </c>
      <c r="Y3800" t="s">
        <v>302</v>
      </c>
      <c r="Z3800" t="b">
        <f t="shared" si="597"/>
        <v>0</v>
      </c>
      <c r="AA3800">
        <f t="shared" si="598"/>
        <v>0</v>
      </c>
      <c r="AB3800" t="b">
        <f t="shared" si="599"/>
        <v>0</v>
      </c>
    </row>
    <row r="3801" spans="1:28" x14ac:dyDescent="0.3">
      <c r="A3801" t="s">
        <v>16792</v>
      </c>
      <c r="B3801">
        <v>25</v>
      </c>
      <c r="C3801" t="str">
        <f t="shared" si="590"/>
        <v>Young</v>
      </c>
      <c r="D3801" t="s">
        <v>306</v>
      </c>
      <c r="E3801" t="str">
        <f t="shared" si="591"/>
        <v>Young_Male</v>
      </c>
      <c r="F3801" t="s">
        <v>348</v>
      </c>
      <c r="G3801" s="1" t="s">
        <v>389</v>
      </c>
      <c r="H3801" s="58">
        <v>43459</v>
      </c>
      <c r="I3801" s="58">
        <f>_xlfn.IFNA(VLOOKUP($H3801,'Objective_2 Analysis BA'!$P$1:$T$50,5,FALSE),$H3801)</f>
        <v>43459</v>
      </c>
      <c r="J3801" s="262">
        <f t="shared" si="592"/>
        <v>2018</v>
      </c>
      <c r="K3801" s="263" t="str">
        <f t="shared" si="593"/>
        <v>Tue</v>
      </c>
      <c r="L3801" s="262">
        <f t="shared" si="594"/>
        <v>12</v>
      </c>
      <c r="M3801" s="262">
        <f t="shared" si="595"/>
        <v>25</v>
      </c>
      <c r="N3801" s="262" cm="1">
        <f t="array" ref="N3801">_xlfn.IFS(L3801&lt;=3,1,L3801&lt;=6,2,L3801&lt;=9,3,L3801&lt;=12,4)</f>
        <v>4</v>
      </c>
      <c r="O3801" t="s">
        <v>16793</v>
      </c>
      <c r="P3801" t="s">
        <v>8102</v>
      </c>
      <c r="Q3801" s="1" t="s">
        <v>352</v>
      </c>
      <c r="R3801">
        <v>37200.165630000003</v>
      </c>
      <c r="S3801" s="1">
        <v>37200.165630000003</v>
      </c>
      <c r="T3801" t="b">
        <f t="shared" si="596"/>
        <v>1</v>
      </c>
      <c r="U3801">
        <v>355</v>
      </c>
      <c r="V3801" t="s">
        <v>326</v>
      </c>
      <c r="W3801" t="s">
        <v>3362</v>
      </c>
      <c r="X3801" t="s">
        <v>316</v>
      </c>
      <c r="Y3801" t="s">
        <v>337</v>
      </c>
      <c r="Z3801" t="b">
        <f t="shared" si="597"/>
        <v>1</v>
      </c>
      <c r="AA3801">
        <f t="shared" si="598"/>
        <v>1</v>
      </c>
      <c r="AB3801" t="b">
        <f t="shared" si="599"/>
        <v>0</v>
      </c>
    </row>
    <row r="3802" spans="1:28" x14ac:dyDescent="0.3">
      <c r="A3802" t="s">
        <v>16795</v>
      </c>
      <c r="B3802">
        <v>75</v>
      </c>
      <c r="C3802" t="str">
        <f t="shared" si="590"/>
        <v>Senior</v>
      </c>
      <c r="D3802" t="s">
        <v>291</v>
      </c>
      <c r="E3802" t="str">
        <f t="shared" si="591"/>
        <v>Senior_Female</v>
      </c>
      <c r="F3802" t="s">
        <v>374</v>
      </c>
      <c r="G3802" s="1" t="s">
        <v>293</v>
      </c>
      <c r="H3802" s="58">
        <v>44588</v>
      </c>
      <c r="I3802" s="58">
        <f>_xlfn.IFNA(VLOOKUP($H3802,'Objective_2 Analysis BA'!$P$1:$T$50,5,FALSE),$H3802)</f>
        <v>44588</v>
      </c>
      <c r="J3802" s="262">
        <f t="shared" si="592"/>
        <v>2022</v>
      </c>
      <c r="K3802" s="263" t="str">
        <f t="shared" si="593"/>
        <v>Thu</v>
      </c>
      <c r="L3802" s="262">
        <f t="shared" si="594"/>
        <v>1</v>
      </c>
      <c r="M3802" s="262">
        <f t="shared" si="595"/>
        <v>27</v>
      </c>
      <c r="N3802" s="262" cm="1">
        <f t="array" ref="N3802">_xlfn.IFS(L3802&lt;=3,1,L3802&lt;=6,2,L3802&lt;=9,3,L3802&lt;=12,4)</f>
        <v>1</v>
      </c>
      <c r="O3802" t="s">
        <v>16796</v>
      </c>
      <c r="P3802" t="s">
        <v>8115</v>
      </c>
      <c r="Q3802" s="1" t="s">
        <v>352</v>
      </c>
      <c r="R3802">
        <v>56125.667170000001</v>
      </c>
      <c r="S3802" s="1">
        <v>56125.667170000001</v>
      </c>
      <c r="T3802" t="b">
        <f t="shared" si="596"/>
        <v>1</v>
      </c>
      <c r="U3802">
        <v>337</v>
      </c>
      <c r="V3802" t="s">
        <v>299</v>
      </c>
      <c r="W3802" t="s">
        <v>1345</v>
      </c>
      <c r="X3802" t="s">
        <v>423</v>
      </c>
      <c r="Y3802" t="s">
        <v>302</v>
      </c>
      <c r="Z3802" t="b">
        <f t="shared" si="597"/>
        <v>0</v>
      </c>
      <c r="AA3802">
        <f t="shared" si="598"/>
        <v>0</v>
      </c>
      <c r="AB3802" t="b">
        <f t="shared" si="599"/>
        <v>0</v>
      </c>
    </row>
    <row r="3803" spans="1:28" x14ac:dyDescent="0.3">
      <c r="A3803" t="s">
        <v>16798</v>
      </c>
      <c r="B3803">
        <v>75</v>
      </c>
      <c r="C3803" t="str">
        <f t="shared" si="590"/>
        <v>Senior</v>
      </c>
      <c r="D3803" t="s">
        <v>291</v>
      </c>
      <c r="E3803" t="str">
        <f t="shared" si="591"/>
        <v>Senior_Female</v>
      </c>
      <c r="F3803" t="s">
        <v>487</v>
      </c>
      <c r="G3803" s="1" t="s">
        <v>389</v>
      </c>
      <c r="H3803" s="58">
        <v>43731</v>
      </c>
      <c r="I3803" s="58">
        <f>_xlfn.IFNA(VLOOKUP($H3803,'Objective_2 Analysis BA'!$P$1:$T$50,5,FALSE),$H3803)</f>
        <v>43731</v>
      </c>
      <c r="J3803" s="262">
        <f t="shared" si="592"/>
        <v>2019</v>
      </c>
      <c r="K3803" s="263" t="str">
        <f t="shared" si="593"/>
        <v>Mon</v>
      </c>
      <c r="L3803" s="262">
        <f t="shared" si="594"/>
        <v>9</v>
      </c>
      <c r="M3803" s="262">
        <f t="shared" si="595"/>
        <v>23</v>
      </c>
      <c r="N3803" s="262" cm="1">
        <f t="array" ref="N3803">_xlfn.IFS(L3803&lt;=3,1,L3803&lt;=6,2,L3803&lt;=9,3,L3803&lt;=12,4)</f>
        <v>3</v>
      </c>
      <c r="O3803" t="s">
        <v>16799</v>
      </c>
      <c r="P3803" t="s">
        <v>7930</v>
      </c>
      <c r="Q3803" s="1" t="s">
        <v>352</v>
      </c>
      <c r="R3803">
        <v>57410.154110000003</v>
      </c>
      <c r="S3803" s="1">
        <v>57410.154110000003</v>
      </c>
      <c r="T3803" t="b">
        <f t="shared" si="596"/>
        <v>1</v>
      </c>
      <c r="U3803">
        <v>115</v>
      </c>
      <c r="V3803" t="s">
        <v>326</v>
      </c>
      <c r="W3803" t="s">
        <v>4909</v>
      </c>
      <c r="X3803" t="s">
        <v>423</v>
      </c>
      <c r="Y3803" t="s">
        <v>337</v>
      </c>
      <c r="Z3803" t="b">
        <f t="shared" si="597"/>
        <v>1</v>
      </c>
      <c r="AA3803">
        <f t="shared" si="598"/>
        <v>1</v>
      </c>
      <c r="AB3803" t="b">
        <f t="shared" si="599"/>
        <v>0</v>
      </c>
    </row>
    <row r="3804" spans="1:28" x14ac:dyDescent="0.3">
      <c r="A3804" t="s">
        <v>16801</v>
      </c>
      <c r="B3804">
        <v>85</v>
      </c>
      <c r="C3804" t="str">
        <f t="shared" si="590"/>
        <v>Senior</v>
      </c>
      <c r="D3804" t="s">
        <v>291</v>
      </c>
      <c r="E3804" t="str">
        <f t="shared" si="591"/>
        <v>Senior_Female</v>
      </c>
      <c r="F3804" t="s">
        <v>374</v>
      </c>
      <c r="G3804" s="1" t="s">
        <v>39018</v>
      </c>
      <c r="H3804" s="58">
        <v>44352</v>
      </c>
      <c r="I3804" s="58">
        <f>_xlfn.IFNA(VLOOKUP($H3804,'Objective_2 Analysis BA'!$P$1:$T$50,5,FALSE),$H3804)</f>
        <v>44352</v>
      </c>
      <c r="J3804" s="262">
        <f t="shared" si="592"/>
        <v>2021</v>
      </c>
      <c r="K3804" s="263" t="str">
        <f t="shared" si="593"/>
        <v>Sat</v>
      </c>
      <c r="L3804" s="262">
        <f t="shared" si="594"/>
        <v>6</v>
      </c>
      <c r="M3804" s="262">
        <f t="shared" si="595"/>
        <v>5</v>
      </c>
      <c r="N3804" s="262" cm="1">
        <f t="array" ref="N3804">_xlfn.IFS(L3804&lt;=3,1,L3804&lt;=6,2,L3804&lt;=9,3,L3804&lt;=12,4)</f>
        <v>2</v>
      </c>
      <c r="O3804" t="s">
        <v>16802</v>
      </c>
      <c r="P3804" t="s">
        <v>16803</v>
      </c>
      <c r="Q3804" s="1" t="s">
        <v>369</v>
      </c>
      <c r="R3804">
        <v>8569.4745509999993</v>
      </c>
      <c r="S3804" s="1">
        <v>8569.4745509999993</v>
      </c>
      <c r="T3804" t="b">
        <f t="shared" si="596"/>
        <v>1</v>
      </c>
      <c r="U3804">
        <v>368</v>
      </c>
      <c r="V3804" t="s">
        <v>334</v>
      </c>
      <c r="W3804" t="s">
        <v>5583</v>
      </c>
      <c r="X3804" t="s">
        <v>301</v>
      </c>
      <c r="Y3804" t="s">
        <v>337</v>
      </c>
      <c r="Z3804" t="b">
        <f t="shared" si="597"/>
        <v>0</v>
      </c>
      <c r="AA3804">
        <f t="shared" si="598"/>
        <v>0</v>
      </c>
      <c r="AB3804" t="b">
        <f t="shared" si="599"/>
        <v>0</v>
      </c>
    </row>
    <row r="3805" spans="1:28" x14ac:dyDescent="0.3">
      <c r="A3805" t="s">
        <v>14297</v>
      </c>
      <c r="B3805">
        <v>54</v>
      </c>
      <c r="C3805" t="str">
        <f t="shared" si="590"/>
        <v>Middle</v>
      </c>
      <c r="D3805" t="s">
        <v>291</v>
      </c>
      <c r="E3805" t="str">
        <f t="shared" si="591"/>
        <v>Middle_Female</v>
      </c>
      <c r="F3805" t="s">
        <v>348</v>
      </c>
      <c r="G3805" s="1" t="s">
        <v>389</v>
      </c>
      <c r="H3805" s="58">
        <v>43711</v>
      </c>
      <c r="I3805" s="58">
        <f>_xlfn.IFNA(VLOOKUP($H3805,'Objective_2 Analysis BA'!$P$1:$T$50,5,FALSE),$H3805)</f>
        <v>43711</v>
      </c>
      <c r="J3805" s="262">
        <f t="shared" si="592"/>
        <v>2019</v>
      </c>
      <c r="K3805" s="263" t="str">
        <f t="shared" si="593"/>
        <v>Tue</v>
      </c>
      <c r="L3805" s="262">
        <f t="shared" si="594"/>
        <v>9</v>
      </c>
      <c r="M3805" s="262">
        <f t="shared" si="595"/>
        <v>3</v>
      </c>
      <c r="N3805" s="262" cm="1">
        <f t="array" ref="N3805">_xlfn.IFS(L3805&lt;=3,1,L3805&lt;=6,2,L3805&lt;=9,3,L3805&lt;=12,4)</f>
        <v>3</v>
      </c>
      <c r="O3805" t="s">
        <v>16805</v>
      </c>
      <c r="P3805" t="s">
        <v>16806</v>
      </c>
      <c r="Q3805" s="1" t="s">
        <v>297</v>
      </c>
      <c r="R3805">
        <v>45286.561930000003</v>
      </c>
      <c r="S3805" s="1">
        <v>45286.561930000003</v>
      </c>
      <c r="T3805" t="b">
        <f t="shared" si="596"/>
        <v>1</v>
      </c>
      <c r="U3805">
        <v>380</v>
      </c>
      <c r="V3805" t="s">
        <v>299</v>
      </c>
      <c r="W3805" t="s">
        <v>2414</v>
      </c>
      <c r="X3805" t="s">
        <v>316</v>
      </c>
      <c r="Y3805" t="s">
        <v>317</v>
      </c>
      <c r="Z3805" t="b">
        <f t="shared" si="597"/>
        <v>1</v>
      </c>
      <c r="AA3805">
        <f t="shared" si="598"/>
        <v>1</v>
      </c>
      <c r="AB3805" t="b">
        <f t="shared" si="599"/>
        <v>0</v>
      </c>
    </row>
    <row r="3806" spans="1:28" x14ac:dyDescent="0.3">
      <c r="A3806" t="s">
        <v>16808</v>
      </c>
      <c r="B3806">
        <v>48</v>
      </c>
      <c r="C3806" t="str">
        <f t="shared" si="590"/>
        <v>Middle</v>
      </c>
      <c r="D3806" t="s">
        <v>306</v>
      </c>
      <c r="E3806" t="str">
        <f t="shared" si="591"/>
        <v>Middle_Male</v>
      </c>
      <c r="F3806" t="s">
        <v>348</v>
      </c>
      <c r="G3806" s="1" t="s">
        <v>293</v>
      </c>
      <c r="H3806" s="58">
        <v>44237</v>
      </c>
      <c r="I3806" s="58">
        <f>_xlfn.IFNA(VLOOKUP($H3806,'Objective_2 Analysis BA'!$P$1:$T$50,5,FALSE),$H3806)</f>
        <v>44237</v>
      </c>
      <c r="J3806" s="262">
        <f t="shared" si="592"/>
        <v>2021</v>
      </c>
      <c r="K3806" s="263" t="str">
        <f t="shared" si="593"/>
        <v>Wed</v>
      </c>
      <c r="L3806" s="262">
        <f t="shared" si="594"/>
        <v>2</v>
      </c>
      <c r="M3806" s="262">
        <f t="shared" si="595"/>
        <v>10</v>
      </c>
      <c r="N3806" s="262" cm="1">
        <f t="array" ref="N3806">_xlfn.IFS(L3806&lt;=3,1,L3806&lt;=6,2,L3806&lt;=9,3,L3806&lt;=12,4)</f>
        <v>1</v>
      </c>
      <c r="O3806" t="s">
        <v>16809</v>
      </c>
      <c r="P3806" t="s">
        <v>16810</v>
      </c>
      <c r="Q3806" s="1" t="s">
        <v>297</v>
      </c>
      <c r="R3806">
        <v>42028.051180000002</v>
      </c>
      <c r="S3806" s="1">
        <v>42028.051180000002</v>
      </c>
      <c r="T3806" t="b">
        <f t="shared" si="596"/>
        <v>1</v>
      </c>
      <c r="U3806">
        <v>393</v>
      </c>
      <c r="V3806" t="s">
        <v>326</v>
      </c>
      <c r="W3806" t="s">
        <v>3096</v>
      </c>
      <c r="X3806" t="s">
        <v>336</v>
      </c>
      <c r="Y3806" t="s">
        <v>317</v>
      </c>
      <c r="Z3806" t="b">
        <f t="shared" si="597"/>
        <v>0</v>
      </c>
      <c r="AA3806">
        <f t="shared" si="598"/>
        <v>0</v>
      </c>
      <c r="AB3806" t="b">
        <f t="shared" si="599"/>
        <v>0</v>
      </c>
    </row>
    <row r="3807" spans="1:28" x14ac:dyDescent="0.3">
      <c r="A3807" t="s">
        <v>16812</v>
      </c>
      <c r="B3807">
        <v>31</v>
      </c>
      <c r="C3807" t="str">
        <f t="shared" si="590"/>
        <v>Young</v>
      </c>
      <c r="D3807" t="s">
        <v>291</v>
      </c>
      <c r="E3807" t="str">
        <f t="shared" si="591"/>
        <v>Young_Female</v>
      </c>
      <c r="F3807" t="s">
        <v>737</v>
      </c>
      <c r="G3807" s="1" t="s">
        <v>39018</v>
      </c>
      <c r="H3807" s="58">
        <v>43588</v>
      </c>
      <c r="I3807" s="58">
        <f>_xlfn.IFNA(VLOOKUP($H3807,'Objective_2 Analysis BA'!$P$1:$T$50,5,FALSE),$H3807)</f>
        <v>43588</v>
      </c>
      <c r="J3807" s="262">
        <f t="shared" si="592"/>
        <v>2019</v>
      </c>
      <c r="K3807" s="263" t="str">
        <f t="shared" si="593"/>
        <v>Fri</v>
      </c>
      <c r="L3807" s="262">
        <f t="shared" si="594"/>
        <v>5</v>
      </c>
      <c r="M3807" s="262">
        <f t="shared" si="595"/>
        <v>3</v>
      </c>
      <c r="N3807" s="262" cm="1">
        <f t="array" ref="N3807">_xlfn.IFS(L3807&lt;=3,1,L3807&lt;=6,2,L3807&lt;=9,3,L3807&lt;=12,4)</f>
        <v>2</v>
      </c>
      <c r="O3807" t="s">
        <v>16813</v>
      </c>
      <c r="P3807" t="s">
        <v>16814</v>
      </c>
      <c r="Q3807" s="1" t="s">
        <v>369</v>
      </c>
      <c r="R3807">
        <v>22424.00793</v>
      </c>
      <c r="S3807" s="1">
        <v>22424.00793</v>
      </c>
      <c r="T3807" t="b">
        <f t="shared" si="596"/>
        <v>1</v>
      </c>
      <c r="U3807">
        <v>211</v>
      </c>
      <c r="V3807" t="s">
        <v>334</v>
      </c>
      <c r="W3807" t="s">
        <v>4872</v>
      </c>
      <c r="X3807" t="s">
        <v>316</v>
      </c>
      <c r="Y3807" t="s">
        <v>337</v>
      </c>
      <c r="Z3807" t="b">
        <f t="shared" si="597"/>
        <v>0</v>
      </c>
      <c r="AA3807">
        <f t="shared" si="598"/>
        <v>0</v>
      </c>
      <c r="AB3807" t="b">
        <f t="shared" si="599"/>
        <v>0</v>
      </c>
    </row>
    <row r="3808" spans="1:28" x14ac:dyDescent="0.3">
      <c r="A3808" t="s">
        <v>16816</v>
      </c>
      <c r="B3808">
        <v>80</v>
      </c>
      <c r="C3808" t="str">
        <f t="shared" si="590"/>
        <v>Senior</v>
      </c>
      <c r="D3808" t="s">
        <v>306</v>
      </c>
      <c r="E3808" t="str">
        <f t="shared" si="591"/>
        <v>Senior_Male</v>
      </c>
      <c r="F3808" t="s">
        <v>374</v>
      </c>
      <c r="G3808" s="1" t="s">
        <v>39018</v>
      </c>
      <c r="H3808" s="58">
        <v>43964</v>
      </c>
      <c r="I3808" s="58">
        <f>_xlfn.IFNA(VLOOKUP($H3808,'Objective_2 Analysis BA'!$P$1:$T$50,5,FALSE),$H3808)</f>
        <v>43964</v>
      </c>
      <c r="J3808" s="262">
        <f t="shared" si="592"/>
        <v>2020</v>
      </c>
      <c r="K3808" s="263" t="str">
        <f t="shared" si="593"/>
        <v>Wed</v>
      </c>
      <c r="L3808" s="262">
        <f t="shared" si="594"/>
        <v>5</v>
      </c>
      <c r="M3808" s="262">
        <f t="shared" si="595"/>
        <v>13</v>
      </c>
      <c r="N3808" s="262" cm="1">
        <f t="array" ref="N3808">_xlfn.IFS(L3808&lt;=3,1,L3808&lt;=6,2,L3808&lt;=9,3,L3808&lt;=12,4)</f>
        <v>2</v>
      </c>
      <c r="O3808" t="s">
        <v>16817</v>
      </c>
      <c r="P3808" t="s">
        <v>16818</v>
      </c>
      <c r="Q3808" s="1" t="s">
        <v>312</v>
      </c>
      <c r="R3808">
        <v>2064.416322</v>
      </c>
      <c r="S3808" s="1">
        <v>2064.416322</v>
      </c>
      <c r="T3808" t="b">
        <f t="shared" si="596"/>
        <v>1</v>
      </c>
      <c r="U3808">
        <v>339</v>
      </c>
      <c r="V3808" t="s">
        <v>334</v>
      </c>
      <c r="W3808" t="s">
        <v>7736</v>
      </c>
      <c r="X3808" t="s">
        <v>423</v>
      </c>
      <c r="Y3808" t="s">
        <v>302</v>
      </c>
      <c r="Z3808" t="b">
        <f t="shared" si="597"/>
        <v>0</v>
      </c>
      <c r="AA3808">
        <f t="shared" si="598"/>
        <v>0</v>
      </c>
      <c r="AB3808" t="b">
        <f t="shared" si="599"/>
        <v>0</v>
      </c>
    </row>
    <row r="3809" spans="1:28" x14ac:dyDescent="0.3">
      <c r="A3809" t="s">
        <v>16820</v>
      </c>
      <c r="B3809">
        <v>58</v>
      </c>
      <c r="C3809" t="str">
        <f t="shared" si="590"/>
        <v>Middle</v>
      </c>
      <c r="D3809" t="s">
        <v>291</v>
      </c>
      <c r="E3809" t="str">
        <f t="shared" si="591"/>
        <v>Middle_Female</v>
      </c>
      <c r="F3809" t="s">
        <v>320</v>
      </c>
      <c r="G3809" s="1" t="s">
        <v>389</v>
      </c>
      <c r="H3809" s="58">
        <v>43722</v>
      </c>
      <c r="I3809" s="58">
        <f>_xlfn.IFNA(VLOOKUP($H3809,'Objective_2 Analysis BA'!$P$1:$T$50,5,FALSE),$H3809)</f>
        <v>43722</v>
      </c>
      <c r="J3809" s="262">
        <f t="shared" si="592"/>
        <v>2019</v>
      </c>
      <c r="K3809" s="263" t="str">
        <f t="shared" si="593"/>
        <v>Sat</v>
      </c>
      <c r="L3809" s="262">
        <f t="shared" si="594"/>
        <v>9</v>
      </c>
      <c r="M3809" s="262">
        <f t="shared" si="595"/>
        <v>14</v>
      </c>
      <c r="N3809" s="262" cm="1">
        <f t="array" ref="N3809">_xlfn.IFS(L3809&lt;=3,1,L3809&lt;=6,2,L3809&lt;=9,3,L3809&lt;=12,4)</f>
        <v>3</v>
      </c>
      <c r="O3809" t="s">
        <v>16821</v>
      </c>
      <c r="P3809" t="s">
        <v>16822</v>
      </c>
      <c r="Q3809" s="1" t="s">
        <v>312</v>
      </c>
      <c r="R3809">
        <v>52016.105519999997</v>
      </c>
      <c r="S3809" s="1">
        <v>52016.105519999997</v>
      </c>
      <c r="T3809" t="b">
        <f t="shared" si="596"/>
        <v>1</v>
      </c>
      <c r="U3809">
        <v>263</v>
      </c>
      <c r="V3809" t="s">
        <v>299</v>
      </c>
      <c r="W3809" t="s">
        <v>6251</v>
      </c>
      <c r="X3809" t="s">
        <v>316</v>
      </c>
      <c r="Y3809" t="s">
        <v>317</v>
      </c>
      <c r="Z3809" t="b">
        <f t="shared" si="597"/>
        <v>1</v>
      </c>
      <c r="AA3809">
        <f t="shared" si="598"/>
        <v>1</v>
      </c>
      <c r="AB3809" t="b">
        <f t="shared" si="599"/>
        <v>0</v>
      </c>
    </row>
    <row r="3810" spans="1:28" x14ac:dyDescent="0.3">
      <c r="A3810" t="s">
        <v>16824</v>
      </c>
      <c r="B3810">
        <v>36</v>
      </c>
      <c r="C3810" t="str">
        <f t="shared" si="590"/>
        <v>Middle</v>
      </c>
      <c r="D3810" t="s">
        <v>306</v>
      </c>
      <c r="E3810" t="str">
        <f t="shared" si="591"/>
        <v>Middle_Male</v>
      </c>
      <c r="F3810" t="s">
        <v>348</v>
      </c>
      <c r="G3810" s="1" t="s">
        <v>39017</v>
      </c>
      <c r="H3810" s="58">
        <v>43488</v>
      </c>
      <c r="I3810" s="58">
        <f>_xlfn.IFNA(VLOOKUP($H3810,'Objective_2 Analysis BA'!$P$1:$T$50,5,FALSE),$H3810)</f>
        <v>43488</v>
      </c>
      <c r="J3810" s="262">
        <f t="shared" si="592"/>
        <v>2019</v>
      </c>
      <c r="K3810" s="263" t="str">
        <f t="shared" si="593"/>
        <v>Wed</v>
      </c>
      <c r="L3810" s="262">
        <f t="shared" si="594"/>
        <v>1</v>
      </c>
      <c r="M3810" s="262">
        <f t="shared" si="595"/>
        <v>23</v>
      </c>
      <c r="N3810" s="262" cm="1">
        <f t="array" ref="N3810">_xlfn.IFS(L3810&lt;=3,1,L3810&lt;=6,2,L3810&lt;=9,3,L3810&lt;=12,4)</f>
        <v>1</v>
      </c>
      <c r="O3810" t="s">
        <v>16825</v>
      </c>
      <c r="P3810" t="s">
        <v>16826</v>
      </c>
      <c r="Q3810" s="1" t="s">
        <v>361</v>
      </c>
      <c r="R3810">
        <v>33261.732230000001</v>
      </c>
      <c r="S3810" s="1">
        <v>33261.732230000001</v>
      </c>
      <c r="T3810" t="b">
        <f t="shared" si="596"/>
        <v>1</v>
      </c>
      <c r="U3810">
        <v>197</v>
      </c>
      <c r="V3810" t="s">
        <v>299</v>
      </c>
      <c r="W3810" t="s">
        <v>3491</v>
      </c>
      <c r="X3810" t="s">
        <v>423</v>
      </c>
      <c r="Y3810" t="s">
        <v>302</v>
      </c>
      <c r="Z3810" t="b">
        <f t="shared" si="597"/>
        <v>1</v>
      </c>
      <c r="AA3810">
        <f t="shared" si="598"/>
        <v>1</v>
      </c>
      <c r="AB3810" t="b">
        <f t="shared" si="599"/>
        <v>0</v>
      </c>
    </row>
    <row r="3811" spans="1:28" x14ac:dyDescent="0.3">
      <c r="A3811" t="s">
        <v>16828</v>
      </c>
      <c r="B3811">
        <v>77</v>
      </c>
      <c r="C3811" t="str">
        <f t="shared" si="590"/>
        <v>Senior</v>
      </c>
      <c r="D3811" t="s">
        <v>306</v>
      </c>
      <c r="E3811" t="str">
        <f t="shared" si="591"/>
        <v>Senior_Male</v>
      </c>
      <c r="F3811" t="s">
        <v>374</v>
      </c>
      <c r="G3811" s="1" t="s">
        <v>39018</v>
      </c>
      <c r="H3811" s="58">
        <v>44892</v>
      </c>
      <c r="I3811" s="58">
        <f>_xlfn.IFNA(VLOOKUP($H3811,'Objective_2 Analysis BA'!$P$1:$T$50,5,FALSE),$H3811)</f>
        <v>44892</v>
      </c>
      <c r="J3811" s="262">
        <f t="shared" si="592"/>
        <v>2022</v>
      </c>
      <c r="K3811" s="263" t="str">
        <f t="shared" si="593"/>
        <v>Sun</v>
      </c>
      <c r="L3811" s="262">
        <f t="shared" si="594"/>
        <v>11</v>
      </c>
      <c r="M3811" s="262">
        <f t="shared" si="595"/>
        <v>27</v>
      </c>
      <c r="N3811" s="262" cm="1">
        <f t="array" ref="N3811">_xlfn.IFS(L3811&lt;=3,1,L3811&lt;=6,2,L3811&lt;=9,3,L3811&lt;=12,4)</f>
        <v>4</v>
      </c>
      <c r="O3811" t="s">
        <v>16830</v>
      </c>
      <c r="P3811" t="s">
        <v>10610</v>
      </c>
      <c r="Q3811" s="1" t="s">
        <v>361</v>
      </c>
      <c r="R3811">
        <v>23937.558850000001</v>
      </c>
      <c r="S3811" s="1">
        <v>23937.558850000001</v>
      </c>
      <c r="T3811" t="b">
        <f t="shared" si="596"/>
        <v>1</v>
      </c>
      <c r="U3811">
        <v>399</v>
      </c>
      <c r="V3811" t="s">
        <v>326</v>
      </c>
      <c r="W3811" t="s">
        <v>669</v>
      </c>
      <c r="X3811" t="s">
        <v>316</v>
      </c>
      <c r="Y3811" t="s">
        <v>302</v>
      </c>
      <c r="Z3811" t="b">
        <f t="shared" si="597"/>
        <v>0</v>
      </c>
      <c r="AA3811">
        <f t="shared" si="598"/>
        <v>0</v>
      </c>
      <c r="AB3811" t="b">
        <f t="shared" si="599"/>
        <v>0</v>
      </c>
    </row>
    <row r="3812" spans="1:28" x14ac:dyDescent="0.3">
      <c r="A3812" t="s">
        <v>16832</v>
      </c>
      <c r="B3812">
        <v>46</v>
      </c>
      <c r="C3812" t="str">
        <f t="shared" si="590"/>
        <v>Middle</v>
      </c>
      <c r="D3812" t="s">
        <v>291</v>
      </c>
      <c r="E3812" t="str">
        <f t="shared" si="591"/>
        <v>Middle_Female</v>
      </c>
      <c r="F3812" t="s">
        <v>737</v>
      </c>
      <c r="G3812" s="1" t="s">
        <v>308</v>
      </c>
      <c r="H3812" s="58">
        <v>44163</v>
      </c>
      <c r="I3812" s="58">
        <f>_xlfn.IFNA(VLOOKUP($H3812,'Objective_2 Analysis BA'!$P$1:$T$50,5,FALSE),$H3812)</f>
        <v>44163</v>
      </c>
      <c r="J3812" s="262">
        <f t="shared" si="592"/>
        <v>2020</v>
      </c>
      <c r="K3812" s="263" t="str">
        <f t="shared" si="593"/>
        <v>Sat</v>
      </c>
      <c r="L3812" s="262">
        <f t="shared" si="594"/>
        <v>11</v>
      </c>
      <c r="M3812" s="262">
        <f t="shared" si="595"/>
        <v>28</v>
      </c>
      <c r="N3812" s="262" cm="1">
        <f t="array" ref="N3812">_xlfn.IFS(L3812&lt;=3,1,L3812&lt;=6,2,L3812&lt;=9,3,L3812&lt;=12,4)</f>
        <v>4</v>
      </c>
      <c r="O3812" t="s">
        <v>16833</v>
      </c>
      <c r="P3812" t="s">
        <v>16834</v>
      </c>
      <c r="Q3812" s="1" t="s">
        <v>369</v>
      </c>
      <c r="R3812">
        <v>40293.284699999997</v>
      </c>
      <c r="S3812" s="1">
        <v>40293.284699999997</v>
      </c>
      <c r="T3812" t="b">
        <f t="shared" si="596"/>
        <v>1</v>
      </c>
      <c r="U3812">
        <v>357</v>
      </c>
      <c r="V3812" t="s">
        <v>326</v>
      </c>
      <c r="W3812" t="s">
        <v>8405</v>
      </c>
      <c r="X3812" t="s">
        <v>346</v>
      </c>
      <c r="Y3812" t="s">
        <v>337</v>
      </c>
      <c r="Z3812" t="b">
        <f t="shared" si="597"/>
        <v>0</v>
      </c>
      <c r="AA3812">
        <f t="shared" si="598"/>
        <v>0</v>
      </c>
      <c r="AB3812" t="b">
        <f t="shared" si="599"/>
        <v>0</v>
      </c>
    </row>
    <row r="3813" spans="1:28" x14ac:dyDescent="0.3">
      <c r="A3813" t="s">
        <v>16836</v>
      </c>
      <c r="B3813">
        <v>58</v>
      </c>
      <c r="C3813" t="str">
        <f t="shared" si="590"/>
        <v>Middle</v>
      </c>
      <c r="D3813" t="s">
        <v>291</v>
      </c>
      <c r="E3813" t="str">
        <f t="shared" si="591"/>
        <v>Middle_Female</v>
      </c>
      <c r="F3813" t="s">
        <v>292</v>
      </c>
      <c r="G3813" s="1" t="s">
        <v>39017</v>
      </c>
      <c r="H3813" s="58">
        <v>44373</v>
      </c>
      <c r="I3813" s="58">
        <f>_xlfn.IFNA(VLOOKUP($H3813,'Objective_2 Analysis BA'!$P$1:$T$50,5,FALSE),$H3813)</f>
        <v>44373</v>
      </c>
      <c r="J3813" s="262">
        <f t="shared" si="592"/>
        <v>2021</v>
      </c>
      <c r="K3813" s="263" t="str">
        <f t="shared" si="593"/>
        <v>Sat</v>
      </c>
      <c r="L3813" s="262">
        <f t="shared" si="594"/>
        <v>6</v>
      </c>
      <c r="M3813" s="262">
        <f t="shared" si="595"/>
        <v>26</v>
      </c>
      <c r="N3813" s="262" cm="1">
        <f t="array" ref="N3813">_xlfn.IFS(L3813&lt;=3,1,L3813&lt;=6,2,L3813&lt;=9,3,L3813&lt;=12,4)</f>
        <v>2</v>
      </c>
      <c r="O3813" t="s">
        <v>16837</v>
      </c>
      <c r="P3813" t="s">
        <v>16838</v>
      </c>
      <c r="Q3813" s="1" t="s">
        <v>369</v>
      </c>
      <c r="R3813">
        <v>24666.273079999999</v>
      </c>
      <c r="S3813" s="1">
        <v>24666.273079999999</v>
      </c>
      <c r="T3813" t="b">
        <f t="shared" si="596"/>
        <v>1</v>
      </c>
      <c r="U3813">
        <v>145</v>
      </c>
      <c r="V3813" t="s">
        <v>299</v>
      </c>
      <c r="W3813" t="s">
        <v>589</v>
      </c>
      <c r="X3813" t="s">
        <v>316</v>
      </c>
      <c r="Y3813" t="s">
        <v>302</v>
      </c>
      <c r="Z3813" t="b">
        <f t="shared" si="597"/>
        <v>1</v>
      </c>
      <c r="AA3813">
        <f t="shared" si="598"/>
        <v>1</v>
      </c>
      <c r="AB3813" t="b">
        <f t="shared" si="599"/>
        <v>0</v>
      </c>
    </row>
    <row r="3814" spans="1:28" x14ac:dyDescent="0.3">
      <c r="A3814" t="s">
        <v>16840</v>
      </c>
      <c r="B3814">
        <v>57</v>
      </c>
      <c r="C3814" t="str">
        <f t="shared" si="590"/>
        <v>Middle</v>
      </c>
      <c r="D3814" t="s">
        <v>291</v>
      </c>
      <c r="E3814" t="str">
        <f t="shared" si="591"/>
        <v>Middle_Female</v>
      </c>
      <c r="F3814" t="s">
        <v>737</v>
      </c>
      <c r="G3814" s="1" t="s">
        <v>39017</v>
      </c>
      <c r="H3814" s="58">
        <v>43981</v>
      </c>
      <c r="I3814" s="58">
        <f>_xlfn.IFNA(VLOOKUP($H3814,'Objective_2 Analysis BA'!$P$1:$T$50,5,FALSE),$H3814)</f>
        <v>43981</v>
      </c>
      <c r="J3814" s="262">
        <f t="shared" si="592"/>
        <v>2020</v>
      </c>
      <c r="K3814" s="263" t="str">
        <f t="shared" si="593"/>
        <v>Sat</v>
      </c>
      <c r="L3814" s="262">
        <f t="shared" si="594"/>
        <v>5</v>
      </c>
      <c r="M3814" s="262">
        <f t="shared" si="595"/>
        <v>30</v>
      </c>
      <c r="N3814" s="262" cm="1">
        <f t="array" ref="N3814">_xlfn.IFS(L3814&lt;=3,1,L3814&lt;=6,2,L3814&lt;=9,3,L3814&lt;=12,4)</f>
        <v>2</v>
      </c>
      <c r="O3814" t="s">
        <v>16841</v>
      </c>
      <c r="P3814" t="s">
        <v>16842</v>
      </c>
      <c r="Q3814" s="1" t="s">
        <v>352</v>
      </c>
      <c r="R3814">
        <v>22277.71574</v>
      </c>
      <c r="S3814" s="1">
        <v>22277.71574</v>
      </c>
      <c r="T3814" t="b">
        <f t="shared" si="596"/>
        <v>1</v>
      </c>
      <c r="U3814">
        <v>119</v>
      </c>
      <c r="V3814" t="s">
        <v>299</v>
      </c>
      <c r="W3814" t="s">
        <v>1439</v>
      </c>
      <c r="X3814" t="s">
        <v>346</v>
      </c>
      <c r="Y3814" t="s">
        <v>337</v>
      </c>
      <c r="Z3814" t="b">
        <f t="shared" si="597"/>
        <v>1</v>
      </c>
      <c r="AA3814">
        <f t="shared" si="598"/>
        <v>1</v>
      </c>
      <c r="AB3814" t="b">
        <f t="shared" si="599"/>
        <v>0</v>
      </c>
    </row>
    <row r="3815" spans="1:28" x14ac:dyDescent="0.3">
      <c r="A3815" t="s">
        <v>16844</v>
      </c>
      <c r="B3815">
        <v>40</v>
      </c>
      <c r="C3815" t="str">
        <f t="shared" si="590"/>
        <v>Middle</v>
      </c>
      <c r="D3815" t="s">
        <v>306</v>
      </c>
      <c r="E3815" t="str">
        <f t="shared" si="591"/>
        <v>Middle_Male</v>
      </c>
      <c r="F3815" t="s">
        <v>307</v>
      </c>
      <c r="G3815" s="1" t="s">
        <v>293</v>
      </c>
      <c r="H3815" s="58">
        <v>44829</v>
      </c>
      <c r="I3815" s="58">
        <f>_xlfn.IFNA(VLOOKUP($H3815,'Objective_2 Analysis BA'!$P$1:$T$50,5,FALSE),$H3815)</f>
        <v>44829</v>
      </c>
      <c r="J3815" s="262">
        <f t="shared" si="592"/>
        <v>2022</v>
      </c>
      <c r="K3815" s="263" t="str">
        <f t="shared" si="593"/>
        <v>Sun</v>
      </c>
      <c r="L3815" s="262">
        <f t="shared" si="594"/>
        <v>9</v>
      </c>
      <c r="M3815" s="262">
        <f t="shared" si="595"/>
        <v>25</v>
      </c>
      <c r="N3815" s="262" cm="1">
        <f t="array" ref="N3815">_xlfn.IFS(L3815&lt;=3,1,L3815&lt;=6,2,L3815&lt;=9,3,L3815&lt;=12,4)</f>
        <v>3</v>
      </c>
      <c r="O3815" t="s">
        <v>16845</v>
      </c>
      <c r="P3815" t="s">
        <v>16846</v>
      </c>
      <c r="Q3815" s="1" t="s">
        <v>361</v>
      </c>
      <c r="R3815">
        <v>50652.153980000003</v>
      </c>
      <c r="S3815" s="1">
        <v>50652.153980000003</v>
      </c>
      <c r="T3815" t="b">
        <f t="shared" si="596"/>
        <v>1</v>
      </c>
      <c r="U3815">
        <v>289</v>
      </c>
      <c r="V3815" t="s">
        <v>334</v>
      </c>
      <c r="W3815" t="s">
        <v>5217</v>
      </c>
      <c r="X3815" t="s">
        <v>423</v>
      </c>
      <c r="Y3815" t="s">
        <v>317</v>
      </c>
      <c r="Z3815" t="b">
        <f t="shared" si="597"/>
        <v>0</v>
      </c>
      <c r="AA3815">
        <f t="shared" si="598"/>
        <v>0</v>
      </c>
      <c r="AB3815" t="b">
        <f t="shared" si="599"/>
        <v>0</v>
      </c>
    </row>
    <row r="3816" spans="1:28" x14ac:dyDescent="0.3">
      <c r="A3816" t="s">
        <v>16848</v>
      </c>
      <c r="B3816">
        <v>83</v>
      </c>
      <c r="C3816" t="str">
        <f t="shared" si="590"/>
        <v>Senior</v>
      </c>
      <c r="D3816" t="s">
        <v>291</v>
      </c>
      <c r="E3816" t="str">
        <f t="shared" si="591"/>
        <v>Senior_Female</v>
      </c>
      <c r="F3816" t="s">
        <v>348</v>
      </c>
      <c r="G3816" s="1" t="s">
        <v>39018</v>
      </c>
      <c r="H3816" s="58">
        <v>44725</v>
      </c>
      <c r="I3816" s="58">
        <f>_xlfn.IFNA(VLOOKUP($H3816,'Objective_2 Analysis BA'!$P$1:$T$50,5,FALSE),$H3816)</f>
        <v>44725</v>
      </c>
      <c r="J3816" s="262">
        <f t="shared" si="592"/>
        <v>2022</v>
      </c>
      <c r="K3816" s="263" t="str">
        <f t="shared" si="593"/>
        <v>Mon</v>
      </c>
      <c r="L3816" s="262">
        <f t="shared" si="594"/>
        <v>6</v>
      </c>
      <c r="M3816" s="262">
        <f t="shared" si="595"/>
        <v>13</v>
      </c>
      <c r="N3816" s="262" cm="1">
        <f t="array" ref="N3816">_xlfn.IFS(L3816&lt;=3,1,L3816&lt;=6,2,L3816&lt;=9,3,L3816&lt;=12,4)</f>
        <v>2</v>
      </c>
      <c r="O3816" t="s">
        <v>16849</v>
      </c>
      <c r="P3816" t="s">
        <v>16850</v>
      </c>
      <c r="Q3816" s="1" t="s">
        <v>297</v>
      </c>
      <c r="R3816">
        <v>16737.73416</v>
      </c>
      <c r="S3816" s="1">
        <v>16737.73416</v>
      </c>
      <c r="T3816" t="b">
        <f t="shared" si="596"/>
        <v>1</v>
      </c>
      <c r="U3816">
        <v>185</v>
      </c>
      <c r="V3816" t="s">
        <v>326</v>
      </c>
      <c r="W3816" t="s">
        <v>1998</v>
      </c>
      <c r="X3816" t="s">
        <v>336</v>
      </c>
      <c r="Y3816" t="s">
        <v>317</v>
      </c>
      <c r="Z3816" t="b">
        <f t="shared" si="597"/>
        <v>0</v>
      </c>
      <c r="AA3816">
        <f t="shared" si="598"/>
        <v>0</v>
      </c>
      <c r="AB3816" t="b">
        <f t="shared" si="599"/>
        <v>0</v>
      </c>
    </row>
    <row r="3817" spans="1:28" x14ac:dyDescent="0.3">
      <c r="A3817" t="s">
        <v>16852</v>
      </c>
      <c r="B3817">
        <v>30</v>
      </c>
      <c r="C3817" t="str">
        <f t="shared" si="590"/>
        <v>Young</v>
      </c>
      <c r="D3817" t="s">
        <v>306</v>
      </c>
      <c r="E3817" t="str">
        <f t="shared" si="591"/>
        <v>Young_Male</v>
      </c>
      <c r="F3817" t="s">
        <v>374</v>
      </c>
      <c r="G3817" s="1" t="s">
        <v>308</v>
      </c>
      <c r="H3817" s="58">
        <v>44930</v>
      </c>
      <c r="I3817" s="58">
        <f>_xlfn.IFNA(VLOOKUP($H3817,'Objective_2 Analysis BA'!$P$1:$T$50,5,FALSE),$H3817)</f>
        <v>44930</v>
      </c>
      <c r="J3817" s="262">
        <f t="shared" si="592"/>
        <v>2023</v>
      </c>
      <c r="K3817" s="263" t="str">
        <f t="shared" si="593"/>
        <v>Wed</v>
      </c>
      <c r="L3817" s="262">
        <f t="shared" si="594"/>
        <v>1</v>
      </c>
      <c r="M3817" s="262">
        <f t="shared" si="595"/>
        <v>4</v>
      </c>
      <c r="N3817" s="262" cm="1">
        <f t="array" ref="N3817">_xlfn.IFS(L3817&lt;=3,1,L3817&lt;=6,2,L3817&lt;=9,3,L3817&lt;=12,4)</f>
        <v>1</v>
      </c>
      <c r="O3817" t="s">
        <v>16853</v>
      </c>
      <c r="P3817" t="s">
        <v>5273</v>
      </c>
      <c r="Q3817" s="1" t="s">
        <v>369</v>
      </c>
      <c r="R3817">
        <v>7084.9236019999998</v>
      </c>
      <c r="S3817" s="1">
        <v>7084.9236019999998</v>
      </c>
      <c r="T3817" t="b">
        <f t="shared" si="596"/>
        <v>1</v>
      </c>
      <c r="U3817">
        <v>207</v>
      </c>
      <c r="V3817" t="s">
        <v>334</v>
      </c>
      <c r="W3817" t="s">
        <v>12598</v>
      </c>
      <c r="X3817" t="s">
        <v>336</v>
      </c>
      <c r="Y3817" t="s">
        <v>337</v>
      </c>
      <c r="Z3817" t="b">
        <f t="shared" si="597"/>
        <v>0</v>
      </c>
      <c r="AA3817">
        <f t="shared" si="598"/>
        <v>0</v>
      </c>
      <c r="AB3817" t="b">
        <f t="shared" si="599"/>
        <v>0</v>
      </c>
    </row>
    <row r="3818" spans="1:28" x14ac:dyDescent="0.3">
      <c r="A3818" t="s">
        <v>16855</v>
      </c>
      <c r="B3818">
        <v>68</v>
      </c>
      <c r="C3818" t="str">
        <f t="shared" si="590"/>
        <v>Senior</v>
      </c>
      <c r="D3818" t="s">
        <v>291</v>
      </c>
      <c r="E3818" t="str">
        <f t="shared" si="591"/>
        <v>Senior_Female</v>
      </c>
      <c r="F3818" t="s">
        <v>307</v>
      </c>
      <c r="G3818" s="1" t="s">
        <v>39017</v>
      </c>
      <c r="H3818" s="58">
        <v>43739</v>
      </c>
      <c r="I3818" s="58">
        <f>_xlfn.IFNA(VLOOKUP($H3818,'Objective_2 Analysis BA'!$P$1:$T$50,5,FALSE),$H3818)</f>
        <v>43739</v>
      </c>
      <c r="J3818" s="262">
        <f t="shared" si="592"/>
        <v>2019</v>
      </c>
      <c r="K3818" s="263" t="str">
        <f t="shared" si="593"/>
        <v>Tue</v>
      </c>
      <c r="L3818" s="262">
        <f t="shared" si="594"/>
        <v>10</v>
      </c>
      <c r="M3818" s="262">
        <f t="shared" si="595"/>
        <v>1</v>
      </c>
      <c r="N3818" s="262" cm="1">
        <f t="array" ref="N3818">_xlfn.IFS(L3818&lt;=3,1,L3818&lt;=6,2,L3818&lt;=9,3,L3818&lt;=12,4)</f>
        <v>4</v>
      </c>
      <c r="O3818" t="s">
        <v>16856</v>
      </c>
      <c r="P3818" t="s">
        <v>7702</v>
      </c>
      <c r="Q3818" s="1" t="s">
        <v>361</v>
      </c>
      <c r="R3818">
        <v>16590.66922</v>
      </c>
      <c r="S3818" s="1">
        <v>16590.66922</v>
      </c>
      <c r="T3818" t="b">
        <f t="shared" si="596"/>
        <v>1</v>
      </c>
      <c r="U3818">
        <v>192</v>
      </c>
      <c r="V3818" t="s">
        <v>299</v>
      </c>
      <c r="W3818" t="s">
        <v>4909</v>
      </c>
      <c r="X3818" t="s">
        <v>346</v>
      </c>
      <c r="Y3818" t="s">
        <v>302</v>
      </c>
      <c r="Z3818" t="b">
        <f t="shared" si="597"/>
        <v>1</v>
      </c>
      <c r="AA3818">
        <f t="shared" si="598"/>
        <v>1</v>
      </c>
      <c r="AB3818" t="b">
        <f t="shared" si="599"/>
        <v>0</v>
      </c>
    </row>
    <row r="3819" spans="1:28" x14ac:dyDescent="0.3">
      <c r="A3819" t="s">
        <v>7583</v>
      </c>
      <c r="B3819">
        <v>81</v>
      </c>
      <c r="C3819" t="str">
        <f t="shared" si="590"/>
        <v>Senior</v>
      </c>
      <c r="D3819" t="s">
        <v>306</v>
      </c>
      <c r="E3819" t="str">
        <f t="shared" si="591"/>
        <v>Senior_Male</v>
      </c>
      <c r="F3819" t="s">
        <v>320</v>
      </c>
      <c r="G3819" s="1" t="s">
        <v>39018</v>
      </c>
      <c r="H3819" s="58">
        <v>43513</v>
      </c>
      <c r="I3819" s="58">
        <f>_xlfn.IFNA(VLOOKUP($H3819,'Objective_2 Analysis BA'!$P$1:$T$50,5,FALSE),$H3819)</f>
        <v>43513</v>
      </c>
      <c r="J3819" s="262">
        <f t="shared" si="592"/>
        <v>2019</v>
      </c>
      <c r="K3819" s="263" t="str">
        <f t="shared" si="593"/>
        <v>Sun</v>
      </c>
      <c r="L3819" s="262">
        <f t="shared" si="594"/>
        <v>2</v>
      </c>
      <c r="M3819" s="262">
        <f t="shared" si="595"/>
        <v>17</v>
      </c>
      <c r="N3819" s="262" cm="1">
        <f t="array" ref="N3819">_xlfn.IFS(L3819&lt;=3,1,L3819&lt;=6,2,L3819&lt;=9,3,L3819&lt;=12,4)</f>
        <v>1</v>
      </c>
      <c r="O3819" t="s">
        <v>16858</v>
      </c>
      <c r="P3819" t="s">
        <v>15004</v>
      </c>
      <c r="Q3819" s="1" t="s">
        <v>352</v>
      </c>
      <c r="R3819">
        <v>9475.3731239999997</v>
      </c>
      <c r="S3819" s="1">
        <v>9475.3731239999997</v>
      </c>
      <c r="T3819" t="b">
        <f t="shared" si="596"/>
        <v>1</v>
      </c>
      <c r="U3819">
        <v>401</v>
      </c>
      <c r="V3819" t="s">
        <v>334</v>
      </c>
      <c r="W3819" t="s">
        <v>16860</v>
      </c>
      <c r="X3819" t="s">
        <v>316</v>
      </c>
      <c r="Y3819" t="s">
        <v>337</v>
      </c>
      <c r="Z3819" t="b">
        <f t="shared" si="597"/>
        <v>0</v>
      </c>
      <c r="AA3819">
        <f t="shared" si="598"/>
        <v>0</v>
      </c>
      <c r="AB3819" t="b">
        <f t="shared" si="599"/>
        <v>0</v>
      </c>
    </row>
    <row r="3820" spans="1:28" x14ac:dyDescent="0.3">
      <c r="A3820" t="s">
        <v>16861</v>
      </c>
      <c r="B3820">
        <v>79</v>
      </c>
      <c r="C3820" t="str">
        <f t="shared" si="590"/>
        <v>Senior</v>
      </c>
      <c r="D3820" t="s">
        <v>291</v>
      </c>
      <c r="E3820" t="str">
        <f t="shared" si="591"/>
        <v>Senior_Female</v>
      </c>
      <c r="F3820" t="s">
        <v>487</v>
      </c>
      <c r="G3820" s="1" t="s">
        <v>39018</v>
      </c>
      <c r="H3820" s="58">
        <v>44735</v>
      </c>
      <c r="I3820" s="58">
        <f>_xlfn.IFNA(VLOOKUP($H3820,'Objective_2 Analysis BA'!$P$1:$T$50,5,FALSE),$H3820)</f>
        <v>44735</v>
      </c>
      <c r="J3820" s="262">
        <f t="shared" si="592"/>
        <v>2022</v>
      </c>
      <c r="K3820" s="263" t="str">
        <f t="shared" si="593"/>
        <v>Thu</v>
      </c>
      <c r="L3820" s="262">
        <f t="shared" si="594"/>
        <v>6</v>
      </c>
      <c r="M3820" s="262">
        <f t="shared" si="595"/>
        <v>23</v>
      </c>
      <c r="N3820" s="262" cm="1">
        <f t="array" ref="N3820">_xlfn.IFS(L3820&lt;=3,1,L3820&lt;=6,2,L3820&lt;=9,3,L3820&lt;=12,4)</f>
        <v>2</v>
      </c>
      <c r="O3820" t="s">
        <v>16862</v>
      </c>
      <c r="P3820" t="s">
        <v>3549</v>
      </c>
      <c r="Q3820" s="1" t="s">
        <v>297</v>
      </c>
      <c r="R3820">
        <v>13253.681140000001</v>
      </c>
      <c r="S3820" s="1">
        <v>13253.681140000001</v>
      </c>
      <c r="T3820" t="b">
        <f t="shared" si="596"/>
        <v>1</v>
      </c>
      <c r="U3820">
        <v>412</v>
      </c>
      <c r="V3820" t="s">
        <v>326</v>
      </c>
      <c r="W3820" t="s">
        <v>11508</v>
      </c>
      <c r="X3820" t="s">
        <v>346</v>
      </c>
      <c r="Y3820" t="s">
        <v>317</v>
      </c>
      <c r="Z3820" t="b">
        <f t="shared" si="597"/>
        <v>0</v>
      </c>
      <c r="AA3820">
        <f t="shared" si="598"/>
        <v>0</v>
      </c>
      <c r="AB3820" t="b">
        <f t="shared" si="599"/>
        <v>0</v>
      </c>
    </row>
    <row r="3821" spans="1:28" x14ac:dyDescent="0.3">
      <c r="A3821" t="s">
        <v>16864</v>
      </c>
      <c r="B3821">
        <v>19</v>
      </c>
      <c r="C3821" t="str">
        <f t="shared" si="590"/>
        <v>Young</v>
      </c>
      <c r="D3821" t="s">
        <v>306</v>
      </c>
      <c r="E3821" t="str">
        <f t="shared" si="591"/>
        <v>Young_Male</v>
      </c>
      <c r="F3821" t="s">
        <v>737</v>
      </c>
      <c r="G3821" s="1" t="s">
        <v>293</v>
      </c>
      <c r="H3821" s="58">
        <v>44815</v>
      </c>
      <c r="I3821" s="58">
        <f>_xlfn.IFNA(VLOOKUP($H3821,'Objective_2 Analysis BA'!$P$1:$T$50,5,FALSE),$H3821)</f>
        <v>44815</v>
      </c>
      <c r="J3821" s="262">
        <f t="shared" si="592"/>
        <v>2022</v>
      </c>
      <c r="K3821" s="263" t="str">
        <f t="shared" si="593"/>
        <v>Sun</v>
      </c>
      <c r="L3821" s="262">
        <f t="shared" si="594"/>
        <v>9</v>
      </c>
      <c r="M3821" s="262">
        <f t="shared" si="595"/>
        <v>11</v>
      </c>
      <c r="N3821" s="262" cm="1">
        <f t="array" ref="N3821">_xlfn.IFS(L3821&lt;=3,1,L3821&lt;=6,2,L3821&lt;=9,3,L3821&lt;=12,4)</f>
        <v>3</v>
      </c>
      <c r="O3821" t="s">
        <v>16865</v>
      </c>
      <c r="P3821" t="s">
        <v>16866</v>
      </c>
      <c r="Q3821" s="1" t="s">
        <v>369</v>
      </c>
      <c r="R3821">
        <v>2964.613222</v>
      </c>
      <c r="S3821" s="1">
        <v>2964.613222</v>
      </c>
      <c r="T3821" t="b">
        <f t="shared" si="596"/>
        <v>1</v>
      </c>
      <c r="U3821">
        <v>390</v>
      </c>
      <c r="V3821" t="s">
        <v>326</v>
      </c>
      <c r="W3821" t="s">
        <v>16868</v>
      </c>
      <c r="X3821" t="s">
        <v>346</v>
      </c>
      <c r="Y3821" t="s">
        <v>302</v>
      </c>
      <c r="Z3821" t="b">
        <f t="shared" si="597"/>
        <v>0</v>
      </c>
      <c r="AA3821">
        <f t="shared" si="598"/>
        <v>0</v>
      </c>
      <c r="AB3821" t="b">
        <f t="shared" si="599"/>
        <v>0</v>
      </c>
    </row>
    <row r="3822" spans="1:28" x14ac:dyDescent="0.3">
      <c r="A3822" t="s">
        <v>16869</v>
      </c>
      <c r="B3822">
        <v>30</v>
      </c>
      <c r="C3822" t="str">
        <f t="shared" si="590"/>
        <v>Young</v>
      </c>
      <c r="D3822" t="s">
        <v>291</v>
      </c>
      <c r="E3822" t="str">
        <f t="shared" si="591"/>
        <v>Young_Female</v>
      </c>
      <c r="F3822" t="s">
        <v>307</v>
      </c>
      <c r="G3822" s="1" t="s">
        <v>389</v>
      </c>
      <c r="H3822" s="58">
        <v>45227</v>
      </c>
      <c r="I3822" s="58">
        <f>_xlfn.IFNA(VLOOKUP($H3822,'Objective_2 Analysis BA'!$P$1:$T$50,5,FALSE),$H3822)</f>
        <v>45227</v>
      </c>
      <c r="J3822" s="262">
        <f t="shared" si="592"/>
        <v>2023</v>
      </c>
      <c r="K3822" s="263" t="str">
        <f t="shared" si="593"/>
        <v>Sat</v>
      </c>
      <c r="L3822" s="262">
        <f t="shared" si="594"/>
        <v>10</v>
      </c>
      <c r="M3822" s="262">
        <f t="shared" si="595"/>
        <v>28</v>
      </c>
      <c r="N3822" s="262" cm="1">
        <f t="array" ref="N3822">_xlfn.IFS(L3822&lt;=3,1,L3822&lt;=6,2,L3822&lt;=9,3,L3822&lt;=12,4)</f>
        <v>4</v>
      </c>
      <c r="O3822" t="s">
        <v>16870</v>
      </c>
      <c r="P3822" t="s">
        <v>16871</v>
      </c>
      <c r="Q3822" s="1" t="s">
        <v>352</v>
      </c>
      <c r="R3822">
        <v>67493.862179999996</v>
      </c>
      <c r="S3822" s="1">
        <v>67493.862179999996</v>
      </c>
      <c r="T3822" t="b">
        <f t="shared" si="596"/>
        <v>1</v>
      </c>
      <c r="U3822">
        <v>482</v>
      </c>
      <c r="V3822" t="s">
        <v>326</v>
      </c>
      <c r="W3822" t="s">
        <v>6623</v>
      </c>
      <c r="X3822" t="s">
        <v>423</v>
      </c>
      <c r="Y3822" t="s">
        <v>302</v>
      </c>
      <c r="Z3822" t="b">
        <f t="shared" si="597"/>
        <v>1</v>
      </c>
      <c r="AA3822">
        <f t="shared" si="598"/>
        <v>1</v>
      </c>
      <c r="AB3822" t="b">
        <f t="shared" si="599"/>
        <v>0</v>
      </c>
    </row>
    <row r="3823" spans="1:28" x14ac:dyDescent="0.3">
      <c r="A3823" t="s">
        <v>16873</v>
      </c>
      <c r="B3823">
        <v>20</v>
      </c>
      <c r="C3823" t="str">
        <f t="shared" si="590"/>
        <v>Young</v>
      </c>
      <c r="D3823" t="s">
        <v>306</v>
      </c>
      <c r="E3823" t="str">
        <f t="shared" si="591"/>
        <v>Young_Male</v>
      </c>
      <c r="F3823" t="s">
        <v>292</v>
      </c>
      <c r="G3823" s="1" t="s">
        <v>39018</v>
      </c>
      <c r="H3823" s="58">
        <v>44621</v>
      </c>
      <c r="I3823" s="58">
        <f>_xlfn.IFNA(VLOOKUP($H3823,'Objective_2 Analysis BA'!$P$1:$T$50,5,FALSE),$H3823)</f>
        <v>44621</v>
      </c>
      <c r="J3823" s="262">
        <f t="shared" si="592"/>
        <v>2022</v>
      </c>
      <c r="K3823" s="263" t="str">
        <f t="shared" si="593"/>
        <v>Tue</v>
      </c>
      <c r="L3823" s="262">
        <f t="shared" si="594"/>
        <v>3</v>
      </c>
      <c r="M3823" s="262">
        <f t="shared" si="595"/>
        <v>1</v>
      </c>
      <c r="N3823" s="262" cm="1">
        <f t="array" ref="N3823">_xlfn.IFS(L3823&lt;=3,1,L3823&lt;=6,2,L3823&lt;=9,3,L3823&lt;=12,4)</f>
        <v>1</v>
      </c>
      <c r="O3823" t="s">
        <v>16874</v>
      </c>
      <c r="P3823" t="s">
        <v>16875</v>
      </c>
      <c r="Q3823" s="1" t="s">
        <v>312</v>
      </c>
      <c r="R3823">
        <v>13599.99264</v>
      </c>
      <c r="S3823" s="1">
        <v>13599.99264</v>
      </c>
      <c r="T3823" t="b">
        <f t="shared" si="596"/>
        <v>1</v>
      </c>
      <c r="U3823">
        <v>163</v>
      </c>
      <c r="V3823" t="s">
        <v>334</v>
      </c>
      <c r="W3823" t="s">
        <v>441</v>
      </c>
      <c r="X3823" t="s">
        <v>316</v>
      </c>
      <c r="Y3823" t="s">
        <v>302</v>
      </c>
      <c r="Z3823" t="b">
        <f t="shared" si="597"/>
        <v>0</v>
      </c>
      <c r="AA3823">
        <f t="shared" si="598"/>
        <v>0</v>
      </c>
      <c r="AB3823" t="b">
        <f t="shared" si="599"/>
        <v>0</v>
      </c>
    </row>
    <row r="3824" spans="1:28" x14ac:dyDescent="0.3">
      <c r="A3824" t="s">
        <v>16877</v>
      </c>
      <c r="B3824">
        <v>66</v>
      </c>
      <c r="C3824" t="str">
        <f t="shared" si="590"/>
        <v>Senior</v>
      </c>
      <c r="D3824" t="s">
        <v>291</v>
      </c>
      <c r="E3824" t="str">
        <f t="shared" si="591"/>
        <v>Senior_Female</v>
      </c>
      <c r="F3824" t="s">
        <v>737</v>
      </c>
      <c r="G3824" s="1" t="s">
        <v>39018</v>
      </c>
      <c r="H3824" s="58">
        <v>44967</v>
      </c>
      <c r="I3824" s="58">
        <f>_xlfn.IFNA(VLOOKUP($H3824,'Objective_2 Analysis BA'!$P$1:$T$50,5,FALSE),$H3824)</f>
        <v>44967</v>
      </c>
      <c r="J3824" s="262">
        <f t="shared" si="592"/>
        <v>2023</v>
      </c>
      <c r="K3824" s="263" t="str">
        <f t="shared" si="593"/>
        <v>Fri</v>
      </c>
      <c r="L3824" s="262">
        <f t="shared" si="594"/>
        <v>2</v>
      </c>
      <c r="M3824" s="262">
        <f t="shared" si="595"/>
        <v>10</v>
      </c>
      <c r="N3824" s="262" cm="1">
        <f t="array" ref="N3824">_xlfn.IFS(L3824&lt;=3,1,L3824&lt;=6,2,L3824&lt;=9,3,L3824&lt;=12,4)</f>
        <v>1</v>
      </c>
      <c r="O3824" t="s">
        <v>16878</v>
      </c>
      <c r="P3824" t="s">
        <v>16879</v>
      </c>
      <c r="Q3824" s="1" t="s">
        <v>297</v>
      </c>
      <c r="R3824">
        <v>18838.064910000001</v>
      </c>
      <c r="S3824" s="1">
        <v>18838.064910000001</v>
      </c>
      <c r="T3824" t="b">
        <f t="shared" si="596"/>
        <v>1</v>
      </c>
      <c r="U3824">
        <v>271</v>
      </c>
      <c r="V3824" t="s">
        <v>326</v>
      </c>
      <c r="W3824" t="s">
        <v>2748</v>
      </c>
      <c r="X3824" t="s">
        <v>336</v>
      </c>
      <c r="Y3824" t="s">
        <v>317</v>
      </c>
      <c r="Z3824" t="b">
        <f t="shared" si="597"/>
        <v>0</v>
      </c>
      <c r="AA3824">
        <f t="shared" si="598"/>
        <v>0</v>
      </c>
      <c r="AB3824" t="b">
        <f t="shared" si="599"/>
        <v>0</v>
      </c>
    </row>
    <row r="3825" spans="1:28" x14ac:dyDescent="0.3">
      <c r="A3825" t="s">
        <v>16881</v>
      </c>
      <c r="B3825">
        <v>24</v>
      </c>
      <c r="C3825" t="str">
        <f t="shared" si="590"/>
        <v>Young</v>
      </c>
      <c r="D3825" t="s">
        <v>291</v>
      </c>
      <c r="E3825" t="str">
        <f t="shared" si="591"/>
        <v>Young_Female</v>
      </c>
      <c r="F3825" t="s">
        <v>307</v>
      </c>
      <c r="G3825" s="1" t="s">
        <v>39017</v>
      </c>
      <c r="H3825" s="58">
        <v>44541</v>
      </c>
      <c r="I3825" s="58">
        <f>_xlfn.IFNA(VLOOKUP($H3825,'Objective_2 Analysis BA'!$P$1:$T$50,5,FALSE),$H3825)</f>
        <v>44541</v>
      </c>
      <c r="J3825" s="262">
        <f t="shared" si="592"/>
        <v>2021</v>
      </c>
      <c r="K3825" s="263" t="str">
        <f t="shared" si="593"/>
        <v>Sat</v>
      </c>
      <c r="L3825" s="262">
        <f t="shared" si="594"/>
        <v>12</v>
      </c>
      <c r="M3825" s="262">
        <f t="shared" si="595"/>
        <v>11</v>
      </c>
      <c r="N3825" s="262" cm="1">
        <f t="array" ref="N3825">_xlfn.IFS(L3825&lt;=3,1,L3825&lt;=6,2,L3825&lt;=9,3,L3825&lt;=12,4)</f>
        <v>4</v>
      </c>
      <c r="O3825" t="s">
        <v>16882</v>
      </c>
      <c r="P3825" t="s">
        <v>16883</v>
      </c>
      <c r="Q3825" s="1" t="s">
        <v>369</v>
      </c>
      <c r="R3825">
        <v>13028.929910000001</v>
      </c>
      <c r="S3825" s="1">
        <v>13028.929910000001</v>
      </c>
      <c r="T3825" t="b">
        <f t="shared" si="596"/>
        <v>1</v>
      </c>
      <c r="U3825">
        <v>145</v>
      </c>
      <c r="V3825" t="s">
        <v>299</v>
      </c>
      <c r="W3825" t="s">
        <v>3637</v>
      </c>
      <c r="X3825" t="s">
        <v>346</v>
      </c>
      <c r="Y3825" t="s">
        <v>317</v>
      </c>
      <c r="Z3825" t="b">
        <f t="shared" si="597"/>
        <v>1</v>
      </c>
      <c r="AA3825">
        <f t="shared" si="598"/>
        <v>1</v>
      </c>
      <c r="AB3825" t="b">
        <f t="shared" si="599"/>
        <v>0</v>
      </c>
    </row>
    <row r="3826" spans="1:28" x14ac:dyDescent="0.3">
      <c r="A3826" t="s">
        <v>16885</v>
      </c>
      <c r="B3826">
        <v>27</v>
      </c>
      <c r="C3826" t="str">
        <f t="shared" si="590"/>
        <v>Young</v>
      </c>
      <c r="D3826" t="s">
        <v>306</v>
      </c>
      <c r="E3826" t="str">
        <f t="shared" si="591"/>
        <v>Young_Male</v>
      </c>
      <c r="F3826" t="s">
        <v>307</v>
      </c>
      <c r="G3826" s="1" t="s">
        <v>389</v>
      </c>
      <c r="H3826" s="58">
        <v>43844</v>
      </c>
      <c r="I3826" s="58">
        <f>_xlfn.IFNA(VLOOKUP($H3826,'Objective_2 Analysis BA'!$P$1:$T$50,5,FALSE),$H3826)</f>
        <v>43844</v>
      </c>
      <c r="J3826" s="262">
        <f t="shared" si="592"/>
        <v>2020</v>
      </c>
      <c r="K3826" s="263" t="str">
        <f t="shared" si="593"/>
        <v>Tue</v>
      </c>
      <c r="L3826" s="262">
        <f t="shared" si="594"/>
        <v>1</v>
      </c>
      <c r="M3826" s="262">
        <f t="shared" si="595"/>
        <v>14</v>
      </c>
      <c r="N3826" s="262" cm="1">
        <f t="array" ref="N3826">_xlfn.IFS(L3826&lt;=3,1,L3826&lt;=6,2,L3826&lt;=9,3,L3826&lt;=12,4)</f>
        <v>1</v>
      </c>
      <c r="O3826" t="s">
        <v>16886</v>
      </c>
      <c r="P3826" t="s">
        <v>16887</v>
      </c>
      <c r="Q3826" s="1" t="s">
        <v>352</v>
      </c>
      <c r="R3826">
        <v>37769.357940000002</v>
      </c>
      <c r="S3826" s="1">
        <v>37769.357940000002</v>
      </c>
      <c r="T3826" t="b">
        <f t="shared" si="596"/>
        <v>1</v>
      </c>
      <c r="U3826">
        <v>296</v>
      </c>
      <c r="V3826" t="s">
        <v>326</v>
      </c>
      <c r="W3826" t="s">
        <v>12408</v>
      </c>
      <c r="X3826" t="s">
        <v>301</v>
      </c>
      <c r="Y3826" t="s">
        <v>317</v>
      </c>
      <c r="Z3826" t="b">
        <f t="shared" si="597"/>
        <v>1</v>
      </c>
      <c r="AA3826">
        <f t="shared" si="598"/>
        <v>1</v>
      </c>
      <c r="AB3826" t="b">
        <f t="shared" si="599"/>
        <v>0</v>
      </c>
    </row>
    <row r="3827" spans="1:28" x14ac:dyDescent="0.3">
      <c r="A3827" t="s">
        <v>9060</v>
      </c>
      <c r="B3827">
        <v>34</v>
      </c>
      <c r="C3827" t="str">
        <f t="shared" si="590"/>
        <v>Young</v>
      </c>
      <c r="D3827" t="s">
        <v>306</v>
      </c>
      <c r="E3827" t="str">
        <f t="shared" si="591"/>
        <v>Young_Male</v>
      </c>
      <c r="F3827" t="s">
        <v>433</v>
      </c>
      <c r="G3827" s="1" t="s">
        <v>39018</v>
      </c>
      <c r="H3827" s="58">
        <v>44082</v>
      </c>
      <c r="I3827" s="58">
        <f>_xlfn.IFNA(VLOOKUP($H3827,'Objective_2 Analysis BA'!$P$1:$T$50,5,FALSE),$H3827)</f>
        <v>44082</v>
      </c>
      <c r="J3827" s="262">
        <f t="shared" si="592"/>
        <v>2020</v>
      </c>
      <c r="K3827" s="263" t="str">
        <f t="shared" si="593"/>
        <v>Tue</v>
      </c>
      <c r="L3827" s="262">
        <f t="shared" si="594"/>
        <v>9</v>
      </c>
      <c r="M3827" s="262">
        <f t="shared" si="595"/>
        <v>8</v>
      </c>
      <c r="N3827" s="262" cm="1">
        <f t="array" ref="N3827">_xlfn.IFS(L3827&lt;=3,1,L3827&lt;=6,2,L3827&lt;=9,3,L3827&lt;=12,4)</f>
        <v>3</v>
      </c>
      <c r="O3827" t="s">
        <v>16889</v>
      </c>
      <c r="P3827" t="s">
        <v>16890</v>
      </c>
      <c r="Q3827" s="1" t="s">
        <v>369</v>
      </c>
      <c r="R3827">
        <v>29047.179800000002</v>
      </c>
      <c r="S3827" s="1">
        <v>29047.179800000002</v>
      </c>
      <c r="T3827" t="b">
        <f t="shared" si="596"/>
        <v>1</v>
      </c>
      <c r="U3827">
        <v>358</v>
      </c>
      <c r="V3827" t="s">
        <v>326</v>
      </c>
      <c r="W3827" t="s">
        <v>8558</v>
      </c>
      <c r="X3827" t="s">
        <v>301</v>
      </c>
      <c r="Y3827" t="s">
        <v>302</v>
      </c>
      <c r="Z3827" t="b">
        <f t="shared" si="597"/>
        <v>0</v>
      </c>
      <c r="AA3827">
        <f t="shared" si="598"/>
        <v>0</v>
      </c>
      <c r="AB3827" t="b">
        <f t="shared" si="599"/>
        <v>0</v>
      </c>
    </row>
    <row r="3828" spans="1:28" x14ac:dyDescent="0.3">
      <c r="A3828" t="s">
        <v>16892</v>
      </c>
      <c r="B3828">
        <v>48</v>
      </c>
      <c r="C3828" t="str">
        <f t="shared" si="590"/>
        <v>Middle</v>
      </c>
      <c r="D3828" t="s">
        <v>306</v>
      </c>
      <c r="E3828" t="str">
        <f t="shared" si="591"/>
        <v>Middle_Male</v>
      </c>
      <c r="F3828" t="s">
        <v>374</v>
      </c>
      <c r="G3828" s="1" t="s">
        <v>39018</v>
      </c>
      <c r="H3828" s="58">
        <v>44335</v>
      </c>
      <c r="I3828" s="58">
        <f>_xlfn.IFNA(VLOOKUP($H3828,'Objective_2 Analysis BA'!$P$1:$T$50,5,FALSE),$H3828)</f>
        <v>44335</v>
      </c>
      <c r="J3828" s="262">
        <f t="shared" si="592"/>
        <v>2021</v>
      </c>
      <c r="K3828" s="263" t="str">
        <f t="shared" si="593"/>
        <v>Wed</v>
      </c>
      <c r="L3828" s="262">
        <f t="shared" si="594"/>
        <v>5</v>
      </c>
      <c r="M3828" s="262">
        <f t="shared" si="595"/>
        <v>19</v>
      </c>
      <c r="N3828" s="262" cm="1">
        <f t="array" ref="N3828">_xlfn.IFS(L3828&lt;=3,1,L3828&lt;=6,2,L3828&lt;=9,3,L3828&lt;=12,4)</f>
        <v>2</v>
      </c>
      <c r="O3828" t="s">
        <v>16893</v>
      </c>
      <c r="P3828" t="s">
        <v>16894</v>
      </c>
      <c r="Q3828" s="1" t="s">
        <v>352</v>
      </c>
      <c r="R3828">
        <v>33360.632290000001</v>
      </c>
      <c r="S3828" s="1">
        <v>33360.632290000001</v>
      </c>
      <c r="T3828" t="b">
        <f t="shared" si="596"/>
        <v>1</v>
      </c>
      <c r="U3828">
        <v>238</v>
      </c>
      <c r="V3828" t="s">
        <v>326</v>
      </c>
      <c r="W3828" t="s">
        <v>6207</v>
      </c>
      <c r="X3828" t="s">
        <v>346</v>
      </c>
      <c r="Y3828" t="s">
        <v>302</v>
      </c>
      <c r="Z3828" t="b">
        <f t="shared" si="597"/>
        <v>0</v>
      </c>
      <c r="AA3828">
        <f t="shared" si="598"/>
        <v>0</v>
      </c>
      <c r="AB3828" t="b">
        <f t="shared" si="599"/>
        <v>0</v>
      </c>
    </row>
    <row r="3829" spans="1:28" x14ac:dyDescent="0.3">
      <c r="A3829" t="s">
        <v>16896</v>
      </c>
      <c r="B3829">
        <v>35</v>
      </c>
      <c r="C3829" t="str">
        <f t="shared" si="590"/>
        <v>Middle</v>
      </c>
      <c r="D3829" t="s">
        <v>306</v>
      </c>
      <c r="E3829" t="str">
        <f t="shared" si="591"/>
        <v>Middle_Male</v>
      </c>
      <c r="F3829" t="s">
        <v>374</v>
      </c>
      <c r="G3829" s="1" t="s">
        <v>39018</v>
      </c>
      <c r="H3829" s="58">
        <v>44995</v>
      </c>
      <c r="I3829" s="58">
        <f>_xlfn.IFNA(VLOOKUP($H3829,'Objective_2 Analysis BA'!$P$1:$T$50,5,FALSE),$H3829)</f>
        <v>44995</v>
      </c>
      <c r="J3829" s="262">
        <f t="shared" si="592"/>
        <v>2023</v>
      </c>
      <c r="K3829" s="263" t="str">
        <f t="shared" si="593"/>
        <v>Fri</v>
      </c>
      <c r="L3829" s="262">
        <f t="shared" si="594"/>
        <v>3</v>
      </c>
      <c r="M3829" s="262">
        <f t="shared" si="595"/>
        <v>10</v>
      </c>
      <c r="N3829" s="262" cm="1">
        <f t="array" ref="N3829">_xlfn.IFS(L3829&lt;=3,1,L3829&lt;=6,2,L3829&lt;=9,3,L3829&lt;=12,4)</f>
        <v>1</v>
      </c>
      <c r="O3829" t="s">
        <v>16897</v>
      </c>
      <c r="P3829" t="s">
        <v>5505</v>
      </c>
      <c r="Q3829" s="1" t="s">
        <v>352</v>
      </c>
      <c r="R3829">
        <v>14357.40818</v>
      </c>
      <c r="S3829" s="1">
        <v>14357.40818</v>
      </c>
      <c r="T3829" t="b">
        <f t="shared" si="596"/>
        <v>1</v>
      </c>
      <c r="U3829">
        <v>397</v>
      </c>
      <c r="V3829" t="s">
        <v>334</v>
      </c>
      <c r="W3829" t="s">
        <v>7475</v>
      </c>
      <c r="X3829" t="s">
        <v>316</v>
      </c>
      <c r="Y3829" t="s">
        <v>337</v>
      </c>
      <c r="Z3829" t="b">
        <f t="shared" si="597"/>
        <v>0</v>
      </c>
      <c r="AA3829">
        <f t="shared" si="598"/>
        <v>0</v>
      </c>
      <c r="AB3829" t="b">
        <f t="shared" si="599"/>
        <v>0</v>
      </c>
    </row>
    <row r="3830" spans="1:28" x14ac:dyDescent="0.3">
      <c r="A3830" t="s">
        <v>16899</v>
      </c>
      <c r="B3830">
        <v>60</v>
      </c>
      <c r="C3830" t="str">
        <f t="shared" si="590"/>
        <v>Senior</v>
      </c>
      <c r="D3830" t="s">
        <v>306</v>
      </c>
      <c r="E3830" t="str">
        <f t="shared" si="591"/>
        <v>Senior_Male</v>
      </c>
      <c r="F3830" t="s">
        <v>292</v>
      </c>
      <c r="G3830" s="1" t="s">
        <v>389</v>
      </c>
      <c r="H3830" s="58">
        <v>43937</v>
      </c>
      <c r="I3830" s="58">
        <f>_xlfn.IFNA(VLOOKUP($H3830,'Objective_2 Analysis BA'!$P$1:$T$50,5,FALSE),$H3830)</f>
        <v>43937</v>
      </c>
      <c r="J3830" s="262">
        <f t="shared" si="592"/>
        <v>2020</v>
      </c>
      <c r="K3830" s="263" t="str">
        <f t="shared" si="593"/>
        <v>Thu</v>
      </c>
      <c r="L3830" s="262">
        <f t="shared" si="594"/>
        <v>4</v>
      </c>
      <c r="M3830" s="262">
        <f t="shared" si="595"/>
        <v>16</v>
      </c>
      <c r="N3830" s="262" cm="1">
        <f t="array" ref="N3830">_xlfn.IFS(L3830&lt;=3,1,L3830&lt;=6,2,L3830&lt;=9,3,L3830&lt;=12,4)</f>
        <v>2</v>
      </c>
      <c r="O3830" t="s">
        <v>16900</v>
      </c>
      <c r="P3830" t="s">
        <v>16901</v>
      </c>
      <c r="Q3830" s="1" t="s">
        <v>369</v>
      </c>
      <c r="R3830">
        <v>4250.8458950000004</v>
      </c>
      <c r="S3830" s="1">
        <v>4250.8458950000004</v>
      </c>
      <c r="T3830" t="b">
        <f t="shared" si="596"/>
        <v>1</v>
      </c>
      <c r="U3830">
        <v>167</v>
      </c>
      <c r="V3830" t="s">
        <v>326</v>
      </c>
      <c r="W3830" t="s">
        <v>3449</v>
      </c>
      <c r="X3830" t="s">
        <v>423</v>
      </c>
      <c r="Y3830" t="s">
        <v>317</v>
      </c>
      <c r="Z3830" t="b">
        <f t="shared" si="597"/>
        <v>1</v>
      </c>
      <c r="AA3830">
        <f t="shared" si="598"/>
        <v>1</v>
      </c>
      <c r="AB3830" t="b">
        <f t="shared" si="599"/>
        <v>0</v>
      </c>
    </row>
    <row r="3831" spans="1:28" x14ac:dyDescent="0.3">
      <c r="A3831" t="s">
        <v>16903</v>
      </c>
      <c r="B3831">
        <v>23</v>
      </c>
      <c r="C3831" t="str">
        <f t="shared" si="590"/>
        <v>Young</v>
      </c>
      <c r="D3831" t="s">
        <v>306</v>
      </c>
      <c r="E3831" t="str">
        <f t="shared" si="591"/>
        <v>Young_Male</v>
      </c>
      <c r="F3831" t="s">
        <v>374</v>
      </c>
      <c r="G3831" s="1" t="s">
        <v>389</v>
      </c>
      <c r="H3831" s="58">
        <v>44542</v>
      </c>
      <c r="I3831" s="58">
        <f>_xlfn.IFNA(VLOOKUP($H3831,'Objective_2 Analysis BA'!$P$1:$T$50,5,FALSE),$H3831)</f>
        <v>44542</v>
      </c>
      <c r="J3831" s="262">
        <f t="shared" si="592"/>
        <v>2021</v>
      </c>
      <c r="K3831" s="263" t="str">
        <f t="shared" si="593"/>
        <v>Sun</v>
      </c>
      <c r="L3831" s="262">
        <f t="shared" si="594"/>
        <v>12</v>
      </c>
      <c r="M3831" s="262">
        <f t="shared" si="595"/>
        <v>12</v>
      </c>
      <c r="N3831" s="262" cm="1">
        <f t="array" ref="N3831">_xlfn.IFS(L3831&lt;=3,1,L3831&lt;=6,2,L3831&lt;=9,3,L3831&lt;=12,4)</f>
        <v>4</v>
      </c>
      <c r="O3831" t="s">
        <v>16904</v>
      </c>
      <c r="P3831" t="s">
        <v>16905</v>
      </c>
      <c r="Q3831" s="1" t="s">
        <v>369</v>
      </c>
      <c r="R3831">
        <v>30984.389899999998</v>
      </c>
      <c r="S3831" s="1">
        <v>30984.389899999998</v>
      </c>
      <c r="T3831" t="b">
        <f t="shared" si="596"/>
        <v>1</v>
      </c>
      <c r="U3831">
        <v>367</v>
      </c>
      <c r="V3831" t="s">
        <v>326</v>
      </c>
      <c r="W3831" t="s">
        <v>3637</v>
      </c>
      <c r="X3831" t="s">
        <v>316</v>
      </c>
      <c r="Y3831" t="s">
        <v>302</v>
      </c>
      <c r="Z3831" t="b">
        <f t="shared" si="597"/>
        <v>1</v>
      </c>
      <c r="AA3831">
        <f t="shared" si="598"/>
        <v>1</v>
      </c>
      <c r="AB3831" t="b">
        <f t="shared" si="599"/>
        <v>0</v>
      </c>
    </row>
    <row r="3832" spans="1:28" x14ac:dyDescent="0.3">
      <c r="A3832" t="s">
        <v>16907</v>
      </c>
      <c r="B3832">
        <v>79</v>
      </c>
      <c r="C3832" t="str">
        <f t="shared" si="590"/>
        <v>Senior</v>
      </c>
      <c r="D3832" t="s">
        <v>291</v>
      </c>
      <c r="E3832" t="str">
        <f t="shared" si="591"/>
        <v>Senior_Female</v>
      </c>
      <c r="F3832" t="s">
        <v>307</v>
      </c>
      <c r="G3832" s="1" t="s">
        <v>39018</v>
      </c>
      <c r="H3832" s="58">
        <v>43517</v>
      </c>
      <c r="I3832" s="58">
        <f>_xlfn.IFNA(VLOOKUP($H3832,'Objective_2 Analysis BA'!$P$1:$T$50,5,FALSE),$H3832)</f>
        <v>43517</v>
      </c>
      <c r="J3832" s="262">
        <f t="shared" si="592"/>
        <v>2019</v>
      </c>
      <c r="K3832" s="263" t="str">
        <f t="shared" si="593"/>
        <v>Thu</v>
      </c>
      <c r="L3832" s="262">
        <f t="shared" si="594"/>
        <v>2</v>
      </c>
      <c r="M3832" s="262">
        <f t="shared" si="595"/>
        <v>21</v>
      </c>
      <c r="N3832" s="262" cm="1">
        <f t="array" ref="N3832">_xlfn.IFS(L3832&lt;=3,1,L3832&lt;=6,2,L3832&lt;=9,3,L3832&lt;=12,4)</f>
        <v>1</v>
      </c>
      <c r="O3832" t="s">
        <v>16908</v>
      </c>
      <c r="P3832" t="s">
        <v>16909</v>
      </c>
      <c r="Q3832" s="1" t="s">
        <v>312</v>
      </c>
      <c r="R3832">
        <v>28729.294190000001</v>
      </c>
      <c r="S3832" s="1">
        <v>28729.294190000001</v>
      </c>
      <c r="T3832" t="b">
        <f t="shared" si="596"/>
        <v>1</v>
      </c>
      <c r="U3832">
        <v>432</v>
      </c>
      <c r="V3832" t="s">
        <v>326</v>
      </c>
      <c r="W3832" t="s">
        <v>2768</v>
      </c>
      <c r="X3832" t="s">
        <v>316</v>
      </c>
      <c r="Y3832" t="s">
        <v>337</v>
      </c>
      <c r="Z3832" t="b">
        <f t="shared" si="597"/>
        <v>0</v>
      </c>
      <c r="AA3832">
        <f t="shared" si="598"/>
        <v>0</v>
      </c>
      <c r="AB3832" t="b">
        <f t="shared" si="599"/>
        <v>0</v>
      </c>
    </row>
    <row r="3833" spans="1:28" x14ac:dyDescent="0.3">
      <c r="A3833" t="s">
        <v>16911</v>
      </c>
      <c r="B3833">
        <v>20</v>
      </c>
      <c r="C3833" t="str">
        <f t="shared" si="590"/>
        <v>Young</v>
      </c>
      <c r="D3833" t="s">
        <v>306</v>
      </c>
      <c r="E3833" t="str">
        <f t="shared" si="591"/>
        <v>Young_Male</v>
      </c>
      <c r="F3833" t="s">
        <v>320</v>
      </c>
      <c r="G3833" s="1" t="s">
        <v>293</v>
      </c>
      <c r="H3833" s="58">
        <v>44850</v>
      </c>
      <c r="I3833" s="58">
        <f>_xlfn.IFNA(VLOOKUP($H3833,'Objective_2 Analysis BA'!$P$1:$T$50,5,FALSE),$H3833)</f>
        <v>44850</v>
      </c>
      <c r="J3833" s="262">
        <f t="shared" si="592"/>
        <v>2022</v>
      </c>
      <c r="K3833" s="263" t="str">
        <f t="shared" si="593"/>
        <v>Sun</v>
      </c>
      <c r="L3833" s="262">
        <f t="shared" si="594"/>
        <v>10</v>
      </c>
      <c r="M3833" s="262">
        <f t="shared" si="595"/>
        <v>16</v>
      </c>
      <c r="N3833" s="262" cm="1">
        <f t="array" ref="N3833">_xlfn.IFS(L3833&lt;=3,1,L3833&lt;=6,2,L3833&lt;=9,3,L3833&lt;=12,4)</f>
        <v>4</v>
      </c>
      <c r="O3833" t="s">
        <v>16912</v>
      </c>
      <c r="P3833" t="s">
        <v>16913</v>
      </c>
      <c r="Q3833" s="1" t="s">
        <v>361</v>
      </c>
      <c r="R3833">
        <v>58371.329700000002</v>
      </c>
      <c r="S3833" s="1">
        <v>58371.329700000002</v>
      </c>
      <c r="T3833" t="b">
        <f t="shared" si="596"/>
        <v>1</v>
      </c>
      <c r="U3833">
        <v>319</v>
      </c>
      <c r="V3833" t="s">
        <v>334</v>
      </c>
      <c r="W3833" t="s">
        <v>982</v>
      </c>
      <c r="X3833" t="s">
        <v>346</v>
      </c>
      <c r="Y3833" t="s">
        <v>302</v>
      </c>
      <c r="Z3833" t="b">
        <f t="shared" si="597"/>
        <v>0</v>
      </c>
      <c r="AA3833">
        <f t="shared" si="598"/>
        <v>0</v>
      </c>
      <c r="AB3833" t="b">
        <f t="shared" si="599"/>
        <v>0</v>
      </c>
    </row>
    <row r="3834" spans="1:28" x14ac:dyDescent="0.3">
      <c r="A3834" t="s">
        <v>16915</v>
      </c>
      <c r="B3834">
        <v>37</v>
      </c>
      <c r="C3834" t="str">
        <f t="shared" si="590"/>
        <v>Middle</v>
      </c>
      <c r="D3834" t="s">
        <v>291</v>
      </c>
      <c r="E3834" t="str">
        <f t="shared" si="591"/>
        <v>Middle_Female</v>
      </c>
      <c r="F3834" t="s">
        <v>374</v>
      </c>
      <c r="G3834" s="1" t="s">
        <v>308</v>
      </c>
      <c r="H3834" s="58">
        <v>45131</v>
      </c>
      <c r="I3834" s="58">
        <f>_xlfn.IFNA(VLOOKUP($H3834,'Objective_2 Analysis BA'!$P$1:$T$50,5,FALSE),$H3834)</f>
        <v>45131</v>
      </c>
      <c r="J3834" s="262">
        <f t="shared" si="592"/>
        <v>2023</v>
      </c>
      <c r="K3834" s="263" t="str">
        <f t="shared" si="593"/>
        <v>Mon</v>
      </c>
      <c r="L3834" s="262">
        <f t="shared" si="594"/>
        <v>7</v>
      </c>
      <c r="M3834" s="262">
        <f t="shared" si="595"/>
        <v>24</v>
      </c>
      <c r="N3834" s="262" cm="1">
        <f t="array" ref="N3834">_xlfn.IFS(L3834&lt;=3,1,L3834&lt;=6,2,L3834&lt;=9,3,L3834&lt;=12,4)</f>
        <v>3</v>
      </c>
      <c r="O3834" t="s">
        <v>16916</v>
      </c>
      <c r="P3834" t="s">
        <v>16917</v>
      </c>
      <c r="Q3834" s="1" t="s">
        <v>352</v>
      </c>
      <c r="R3834">
        <v>40785.136590000002</v>
      </c>
      <c r="S3834" s="1">
        <v>40785.136590000002</v>
      </c>
      <c r="T3834" t="b">
        <f t="shared" si="596"/>
        <v>1</v>
      </c>
      <c r="U3834">
        <v>230</v>
      </c>
      <c r="V3834" t="s">
        <v>299</v>
      </c>
      <c r="W3834" t="s">
        <v>1136</v>
      </c>
      <c r="X3834" t="s">
        <v>336</v>
      </c>
      <c r="Y3834" t="s">
        <v>337</v>
      </c>
      <c r="Z3834" t="b">
        <f t="shared" si="597"/>
        <v>0</v>
      </c>
      <c r="AA3834">
        <f t="shared" si="598"/>
        <v>0</v>
      </c>
      <c r="AB3834" t="b">
        <f t="shared" si="599"/>
        <v>0</v>
      </c>
    </row>
    <row r="3835" spans="1:28" x14ac:dyDescent="0.3">
      <c r="A3835" t="s">
        <v>16919</v>
      </c>
      <c r="B3835">
        <v>69</v>
      </c>
      <c r="C3835" t="str">
        <f t="shared" si="590"/>
        <v>Senior</v>
      </c>
      <c r="D3835" t="s">
        <v>306</v>
      </c>
      <c r="E3835" t="str">
        <f t="shared" si="591"/>
        <v>Senior_Male</v>
      </c>
      <c r="F3835" t="s">
        <v>348</v>
      </c>
      <c r="G3835" s="1" t="s">
        <v>39018</v>
      </c>
      <c r="H3835" s="58">
        <v>45119</v>
      </c>
      <c r="I3835" s="58">
        <f>_xlfn.IFNA(VLOOKUP($H3835,'Objective_2 Analysis BA'!$P$1:$T$50,5,FALSE),$H3835)</f>
        <v>45119</v>
      </c>
      <c r="J3835" s="262">
        <f t="shared" si="592"/>
        <v>2023</v>
      </c>
      <c r="K3835" s="263" t="str">
        <f t="shared" si="593"/>
        <v>Wed</v>
      </c>
      <c r="L3835" s="262">
        <f t="shared" si="594"/>
        <v>7</v>
      </c>
      <c r="M3835" s="262">
        <f t="shared" si="595"/>
        <v>12</v>
      </c>
      <c r="N3835" s="262" cm="1">
        <f t="array" ref="N3835">_xlfn.IFS(L3835&lt;=3,1,L3835&lt;=6,2,L3835&lt;=9,3,L3835&lt;=12,4)</f>
        <v>3</v>
      </c>
      <c r="O3835" t="s">
        <v>16920</v>
      </c>
      <c r="P3835" t="s">
        <v>16921</v>
      </c>
      <c r="Q3835" s="1" t="s">
        <v>312</v>
      </c>
      <c r="R3835">
        <v>5960.3366960000003</v>
      </c>
      <c r="S3835" s="1">
        <v>5960.3366960000003</v>
      </c>
      <c r="T3835" t="b">
        <f t="shared" si="596"/>
        <v>1</v>
      </c>
      <c r="U3835">
        <v>455</v>
      </c>
      <c r="V3835" t="s">
        <v>326</v>
      </c>
      <c r="W3835" t="s">
        <v>13629</v>
      </c>
      <c r="X3835" t="s">
        <v>316</v>
      </c>
      <c r="Y3835" t="s">
        <v>337</v>
      </c>
      <c r="Z3835" t="b">
        <f t="shared" si="597"/>
        <v>0</v>
      </c>
      <c r="AA3835">
        <f t="shared" si="598"/>
        <v>0</v>
      </c>
      <c r="AB3835" t="b">
        <f t="shared" si="599"/>
        <v>0</v>
      </c>
    </row>
    <row r="3836" spans="1:28" x14ac:dyDescent="0.3">
      <c r="A3836" t="s">
        <v>16923</v>
      </c>
      <c r="B3836">
        <v>22</v>
      </c>
      <c r="C3836" t="str">
        <f t="shared" si="590"/>
        <v>Young</v>
      </c>
      <c r="D3836" t="s">
        <v>291</v>
      </c>
      <c r="E3836" t="str">
        <f t="shared" si="591"/>
        <v>Young_Female</v>
      </c>
      <c r="F3836" t="s">
        <v>348</v>
      </c>
      <c r="G3836" s="1" t="s">
        <v>321</v>
      </c>
      <c r="H3836" s="58">
        <v>45071</v>
      </c>
      <c r="I3836" s="58">
        <f>_xlfn.IFNA(VLOOKUP($H3836,'Objective_2 Analysis BA'!$P$1:$T$50,5,FALSE),$H3836)</f>
        <v>45071</v>
      </c>
      <c r="J3836" s="262">
        <f t="shared" si="592"/>
        <v>2023</v>
      </c>
      <c r="K3836" s="263" t="str">
        <f t="shared" si="593"/>
        <v>Thu</v>
      </c>
      <c r="L3836" s="262">
        <f t="shared" si="594"/>
        <v>5</v>
      </c>
      <c r="M3836" s="262">
        <f t="shared" si="595"/>
        <v>25</v>
      </c>
      <c r="N3836" s="262" cm="1">
        <f t="array" ref="N3836">_xlfn.IFS(L3836&lt;=3,1,L3836&lt;=6,2,L3836&lt;=9,3,L3836&lt;=12,4)</f>
        <v>2</v>
      </c>
      <c r="O3836" t="s">
        <v>16924</v>
      </c>
      <c r="P3836" t="s">
        <v>16925</v>
      </c>
      <c r="Q3836" s="1" t="s">
        <v>369</v>
      </c>
      <c r="R3836">
        <v>9769.0827270000009</v>
      </c>
      <c r="S3836" s="1">
        <v>9769.0827270000009</v>
      </c>
      <c r="T3836" t="b">
        <f t="shared" si="596"/>
        <v>1</v>
      </c>
      <c r="U3836">
        <v>271</v>
      </c>
      <c r="V3836" t="s">
        <v>299</v>
      </c>
      <c r="W3836" t="s">
        <v>16927</v>
      </c>
      <c r="X3836" t="s">
        <v>336</v>
      </c>
      <c r="Y3836" t="s">
        <v>302</v>
      </c>
      <c r="Z3836" t="b">
        <f t="shared" si="597"/>
        <v>0</v>
      </c>
      <c r="AA3836">
        <f t="shared" si="598"/>
        <v>0</v>
      </c>
      <c r="AB3836" t="b">
        <f t="shared" si="599"/>
        <v>0</v>
      </c>
    </row>
    <row r="3837" spans="1:28" x14ac:dyDescent="0.3">
      <c r="A3837" t="s">
        <v>16928</v>
      </c>
      <c r="B3837">
        <v>58</v>
      </c>
      <c r="C3837" t="str">
        <f t="shared" si="590"/>
        <v>Middle</v>
      </c>
      <c r="D3837" t="s">
        <v>306</v>
      </c>
      <c r="E3837" t="str">
        <f t="shared" si="591"/>
        <v>Middle_Male</v>
      </c>
      <c r="F3837" t="s">
        <v>737</v>
      </c>
      <c r="G3837" s="1" t="s">
        <v>293</v>
      </c>
      <c r="H3837" s="58">
        <v>44063</v>
      </c>
      <c r="I3837" s="58">
        <f>_xlfn.IFNA(VLOOKUP($H3837,'Objective_2 Analysis BA'!$P$1:$T$50,5,FALSE),$H3837)</f>
        <v>44063</v>
      </c>
      <c r="J3837" s="262">
        <f t="shared" si="592"/>
        <v>2020</v>
      </c>
      <c r="K3837" s="263" t="str">
        <f t="shared" si="593"/>
        <v>Thu</v>
      </c>
      <c r="L3837" s="262">
        <f t="shared" si="594"/>
        <v>8</v>
      </c>
      <c r="M3837" s="262">
        <f t="shared" si="595"/>
        <v>20</v>
      </c>
      <c r="N3837" s="262" cm="1">
        <f t="array" ref="N3837">_xlfn.IFS(L3837&lt;=3,1,L3837&lt;=6,2,L3837&lt;=9,3,L3837&lt;=12,4)</f>
        <v>3</v>
      </c>
      <c r="O3837" t="s">
        <v>7123</v>
      </c>
      <c r="P3837" t="s">
        <v>16929</v>
      </c>
      <c r="Q3837" s="1" t="s">
        <v>352</v>
      </c>
      <c r="R3837">
        <v>16178.06849</v>
      </c>
      <c r="S3837" s="1">
        <v>16178.06849</v>
      </c>
      <c r="T3837" t="b">
        <f t="shared" si="596"/>
        <v>1</v>
      </c>
      <c r="U3837">
        <v>452</v>
      </c>
      <c r="V3837" t="s">
        <v>299</v>
      </c>
      <c r="W3837" t="s">
        <v>4089</v>
      </c>
      <c r="X3837" t="s">
        <v>301</v>
      </c>
      <c r="Y3837" t="s">
        <v>337</v>
      </c>
      <c r="Z3837" t="b">
        <f t="shared" si="597"/>
        <v>0</v>
      </c>
      <c r="AA3837">
        <f t="shared" si="598"/>
        <v>0</v>
      </c>
      <c r="AB3837" t="b">
        <f t="shared" si="599"/>
        <v>0</v>
      </c>
    </row>
    <row r="3838" spans="1:28" x14ac:dyDescent="0.3">
      <c r="A3838" t="s">
        <v>16931</v>
      </c>
      <c r="B3838">
        <v>67</v>
      </c>
      <c r="C3838" t="str">
        <f t="shared" si="590"/>
        <v>Senior</v>
      </c>
      <c r="D3838" t="s">
        <v>291</v>
      </c>
      <c r="E3838" t="str">
        <f t="shared" si="591"/>
        <v>Senior_Female</v>
      </c>
      <c r="F3838" t="s">
        <v>320</v>
      </c>
      <c r="G3838" s="1" t="s">
        <v>321</v>
      </c>
      <c r="H3838" s="58">
        <v>44009</v>
      </c>
      <c r="I3838" s="58">
        <f>_xlfn.IFNA(VLOOKUP($H3838,'Objective_2 Analysis BA'!$P$1:$T$50,5,FALSE),$H3838)</f>
        <v>44009</v>
      </c>
      <c r="J3838" s="262">
        <f t="shared" si="592"/>
        <v>2020</v>
      </c>
      <c r="K3838" s="263" t="str">
        <f t="shared" si="593"/>
        <v>Sat</v>
      </c>
      <c r="L3838" s="262">
        <f t="shared" si="594"/>
        <v>6</v>
      </c>
      <c r="M3838" s="262">
        <f t="shared" si="595"/>
        <v>27</v>
      </c>
      <c r="N3838" s="262" cm="1">
        <f t="array" ref="N3838">_xlfn.IFS(L3838&lt;=3,1,L3838&lt;=6,2,L3838&lt;=9,3,L3838&lt;=12,4)</f>
        <v>2</v>
      </c>
      <c r="O3838" t="s">
        <v>16932</v>
      </c>
      <c r="P3838" t="s">
        <v>16933</v>
      </c>
      <c r="Q3838" s="1" t="s">
        <v>297</v>
      </c>
      <c r="R3838">
        <v>6161.8369890000004</v>
      </c>
      <c r="S3838" s="1">
        <v>6161.8369890000004</v>
      </c>
      <c r="T3838" t="b">
        <f t="shared" si="596"/>
        <v>1</v>
      </c>
      <c r="U3838">
        <v>267</v>
      </c>
      <c r="V3838" t="s">
        <v>299</v>
      </c>
      <c r="W3838" t="s">
        <v>6381</v>
      </c>
      <c r="X3838" t="s">
        <v>316</v>
      </c>
      <c r="Y3838" t="s">
        <v>337</v>
      </c>
      <c r="Z3838" t="b">
        <f t="shared" si="597"/>
        <v>0</v>
      </c>
      <c r="AA3838">
        <f t="shared" si="598"/>
        <v>0</v>
      </c>
      <c r="AB3838" t="b">
        <f t="shared" si="599"/>
        <v>0</v>
      </c>
    </row>
    <row r="3839" spans="1:28" x14ac:dyDescent="0.3">
      <c r="A3839" t="s">
        <v>16935</v>
      </c>
      <c r="B3839">
        <v>46</v>
      </c>
      <c r="C3839" t="str">
        <f t="shared" si="590"/>
        <v>Middle</v>
      </c>
      <c r="D3839" t="s">
        <v>306</v>
      </c>
      <c r="E3839" t="str">
        <f t="shared" si="591"/>
        <v>Middle_Male</v>
      </c>
      <c r="F3839" t="s">
        <v>374</v>
      </c>
      <c r="G3839" s="1" t="s">
        <v>39017</v>
      </c>
      <c r="H3839" s="58">
        <v>44408</v>
      </c>
      <c r="I3839" s="58">
        <f>_xlfn.IFNA(VLOOKUP($H3839,'Objective_2 Analysis BA'!$P$1:$T$50,5,FALSE),$H3839)</f>
        <v>44408</v>
      </c>
      <c r="J3839" s="262">
        <f t="shared" si="592"/>
        <v>2021</v>
      </c>
      <c r="K3839" s="263" t="str">
        <f t="shared" si="593"/>
        <v>Sat</v>
      </c>
      <c r="L3839" s="262">
        <f t="shared" si="594"/>
        <v>7</v>
      </c>
      <c r="M3839" s="262">
        <f t="shared" si="595"/>
        <v>31</v>
      </c>
      <c r="N3839" s="262" cm="1">
        <f t="array" ref="N3839">_xlfn.IFS(L3839&lt;=3,1,L3839&lt;=6,2,L3839&lt;=9,3,L3839&lt;=12,4)</f>
        <v>3</v>
      </c>
      <c r="O3839" t="s">
        <v>16936</v>
      </c>
      <c r="P3839" t="s">
        <v>16937</v>
      </c>
      <c r="Q3839" s="1" t="s">
        <v>369</v>
      </c>
      <c r="R3839">
        <v>38045.79464</v>
      </c>
      <c r="S3839" s="1">
        <v>38045.79464</v>
      </c>
      <c r="T3839" t="b">
        <f t="shared" si="596"/>
        <v>1</v>
      </c>
      <c r="U3839">
        <v>455</v>
      </c>
      <c r="V3839" t="s">
        <v>299</v>
      </c>
      <c r="W3839" t="s">
        <v>8064</v>
      </c>
      <c r="X3839" t="s">
        <v>336</v>
      </c>
      <c r="Y3839" t="s">
        <v>302</v>
      </c>
      <c r="Z3839" t="b">
        <f t="shared" si="597"/>
        <v>1</v>
      </c>
      <c r="AA3839">
        <f t="shared" si="598"/>
        <v>1</v>
      </c>
      <c r="AB3839" t="b">
        <f t="shared" si="599"/>
        <v>0</v>
      </c>
    </row>
    <row r="3840" spans="1:28" x14ac:dyDescent="0.3">
      <c r="A3840" t="s">
        <v>16939</v>
      </c>
      <c r="B3840">
        <v>34</v>
      </c>
      <c r="C3840" t="str">
        <f t="shared" si="590"/>
        <v>Young</v>
      </c>
      <c r="D3840" t="s">
        <v>291</v>
      </c>
      <c r="E3840" t="str">
        <f t="shared" si="591"/>
        <v>Young_Female</v>
      </c>
      <c r="F3840" t="s">
        <v>292</v>
      </c>
      <c r="G3840" s="1" t="s">
        <v>321</v>
      </c>
      <c r="H3840" s="58">
        <v>45046</v>
      </c>
      <c r="I3840" s="58">
        <f>_xlfn.IFNA(VLOOKUP($H3840,'Objective_2 Analysis BA'!$P$1:$T$50,5,FALSE),$H3840)</f>
        <v>45046</v>
      </c>
      <c r="J3840" s="262">
        <f t="shared" si="592"/>
        <v>2023</v>
      </c>
      <c r="K3840" s="263" t="str">
        <f t="shared" si="593"/>
        <v>Sun</v>
      </c>
      <c r="L3840" s="262">
        <f t="shared" si="594"/>
        <v>4</v>
      </c>
      <c r="M3840" s="262">
        <f t="shared" si="595"/>
        <v>30</v>
      </c>
      <c r="N3840" s="262" cm="1">
        <f t="array" ref="N3840">_xlfn.IFS(L3840&lt;=3,1,L3840&lt;=6,2,L3840&lt;=9,3,L3840&lt;=12,4)</f>
        <v>2</v>
      </c>
      <c r="O3840" t="s">
        <v>16940</v>
      </c>
      <c r="P3840" t="s">
        <v>16941</v>
      </c>
      <c r="Q3840" s="1" t="s">
        <v>361</v>
      </c>
      <c r="R3840">
        <v>21171.704669999999</v>
      </c>
      <c r="S3840" s="1">
        <v>21171.704669999999</v>
      </c>
      <c r="T3840" t="b">
        <f t="shared" si="596"/>
        <v>1</v>
      </c>
      <c r="U3840">
        <v>378</v>
      </c>
      <c r="V3840" t="s">
        <v>326</v>
      </c>
      <c r="W3840" t="s">
        <v>16943</v>
      </c>
      <c r="X3840" t="s">
        <v>423</v>
      </c>
      <c r="Y3840" t="s">
        <v>317</v>
      </c>
      <c r="Z3840" t="b">
        <f t="shared" si="597"/>
        <v>0</v>
      </c>
      <c r="AA3840">
        <f t="shared" si="598"/>
        <v>0</v>
      </c>
      <c r="AB3840" t="b">
        <f t="shared" si="599"/>
        <v>0</v>
      </c>
    </row>
    <row r="3841" spans="1:28" x14ac:dyDescent="0.3">
      <c r="A3841" t="s">
        <v>16944</v>
      </c>
      <c r="B3841">
        <v>44</v>
      </c>
      <c r="C3841" t="str">
        <f t="shared" si="590"/>
        <v>Middle</v>
      </c>
      <c r="D3841" t="s">
        <v>291</v>
      </c>
      <c r="E3841" t="str">
        <f t="shared" si="591"/>
        <v>Middle_Female</v>
      </c>
      <c r="F3841" t="s">
        <v>292</v>
      </c>
      <c r="G3841" s="1" t="s">
        <v>39017</v>
      </c>
      <c r="H3841" s="58">
        <v>43717</v>
      </c>
      <c r="I3841" s="58">
        <f>_xlfn.IFNA(VLOOKUP($H3841,'Objective_2 Analysis BA'!$P$1:$T$50,5,FALSE),$H3841)</f>
        <v>43717</v>
      </c>
      <c r="J3841" s="262">
        <f t="shared" si="592"/>
        <v>2019</v>
      </c>
      <c r="K3841" s="263" t="str">
        <f t="shared" si="593"/>
        <v>Mon</v>
      </c>
      <c r="L3841" s="262">
        <f t="shared" si="594"/>
        <v>9</v>
      </c>
      <c r="M3841" s="262">
        <f t="shared" si="595"/>
        <v>9</v>
      </c>
      <c r="N3841" s="262" cm="1">
        <f t="array" ref="N3841">_xlfn.IFS(L3841&lt;=3,1,L3841&lt;=6,2,L3841&lt;=9,3,L3841&lt;=12,4)</f>
        <v>3</v>
      </c>
      <c r="O3841" t="s">
        <v>16945</v>
      </c>
      <c r="P3841" t="s">
        <v>16946</v>
      </c>
      <c r="Q3841" s="1" t="s">
        <v>312</v>
      </c>
      <c r="R3841">
        <v>19507.406599999998</v>
      </c>
      <c r="S3841" s="1">
        <v>19507.406599999998</v>
      </c>
      <c r="T3841" t="b">
        <f t="shared" si="596"/>
        <v>1</v>
      </c>
      <c r="U3841">
        <v>332</v>
      </c>
      <c r="V3841" t="s">
        <v>299</v>
      </c>
      <c r="W3841" t="s">
        <v>2165</v>
      </c>
      <c r="X3841" t="s">
        <v>316</v>
      </c>
      <c r="Y3841" t="s">
        <v>337</v>
      </c>
      <c r="Z3841" t="b">
        <f t="shared" si="597"/>
        <v>1</v>
      </c>
      <c r="AA3841">
        <f t="shared" si="598"/>
        <v>1</v>
      </c>
      <c r="AB3841" t="b">
        <f t="shared" si="599"/>
        <v>0</v>
      </c>
    </row>
    <row r="3842" spans="1:28" x14ac:dyDescent="0.3">
      <c r="A3842" t="s">
        <v>16948</v>
      </c>
      <c r="B3842">
        <v>66</v>
      </c>
      <c r="C3842" t="str">
        <f t="shared" si="590"/>
        <v>Senior</v>
      </c>
      <c r="D3842" t="s">
        <v>291</v>
      </c>
      <c r="E3842" t="str">
        <f t="shared" si="591"/>
        <v>Senior_Female</v>
      </c>
      <c r="F3842" t="s">
        <v>433</v>
      </c>
      <c r="G3842" s="1" t="s">
        <v>321</v>
      </c>
      <c r="H3842" s="58">
        <v>44628</v>
      </c>
      <c r="I3842" s="58">
        <f>_xlfn.IFNA(VLOOKUP($H3842,'Objective_2 Analysis BA'!$P$1:$T$50,5,FALSE),$H3842)</f>
        <v>44628</v>
      </c>
      <c r="J3842" s="262">
        <f t="shared" si="592"/>
        <v>2022</v>
      </c>
      <c r="K3842" s="263" t="str">
        <f t="shared" si="593"/>
        <v>Tue</v>
      </c>
      <c r="L3842" s="262">
        <f t="shared" si="594"/>
        <v>3</v>
      </c>
      <c r="M3842" s="262">
        <f t="shared" si="595"/>
        <v>8</v>
      </c>
      <c r="N3842" s="262" cm="1">
        <f t="array" ref="N3842">_xlfn.IFS(L3842&lt;=3,1,L3842&lt;=6,2,L3842&lt;=9,3,L3842&lt;=12,4)</f>
        <v>1</v>
      </c>
      <c r="O3842" t="s">
        <v>16949</v>
      </c>
      <c r="P3842" t="s">
        <v>16950</v>
      </c>
      <c r="Q3842" s="1" t="s">
        <v>312</v>
      </c>
      <c r="R3842">
        <v>8749.5156079999997</v>
      </c>
      <c r="S3842" s="1">
        <v>8749.5156079999997</v>
      </c>
      <c r="T3842" t="b">
        <f t="shared" si="596"/>
        <v>1</v>
      </c>
      <c r="U3842">
        <v>230</v>
      </c>
      <c r="V3842" t="s">
        <v>334</v>
      </c>
      <c r="W3842" t="s">
        <v>2773</v>
      </c>
      <c r="X3842" t="s">
        <v>336</v>
      </c>
      <c r="Y3842" t="s">
        <v>337</v>
      </c>
      <c r="Z3842" t="b">
        <f t="shared" si="597"/>
        <v>0</v>
      </c>
      <c r="AA3842">
        <f t="shared" si="598"/>
        <v>0</v>
      </c>
      <c r="AB3842" t="b">
        <f t="shared" si="599"/>
        <v>0</v>
      </c>
    </row>
    <row r="3843" spans="1:28" x14ac:dyDescent="0.3">
      <c r="A3843" t="s">
        <v>16952</v>
      </c>
      <c r="B3843">
        <v>74</v>
      </c>
      <c r="C3843" t="str">
        <f t="shared" ref="C3843:C3906" si="600">IF(B3843&lt;=34,"Young",IF(B3843&lt;60,"Middle","Senior"))</f>
        <v>Senior</v>
      </c>
      <c r="D3843" t="s">
        <v>291</v>
      </c>
      <c r="E3843" t="str">
        <f t="shared" ref="E3843:E3906" si="601">C3843&amp;"_"&amp;D3843</f>
        <v>Senior_Female</v>
      </c>
      <c r="F3843" t="s">
        <v>433</v>
      </c>
      <c r="G3843" s="1" t="s">
        <v>39018</v>
      </c>
      <c r="H3843" s="58">
        <v>45021</v>
      </c>
      <c r="I3843" s="58">
        <f>_xlfn.IFNA(VLOOKUP($H3843,'Objective_2 Analysis BA'!$P$1:$T$50,5,FALSE),$H3843)</f>
        <v>45021</v>
      </c>
      <c r="J3843" s="262">
        <f t="shared" ref="J3843:J3906" si="602">YEAR(I3843)</f>
        <v>2023</v>
      </c>
      <c r="K3843" s="263" t="str">
        <f t="shared" ref="K3843:K3906" si="603">TEXT(I3843,"ddd")</f>
        <v>Wed</v>
      </c>
      <c r="L3843" s="262">
        <f t="shared" ref="L3843:L3906" si="604">MONTH(I3843)</f>
        <v>4</v>
      </c>
      <c r="M3843" s="262">
        <f t="shared" ref="M3843:M3906" si="605">DAY(I3843)</f>
        <v>5</v>
      </c>
      <c r="N3843" s="262" cm="1">
        <f t="array" ref="N3843">_xlfn.IFS(L3843&lt;=3,1,L3843&lt;=6,2,L3843&lt;=9,3,L3843&lt;=12,4)</f>
        <v>2</v>
      </c>
      <c r="O3843" t="s">
        <v>16953</v>
      </c>
      <c r="P3843" t="s">
        <v>16954</v>
      </c>
      <c r="Q3843" s="1" t="s">
        <v>297</v>
      </c>
      <c r="R3843">
        <v>12862.521559999999</v>
      </c>
      <c r="S3843" s="1">
        <v>12862.521559999999</v>
      </c>
      <c r="T3843" t="b">
        <f t="shared" ref="T3843:T3906" si="606">ISNUMBER(S3843)</f>
        <v>1</v>
      </c>
      <c r="U3843">
        <v>175</v>
      </c>
      <c r="V3843" t="s">
        <v>334</v>
      </c>
      <c r="W3843" t="s">
        <v>6818</v>
      </c>
      <c r="X3843" t="s">
        <v>336</v>
      </c>
      <c r="Y3843" t="s">
        <v>337</v>
      </c>
      <c r="Z3843" t="b">
        <f t="shared" ref="Z3843:Z3906" si="607">OR(G3843="Cancer",G3843="Arthritis")</f>
        <v>0</v>
      </c>
      <c r="AA3843">
        <f t="shared" ref="AA3843:AA3906" si="608">OR(G3843="Cancer",G3843="Arthritis")*1</f>
        <v>0</v>
      </c>
      <c r="AB3843" t="b">
        <f t="shared" ref="AB3843:AB3906" si="609">IF(Z3843="0",Z3843="1")</f>
        <v>0</v>
      </c>
    </row>
    <row r="3844" spans="1:28" x14ac:dyDescent="0.3">
      <c r="A3844" t="s">
        <v>16956</v>
      </c>
      <c r="B3844">
        <v>30</v>
      </c>
      <c r="C3844" t="str">
        <f t="shared" si="600"/>
        <v>Young</v>
      </c>
      <c r="D3844" t="s">
        <v>291</v>
      </c>
      <c r="E3844" t="str">
        <f t="shared" si="601"/>
        <v>Young_Female</v>
      </c>
      <c r="F3844" t="s">
        <v>307</v>
      </c>
      <c r="G3844" s="1" t="s">
        <v>39017</v>
      </c>
      <c r="H3844" s="58">
        <v>44868</v>
      </c>
      <c r="I3844" s="58">
        <f>_xlfn.IFNA(VLOOKUP($H3844,'Objective_2 Analysis BA'!$P$1:$T$50,5,FALSE),$H3844)</f>
        <v>44868</v>
      </c>
      <c r="J3844" s="262">
        <f t="shared" si="602"/>
        <v>2022</v>
      </c>
      <c r="K3844" s="263" t="str">
        <f t="shared" si="603"/>
        <v>Thu</v>
      </c>
      <c r="L3844" s="262">
        <f t="shared" si="604"/>
        <v>11</v>
      </c>
      <c r="M3844" s="262">
        <f t="shared" si="605"/>
        <v>3</v>
      </c>
      <c r="N3844" s="262" cm="1">
        <f t="array" ref="N3844">_xlfn.IFS(L3844&lt;=3,1,L3844&lt;=6,2,L3844&lt;=9,3,L3844&lt;=12,4)</f>
        <v>4</v>
      </c>
      <c r="O3844" t="s">
        <v>16957</v>
      </c>
      <c r="P3844" t="s">
        <v>16958</v>
      </c>
      <c r="Q3844" s="1" t="s">
        <v>312</v>
      </c>
      <c r="R3844">
        <v>26823.972880000001</v>
      </c>
      <c r="S3844" s="1">
        <v>26823.972880000001</v>
      </c>
      <c r="T3844" t="b">
        <f t="shared" si="606"/>
        <v>1</v>
      </c>
      <c r="U3844">
        <v>172</v>
      </c>
      <c r="V3844" t="s">
        <v>299</v>
      </c>
      <c r="W3844" t="s">
        <v>8622</v>
      </c>
      <c r="X3844" t="s">
        <v>316</v>
      </c>
      <c r="Y3844" t="s">
        <v>337</v>
      </c>
      <c r="Z3844" t="b">
        <f t="shared" si="607"/>
        <v>1</v>
      </c>
      <c r="AA3844">
        <f t="shared" si="608"/>
        <v>1</v>
      </c>
      <c r="AB3844" t="b">
        <f t="shared" si="609"/>
        <v>0</v>
      </c>
    </row>
    <row r="3845" spans="1:28" x14ac:dyDescent="0.3">
      <c r="A3845" t="s">
        <v>16960</v>
      </c>
      <c r="B3845">
        <v>49</v>
      </c>
      <c r="C3845" t="str">
        <f t="shared" si="600"/>
        <v>Middle</v>
      </c>
      <c r="D3845" t="s">
        <v>306</v>
      </c>
      <c r="E3845" t="str">
        <f t="shared" si="601"/>
        <v>Middle_Male</v>
      </c>
      <c r="F3845" t="s">
        <v>487</v>
      </c>
      <c r="G3845" s="1" t="s">
        <v>39018</v>
      </c>
      <c r="H3845" s="58">
        <v>43947</v>
      </c>
      <c r="I3845" s="58">
        <f>_xlfn.IFNA(VLOOKUP($H3845,'Objective_2 Analysis BA'!$P$1:$T$50,5,FALSE),$H3845)</f>
        <v>43947</v>
      </c>
      <c r="J3845" s="262">
        <f t="shared" si="602"/>
        <v>2020</v>
      </c>
      <c r="K3845" s="263" t="str">
        <f t="shared" si="603"/>
        <v>Sun</v>
      </c>
      <c r="L3845" s="262">
        <f t="shared" si="604"/>
        <v>4</v>
      </c>
      <c r="M3845" s="262">
        <f t="shared" si="605"/>
        <v>26</v>
      </c>
      <c r="N3845" s="262" cm="1">
        <f t="array" ref="N3845">_xlfn.IFS(L3845&lt;=3,1,L3845&lt;=6,2,L3845&lt;=9,3,L3845&lt;=12,4)</f>
        <v>2</v>
      </c>
      <c r="O3845" t="s">
        <v>16961</v>
      </c>
      <c r="P3845" t="s">
        <v>13441</v>
      </c>
      <c r="Q3845" s="1" t="s">
        <v>297</v>
      </c>
      <c r="R3845">
        <v>34729.871800000001</v>
      </c>
      <c r="S3845" s="1">
        <v>34729.871800000001</v>
      </c>
      <c r="T3845" t="b">
        <f t="shared" si="606"/>
        <v>1</v>
      </c>
      <c r="U3845">
        <v>159</v>
      </c>
      <c r="V3845" t="s">
        <v>334</v>
      </c>
      <c r="W3845" t="s">
        <v>13823</v>
      </c>
      <c r="X3845" t="s">
        <v>346</v>
      </c>
      <c r="Y3845" t="s">
        <v>337</v>
      </c>
      <c r="Z3845" t="b">
        <f t="shared" si="607"/>
        <v>0</v>
      </c>
      <c r="AA3845">
        <f t="shared" si="608"/>
        <v>0</v>
      </c>
      <c r="AB3845" t="b">
        <f t="shared" si="609"/>
        <v>0</v>
      </c>
    </row>
    <row r="3846" spans="1:28" x14ac:dyDescent="0.3">
      <c r="A3846" t="s">
        <v>16963</v>
      </c>
      <c r="B3846">
        <v>55</v>
      </c>
      <c r="C3846" t="str">
        <f t="shared" si="600"/>
        <v>Middle</v>
      </c>
      <c r="D3846" t="s">
        <v>291</v>
      </c>
      <c r="E3846" t="str">
        <f t="shared" si="601"/>
        <v>Middle_Female</v>
      </c>
      <c r="F3846" t="s">
        <v>433</v>
      </c>
      <c r="G3846" s="1" t="s">
        <v>308</v>
      </c>
      <c r="H3846" s="58">
        <v>44989</v>
      </c>
      <c r="I3846" s="58">
        <f>_xlfn.IFNA(VLOOKUP($H3846,'Objective_2 Analysis BA'!$P$1:$T$50,5,FALSE),$H3846)</f>
        <v>44989</v>
      </c>
      <c r="J3846" s="262">
        <f t="shared" si="602"/>
        <v>2023</v>
      </c>
      <c r="K3846" s="263" t="str">
        <f t="shared" si="603"/>
        <v>Sat</v>
      </c>
      <c r="L3846" s="262">
        <f t="shared" si="604"/>
        <v>3</v>
      </c>
      <c r="M3846" s="262">
        <f t="shared" si="605"/>
        <v>4</v>
      </c>
      <c r="N3846" s="262" cm="1">
        <f t="array" ref="N3846">_xlfn.IFS(L3846&lt;=3,1,L3846&lt;=6,2,L3846&lt;=9,3,L3846&lt;=12,4)</f>
        <v>1</v>
      </c>
      <c r="O3846" t="s">
        <v>16964</v>
      </c>
      <c r="P3846" t="s">
        <v>16965</v>
      </c>
      <c r="Q3846" s="1" t="s">
        <v>312</v>
      </c>
      <c r="R3846">
        <v>24503.430980000001</v>
      </c>
      <c r="S3846" s="1">
        <v>24503.430980000001</v>
      </c>
      <c r="T3846" t="b">
        <f t="shared" si="606"/>
        <v>1</v>
      </c>
      <c r="U3846">
        <v>194</v>
      </c>
      <c r="V3846" t="s">
        <v>334</v>
      </c>
      <c r="W3846" t="s">
        <v>612</v>
      </c>
      <c r="X3846" t="s">
        <v>346</v>
      </c>
      <c r="Y3846" t="s">
        <v>302</v>
      </c>
      <c r="Z3846" t="b">
        <f t="shared" si="607"/>
        <v>0</v>
      </c>
      <c r="AA3846">
        <f t="shared" si="608"/>
        <v>0</v>
      </c>
      <c r="AB3846" t="b">
        <f t="shared" si="609"/>
        <v>0</v>
      </c>
    </row>
    <row r="3847" spans="1:28" x14ac:dyDescent="0.3">
      <c r="A3847" t="s">
        <v>16967</v>
      </c>
      <c r="B3847">
        <v>33</v>
      </c>
      <c r="C3847" t="str">
        <f t="shared" si="600"/>
        <v>Young</v>
      </c>
      <c r="D3847" t="s">
        <v>291</v>
      </c>
      <c r="E3847" t="str">
        <f t="shared" si="601"/>
        <v>Young_Female</v>
      </c>
      <c r="F3847" t="s">
        <v>487</v>
      </c>
      <c r="G3847" s="1" t="s">
        <v>39018</v>
      </c>
      <c r="H3847" s="58">
        <v>43754</v>
      </c>
      <c r="I3847" s="58">
        <f>_xlfn.IFNA(VLOOKUP($H3847,'Objective_2 Analysis BA'!$P$1:$T$50,5,FALSE),$H3847)</f>
        <v>43754</v>
      </c>
      <c r="J3847" s="262">
        <f t="shared" si="602"/>
        <v>2019</v>
      </c>
      <c r="K3847" s="263" t="str">
        <f t="shared" si="603"/>
        <v>Wed</v>
      </c>
      <c r="L3847" s="262">
        <f t="shared" si="604"/>
        <v>10</v>
      </c>
      <c r="M3847" s="262">
        <f t="shared" si="605"/>
        <v>16</v>
      </c>
      <c r="N3847" s="262" cm="1">
        <f t="array" ref="N3847">_xlfn.IFS(L3847&lt;=3,1,L3847&lt;=6,2,L3847&lt;=9,3,L3847&lt;=12,4)</f>
        <v>4</v>
      </c>
      <c r="O3847" t="s">
        <v>16968</v>
      </c>
      <c r="P3847" t="s">
        <v>16969</v>
      </c>
      <c r="Q3847" s="1" t="s">
        <v>369</v>
      </c>
      <c r="R3847">
        <v>30006.240119999999</v>
      </c>
      <c r="S3847" s="1">
        <v>30006.240119999999</v>
      </c>
      <c r="T3847" t="b">
        <f t="shared" si="606"/>
        <v>1</v>
      </c>
      <c r="U3847">
        <v>414</v>
      </c>
      <c r="V3847" t="s">
        <v>326</v>
      </c>
      <c r="W3847" t="s">
        <v>3056</v>
      </c>
      <c r="X3847" t="s">
        <v>301</v>
      </c>
      <c r="Y3847" t="s">
        <v>337</v>
      </c>
      <c r="Z3847" t="b">
        <f t="shared" si="607"/>
        <v>0</v>
      </c>
      <c r="AA3847">
        <f t="shared" si="608"/>
        <v>0</v>
      </c>
      <c r="AB3847" t="b">
        <f t="shared" si="609"/>
        <v>0</v>
      </c>
    </row>
    <row r="3848" spans="1:28" x14ac:dyDescent="0.3">
      <c r="A3848" t="s">
        <v>16186</v>
      </c>
      <c r="B3848">
        <v>61</v>
      </c>
      <c r="C3848" t="str">
        <f t="shared" si="600"/>
        <v>Senior</v>
      </c>
      <c r="D3848" t="s">
        <v>291</v>
      </c>
      <c r="E3848" t="str">
        <f t="shared" si="601"/>
        <v>Senior_Female</v>
      </c>
      <c r="F3848" t="s">
        <v>737</v>
      </c>
      <c r="G3848" s="1" t="s">
        <v>39018</v>
      </c>
      <c r="H3848" s="58">
        <v>44473</v>
      </c>
      <c r="I3848" s="58">
        <f>_xlfn.IFNA(VLOOKUP($H3848,'Objective_2 Analysis BA'!$P$1:$T$50,5,FALSE),$H3848)</f>
        <v>44473</v>
      </c>
      <c r="J3848" s="262">
        <f t="shared" si="602"/>
        <v>2021</v>
      </c>
      <c r="K3848" s="263" t="str">
        <f t="shared" si="603"/>
        <v>Mon</v>
      </c>
      <c r="L3848" s="262">
        <f t="shared" si="604"/>
        <v>10</v>
      </c>
      <c r="M3848" s="262">
        <f t="shared" si="605"/>
        <v>4</v>
      </c>
      <c r="N3848" s="262" cm="1">
        <f t="array" ref="N3848">_xlfn.IFS(L3848&lt;=3,1,L3848&lt;=6,2,L3848&lt;=9,3,L3848&lt;=12,4)</f>
        <v>4</v>
      </c>
      <c r="O3848" t="s">
        <v>16971</v>
      </c>
      <c r="P3848" t="s">
        <v>1576</v>
      </c>
      <c r="Q3848" s="1" t="s">
        <v>361</v>
      </c>
      <c r="R3848">
        <v>20050.751469999999</v>
      </c>
      <c r="S3848" s="1">
        <v>20050.751469999999</v>
      </c>
      <c r="T3848" t="b">
        <f t="shared" si="606"/>
        <v>1</v>
      </c>
      <c r="U3848">
        <v>391</v>
      </c>
      <c r="V3848" t="s">
        <v>334</v>
      </c>
      <c r="W3848" t="s">
        <v>3324</v>
      </c>
      <c r="X3848" t="s">
        <v>316</v>
      </c>
      <c r="Y3848" t="s">
        <v>302</v>
      </c>
      <c r="Z3848" t="b">
        <f t="shared" si="607"/>
        <v>0</v>
      </c>
      <c r="AA3848">
        <f t="shared" si="608"/>
        <v>0</v>
      </c>
      <c r="AB3848" t="b">
        <f t="shared" si="609"/>
        <v>0</v>
      </c>
    </row>
    <row r="3849" spans="1:28" x14ac:dyDescent="0.3">
      <c r="A3849" t="s">
        <v>16973</v>
      </c>
      <c r="B3849">
        <v>27</v>
      </c>
      <c r="C3849" t="str">
        <f t="shared" si="600"/>
        <v>Young</v>
      </c>
      <c r="D3849" t="s">
        <v>291</v>
      </c>
      <c r="E3849" t="str">
        <f t="shared" si="601"/>
        <v>Young_Female</v>
      </c>
      <c r="F3849" t="s">
        <v>487</v>
      </c>
      <c r="G3849" s="1" t="s">
        <v>389</v>
      </c>
      <c r="H3849" s="58">
        <v>44483</v>
      </c>
      <c r="I3849" s="58">
        <f>_xlfn.IFNA(VLOOKUP($H3849,'Objective_2 Analysis BA'!$P$1:$T$50,5,FALSE),$H3849)</f>
        <v>44483</v>
      </c>
      <c r="J3849" s="262">
        <f t="shared" si="602"/>
        <v>2021</v>
      </c>
      <c r="K3849" s="263" t="str">
        <f t="shared" si="603"/>
        <v>Thu</v>
      </c>
      <c r="L3849" s="262">
        <f t="shared" si="604"/>
        <v>10</v>
      </c>
      <c r="M3849" s="262">
        <f t="shared" si="605"/>
        <v>14</v>
      </c>
      <c r="N3849" s="262" cm="1">
        <f t="array" ref="N3849">_xlfn.IFS(L3849&lt;=3,1,L3849&lt;=6,2,L3849&lt;=9,3,L3849&lt;=12,4)</f>
        <v>4</v>
      </c>
      <c r="O3849" t="s">
        <v>16974</v>
      </c>
      <c r="P3849" t="s">
        <v>16975</v>
      </c>
      <c r="Q3849" s="1" t="s">
        <v>312</v>
      </c>
      <c r="R3849">
        <v>28462.129379999998</v>
      </c>
      <c r="S3849" s="1">
        <v>28462.129379999998</v>
      </c>
      <c r="T3849" t="b">
        <f t="shared" si="606"/>
        <v>1</v>
      </c>
      <c r="U3849">
        <v>151</v>
      </c>
      <c r="V3849" t="s">
        <v>326</v>
      </c>
      <c r="W3849" t="s">
        <v>2344</v>
      </c>
      <c r="X3849" t="s">
        <v>336</v>
      </c>
      <c r="Y3849" t="s">
        <v>302</v>
      </c>
      <c r="Z3849" t="b">
        <f t="shared" si="607"/>
        <v>1</v>
      </c>
      <c r="AA3849">
        <f t="shared" si="608"/>
        <v>1</v>
      </c>
      <c r="AB3849" t="b">
        <f t="shared" si="609"/>
        <v>0</v>
      </c>
    </row>
    <row r="3850" spans="1:28" x14ac:dyDescent="0.3">
      <c r="A3850" t="s">
        <v>16977</v>
      </c>
      <c r="B3850">
        <v>72</v>
      </c>
      <c r="C3850" t="str">
        <f t="shared" si="600"/>
        <v>Senior</v>
      </c>
      <c r="D3850" t="s">
        <v>291</v>
      </c>
      <c r="E3850" t="str">
        <f t="shared" si="601"/>
        <v>Senior_Female</v>
      </c>
      <c r="F3850" t="s">
        <v>737</v>
      </c>
      <c r="G3850" s="1" t="s">
        <v>293</v>
      </c>
      <c r="H3850" s="58">
        <v>45216</v>
      </c>
      <c r="I3850" s="58">
        <f>_xlfn.IFNA(VLOOKUP($H3850,'Objective_2 Analysis BA'!$P$1:$T$50,5,FALSE),$H3850)</f>
        <v>45216</v>
      </c>
      <c r="J3850" s="262">
        <f t="shared" si="602"/>
        <v>2023</v>
      </c>
      <c r="K3850" s="263" t="str">
        <f t="shared" si="603"/>
        <v>Tue</v>
      </c>
      <c r="L3850" s="262">
        <f t="shared" si="604"/>
        <v>10</v>
      </c>
      <c r="M3850" s="262">
        <f t="shared" si="605"/>
        <v>17</v>
      </c>
      <c r="N3850" s="262" cm="1">
        <f t="array" ref="N3850">_xlfn.IFS(L3850&lt;=3,1,L3850&lt;=6,2,L3850&lt;=9,3,L3850&lt;=12,4)</f>
        <v>4</v>
      </c>
      <c r="O3850" t="s">
        <v>16978</v>
      </c>
      <c r="P3850" t="s">
        <v>16979</v>
      </c>
      <c r="Q3850" s="1" t="s">
        <v>312</v>
      </c>
      <c r="R3850">
        <v>2774.5523739999999</v>
      </c>
      <c r="S3850" s="1">
        <v>2774.5523739999999</v>
      </c>
      <c r="T3850" t="b">
        <f t="shared" si="606"/>
        <v>1</v>
      </c>
      <c r="U3850">
        <v>319</v>
      </c>
      <c r="V3850" t="s">
        <v>326</v>
      </c>
      <c r="W3850" t="s">
        <v>12748</v>
      </c>
      <c r="X3850" t="s">
        <v>336</v>
      </c>
      <c r="Y3850" t="s">
        <v>317</v>
      </c>
      <c r="Z3850" t="b">
        <f t="shared" si="607"/>
        <v>0</v>
      </c>
      <c r="AA3850">
        <f t="shared" si="608"/>
        <v>0</v>
      </c>
      <c r="AB3850" t="b">
        <f t="shared" si="609"/>
        <v>0</v>
      </c>
    </row>
    <row r="3851" spans="1:28" x14ac:dyDescent="0.3">
      <c r="A3851" t="s">
        <v>16981</v>
      </c>
      <c r="B3851">
        <v>49</v>
      </c>
      <c r="C3851" t="str">
        <f t="shared" si="600"/>
        <v>Middle</v>
      </c>
      <c r="D3851" t="s">
        <v>291</v>
      </c>
      <c r="E3851" t="str">
        <f t="shared" si="601"/>
        <v>Middle_Female</v>
      </c>
      <c r="F3851" t="s">
        <v>433</v>
      </c>
      <c r="G3851" s="1" t="s">
        <v>308</v>
      </c>
      <c r="H3851" s="58">
        <v>45071</v>
      </c>
      <c r="I3851" s="58">
        <f>_xlfn.IFNA(VLOOKUP($H3851,'Objective_2 Analysis BA'!$P$1:$T$50,5,FALSE),$H3851)</f>
        <v>45071</v>
      </c>
      <c r="J3851" s="262">
        <f t="shared" si="602"/>
        <v>2023</v>
      </c>
      <c r="K3851" s="263" t="str">
        <f t="shared" si="603"/>
        <v>Thu</v>
      </c>
      <c r="L3851" s="262">
        <f t="shared" si="604"/>
        <v>5</v>
      </c>
      <c r="M3851" s="262">
        <f t="shared" si="605"/>
        <v>25</v>
      </c>
      <c r="N3851" s="262" cm="1">
        <f t="array" ref="N3851">_xlfn.IFS(L3851&lt;=3,1,L3851&lt;=6,2,L3851&lt;=9,3,L3851&lt;=12,4)</f>
        <v>2</v>
      </c>
      <c r="O3851" t="s">
        <v>16982</v>
      </c>
      <c r="P3851" t="s">
        <v>16983</v>
      </c>
      <c r="Q3851" s="1" t="s">
        <v>369</v>
      </c>
      <c r="R3851">
        <v>7765.3292039999997</v>
      </c>
      <c r="S3851" s="1">
        <v>7765.3292039999997</v>
      </c>
      <c r="T3851" t="b">
        <f t="shared" si="606"/>
        <v>1</v>
      </c>
      <c r="U3851">
        <v>342</v>
      </c>
      <c r="V3851" t="s">
        <v>334</v>
      </c>
      <c r="W3851" t="s">
        <v>7458</v>
      </c>
      <c r="X3851" t="s">
        <v>316</v>
      </c>
      <c r="Y3851" t="s">
        <v>302</v>
      </c>
      <c r="Z3851" t="b">
        <f t="shared" si="607"/>
        <v>0</v>
      </c>
      <c r="AA3851">
        <f t="shared" si="608"/>
        <v>0</v>
      </c>
      <c r="AB3851" t="b">
        <f t="shared" si="609"/>
        <v>0</v>
      </c>
    </row>
    <row r="3852" spans="1:28" x14ac:dyDescent="0.3">
      <c r="A3852" t="s">
        <v>16985</v>
      </c>
      <c r="B3852">
        <v>61</v>
      </c>
      <c r="C3852" t="str">
        <f t="shared" si="600"/>
        <v>Senior</v>
      </c>
      <c r="D3852" t="s">
        <v>291</v>
      </c>
      <c r="E3852" t="str">
        <f t="shared" si="601"/>
        <v>Senior_Female</v>
      </c>
      <c r="F3852" t="s">
        <v>348</v>
      </c>
      <c r="G3852" s="1" t="s">
        <v>39018</v>
      </c>
      <c r="H3852" s="58">
        <v>43975</v>
      </c>
      <c r="I3852" s="58">
        <f>_xlfn.IFNA(VLOOKUP($H3852,'Objective_2 Analysis BA'!$P$1:$T$50,5,FALSE),$H3852)</f>
        <v>43975</v>
      </c>
      <c r="J3852" s="262">
        <f t="shared" si="602"/>
        <v>2020</v>
      </c>
      <c r="K3852" s="263" t="str">
        <f t="shared" si="603"/>
        <v>Sun</v>
      </c>
      <c r="L3852" s="262">
        <f t="shared" si="604"/>
        <v>5</v>
      </c>
      <c r="M3852" s="262">
        <f t="shared" si="605"/>
        <v>24</v>
      </c>
      <c r="N3852" s="262" cm="1">
        <f t="array" ref="N3852">_xlfn.IFS(L3852&lt;=3,1,L3852&lt;=6,2,L3852&lt;=9,3,L3852&lt;=12,4)</f>
        <v>2</v>
      </c>
      <c r="O3852" t="s">
        <v>16986</v>
      </c>
      <c r="P3852" t="s">
        <v>16987</v>
      </c>
      <c r="Q3852" s="1" t="s">
        <v>297</v>
      </c>
      <c r="R3852">
        <v>25185.775809999999</v>
      </c>
      <c r="S3852" s="1">
        <v>25185.775809999999</v>
      </c>
      <c r="T3852" t="b">
        <f t="shared" si="606"/>
        <v>1</v>
      </c>
      <c r="U3852">
        <v>416</v>
      </c>
      <c r="V3852" t="s">
        <v>334</v>
      </c>
      <c r="W3852" t="s">
        <v>2043</v>
      </c>
      <c r="X3852" t="s">
        <v>336</v>
      </c>
      <c r="Y3852" t="s">
        <v>337</v>
      </c>
      <c r="Z3852" t="b">
        <f t="shared" si="607"/>
        <v>0</v>
      </c>
      <c r="AA3852">
        <f t="shared" si="608"/>
        <v>0</v>
      </c>
      <c r="AB3852" t="b">
        <f t="shared" si="609"/>
        <v>0</v>
      </c>
    </row>
    <row r="3853" spans="1:28" x14ac:dyDescent="0.3">
      <c r="A3853" t="s">
        <v>16989</v>
      </c>
      <c r="B3853">
        <v>85</v>
      </c>
      <c r="C3853" t="str">
        <f t="shared" si="600"/>
        <v>Senior</v>
      </c>
      <c r="D3853" t="s">
        <v>291</v>
      </c>
      <c r="E3853" t="str">
        <f t="shared" si="601"/>
        <v>Senior_Female</v>
      </c>
      <c r="F3853" t="s">
        <v>320</v>
      </c>
      <c r="G3853" s="1" t="s">
        <v>389</v>
      </c>
      <c r="H3853" s="58">
        <v>44453</v>
      </c>
      <c r="I3853" s="58">
        <f>_xlfn.IFNA(VLOOKUP($H3853,'Objective_2 Analysis BA'!$P$1:$T$50,5,FALSE),$H3853)</f>
        <v>44453</v>
      </c>
      <c r="J3853" s="262">
        <f t="shared" si="602"/>
        <v>2021</v>
      </c>
      <c r="K3853" s="263" t="str">
        <f t="shared" si="603"/>
        <v>Tue</v>
      </c>
      <c r="L3853" s="262">
        <f t="shared" si="604"/>
        <v>9</v>
      </c>
      <c r="M3853" s="262">
        <f t="shared" si="605"/>
        <v>14</v>
      </c>
      <c r="N3853" s="262" cm="1">
        <f t="array" ref="N3853">_xlfn.IFS(L3853&lt;=3,1,L3853&lt;=6,2,L3853&lt;=9,3,L3853&lt;=12,4)</f>
        <v>3</v>
      </c>
      <c r="O3853" t="s">
        <v>16990</v>
      </c>
      <c r="P3853" t="s">
        <v>16991</v>
      </c>
      <c r="Q3853" s="1" t="s">
        <v>312</v>
      </c>
      <c r="R3853">
        <v>55899.133609999997</v>
      </c>
      <c r="S3853" s="1">
        <v>55899.133609999997</v>
      </c>
      <c r="T3853" t="b">
        <f t="shared" si="606"/>
        <v>1</v>
      </c>
      <c r="U3853">
        <v>381</v>
      </c>
      <c r="V3853" t="s">
        <v>326</v>
      </c>
      <c r="W3853" t="s">
        <v>2348</v>
      </c>
      <c r="X3853" t="s">
        <v>336</v>
      </c>
      <c r="Y3853" t="s">
        <v>337</v>
      </c>
      <c r="Z3853" t="b">
        <f t="shared" si="607"/>
        <v>1</v>
      </c>
      <c r="AA3853">
        <f t="shared" si="608"/>
        <v>1</v>
      </c>
      <c r="AB3853" t="b">
        <f t="shared" si="609"/>
        <v>0</v>
      </c>
    </row>
    <row r="3854" spans="1:28" x14ac:dyDescent="0.3">
      <c r="A3854" t="s">
        <v>16993</v>
      </c>
      <c r="B3854">
        <v>68</v>
      </c>
      <c r="C3854" t="str">
        <f t="shared" si="600"/>
        <v>Senior</v>
      </c>
      <c r="D3854" t="s">
        <v>291</v>
      </c>
      <c r="E3854" t="str">
        <f t="shared" si="601"/>
        <v>Senior_Female</v>
      </c>
      <c r="F3854" t="s">
        <v>348</v>
      </c>
      <c r="G3854" s="1" t="s">
        <v>389</v>
      </c>
      <c r="H3854" s="58">
        <v>44578</v>
      </c>
      <c r="I3854" s="58">
        <f>_xlfn.IFNA(VLOOKUP($H3854,'Objective_2 Analysis BA'!$P$1:$T$50,5,FALSE),$H3854)</f>
        <v>44578</v>
      </c>
      <c r="J3854" s="262">
        <f t="shared" si="602"/>
        <v>2022</v>
      </c>
      <c r="K3854" s="263" t="str">
        <f t="shared" si="603"/>
        <v>Mon</v>
      </c>
      <c r="L3854" s="262">
        <f t="shared" si="604"/>
        <v>1</v>
      </c>
      <c r="M3854" s="262">
        <f t="shared" si="605"/>
        <v>17</v>
      </c>
      <c r="N3854" s="262" cm="1">
        <f t="array" ref="N3854">_xlfn.IFS(L3854&lt;=3,1,L3854&lt;=6,2,L3854&lt;=9,3,L3854&lt;=12,4)</f>
        <v>1</v>
      </c>
      <c r="O3854" t="s">
        <v>16994</v>
      </c>
      <c r="P3854" t="s">
        <v>16995</v>
      </c>
      <c r="Q3854" s="1" t="s">
        <v>361</v>
      </c>
      <c r="R3854">
        <v>30911.052179999999</v>
      </c>
      <c r="S3854" s="1">
        <v>30911.052179999999</v>
      </c>
      <c r="T3854" t="b">
        <f t="shared" si="606"/>
        <v>1</v>
      </c>
      <c r="U3854">
        <v>132</v>
      </c>
      <c r="V3854" t="s">
        <v>299</v>
      </c>
      <c r="W3854" t="s">
        <v>2539</v>
      </c>
      <c r="X3854" t="s">
        <v>301</v>
      </c>
      <c r="Y3854" t="s">
        <v>337</v>
      </c>
      <c r="Z3854" t="b">
        <f t="shared" si="607"/>
        <v>1</v>
      </c>
      <c r="AA3854">
        <f t="shared" si="608"/>
        <v>1</v>
      </c>
      <c r="AB3854" t="b">
        <f t="shared" si="609"/>
        <v>0</v>
      </c>
    </row>
    <row r="3855" spans="1:28" x14ac:dyDescent="0.3">
      <c r="A3855" t="s">
        <v>16997</v>
      </c>
      <c r="B3855">
        <v>53</v>
      </c>
      <c r="C3855" t="str">
        <f t="shared" si="600"/>
        <v>Middle</v>
      </c>
      <c r="D3855" t="s">
        <v>306</v>
      </c>
      <c r="E3855" t="str">
        <f t="shared" si="601"/>
        <v>Middle_Male</v>
      </c>
      <c r="F3855" t="s">
        <v>487</v>
      </c>
      <c r="G3855" s="1" t="s">
        <v>293</v>
      </c>
      <c r="H3855" s="58">
        <v>43418</v>
      </c>
      <c r="I3855" s="58">
        <f>_xlfn.IFNA(VLOOKUP($H3855,'Objective_2 Analysis BA'!$P$1:$T$50,5,FALSE),$H3855)</f>
        <v>43418</v>
      </c>
      <c r="J3855" s="262">
        <f t="shared" si="602"/>
        <v>2018</v>
      </c>
      <c r="K3855" s="263" t="str">
        <f t="shared" si="603"/>
        <v>Wed</v>
      </c>
      <c r="L3855" s="262">
        <f t="shared" si="604"/>
        <v>11</v>
      </c>
      <c r="M3855" s="262">
        <f t="shared" si="605"/>
        <v>14</v>
      </c>
      <c r="N3855" s="262" cm="1">
        <f t="array" ref="N3855">_xlfn.IFS(L3855&lt;=3,1,L3855&lt;=6,2,L3855&lt;=9,3,L3855&lt;=12,4)</f>
        <v>4</v>
      </c>
      <c r="O3855" t="s">
        <v>16998</v>
      </c>
      <c r="P3855" t="s">
        <v>16999</v>
      </c>
      <c r="Q3855" s="1" t="s">
        <v>312</v>
      </c>
      <c r="R3855">
        <v>25143.85586</v>
      </c>
      <c r="S3855" s="1">
        <v>25143.85586</v>
      </c>
      <c r="T3855" t="b">
        <f t="shared" si="606"/>
        <v>1</v>
      </c>
      <c r="U3855">
        <v>377</v>
      </c>
      <c r="V3855" t="s">
        <v>326</v>
      </c>
      <c r="W3855" t="s">
        <v>3842</v>
      </c>
      <c r="X3855" t="s">
        <v>316</v>
      </c>
      <c r="Y3855" t="s">
        <v>317</v>
      </c>
      <c r="Z3855" t="b">
        <f t="shared" si="607"/>
        <v>0</v>
      </c>
      <c r="AA3855">
        <f t="shared" si="608"/>
        <v>0</v>
      </c>
      <c r="AB3855" t="b">
        <f t="shared" si="609"/>
        <v>0</v>
      </c>
    </row>
    <row r="3856" spans="1:28" x14ac:dyDescent="0.3">
      <c r="A3856" t="s">
        <v>17001</v>
      </c>
      <c r="B3856">
        <v>67</v>
      </c>
      <c r="C3856" t="str">
        <f t="shared" si="600"/>
        <v>Senior</v>
      </c>
      <c r="D3856" t="s">
        <v>306</v>
      </c>
      <c r="E3856" t="str">
        <f t="shared" si="601"/>
        <v>Senior_Male</v>
      </c>
      <c r="F3856" t="s">
        <v>320</v>
      </c>
      <c r="G3856" s="1" t="s">
        <v>39018</v>
      </c>
      <c r="H3856" s="58">
        <v>44716</v>
      </c>
      <c r="I3856" s="58">
        <f>_xlfn.IFNA(VLOOKUP($H3856,'Objective_2 Analysis BA'!$P$1:$T$50,5,FALSE),$H3856)</f>
        <v>44716</v>
      </c>
      <c r="J3856" s="262">
        <f t="shared" si="602"/>
        <v>2022</v>
      </c>
      <c r="K3856" s="263" t="str">
        <f t="shared" si="603"/>
        <v>Sat</v>
      </c>
      <c r="L3856" s="262">
        <f t="shared" si="604"/>
        <v>6</v>
      </c>
      <c r="M3856" s="262">
        <f t="shared" si="605"/>
        <v>4</v>
      </c>
      <c r="N3856" s="262" cm="1">
        <f t="array" ref="N3856">_xlfn.IFS(L3856&lt;=3,1,L3856&lt;=6,2,L3856&lt;=9,3,L3856&lt;=12,4)</f>
        <v>2</v>
      </c>
      <c r="O3856" t="s">
        <v>17002</v>
      </c>
      <c r="P3856" t="s">
        <v>17003</v>
      </c>
      <c r="Q3856" s="1" t="s">
        <v>361</v>
      </c>
      <c r="R3856">
        <v>12640.52216</v>
      </c>
      <c r="S3856" s="1">
        <v>12640.52216</v>
      </c>
      <c r="T3856" t="b">
        <f t="shared" si="606"/>
        <v>1</v>
      </c>
      <c r="U3856">
        <v>284</v>
      </c>
      <c r="V3856" t="s">
        <v>334</v>
      </c>
      <c r="W3856" t="s">
        <v>1985</v>
      </c>
      <c r="X3856" t="s">
        <v>301</v>
      </c>
      <c r="Y3856" t="s">
        <v>317</v>
      </c>
      <c r="Z3856" t="b">
        <f t="shared" si="607"/>
        <v>0</v>
      </c>
      <c r="AA3856">
        <f t="shared" si="608"/>
        <v>0</v>
      </c>
      <c r="AB3856" t="b">
        <f t="shared" si="609"/>
        <v>0</v>
      </c>
    </row>
    <row r="3857" spans="1:28" x14ac:dyDescent="0.3">
      <c r="A3857" t="s">
        <v>17005</v>
      </c>
      <c r="B3857">
        <v>37</v>
      </c>
      <c r="C3857" t="str">
        <f t="shared" si="600"/>
        <v>Middle</v>
      </c>
      <c r="D3857" t="s">
        <v>291</v>
      </c>
      <c r="E3857" t="str">
        <f t="shared" si="601"/>
        <v>Middle_Female</v>
      </c>
      <c r="F3857" t="s">
        <v>348</v>
      </c>
      <c r="G3857" s="1" t="s">
        <v>39017</v>
      </c>
      <c r="H3857" s="58">
        <v>44818</v>
      </c>
      <c r="I3857" s="58">
        <f>_xlfn.IFNA(VLOOKUP($H3857,'Objective_2 Analysis BA'!$P$1:$T$50,5,FALSE),$H3857)</f>
        <v>44818</v>
      </c>
      <c r="J3857" s="262">
        <f t="shared" si="602"/>
        <v>2022</v>
      </c>
      <c r="K3857" s="263" t="str">
        <f t="shared" si="603"/>
        <v>Wed</v>
      </c>
      <c r="L3857" s="262">
        <f t="shared" si="604"/>
        <v>9</v>
      </c>
      <c r="M3857" s="262">
        <f t="shared" si="605"/>
        <v>14</v>
      </c>
      <c r="N3857" s="262" cm="1">
        <f t="array" ref="N3857">_xlfn.IFS(L3857&lt;=3,1,L3857&lt;=6,2,L3857&lt;=9,3,L3857&lt;=12,4)</f>
        <v>3</v>
      </c>
      <c r="O3857" t="s">
        <v>17006</v>
      </c>
      <c r="P3857" t="s">
        <v>17007</v>
      </c>
      <c r="Q3857" s="1" t="s">
        <v>369</v>
      </c>
      <c r="R3857">
        <v>2636.918596</v>
      </c>
      <c r="S3857" s="1">
        <v>2636.918596</v>
      </c>
      <c r="T3857" t="b">
        <f t="shared" si="606"/>
        <v>1</v>
      </c>
      <c r="U3857">
        <v>110</v>
      </c>
      <c r="V3857" t="s">
        <v>334</v>
      </c>
      <c r="W3857" t="s">
        <v>7429</v>
      </c>
      <c r="X3857" t="s">
        <v>423</v>
      </c>
      <c r="Y3857" t="s">
        <v>337</v>
      </c>
      <c r="Z3857" t="b">
        <f t="shared" si="607"/>
        <v>1</v>
      </c>
      <c r="AA3857">
        <f t="shared" si="608"/>
        <v>1</v>
      </c>
      <c r="AB3857" t="b">
        <f t="shared" si="609"/>
        <v>0</v>
      </c>
    </row>
    <row r="3858" spans="1:28" x14ac:dyDescent="0.3">
      <c r="A3858" t="s">
        <v>17009</v>
      </c>
      <c r="B3858">
        <v>76</v>
      </c>
      <c r="C3858" t="str">
        <f t="shared" si="600"/>
        <v>Senior</v>
      </c>
      <c r="D3858" t="s">
        <v>291</v>
      </c>
      <c r="E3858" t="str">
        <f t="shared" si="601"/>
        <v>Senior_Female</v>
      </c>
      <c r="F3858" t="s">
        <v>348</v>
      </c>
      <c r="G3858" s="1" t="s">
        <v>293</v>
      </c>
      <c r="H3858" s="58">
        <v>45109</v>
      </c>
      <c r="I3858" s="58">
        <f>_xlfn.IFNA(VLOOKUP($H3858,'Objective_2 Analysis BA'!$P$1:$T$50,5,FALSE),$H3858)</f>
        <v>45109</v>
      </c>
      <c r="J3858" s="262">
        <f t="shared" si="602"/>
        <v>2023</v>
      </c>
      <c r="K3858" s="263" t="str">
        <f t="shared" si="603"/>
        <v>Sun</v>
      </c>
      <c r="L3858" s="262">
        <f t="shared" si="604"/>
        <v>7</v>
      </c>
      <c r="M3858" s="262">
        <f t="shared" si="605"/>
        <v>2</v>
      </c>
      <c r="N3858" s="262" cm="1">
        <f t="array" ref="N3858">_xlfn.IFS(L3858&lt;=3,1,L3858&lt;=6,2,L3858&lt;=9,3,L3858&lt;=12,4)</f>
        <v>3</v>
      </c>
      <c r="O3858" t="s">
        <v>17010</v>
      </c>
      <c r="P3858" t="s">
        <v>17011</v>
      </c>
      <c r="Q3858" s="1" t="s">
        <v>369</v>
      </c>
      <c r="R3858">
        <v>31390.00346</v>
      </c>
      <c r="S3858" s="1">
        <v>31390.00346</v>
      </c>
      <c r="T3858" t="b">
        <f t="shared" si="606"/>
        <v>1</v>
      </c>
      <c r="U3858">
        <v>425</v>
      </c>
      <c r="V3858" t="s">
        <v>299</v>
      </c>
      <c r="W3858" t="s">
        <v>4682</v>
      </c>
      <c r="X3858" t="s">
        <v>346</v>
      </c>
      <c r="Y3858" t="s">
        <v>317</v>
      </c>
      <c r="Z3858" t="b">
        <f t="shared" si="607"/>
        <v>0</v>
      </c>
      <c r="AA3858">
        <f t="shared" si="608"/>
        <v>0</v>
      </c>
      <c r="AB3858" t="b">
        <f t="shared" si="609"/>
        <v>0</v>
      </c>
    </row>
    <row r="3859" spans="1:28" x14ac:dyDescent="0.3">
      <c r="A3859" t="s">
        <v>17013</v>
      </c>
      <c r="B3859">
        <v>21</v>
      </c>
      <c r="C3859" t="str">
        <f t="shared" si="600"/>
        <v>Young</v>
      </c>
      <c r="D3859" t="s">
        <v>306</v>
      </c>
      <c r="E3859" t="str">
        <f t="shared" si="601"/>
        <v>Young_Male</v>
      </c>
      <c r="F3859" t="s">
        <v>348</v>
      </c>
      <c r="G3859" s="1" t="s">
        <v>308</v>
      </c>
      <c r="H3859" s="58">
        <v>44181</v>
      </c>
      <c r="I3859" s="58">
        <f>_xlfn.IFNA(VLOOKUP($H3859,'Objective_2 Analysis BA'!$P$1:$T$50,5,FALSE),$H3859)</f>
        <v>44181</v>
      </c>
      <c r="J3859" s="262">
        <f t="shared" si="602"/>
        <v>2020</v>
      </c>
      <c r="K3859" s="263" t="str">
        <f t="shared" si="603"/>
        <v>Wed</v>
      </c>
      <c r="L3859" s="262">
        <f t="shared" si="604"/>
        <v>12</v>
      </c>
      <c r="M3859" s="262">
        <f t="shared" si="605"/>
        <v>16</v>
      </c>
      <c r="N3859" s="262" cm="1">
        <f t="array" ref="N3859">_xlfn.IFS(L3859&lt;=3,1,L3859&lt;=6,2,L3859&lt;=9,3,L3859&lt;=12,4)</f>
        <v>4</v>
      </c>
      <c r="O3859" t="s">
        <v>17014</v>
      </c>
      <c r="P3859" t="s">
        <v>17015</v>
      </c>
      <c r="Q3859" s="1" t="s">
        <v>312</v>
      </c>
      <c r="R3859">
        <v>25617.37183</v>
      </c>
      <c r="S3859" s="1">
        <v>25617.37183</v>
      </c>
      <c r="T3859" t="b">
        <f t="shared" si="606"/>
        <v>1</v>
      </c>
      <c r="U3859">
        <v>342</v>
      </c>
      <c r="V3859" t="s">
        <v>326</v>
      </c>
      <c r="W3859" t="s">
        <v>375</v>
      </c>
      <c r="X3859" t="s">
        <v>301</v>
      </c>
      <c r="Y3859" t="s">
        <v>317</v>
      </c>
      <c r="Z3859" t="b">
        <f t="shared" si="607"/>
        <v>0</v>
      </c>
      <c r="AA3859">
        <f t="shared" si="608"/>
        <v>0</v>
      </c>
      <c r="AB3859" t="b">
        <f t="shared" si="609"/>
        <v>0</v>
      </c>
    </row>
    <row r="3860" spans="1:28" x14ac:dyDescent="0.3">
      <c r="A3860" t="s">
        <v>17017</v>
      </c>
      <c r="B3860">
        <v>78</v>
      </c>
      <c r="C3860" t="str">
        <f t="shared" si="600"/>
        <v>Senior</v>
      </c>
      <c r="D3860" t="s">
        <v>291</v>
      </c>
      <c r="E3860" t="str">
        <f t="shared" si="601"/>
        <v>Senior_Female</v>
      </c>
      <c r="F3860" t="s">
        <v>307</v>
      </c>
      <c r="G3860" s="1" t="s">
        <v>39018</v>
      </c>
      <c r="H3860" s="58">
        <v>44632</v>
      </c>
      <c r="I3860" s="58">
        <f>_xlfn.IFNA(VLOOKUP($H3860,'Objective_2 Analysis BA'!$P$1:$T$50,5,FALSE),$H3860)</f>
        <v>44632</v>
      </c>
      <c r="J3860" s="262">
        <f t="shared" si="602"/>
        <v>2022</v>
      </c>
      <c r="K3860" s="263" t="str">
        <f t="shared" si="603"/>
        <v>Sat</v>
      </c>
      <c r="L3860" s="262">
        <f t="shared" si="604"/>
        <v>3</v>
      </c>
      <c r="M3860" s="262">
        <f t="shared" si="605"/>
        <v>12</v>
      </c>
      <c r="N3860" s="262" cm="1">
        <f t="array" ref="N3860">_xlfn.IFS(L3860&lt;=3,1,L3860&lt;=6,2,L3860&lt;=9,3,L3860&lt;=12,4)</f>
        <v>1</v>
      </c>
      <c r="O3860" t="s">
        <v>17018</v>
      </c>
      <c r="P3860" t="s">
        <v>17019</v>
      </c>
      <c r="Q3860" s="1" t="s">
        <v>361</v>
      </c>
      <c r="R3860">
        <v>28321.345369999999</v>
      </c>
      <c r="S3860" s="1">
        <v>28321.345369999999</v>
      </c>
      <c r="T3860" t="b">
        <f t="shared" si="606"/>
        <v>1</v>
      </c>
      <c r="U3860">
        <v>251</v>
      </c>
      <c r="V3860" t="s">
        <v>326</v>
      </c>
      <c r="W3860" t="s">
        <v>1298</v>
      </c>
      <c r="X3860" t="s">
        <v>346</v>
      </c>
      <c r="Y3860" t="s">
        <v>302</v>
      </c>
      <c r="Z3860" t="b">
        <f t="shared" si="607"/>
        <v>0</v>
      </c>
      <c r="AA3860">
        <f t="shared" si="608"/>
        <v>0</v>
      </c>
      <c r="AB3860" t="b">
        <f t="shared" si="609"/>
        <v>0</v>
      </c>
    </row>
    <row r="3861" spans="1:28" x14ac:dyDescent="0.3">
      <c r="A3861" t="s">
        <v>17021</v>
      </c>
      <c r="B3861">
        <v>57</v>
      </c>
      <c r="C3861" t="str">
        <f t="shared" si="600"/>
        <v>Middle</v>
      </c>
      <c r="D3861" t="s">
        <v>291</v>
      </c>
      <c r="E3861" t="str">
        <f t="shared" si="601"/>
        <v>Middle_Female</v>
      </c>
      <c r="F3861" t="s">
        <v>348</v>
      </c>
      <c r="G3861" s="1" t="s">
        <v>321</v>
      </c>
      <c r="H3861" s="58">
        <v>44005</v>
      </c>
      <c r="I3861" s="58">
        <f>_xlfn.IFNA(VLOOKUP($H3861,'Objective_2 Analysis BA'!$P$1:$T$50,5,FALSE),$H3861)</f>
        <v>44005</v>
      </c>
      <c r="J3861" s="262">
        <f t="shared" si="602"/>
        <v>2020</v>
      </c>
      <c r="K3861" s="263" t="str">
        <f t="shared" si="603"/>
        <v>Tue</v>
      </c>
      <c r="L3861" s="262">
        <f t="shared" si="604"/>
        <v>6</v>
      </c>
      <c r="M3861" s="262">
        <f t="shared" si="605"/>
        <v>23</v>
      </c>
      <c r="N3861" s="262" cm="1">
        <f t="array" ref="N3861">_xlfn.IFS(L3861&lt;=3,1,L3861&lt;=6,2,L3861&lt;=9,3,L3861&lt;=12,4)</f>
        <v>2</v>
      </c>
      <c r="O3861" t="s">
        <v>12919</v>
      </c>
      <c r="P3861" t="s">
        <v>17022</v>
      </c>
      <c r="Q3861" s="1" t="s">
        <v>312</v>
      </c>
      <c r="R3861">
        <v>20504.824769999999</v>
      </c>
      <c r="S3861" s="1">
        <v>20504.824769999999</v>
      </c>
      <c r="T3861" t="b">
        <f t="shared" si="606"/>
        <v>1</v>
      </c>
      <c r="U3861">
        <v>103</v>
      </c>
      <c r="V3861" t="s">
        <v>299</v>
      </c>
      <c r="W3861" t="s">
        <v>17024</v>
      </c>
      <c r="X3861" t="s">
        <v>316</v>
      </c>
      <c r="Y3861" t="s">
        <v>337</v>
      </c>
      <c r="Z3861" t="b">
        <f t="shared" si="607"/>
        <v>0</v>
      </c>
      <c r="AA3861">
        <f t="shared" si="608"/>
        <v>0</v>
      </c>
      <c r="AB3861" t="b">
        <f t="shared" si="609"/>
        <v>0</v>
      </c>
    </row>
    <row r="3862" spans="1:28" x14ac:dyDescent="0.3">
      <c r="A3862" t="s">
        <v>17025</v>
      </c>
      <c r="B3862">
        <v>27</v>
      </c>
      <c r="C3862" t="str">
        <f t="shared" si="600"/>
        <v>Young</v>
      </c>
      <c r="D3862" t="s">
        <v>306</v>
      </c>
      <c r="E3862" t="str">
        <f t="shared" si="601"/>
        <v>Young_Male</v>
      </c>
      <c r="F3862" t="s">
        <v>374</v>
      </c>
      <c r="G3862" s="1" t="s">
        <v>321</v>
      </c>
      <c r="H3862" s="58">
        <v>44554</v>
      </c>
      <c r="I3862" s="58">
        <f>_xlfn.IFNA(VLOOKUP($H3862,'Objective_2 Analysis BA'!$P$1:$T$50,5,FALSE),$H3862)</f>
        <v>44554</v>
      </c>
      <c r="J3862" s="262">
        <f t="shared" si="602"/>
        <v>2021</v>
      </c>
      <c r="K3862" s="263" t="str">
        <f t="shared" si="603"/>
        <v>Fri</v>
      </c>
      <c r="L3862" s="262">
        <f t="shared" si="604"/>
        <v>12</v>
      </c>
      <c r="M3862" s="262">
        <f t="shared" si="605"/>
        <v>24</v>
      </c>
      <c r="N3862" s="262" cm="1">
        <f t="array" ref="N3862">_xlfn.IFS(L3862&lt;=3,1,L3862&lt;=6,2,L3862&lt;=9,3,L3862&lt;=12,4)</f>
        <v>4</v>
      </c>
      <c r="O3862" t="s">
        <v>17026</v>
      </c>
      <c r="P3862" t="s">
        <v>17027</v>
      </c>
      <c r="Q3862" s="1" t="s">
        <v>369</v>
      </c>
      <c r="R3862">
        <v>16025.50109</v>
      </c>
      <c r="S3862" s="1">
        <v>16025.50109</v>
      </c>
      <c r="T3862" t="b">
        <f t="shared" si="606"/>
        <v>1</v>
      </c>
      <c r="U3862">
        <v>179</v>
      </c>
      <c r="V3862" t="s">
        <v>299</v>
      </c>
      <c r="W3862" t="s">
        <v>697</v>
      </c>
      <c r="X3862" t="s">
        <v>336</v>
      </c>
      <c r="Y3862" t="s">
        <v>302</v>
      </c>
      <c r="Z3862" t="b">
        <f t="shared" si="607"/>
        <v>0</v>
      </c>
      <c r="AA3862">
        <f t="shared" si="608"/>
        <v>0</v>
      </c>
      <c r="AB3862" t="b">
        <f t="shared" si="609"/>
        <v>0</v>
      </c>
    </row>
    <row r="3863" spans="1:28" x14ac:dyDescent="0.3">
      <c r="A3863" t="s">
        <v>17029</v>
      </c>
      <c r="B3863">
        <v>78</v>
      </c>
      <c r="C3863" t="str">
        <f t="shared" si="600"/>
        <v>Senior</v>
      </c>
      <c r="D3863" t="s">
        <v>306</v>
      </c>
      <c r="E3863" t="str">
        <f t="shared" si="601"/>
        <v>Senior_Male</v>
      </c>
      <c r="F3863" t="s">
        <v>374</v>
      </c>
      <c r="G3863" s="1" t="s">
        <v>389</v>
      </c>
      <c r="H3863" s="58">
        <v>45148</v>
      </c>
      <c r="I3863" s="58">
        <f>_xlfn.IFNA(VLOOKUP($H3863,'Objective_2 Analysis BA'!$P$1:$T$50,5,FALSE),$H3863)</f>
        <v>45148</v>
      </c>
      <c r="J3863" s="262">
        <f t="shared" si="602"/>
        <v>2023</v>
      </c>
      <c r="K3863" s="263" t="str">
        <f t="shared" si="603"/>
        <v>Thu</v>
      </c>
      <c r="L3863" s="262">
        <f t="shared" si="604"/>
        <v>8</v>
      </c>
      <c r="M3863" s="262">
        <f t="shared" si="605"/>
        <v>10</v>
      </c>
      <c r="N3863" s="262" cm="1">
        <f t="array" ref="N3863">_xlfn.IFS(L3863&lt;=3,1,L3863&lt;=6,2,L3863&lt;=9,3,L3863&lt;=12,4)</f>
        <v>3</v>
      </c>
      <c r="O3863" t="s">
        <v>11777</v>
      </c>
      <c r="P3863" t="s">
        <v>17030</v>
      </c>
      <c r="Q3863" s="1" t="s">
        <v>352</v>
      </c>
      <c r="R3863">
        <v>75184.356190000006</v>
      </c>
      <c r="S3863" s="1">
        <v>75184.356190000006</v>
      </c>
      <c r="T3863" t="b">
        <f t="shared" si="606"/>
        <v>1</v>
      </c>
      <c r="U3863">
        <v>472</v>
      </c>
      <c r="V3863" t="s">
        <v>299</v>
      </c>
      <c r="W3863" t="s">
        <v>2514</v>
      </c>
      <c r="X3863" t="s">
        <v>346</v>
      </c>
      <c r="Y3863" t="s">
        <v>337</v>
      </c>
      <c r="Z3863" t="b">
        <f t="shared" si="607"/>
        <v>1</v>
      </c>
      <c r="AA3863">
        <f t="shared" si="608"/>
        <v>1</v>
      </c>
      <c r="AB3863" t="b">
        <f t="shared" si="609"/>
        <v>0</v>
      </c>
    </row>
    <row r="3864" spans="1:28" x14ac:dyDescent="0.3">
      <c r="A3864" t="s">
        <v>17032</v>
      </c>
      <c r="B3864">
        <v>74</v>
      </c>
      <c r="C3864" t="str">
        <f t="shared" si="600"/>
        <v>Senior</v>
      </c>
      <c r="D3864" t="s">
        <v>291</v>
      </c>
      <c r="E3864" t="str">
        <f t="shared" si="601"/>
        <v>Senior_Female</v>
      </c>
      <c r="F3864" t="s">
        <v>487</v>
      </c>
      <c r="G3864" s="1" t="s">
        <v>293</v>
      </c>
      <c r="H3864" s="58">
        <v>43475</v>
      </c>
      <c r="I3864" s="58">
        <f>_xlfn.IFNA(VLOOKUP($H3864,'Objective_2 Analysis BA'!$P$1:$T$50,5,FALSE),$H3864)</f>
        <v>43475</v>
      </c>
      <c r="J3864" s="262">
        <f t="shared" si="602"/>
        <v>2019</v>
      </c>
      <c r="K3864" s="263" t="str">
        <f t="shared" si="603"/>
        <v>Thu</v>
      </c>
      <c r="L3864" s="262">
        <f t="shared" si="604"/>
        <v>1</v>
      </c>
      <c r="M3864" s="262">
        <f t="shared" si="605"/>
        <v>10</v>
      </c>
      <c r="N3864" s="262" cm="1">
        <f t="array" ref="N3864">_xlfn.IFS(L3864&lt;=3,1,L3864&lt;=6,2,L3864&lt;=9,3,L3864&lt;=12,4)</f>
        <v>1</v>
      </c>
      <c r="O3864" t="s">
        <v>17033</v>
      </c>
      <c r="P3864" t="s">
        <v>17034</v>
      </c>
      <c r="Q3864" s="1" t="s">
        <v>352</v>
      </c>
      <c r="R3864">
        <v>39798.636619999997</v>
      </c>
      <c r="S3864" s="1">
        <v>39798.636619999997</v>
      </c>
      <c r="T3864" t="b">
        <f t="shared" si="606"/>
        <v>1</v>
      </c>
      <c r="U3864">
        <v>214</v>
      </c>
      <c r="V3864" t="s">
        <v>326</v>
      </c>
      <c r="W3864" t="s">
        <v>15543</v>
      </c>
      <c r="X3864" t="s">
        <v>336</v>
      </c>
      <c r="Y3864" t="s">
        <v>302</v>
      </c>
      <c r="Z3864" t="b">
        <f t="shared" si="607"/>
        <v>0</v>
      </c>
      <c r="AA3864">
        <f t="shared" si="608"/>
        <v>0</v>
      </c>
      <c r="AB3864" t="b">
        <f t="shared" si="609"/>
        <v>0</v>
      </c>
    </row>
    <row r="3865" spans="1:28" x14ac:dyDescent="0.3">
      <c r="A3865" t="s">
        <v>17036</v>
      </c>
      <c r="B3865">
        <v>47</v>
      </c>
      <c r="C3865" t="str">
        <f t="shared" si="600"/>
        <v>Middle</v>
      </c>
      <c r="D3865" t="s">
        <v>291</v>
      </c>
      <c r="E3865" t="str">
        <f t="shared" si="601"/>
        <v>Middle_Female</v>
      </c>
      <c r="F3865" t="s">
        <v>737</v>
      </c>
      <c r="G3865" s="1" t="s">
        <v>39018</v>
      </c>
      <c r="H3865" s="58">
        <v>43852</v>
      </c>
      <c r="I3865" s="58">
        <f>_xlfn.IFNA(VLOOKUP($H3865,'Objective_2 Analysis BA'!$P$1:$T$50,5,FALSE),$H3865)</f>
        <v>43852</v>
      </c>
      <c r="J3865" s="262">
        <f t="shared" si="602"/>
        <v>2020</v>
      </c>
      <c r="K3865" s="263" t="str">
        <f t="shared" si="603"/>
        <v>Wed</v>
      </c>
      <c r="L3865" s="262">
        <f t="shared" si="604"/>
        <v>1</v>
      </c>
      <c r="M3865" s="262">
        <f t="shared" si="605"/>
        <v>22</v>
      </c>
      <c r="N3865" s="262" cm="1">
        <f t="array" ref="N3865">_xlfn.IFS(L3865&lt;=3,1,L3865&lt;=6,2,L3865&lt;=9,3,L3865&lt;=12,4)</f>
        <v>1</v>
      </c>
      <c r="O3865" t="s">
        <v>17037</v>
      </c>
      <c r="P3865" t="s">
        <v>17038</v>
      </c>
      <c r="Q3865" s="1" t="s">
        <v>361</v>
      </c>
      <c r="R3865">
        <v>23180.86634</v>
      </c>
      <c r="S3865" s="1">
        <v>23180.86634</v>
      </c>
      <c r="T3865" t="b">
        <f t="shared" si="606"/>
        <v>1</v>
      </c>
      <c r="U3865">
        <v>224</v>
      </c>
      <c r="V3865" t="s">
        <v>334</v>
      </c>
      <c r="W3865" t="s">
        <v>720</v>
      </c>
      <c r="X3865" t="s">
        <v>316</v>
      </c>
      <c r="Y3865" t="s">
        <v>337</v>
      </c>
      <c r="Z3865" t="b">
        <f t="shared" si="607"/>
        <v>0</v>
      </c>
      <c r="AA3865">
        <f t="shared" si="608"/>
        <v>0</v>
      </c>
      <c r="AB3865" t="b">
        <f t="shared" si="609"/>
        <v>0</v>
      </c>
    </row>
    <row r="3866" spans="1:28" x14ac:dyDescent="0.3">
      <c r="A3866" t="s">
        <v>17040</v>
      </c>
      <c r="B3866">
        <v>47</v>
      </c>
      <c r="C3866" t="str">
        <f t="shared" si="600"/>
        <v>Middle</v>
      </c>
      <c r="D3866" t="s">
        <v>306</v>
      </c>
      <c r="E3866" t="str">
        <f t="shared" si="601"/>
        <v>Middle_Male</v>
      </c>
      <c r="F3866" t="s">
        <v>433</v>
      </c>
      <c r="G3866" s="1" t="s">
        <v>39018</v>
      </c>
      <c r="H3866" s="58">
        <v>44265</v>
      </c>
      <c r="I3866" s="58">
        <f>_xlfn.IFNA(VLOOKUP($H3866,'Objective_2 Analysis BA'!$P$1:$T$50,5,FALSE),$H3866)</f>
        <v>44265</v>
      </c>
      <c r="J3866" s="262">
        <f t="shared" si="602"/>
        <v>2021</v>
      </c>
      <c r="K3866" s="263" t="str">
        <f t="shared" si="603"/>
        <v>Wed</v>
      </c>
      <c r="L3866" s="262">
        <f t="shared" si="604"/>
        <v>3</v>
      </c>
      <c r="M3866" s="262">
        <f t="shared" si="605"/>
        <v>10</v>
      </c>
      <c r="N3866" s="262" cm="1">
        <f t="array" ref="N3866">_xlfn.IFS(L3866&lt;=3,1,L3866&lt;=6,2,L3866&lt;=9,3,L3866&lt;=12,4)</f>
        <v>1</v>
      </c>
      <c r="O3866" t="s">
        <v>17041</v>
      </c>
      <c r="P3866" t="s">
        <v>17042</v>
      </c>
      <c r="Q3866" s="1" t="s">
        <v>297</v>
      </c>
      <c r="R3866">
        <v>20392.181540000001</v>
      </c>
      <c r="S3866" s="1">
        <v>20392.181540000001</v>
      </c>
      <c r="T3866" t="b">
        <f t="shared" si="606"/>
        <v>1</v>
      </c>
      <c r="U3866">
        <v>343</v>
      </c>
      <c r="V3866" t="s">
        <v>334</v>
      </c>
      <c r="W3866" t="s">
        <v>5183</v>
      </c>
      <c r="X3866" t="s">
        <v>423</v>
      </c>
      <c r="Y3866" t="s">
        <v>337</v>
      </c>
      <c r="Z3866" t="b">
        <f t="shared" si="607"/>
        <v>0</v>
      </c>
      <c r="AA3866">
        <f t="shared" si="608"/>
        <v>0</v>
      </c>
      <c r="AB3866" t="b">
        <f t="shared" si="609"/>
        <v>0</v>
      </c>
    </row>
    <row r="3867" spans="1:28" x14ac:dyDescent="0.3">
      <c r="A3867" t="s">
        <v>17044</v>
      </c>
      <c r="B3867">
        <v>37</v>
      </c>
      <c r="C3867" t="str">
        <f t="shared" si="600"/>
        <v>Middle</v>
      </c>
      <c r="D3867" t="s">
        <v>291</v>
      </c>
      <c r="E3867" t="str">
        <f t="shared" si="601"/>
        <v>Middle_Female</v>
      </c>
      <c r="F3867" t="s">
        <v>487</v>
      </c>
      <c r="G3867" s="1" t="s">
        <v>389</v>
      </c>
      <c r="H3867" s="58">
        <v>44108</v>
      </c>
      <c r="I3867" s="58">
        <f>_xlfn.IFNA(VLOOKUP($H3867,'Objective_2 Analysis BA'!$P$1:$T$50,5,FALSE),$H3867)</f>
        <v>44108</v>
      </c>
      <c r="J3867" s="262">
        <f t="shared" si="602"/>
        <v>2020</v>
      </c>
      <c r="K3867" s="263" t="str">
        <f t="shared" si="603"/>
        <v>Sun</v>
      </c>
      <c r="L3867" s="262">
        <f t="shared" si="604"/>
        <v>10</v>
      </c>
      <c r="M3867" s="262">
        <f t="shared" si="605"/>
        <v>4</v>
      </c>
      <c r="N3867" s="262" cm="1">
        <f t="array" ref="N3867">_xlfn.IFS(L3867&lt;=3,1,L3867&lt;=6,2,L3867&lt;=9,3,L3867&lt;=12,4)</f>
        <v>4</v>
      </c>
      <c r="O3867" t="s">
        <v>17045</v>
      </c>
      <c r="P3867" t="s">
        <v>5170</v>
      </c>
      <c r="Q3867" s="1" t="s">
        <v>369</v>
      </c>
      <c r="R3867">
        <v>49782.363169999997</v>
      </c>
      <c r="S3867" s="1">
        <v>49782.363169999997</v>
      </c>
      <c r="T3867" t="b">
        <f t="shared" si="606"/>
        <v>1</v>
      </c>
      <c r="U3867">
        <v>480</v>
      </c>
      <c r="V3867" t="s">
        <v>299</v>
      </c>
      <c r="W3867" t="s">
        <v>10200</v>
      </c>
      <c r="X3867" t="s">
        <v>316</v>
      </c>
      <c r="Y3867" t="s">
        <v>317</v>
      </c>
      <c r="Z3867" t="b">
        <f t="shared" si="607"/>
        <v>1</v>
      </c>
      <c r="AA3867">
        <f t="shared" si="608"/>
        <v>1</v>
      </c>
      <c r="AB3867" t="b">
        <f t="shared" si="609"/>
        <v>0</v>
      </c>
    </row>
    <row r="3868" spans="1:28" x14ac:dyDescent="0.3">
      <c r="A3868" t="s">
        <v>2708</v>
      </c>
      <c r="B3868">
        <v>57</v>
      </c>
      <c r="C3868" t="str">
        <f t="shared" si="600"/>
        <v>Middle</v>
      </c>
      <c r="D3868" t="s">
        <v>306</v>
      </c>
      <c r="E3868" t="str">
        <f t="shared" si="601"/>
        <v>Middle_Male</v>
      </c>
      <c r="F3868" t="s">
        <v>737</v>
      </c>
      <c r="G3868" s="1" t="s">
        <v>39018</v>
      </c>
      <c r="H3868" s="58">
        <v>44794</v>
      </c>
      <c r="I3868" s="58">
        <f>_xlfn.IFNA(VLOOKUP($H3868,'Objective_2 Analysis BA'!$P$1:$T$50,5,FALSE),$H3868)</f>
        <v>44794</v>
      </c>
      <c r="J3868" s="262">
        <f t="shared" si="602"/>
        <v>2022</v>
      </c>
      <c r="K3868" s="263" t="str">
        <f t="shared" si="603"/>
        <v>Sun</v>
      </c>
      <c r="L3868" s="262">
        <f t="shared" si="604"/>
        <v>8</v>
      </c>
      <c r="M3868" s="262">
        <f t="shared" si="605"/>
        <v>21</v>
      </c>
      <c r="N3868" s="262" cm="1">
        <f t="array" ref="N3868">_xlfn.IFS(L3868&lt;=3,1,L3868&lt;=6,2,L3868&lt;=9,3,L3868&lt;=12,4)</f>
        <v>3</v>
      </c>
      <c r="O3868" t="s">
        <v>17047</v>
      </c>
      <c r="P3868" t="s">
        <v>17048</v>
      </c>
      <c r="Q3868" s="1" t="s">
        <v>369</v>
      </c>
      <c r="R3868">
        <v>8250.2137419999999</v>
      </c>
      <c r="S3868" s="1">
        <v>8250.2137419999999</v>
      </c>
      <c r="T3868" t="b">
        <f t="shared" si="606"/>
        <v>1</v>
      </c>
      <c r="U3868">
        <v>210</v>
      </c>
      <c r="V3868" t="s">
        <v>299</v>
      </c>
      <c r="W3868" t="s">
        <v>1622</v>
      </c>
      <c r="X3868" t="s">
        <v>336</v>
      </c>
      <c r="Y3868" t="s">
        <v>337</v>
      </c>
      <c r="Z3868" t="b">
        <f t="shared" si="607"/>
        <v>0</v>
      </c>
      <c r="AA3868">
        <f t="shared" si="608"/>
        <v>0</v>
      </c>
      <c r="AB3868" t="b">
        <f t="shared" si="609"/>
        <v>0</v>
      </c>
    </row>
    <row r="3869" spans="1:28" x14ac:dyDescent="0.3">
      <c r="A3869" t="s">
        <v>17050</v>
      </c>
      <c r="B3869">
        <v>22</v>
      </c>
      <c r="C3869" t="str">
        <f t="shared" si="600"/>
        <v>Young</v>
      </c>
      <c r="D3869" t="s">
        <v>306</v>
      </c>
      <c r="E3869" t="str">
        <f t="shared" si="601"/>
        <v>Young_Male</v>
      </c>
      <c r="F3869" t="s">
        <v>374</v>
      </c>
      <c r="G3869" s="1" t="s">
        <v>389</v>
      </c>
      <c r="H3869" s="58">
        <v>44382</v>
      </c>
      <c r="I3869" s="58">
        <f>_xlfn.IFNA(VLOOKUP($H3869,'Objective_2 Analysis BA'!$P$1:$T$50,5,FALSE),$H3869)</f>
        <v>44382</v>
      </c>
      <c r="J3869" s="262">
        <f t="shared" si="602"/>
        <v>2021</v>
      </c>
      <c r="K3869" s="263" t="str">
        <f t="shared" si="603"/>
        <v>Mon</v>
      </c>
      <c r="L3869" s="262">
        <f t="shared" si="604"/>
        <v>7</v>
      </c>
      <c r="M3869" s="262">
        <f t="shared" si="605"/>
        <v>5</v>
      </c>
      <c r="N3869" s="262" cm="1">
        <f t="array" ref="N3869">_xlfn.IFS(L3869&lt;=3,1,L3869&lt;=6,2,L3869&lt;=9,3,L3869&lt;=12,4)</f>
        <v>3</v>
      </c>
      <c r="O3869" t="s">
        <v>17051</v>
      </c>
      <c r="P3869" t="s">
        <v>17052</v>
      </c>
      <c r="Q3869" s="1" t="s">
        <v>361</v>
      </c>
      <c r="R3869">
        <v>3296.9115280000001</v>
      </c>
      <c r="S3869" s="1">
        <v>3296.9115280000001</v>
      </c>
      <c r="T3869" t="b">
        <f t="shared" si="606"/>
        <v>1</v>
      </c>
      <c r="U3869">
        <v>266</v>
      </c>
      <c r="V3869" t="s">
        <v>299</v>
      </c>
      <c r="W3869" t="s">
        <v>341</v>
      </c>
      <c r="X3869" t="s">
        <v>346</v>
      </c>
      <c r="Y3869" t="s">
        <v>337</v>
      </c>
      <c r="Z3869" t="b">
        <f t="shared" si="607"/>
        <v>1</v>
      </c>
      <c r="AA3869">
        <f t="shared" si="608"/>
        <v>1</v>
      </c>
      <c r="AB3869" t="b">
        <f t="shared" si="609"/>
        <v>0</v>
      </c>
    </row>
    <row r="3870" spans="1:28" x14ac:dyDescent="0.3">
      <c r="A3870" t="s">
        <v>17054</v>
      </c>
      <c r="B3870">
        <v>70</v>
      </c>
      <c r="C3870" t="str">
        <f t="shared" si="600"/>
        <v>Senior</v>
      </c>
      <c r="D3870" t="s">
        <v>291</v>
      </c>
      <c r="E3870" t="str">
        <f t="shared" si="601"/>
        <v>Senior_Female</v>
      </c>
      <c r="F3870" t="s">
        <v>320</v>
      </c>
      <c r="G3870" s="1" t="s">
        <v>321</v>
      </c>
      <c r="H3870" s="58">
        <v>44820</v>
      </c>
      <c r="I3870" s="58">
        <f>_xlfn.IFNA(VLOOKUP($H3870,'Objective_2 Analysis BA'!$P$1:$T$50,5,FALSE),$H3870)</f>
        <v>44820</v>
      </c>
      <c r="J3870" s="262">
        <f t="shared" si="602"/>
        <v>2022</v>
      </c>
      <c r="K3870" s="263" t="str">
        <f t="shared" si="603"/>
        <v>Fri</v>
      </c>
      <c r="L3870" s="262">
        <f t="shared" si="604"/>
        <v>9</v>
      </c>
      <c r="M3870" s="262">
        <f t="shared" si="605"/>
        <v>16</v>
      </c>
      <c r="N3870" s="262" cm="1">
        <f t="array" ref="N3870">_xlfn.IFS(L3870&lt;=3,1,L3870&lt;=6,2,L3870&lt;=9,3,L3870&lt;=12,4)</f>
        <v>3</v>
      </c>
      <c r="O3870" t="s">
        <v>17055</v>
      </c>
      <c r="P3870" t="s">
        <v>17056</v>
      </c>
      <c r="Q3870" s="1" t="s">
        <v>361</v>
      </c>
      <c r="R3870">
        <v>976.71761289999995</v>
      </c>
      <c r="S3870" s="1">
        <v>976.71761289999995</v>
      </c>
      <c r="T3870" t="b">
        <f t="shared" si="606"/>
        <v>1</v>
      </c>
      <c r="U3870">
        <v>395</v>
      </c>
      <c r="V3870" t="s">
        <v>299</v>
      </c>
      <c r="W3870" t="s">
        <v>6936</v>
      </c>
      <c r="X3870" t="s">
        <v>316</v>
      </c>
      <c r="Y3870" t="s">
        <v>317</v>
      </c>
      <c r="Z3870" t="b">
        <f t="shared" si="607"/>
        <v>0</v>
      </c>
      <c r="AA3870">
        <f t="shared" si="608"/>
        <v>0</v>
      </c>
      <c r="AB3870" t="b">
        <f t="shared" si="609"/>
        <v>0</v>
      </c>
    </row>
    <row r="3871" spans="1:28" x14ac:dyDescent="0.3">
      <c r="A3871" t="s">
        <v>15853</v>
      </c>
      <c r="B3871">
        <v>31</v>
      </c>
      <c r="C3871" t="str">
        <f t="shared" si="600"/>
        <v>Young</v>
      </c>
      <c r="D3871" t="s">
        <v>291</v>
      </c>
      <c r="E3871" t="str">
        <f t="shared" si="601"/>
        <v>Young_Female</v>
      </c>
      <c r="F3871" t="s">
        <v>433</v>
      </c>
      <c r="G3871" s="1" t="s">
        <v>308</v>
      </c>
      <c r="H3871" s="58">
        <v>43458</v>
      </c>
      <c r="I3871" s="58">
        <f>_xlfn.IFNA(VLOOKUP($H3871,'Objective_2 Analysis BA'!$P$1:$T$50,5,FALSE),$H3871)</f>
        <v>43458</v>
      </c>
      <c r="J3871" s="262">
        <f t="shared" si="602"/>
        <v>2018</v>
      </c>
      <c r="K3871" s="263" t="str">
        <f t="shared" si="603"/>
        <v>Mon</v>
      </c>
      <c r="L3871" s="262">
        <f t="shared" si="604"/>
        <v>12</v>
      </c>
      <c r="M3871" s="262">
        <f t="shared" si="605"/>
        <v>24</v>
      </c>
      <c r="N3871" s="262" cm="1">
        <f t="array" ref="N3871">_xlfn.IFS(L3871&lt;=3,1,L3871&lt;=6,2,L3871&lt;=9,3,L3871&lt;=12,4)</f>
        <v>4</v>
      </c>
      <c r="O3871" t="s">
        <v>17058</v>
      </c>
      <c r="P3871" t="s">
        <v>17059</v>
      </c>
      <c r="Q3871" s="1" t="s">
        <v>361</v>
      </c>
      <c r="R3871">
        <v>14602.59096</v>
      </c>
      <c r="S3871" s="1">
        <v>14602.59096</v>
      </c>
      <c r="T3871" t="b">
        <f t="shared" si="606"/>
        <v>1</v>
      </c>
      <c r="U3871">
        <v>247</v>
      </c>
      <c r="V3871" t="s">
        <v>334</v>
      </c>
      <c r="W3871" t="s">
        <v>1367</v>
      </c>
      <c r="X3871" t="s">
        <v>346</v>
      </c>
      <c r="Y3871" t="s">
        <v>317</v>
      </c>
      <c r="Z3871" t="b">
        <f t="shared" si="607"/>
        <v>0</v>
      </c>
      <c r="AA3871">
        <f t="shared" si="608"/>
        <v>0</v>
      </c>
      <c r="AB3871" t="b">
        <f t="shared" si="609"/>
        <v>0</v>
      </c>
    </row>
    <row r="3872" spans="1:28" x14ac:dyDescent="0.3">
      <c r="A3872" t="s">
        <v>17061</v>
      </c>
      <c r="B3872">
        <v>35</v>
      </c>
      <c r="C3872" t="str">
        <f t="shared" si="600"/>
        <v>Middle</v>
      </c>
      <c r="D3872" t="s">
        <v>306</v>
      </c>
      <c r="E3872" t="str">
        <f t="shared" si="601"/>
        <v>Middle_Male</v>
      </c>
      <c r="F3872" t="s">
        <v>320</v>
      </c>
      <c r="G3872" s="1" t="s">
        <v>39018</v>
      </c>
      <c r="H3872" s="58">
        <v>44043</v>
      </c>
      <c r="I3872" s="58">
        <f>_xlfn.IFNA(VLOOKUP($H3872,'Objective_2 Analysis BA'!$P$1:$T$50,5,FALSE),$H3872)</f>
        <v>44043</v>
      </c>
      <c r="J3872" s="262">
        <f t="shared" si="602"/>
        <v>2020</v>
      </c>
      <c r="K3872" s="263" t="str">
        <f t="shared" si="603"/>
        <v>Fri</v>
      </c>
      <c r="L3872" s="262">
        <f t="shared" si="604"/>
        <v>7</v>
      </c>
      <c r="M3872" s="262">
        <f t="shared" si="605"/>
        <v>31</v>
      </c>
      <c r="N3872" s="262" cm="1">
        <f t="array" ref="N3872">_xlfn.IFS(L3872&lt;=3,1,L3872&lt;=6,2,L3872&lt;=9,3,L3872&lt;=12,4)</f>
        <v>3</v>
      </c>
      <c r="O3872" t="s">
        <v>17062</v>
      </c>
      <c r="P3872" t="s">
        <v>4500</v>
      </c>
      <c r="Q3872" s="1" t="s">
        <v>352</v>
      </c>
      <c r="R3872">
        <v>33520.318030000002</v>
      </c>
      <c r="S3872" s="1">
        <v>33520.318030000002</v>
      </c>
      <c r="T3872" t="b">
        <f t="shared" si="606"/>
        <v>1</v>
      </c>
      <c r="U3872">
        <v>442</v>
      </c>
      <c r="V3872" t="s">
        <v>326</v>
      </c>
      <c r="W3872" t="s">
        <v>9563</v>
      </c>
      <c r="X3872" t="s">
        <v>336</v>
      </c>
      <c r="Y3872" t="s">
        <v>302</v>
      </c>
      <c r="Z3872" t="b">
        <f t="shared" si="607"/>
        <v>0</v>
      </c>
      <c r="AA3872">
        <f t="shared" si="608"/>
        <v>0</v>
      </c>
      <c r="AB3872" t="b">
        <f t="shared" si="609"/>
        <v>0</v>
      </c>
    </row>
    <row r="3873" spans="1:28" x14ac:dyDescent="0.3">
      <c r="A3873" t="s">
        <v>17064</v>
      </c>
      <c r="B3873">
        <v>63</v>
      </c>
      <c r="C3873" t="str">
        <f t="shared" si="600"/>
        <v>Senior</v>
      </c>
      <c r="D3873" t="s">
        <v>291</v>
      </c>
      <c r="E3873" t="str">
        <f t="shared" si="601"/>
        <v>Senior_Female</v>
      </c>
      <c r="F3873" t="s">
        <v>487</v>
      </c>
      <c r="G3873" s="1" t="s">
        <v>293</v>
      </c>
      <c r="H3873" s="58">
        <v>44252</v>
      </c>
      <c r="I3873" s="58">
        <f>_xlfn.IFNA(VLOOKUP($H3873,'Objective_2 Analysis BA'!$P$1:$T$50,5,FALSE),$H3873)</f>
        <v>44252</v>
      </c>
      <c r="J3873" s="262">
        <f t="shared" si="602"/>
        <v>2021</v>
      </c>
      <c r="K3873" s="263" t="str">
        <f t="shared" si="603"/>
        <v>Thu</v>
      </c>
      <c r="L3873" s="262">
        <f t="shared" si="604"/>
        <v>2</v>
      </c>
      <c r="M3873" s="262">
        <f t="shared" si="605"/>
        <v>25</v>
      </c>
      <c r="N3873" s="262" cm="1">
        <f t="array" ref="N3873">_xlfn.IFS(L3873&lt;=3,1,L3873&lt;=6,2,L3873&lt;=9,3,L3873&lt;=12,4)</f>
        <v>1</v>
      </c>
      <c r="O3873" t="s">
        <v>17065</v>
      </c>
      <c r="P3873" t="s">
        <v>17066</v>
      </c>
      <c r="Q3873" s="1" t="s">
        <v>352</v>
      </c>
      <c r="R3873">
        <v>12863.78203</v>
      </c>
      <c r="S3873" s="1">
        <v>12863.78203</v>
      </c>
      <c r="T3873" t="b">
        <f t="shared" si="606"/>
        <v>1</v>
      </c>
      <c r="U3873">
        <v>128</v>
      </c>
      <c r="V3873" t="s">
        <v>334</v>
      </c>
      <c r="W3873" t="s">
        <v>3373</v>
      </c>
      <c r="X3873" t="s">
        <v>316</v>
      </c>
      <c r="Y3873" t="s">
        <v>337</v>
      </c>
      <c r="Z3873" t="b">
        <f t="shared" si="607"/>
        <v>0</v>
      </c>
      <c r="AA3873">
        <f t="shared" si="608"/>
        <v>0</v>
      </c>
      <c r="AB3873" t="b">
        <f t="shared" si="609"/>
        <v>0</v>
      </c>
    </row>
    <row r="3874" spans="1:28" x14ac:dyDescent="0.3">
      <c r="A3874" t="s">
        <v>17068</v>
      </c>
      <c r="B3874">
        <v>42</v>
      </c>
      <c r="C3874" t="str">
        <f t="shared" si="600"/>
        <v>Middle</v>
      </c>
      <c r="D3874" t="s">
        <v>291</v>
      </c>
      <c r="E3874" t="str">
        <f t="shared" si="601"/>
        <v>Middle_Female</v>
      </c>
      <c r="F3874" t="s">
        <v>374</v>
      </c>
      <c r="G3874" s="1" t="s">
        <v>39017</v>
      </c>
      <c r="H3874" s="58">
        <v>44244</v>
      </c>
      <c r="I3874" s="58">
        <f>_xlfn.IFNA(VLOOKUP($H3874,'Objective_2 Analysis BA'!$P$1:$T$50,5,FALSE),$H3874)</f>
        <v>44244</v>
      </c>
      <c r="J3874" s="262">
        <f t="shared" si="602"/>
        <v>2021</v>
      </c>
      <c r="K3874" s="263" t="str">
        <f t="shared" si="603"/>
        <v>Wed</v>
      </c>
      <c r="L3874" s="262">
        <f t="shared" si="604"/>
        <v>2</v>
      </c>
      <c r="M3874" s="262">
        <f t="shared" si="605"/>
        <v>17</v>
      </c>
      <c r="N3874" s="262" cm="1">
        <f t="array" ref="N3874">_xlfn.IFS(L3874&lt;=3,1,L3874&lt;=6,2,L3874&lt;=9,3,L3874&lt;=12,4)</f>
        <v>1</v>
      </c>
      <c r="O3874" t="s">
        <v>17069</v>
      </c>
      <c r="P3874" t="s">
        <v>6820</v>
      </c>
      <c r="Q3874" s="1" t="s">
        <v>312</v>
      </c>
      <c r="R3874">
        <v>4775.5273580000003</v>
      </c>
      <c r="S3874" s="1">
        <v>4775.5273580000003</v>
      </c>
      <c r="T3874" t="b">
        <f t="shared" si="606"/>
        <v>1</v>
      </c>
      <c r="U3874">
        <v>324</v>
      </c>
      <c r="V3874" t="s">
        <v>334</v>
      </c>
      <c r="W3874" t="s">
        <v>12228</v>
      </c>
      <c r="X3874" t="s">
        <v>336</v>
      </c>
      <c r="Y3874" t="s">
        <v>302</v>
      </c>
      <c r="Z3874" t="b">
        <f t="shared" si="607"/>
        <v>1</v>
      </c>
      <c r="AA3874">
        <f t="shared" si="608"/>
        <v>1</v>
      </c>
      <c r="AB3874" t="b">
        <f t="shared" si="609"/>
        <v>0</v>
      </c>
    </row>
    <row r="3875" spans="1:28" x14ac:dyDescent="0.3">
      <c r="A3875" t="s">
        <v>17071</v>
      </c>
      <c r="B3875">
        <v>25</v>
      </c>
      <c r="C3875" t="str">
        <f t="shared" si="600"/>
        <v>Young</v>
      </c>
      <c r="D3875" t="s">
        <v>291</v>
      </c>
      <c r="E3875" t="str">
        <f t="shared" si="601"/>
        <v>Young_Female</v>
      </c>
      <c r="F3875" t="s">
        <v>307</v>
      </c>
      <c r="G3875" s="1" t="s">
        <v>389</v>
      </c>
      <c r="H3875" s="58">
        <v>44726</v>
      </c>
      <c r="I3875" s="58">
        <f>_xlfn.IFNA(VLOOKUP($H3875,'Objective_2 Analysis BA'!$P$1:$T$50,5,FALSE),$H3875)</f>
        <v>44726</v>
      </c>
      <c r="J3875" s="262">
        <f t="shared" si="602"/>
        <v>2022</v>
      </c>
      <c r="K3875" s="263" t="str">
        <f t="shared" si="603"/>
        <v>Tue</v>
      </c>
      <c r="L3875" s="262">
        <f t="shared" si="604"/>
        <v>6</v>
      </c>
      <c r="M3875" s="262">
        <f t="shared" si="605"/>
        <v>14</v>
      </c>
      <c r="N3875" s="262" cm="1">
        <f t="array" ref="N3875">_xlfn.IFS(L3875&lt;=3,1,L3875&lt;=6,2,L3875&lt;=9,3,L3875&lt;=12,4)</f>
        <v>2</v>
      </c>
      <c r="O3875" t="s">
        <v>5091</v>
      </c>
      <c r="P3875" t="s">
        <v>6195</v>
      </c>
      <c r="Q3875" s="1" t="s">
        <v>352</v>
      </c>
      <c r="R3875">
        <v>77633.902170000001</v>
      </c>
      <c r="S3875" s="1">
        <v>77633.902170000001</v>
      </c>
      <c r="T3875" t="b">
        <f t="shared" si="606"/>
        <v>1</v>
      </c>
      <c r="U3875">
        <v>137</v>
      </c>
      <c r="V3875" t="s">
        <v>326</v>
      </c>
      <c r="W3875" t="s">
        <v>6185</v>
      </c>
      <c r="X3875" t="s">
        <v>423</v>
      </c>
      <c r="Y3875" t="s">
        <v>317</v>
      </c>
      <c r="Z3875" t="b">
        <f t="shared" si="607"/>
        <v>1</v>
      </c>
      <c r="AA3875">
        <f t="shared" si="608"/>
        <v>1</v>
      </c>
      <c r="AB3875" t="b">
        <f t="shared" si="609"/>
        <v>0</v>
      </c>
    </row>
    <row r="3876" spans="1:28" x14ac:dyDescent="0.3">
      <c r="A3876" t="s">
        <v>17073</v>
      </c>
      <c r="B3876">
        <v>29</v>
      </c>
      <c r="C3876" t="str">
        <f t="shared" si="600"/>
        <v>Young</v>
      </c>
      <c r="D3876" t="s">
        <v>291</v>
      </c>
      <c r="E3876" t="str">
        <f t="shared" si="601"/>
        <v>Young_Female</v>
      </c>
      <c r="F3876" t="s">
        <v>487</v>
      </c>
      <c r="G3876" s="1" t="s">
        <v>321</v>
      </c>
      <c r="H3876" s="58">
        <v>45122</v>
      </c>
      <c r="I3876" s="58">
        <f>_xlfn.IFNA(VLOOKUP($H3876,'Objective_2 Analysis BA'!$P$1:$T$50,5,FALSE),$H3876)</f>
        <v>45122</v>
      </c>
      <c r="J3876" s="262">
        <f t="shared" si="602"/>
        <v>2023</v>
      </c>
      <c r="K3876" s="263" t="str">
        <f t="shared" si="603"/>
        <v>Sat</v>
      </c>
      <c r="L3876" s="262">
        <f t="shared" si="604"/>
        <v>7</v>
      </c>
      <c r="M3876" s="262">
        <f t="shared" si="605"/>
        <v>15</v>
      </c>
      <c r="N3876" s="262" cm="1">
        <f t="array" ref="N3876">_xlfn.IFS(L3876&lt;=3,1,L3876&lt;=6,2,L3876&lt;=9,3,L3876&lt;=12,4)</f>
        <v>3</v>
      </c>
      <c r="O3876" t="s">
        <v>17074</v>
      </c>
      <c r="P3876" t="s">
        <v>17075</v>
      </c>
      <c r="Q3876" s="1" t="s">
        <v>352</v>
      </c>
      <c r="R3876">
        <v>4526.7894459999998</v>
      </c>
      <c r="S3876" s="1">
        <v>4526.7894459999998</v>
      </c>
      <c r="T3876" t="b">
        <f t="shared" si="606"/>
        <v>1</v>
      </c>
      <c r="U3876">
        <v>283</v>
      </c>
      <c r="V3876" t="s">
        <v>326</v>
      </c>
      <c r="W3876" t="s">
        <v>1572</v>
      </c>
      <c r="X3876" t="s">
        <v>423</v>
      </c>
      <c r="Y3876" t="s">
        <v>302</v>
      </c>
      <c r="Z3876" t="b">
        <f t="shared" si="607"/>
        <v>0</v>
      </c>
      <c r="AA3876">
        <f t="shared" si="608"/>
        <v>0</v>
      </c>
      <c r="AB3876" t="b">
        <f t="shared" si="609"/>
        <v>0</v>
      </c>
    </row>
    <row r="3877" spans="1:28" x14ac:dyDescent="0.3">
      <c r="A3877" t="s">
        <v>17077</v>
      </c>
      <c r="B3877">
        <v>42</v>
      </c>
      <c r="C3877" t="str">
        <f t="shared" si="600"/>
        <v>Middle</v>
      </c>
      <c r="D3877" t="s">
        <v>306</v>
      </c>
      <c r="E3877" t="str">
        <f t="shared" si="601"/>
        <v>Middle_Male</v>
      </c>
      <c r="F3877" t="s">
        <v>737</v>
      </c>
      <c r="G3877" s="1" t="s">
        <v>39018</v>
      </c>
      <c r="H3877" s="58">
        <v>44006</v>
      </c>
      <c r="I3877" s="58">
        <f>_xlfn.IFNA(VLOOKUP($H3877,'Objective_2 Analysis BA'!$P$1:$T$50,5,FALSE),$H3877)</f>
        <v>44006</v>
      </c>
      <c r="J3877" s="262">
        <f t="shared" si="602"/>
        <v>2020</v>
      </c>
      <c r="K3877" s="263" t="str">
        <f t="shared" si="603"/>
        <v>Wed</v>
      </c>
      <c r="L3877" s="262">
        <f t="shared" si="604"/>
        <v>6</v>
      </c>
      <c r="M3877" s="262">
        <f t="shared" si="605"/>
        <v>24</v>
      </c>
      <c r="N3877" s="262" cm="1">
        <f t="array" ref="N3877">_xlfn.IFS(L3877&lt;=3,1,L3877&lt;=6,2,L3877&lt;=9,3,L3877&lt;=12,4)</f>
        <v>2</v>
      </c>
      <c r="O3877" t="s">
        <v>17078</v>
      </c>
      <c r="P3877" t="s">
        <v>17079</v>
      </c>
      <c r="Q3877" s="1" t="s">
        <v>297</v>
      </c>
      <c r="R3877">
        <v>16100.48869</v>
      </c>
      <c r="S3877" s="1">
        <v>16100.48869</v>
      </c>
      <c r="T3877" t="b">
        <f t="shared" si="606"/>
        <v>1</v>
      </c>
      <c r="U3877">
        <v>225</v>
      </c>
      <c r="V3877" t="s">
        <v>299</v>
      </c>
      <c r="W3877" t="s">
        <v>3208</v>
      </c>
      <c r="X3877" t="s">
        <v>423</v>
      </c>
      <c r="Y3877" t="s">
        <v>317</v>
      </c>
      <c r="Z3877" t="b">
        <f t="shared" si="607"/>
        <v>0</v>
      </c>
      <c r="AA3877">
        <f t="shared" si="608"/>
        <v>0</v>
      </c>
      <c r="AB3877" t="b">
        <f t="shared" si="609"/>
        <v>0</v>
      </c>
    </row>
    <row r="3878" spans="1:28" x14ac:dyDescent="0.3">
      <c r="A3878" t="s">
        <v>17081</v>
      </c>
      <c r="B3878">
        <v>51</v>
      </c>
      <c r="C3878" t="str">
        <f t="shared" si="600"/>
        <v>Middle</v>
      </c>
      <c r="D3878" t="s">
        <v>306</v>
      </c>
      <c r="E3878" t="str">
        <f t="shared" si="601"/>
        <v>Middle_Male</v>
      </c>
      <c r="F3878" t="s">
        <v>374</v>
      </c>
      <c r="G3878" s="1" t="s">
        <v>39018</v>
      </c>
      <c r="H3878" s="58">
        <v>44613</v>
      </c>
      <c r="I3878" s="58">
        <f>_xlfn.IFNA(VLOOKUP($H3878,'Objective_2 Analysis BA'!$P$1:$T$50,5,FALSE),$H3878)</f>
        <v>44613</v>
      </c>
      <c r="J3878" s="262">
        <f t="shared" si="602"/>
        <v>2022</v>
      </c>
      <c r="K3878" s="263" t="str">
        <f t="shared" si="603"/>
        <v>Mon</v>
      </c>
      <c r="L3878" s="262">
        <f t="shared" si="604"/>
        <v>2</v>
      </c>
      <c r="M3878" s="262">
        <f t="shared" si="605"/>
        <v>21</v>
      </c>
      <c r="N3878" s="262" cm="1">
        <f t="array" ref="N3878">_xlfn.IFS(L3878&lt;=3,1,L3878&lt;=6,2,L3878&lt;=9,3,L3878&lt;=12,4)</f>
        <v>1</v>
      </c>
      <c r="O3878" t="s">
        <v>17082</v>
      </c>
      <c r="P3878" t="s">
        <v>17083</v>
      </c>
      <c r="Q3878" s="1" t="s">
        <v>312</v>
      </c>
      <c r="R3878">
        <v>32034.496090000001</v>
      </c>
      <c r="S3878" s="1">
        <v>32034.496090000001</v>
      </c>
      <c r="T3878" t="b">
        <f t="shared" si="606"/>
        <v>1</v>
      </c>
      <c r="U3878">
        <v>417</v>
      </c>
      <c r="V3878" t="s">
        <v>334</v>
      </c>
      <c r="W3878" t="s">
        <v>2775</v>
      </c>
      <c r="X3878" t="s">
        <v>336</v>
      </c>
      <c r="Y3878" t="s">
        <v>302</v>
      </c>
      <c r="Z3878" t="b">
        <f t="shared" si="607"/>
        <v>0</v>
      </c>
      <c r="AA3878">
        <f t="shared" si="608"/>
        <v>0</v>
      </c>
      <c r="AB3878" t="b">
        <f t="shared" si="609"/>
        <v>0</v>
      </c>
    </row>
    <row r="3879" spans="1:28" x14ac:dyDescent="0.3">
      <c r="A3879" t="s">
        <v>17085</v>
      </c>
      <c r="B3879">
        <v>35</v>
      </c>
      <c r="C3879" t="str">
        <f t="shared" si="600"/>
        <v>Middle</v>
      </c>
      <c r="D3879" t="s">
        <v>291</v>
      </c>
      <c r="E3879" t="str">
        <f t="shared" si="601"/>
        <v>Middle_Female</v>
      </c>
      <c r="F3879" t="s">
        <v>487</v>
      </c>
      <c r="G3879" s="1" t="s">
        <v>321</v>
      </c>
      <c r="H3879" s="58">
        <v>44453</v>
      </c>
      <c r="I3879" s="58">
        <f>_xlfn.IFNA(VLOOKUP($H3879,'Objective_2 Analysis BA'!$P$1:$T$50,5,FALSE),$H3879)</f>
        <v>44453</v>
      </c>
      <c r="J3879" s="262">
        <f t="shared" si="602"/>
        <v>2021</v>
      </c>
      <c r="K3879" s="263" t="str">
        <f t="shared" si="603"/>
        <v>Tue</v>
      </c>
      <c r="L3879" s="262">
        <f t="shared" si="604"/>
        <v>9</v>
      </c>
      <c r="M3879" s="262">
        <f t="shared" si="605"/>
        <v>14</v>
      </c>
      <c r="N3879" s="262" cm="1">
        <f t="array" ref="N3879">_xlfn.IFS(L3879&lt;=3,1,L3879&lt;=6,2,L3879&lt;=9,3,L3879&lt;=12,4)</f>
        <v>3</v>
      </c>
      <c r="O3879" t="s">
        <v>17086</v>
      </c>
      <c r="P3879" t="s">
        <v>17087</v>
      </c>
      <c r="Q3879" s="1" t="s">
        <v>297</v>
      </c>
      <c r="R3879">
        <v>1987.644661</v>
      </c>
      <c r="S3879" s="1">
        <v>1987.644661</v>
      </c>
      <c r="T3879" t="b">
        <f t="shared" si="606"/>
        <v>1</v>
      </c>
      <c r="U3879">
        <v>444</v>
      </c>
      <c r="V3879" t="s">
        <v>326</v>
      </c>
      <c r="W3879" t="s">
        <v>7642</v>
      </c>
      <c r="X3879" t="s">
        <v>301</v>
      </c>
      <c r="Y3879" t="s">
        <v>337</v>
      </c>
      <c r="Z3879" t="b">
        <f t="shared" si="607"/>
        <v>0</v>
      </c>
      <c r="AA3879">
        <f t="shared" si="608"/>
        <v>0</v>
      </c>
      <c r="AB3879" t="b">
        <f t="shared" si="609"/>
        <v>0</v>
      </c>
    </row>
    <row r="3880" spans="1:28" x14ac:dyDescent="0.3">
      <c r="A3880" t="s">
        <v>17089</v>
      </c>
      <c r="B3880">
        <v>39</v>
      </c>
      <c r="C3880" t="str">
        <f t="shared" si="600"/>
        <v>Middle</v>
      </c>
      <c r="D3880" t="s">
        <v>306</v>
      </c>
      <c r="E3880" t="str">
        <f t="shared" si="601"/>
        <v>Middle_Male</v>
      </c>
      <c r="F3880" t="s">
        <v>433</v>
      </c>
      <c r="G3880" s="1" t="s">
        <v>39018</v>
      </c>
      <c r="H3880" s="58">
        <v>43722</v>
      </c>
      <c r="I3880" s="58">
        <f>_xlfn.IFNA(VLOOKUP($H3880,'Objective_2 Analysis BA'!$P$1:$T$50,5,FALSE),$H3880)</f>
        <v>43722</v>
      </c>
      <c r="J3880" s="262">
        <f t="shared" si="602"/>
        <v>2019</v>
      </c>
      <c r="K3880" s="263" t="str">
        <f t="shared" si="603"/>
        <v>Sat</v>
      </c>
      <c r="L3880" s="262">
        <f t="shared" si="604"/>
        <v>9</v>
      </c>
      <c r="M3880" s="262">
        <f t="shared" si="605"/>
        <v>14</v>
      </c>
      <c r="N3880" s="262" cm="1">
        <f t="array" ref="N3880">_xlfn.IFS(L3880&lt;=3,1,L3880&lt;=6,2,L3880&lt;=9,3,L3880&lt;=12,4)</f>
        <v>3</v>
      </c>
      <c r="O3880" t="s">
        <v>17090</v>
      </c>
      <c r="P3880" t="s">
        <v>17091</v>
      </c>
      <c r="Q3880" s="1" t="s">
        <v>312</v>
      </c>
      <c r="R3880">
        <v>23417.613819999999</v>
      </c>
      <c r="S3880" s="1">
        <v>23417.613819999999</v>
      </c>
      <c r="T3880" t="b">
        <f t="shared" si="606"/>
        <v>1</v>
      </c>
      <c r="U3880">
        <v>244</v>
      </c>
      <c r="V3880" t="s">
        <v>326</v>
      </c>
      <c r="W3880" t="s">
        <v>6721</v>
      </c>
      <c r="X3880" t="s">
        <v>301</v>
      </c>
      <c r="Y3880" t="s">
        <v>302</v>
      </c>
      <c r="Z3880" t="b">
        <f t="shared" si="607"/>
        <v>0</v>
      </c>
      <c r="AA3880">
        <f t="shared" si="608"/>
        <v>0</v>
      </c>
      <c r="AB3880" t="b">
        <f t="shared" si="609"/>
        <v>0</v>
      </c>
    </row>
    <row r="3881" spans="1:28" x14ac:dyDescent="0.3">
      <c r="A3881" t="s">
        <v>17093</v>
      </c>
      <c r="B3881">
        <v>39</v>
      </c>
      <c r="C3881" t="str">
        <f t="shared" si="600"/>
        <v>Middle</v>
      </c>
      <c r="D3881" t="s">
        <v>291</v>
      </c>
      <c r="E3881" t="str">
        <f t="shared" si="601"/>
        <v>Middle_Female</v>
      </c>
      <c r="F3881" t="s">
        <v>348</v>
      </c>
      <c r="G3881" s="1" t="s">
        <v>39017</v>
      </c>
      <c r="H3881" s="58">
        <v>45032</v>
      </c>
      <c r="I3881" s="58">
        <f>_xlfn.IFNA(VLOOKUP($H3881,'Objective_2 Analysis BA'!$P$1:$T$50,5,FALSE),$H3881)</f>
        <v>45032</v>
      </c>
      <c r="J3881" s="262">
        <f t="shared" si="602"/>
        <v>2023</v>
      </c>
      <c r="K3881" s="263" t="str">
        <f t="shared" si="603"/>
        <v>Sun</v>
      </c>
      <c r="L3881" s="262">
        <f t="shared" si="604"/>
        <v>4</v>
      </c>
      <c r="M3881" s="262">
        <f t="shared" si="605"/>
        <v>16</v>
      </c>
      <c r="N3881" s="262" cm="1">
        <f t="array" ref="N3881">_xlfn.IFS(L3881&lt;=3,1,L3881&lt;=6,2,L3881&lt;=9,3,L3881&lt;=12,4)</f>
        <v>2</v>
      </c>
      <c r="O3881" t="s">
        <v>17094</v>
      </c>
      <c r="P3881" t="s">
        <v>8639</v>
      </c>
      <c r="Q3881" s="1" t="s">
        <v>297</v>
      </c>
      <c r="R3881">
        <v>28881.909500000002</v>
      </c>
      <c r="S3881" s="1">
        <v>28881.909500000002</v>
      </c>
      <c r="T3881" t="b">
        <f t="shared" si="606"/>
        <v>1</v>
      </c>
      <c r="U3881">
        <v>178</v>
      </c>
      <c r="V3881" t="s">
        <v>299</v>
      </c>
      <c r="W3881" t="s">
        <v>14340</v>
      </c>
      <c r="X3881" t="s">
        <v>346</v>
      </c>
      <c r="Y3881" t="s">
        <v>337</v>
      </c>
      <c r="Z3881" t="b">
        <f t="shared" si="607"/>
        <v>1</v>
      </c>
      <c r="AA3881">
        <f t="shared" si="608"/>
        <v>1</v>
      </c>
      <c r="AB3881" t="b">
        <f t="shared" si="609"/>
        <v>0</v>
      </c>
    </row>
    <row r="3882" spans="1:28" x14ac:dyDescent="0.3">
      <c r="A3882" t="s">
        <v>17096</v>
      </c>
      <c r="B3882">
        <v>73</v>
      </c>
      <c r="C3882" t="str">
        <f t="shared" si="600"/>
        <v>Senior</v>
      </c>
      <c r="D3882" t="s">
        <v>306</v>
      </c>
      <c r="E3882" t="str">
        <f t="shared" si="601"/>
        <v>Senior_Male</v>
      </c>
      <c r="F3882" t="s">
        <v>433</v>
      </c>
      <c r="G3882" s="1" t="s">
        <v>39018</v>
      </c>
      <c r="H3882" s="58">
        <v>44296</v>
      </c>
      <c r="I3882" s="58">
        <f>_xlfn.IFNA(VLOOKUP($H3882,'Objective_2 Analysis BA'!$P$1:$T$50,5,FALSE),$H3882)</f>
        <v>44296</v>
      </c>
      <c r="J3882" s="262">
        <f t="shared" si="602"/>
        <v>2021</v>
      </c>
      <c r="K3882" s="263" t="str">
        <f t="shared" si="603"/>
        <v>Sat</v>
      </c>
      <c r="L3882" s="262">
        <f t="shared" si="604"/>
        <v>4</v>
      </c>
      <c r="M3882" s="262">
        <f t="shared" si="605"/>
        <v>10</v>
      </c>
      <c r="N3882" s="262" cm="1">
        <f t="array" ref="N3882">_xlfn.IFS(L3882&lt;=3,1,L3882&lt;=6,2,L3882&lt;=9,3,L3882&lt;=12,4)</f>
        <v>2</v>
      </c>
      <c r="O3882" t="s">
        <v>17097</v>
      </c>
      <c r="P3882" t="s">
        <v>17098</v>
      </c>
      <c r="Q3882" s="1" t="s">
        <v>352</v>
      </c>
      <c r="R3882">
        <v>11219.46099</v>
      </c>
      <c r="S3882" s="1">
        <v>11219.46099</v>
      </c>
      <c r="T3882" t="b">
        <f t="shared" si="606"/>
        <v>1</v>
      </c>
      <c r="U3882">
        <v>230</v>
      </c>
      <c r="V3882" t="s">
        <v>334</v>
      </c>
      <c r="W3882" t="s">
        <v>1862</v>
      </c>
      <c r="X3882" t="s">
        <v>336</v>
      </c>
      <c r="Y3882" t="s">
        <v>317</v>
      </c>
      <c r="Z3882" t="b">
        <f t="shared" si="607"/>
        <v>0</v>
      </c>
      <c r="AA3882">
        <f t="shared" si="608"/>
        <v>0</v>
      </c>
      <c r="AB3882" t="b">
        <f t="shared" si="609"/>
        <v>0</v>
      </c>
    </row>
    <row r="3883" spans="1:28" x14ac:dyDescent="0.3">
      <c r="A3883" t="s">
        <v>17100</v>
      </c>
      <c r="B3883">
        <v>20</v>
      </c>
      <c r="C3883" t="str">
        <f t="shared" si="600"/>
        <v>Young</v>
      </c>
      <c r="D3883" t="s">
        <v>306</v>
      </c>
      <c r="E3883" t="str">
        <f t="shared" si="601"/>
        <v>Young_Male</v>
      </c>
      <c r="F3883" t="s">
        <v>374</v>
      </c>
      <c r="G3883" s="1" t="s">
        <v>39018</v>
      </c>
      <c r="H3883" s="58">
        <v>44137</v>
      </c>
      <c r="I3883" s="58">
        <f>_xlfn.IFNA(VLOOKUP($H3883,'Objective_2 Analysis BA'!$P$1:$T$50,5,FALSE),$H3883)</f>
        <v>44137</v>
      </c>
      <c r="J3883" s="262">
        <f t="shared" si="602"/>
        <v>2020</v>
      </c>
      <c r="K3883" s="263" t="str">
        <f t="shared" si="603"/>
        <v>Mon</v>
      </c>
      <c r="L3883" s="262">
        <f t="shared" si="604"/>
        <v>11</v>
      </c>
      <c r="M3883" s="262">
        <f t="shared" si="605"/>
        <v>2</v>
      </c>
      <c r="N3883" s="262" cm="1">
        <f t="array" ref="N3883">_xlfn.IFS(L3883&lt;=3,1,L3883&lt;=6,2,L3883&lt;=9,3,L3883&lt;=12,4)</f>
        <v>4</v>
      </c>
      <c r="O3883" t="s">
        <v>9652</v>
      </c>
      <c r="P3883" t="s">
        <v>17101</v>
      </c>
      <c r="Q3883" s="1" t="s">
        <v>312</v>
      </c>
      <c r="R3883">
        <v>11803.948560000001</v>
      </c>
      <c r="S3883" s="1">
        <v>11803.948560000001</v>
      </c>
      <c r="T3883" t="b">
        <f t="shared" si="606"/>
        <v>1</v>
      </c>
      <c r="U3883">
        <v>455</v>
      </c>
      <c r="V3883" t="s">
        <v>334</v>
      </c>
      <c r="W3883" t="s">
        <v>1412</v>
      </c>
      <c r="X3883" t="s">
        <v>316</v>
      </c>
      <c r="Y3883" t="s">
        <v>302</v>
      </c>
      <c r="Z3883" t="b">
        <f t="shared" si="607"/>
        <v>0</v>
      </c>
      <c r="AA3883">
        <f t="shared" si="608"/>
        <v>0</v>
      </c>
      <c r="AB3883" t="b">
        <f t="shared" si="609"/>
        <v>0</v>
      </c>
    </row>
    <row r="3884" spans="1:28" x14ac:dyDescent="0.3">
      <c r="A3884" t="s">
        <v>748</v>
      </c>
      <c r="B3884">
        <v>37</v>
      </c>
      <c r="C3884" t="str">
        <f t="shared" si="600"/>
        <v>Middle</v>
      </c>
      <c r="D3884" t="s">
        <v>306</v>
      </c>
      <c r="E3884" t="str">
        <f t="shared" si="601"/>
        <v>Middle_Male</v>
      </c>
      <c r="F3884" t="s">
        <v>374</v>
      </c>
      <c r="G3884" s="1" t="s">
        <v>39018</v>
      </c>
      <c r="H3884" s="58">
        <v>43920</v>
      </c>
      <c r="I3884" s="58">
        <f>_xlfn.IFNA(VLOOKUP($H3884,'Objective_2 Analysis BA'!$P$1:$T$50,5,FALSE),$H3884)</f>
        <v>43920</v>
      </c>
      <c r="J3884" s="262">
        <f t="shared" si="602"/>
        <v>2020</v>
      </c>
      <c r="K3884" s="263" t="str">
        <f t="shared" si="603"/>
        <v>Mon</v>
      </c>
      <c r="L3884" s="262">
        <f t="shared" si="604"/>
        <v>3</v>
      </c>
      <c r="M3884" s="262">
        <f t="shared" si="605"/>
        <v>30</v>
      </c>
      <c r="N3884" s="262" cm="1">
        <f t="array" ref="N3884">_xlfn.IFS(L3884&lt;=3,1,L3884&lt;=6,2,L3884&lt;=9,3,L3884&lt;=12,4)</f>
        <v>1</v>
      </c>
      <c r="O3884" t="s">
        <v>17103</v>
      </c>
      <c r="P3884" t="s">
        <v>17104</v>
      </c>
      <c r="Q3884" s="1" t="s">
        <v>297</v>
      </c>
      <c r="R3884">
        <v>33736.858970000001</v>
      </c>
      <c r="S3884" s="1">
        <v>33736.858970000001</v>
      </c>
      <c r="T3884" t="b">
        <f t="shared" si="606"/>
        <v>1</v>
      </c>
      <c r="U3884">
        <v>220</v>
      </c>
      <c r="V3884" t="s">
        <v>299</v>
      </c>
      <c r="W3884" t="s">
        <v>6197</v>
      </c>
      <c r="X3884" t="s">
        <v>346</v>
      </c>
      <c r="Y3884" t="s">
        <v>337</v>
      </c>
      <c r="Z3884" t="b">
        <f t="shared" si="607"/>
        <v>0</v>
      </c>
      <c r="AA3884">
        <f t="shared" si="608"/>
        <v>0</v>
      </c>
      <c r="AB3884" t="b">
        <f t="shared" si="609"/>
        <v>0</v>
      </c>
    </row>
    <row r="3885" spans="1:28" x14ac:dyDescent="0.3">
      <c r="A3885" t="s">
        <v>17106</v>
      </c>
      <c r="B3885">
        <v>60</v>
      </c>
      <c r="C3885" t="str">
        <f t="shared" si="600"/>
        <v>Senior</v>
      </c>
      <c r="D3885" t="s">
        <v>291</v>
      </c>
      <c r="E3885" t="str">
        <f t="shared" si="601"/>
        <v>Senior_Female</v>
      </c>
      <c r="F3885" t="s">
        <v>374</v>
      </c>
      <c r="G3885" s="1" t="s">
        <v>321</v>
      </c>
      <c r="H3885" s="58">
        <v>43725</v>
      </c>
      <c r="I3885" s="58">
        <f>_xlfn.IFNA(VLOOKUP($H3885,'Objective_2 Analysis BA'!$P$1:$T$50,5,FALSE),$H3885)</f>
        <v>43725</v>
      </c>
      <c r="J3885" s="262">
        <f t="shared" si="602"/>
        <v>2019</v>
      </c>
      <c r="K3885" s="263" t="str">
        <f t="shared" si="603"/>
        <v>Tue</v>
      </c>
      <c r="L3885" s="262">
        <f t="shared" si="604"/>
        <v>9</v>
      </c>
      <c r="M3885" s="262">
        <f t="shared" si="605"/>
        <v>17</v>
      </c>
      <c r="N3885" s="262" cm="1">
        <f t="array" ref="N3885">_xlfn.IFS(L3885&lt;=3,1,L3885&lt;=6,2,L3885&lt;=9,3,L3885&lt;=12,4)</f>
        <v>3</v>
      </c>
      <c r="O3885" t="s">
        <v>17107</v>
      </c>
      <c r="P3885" t="s">
        <v>17108</v>
      </c>
      <c r="Q3885" s="1" t="s">
        <v>297</v>
      </c>
      <c r="R3885">
        <v>3669.0958529999998</v>
      </c>
      <c r="S3885" s="1">
        <v>3669.0958529999998</v>
      </c>
      <c r="T3885" t="b">
        <f t="shared" si="606"/>
        <v>1</v>
      </c>
      <c r="U3885">
        <v>409</v>
      </c>
      <c r="V3885" t="s">
        <v>334</v>
      </c>
      <c r="W3885" t="s">
        <v>2974</v>
      </c>
      <c r="X3885" t="s">
        <v>301</v>
      </c>
      <c r="Y3885" t="s">
        <v>337</v>
      </c>
      <c r="Z3885" t="b">
        <f t="shared" si="607"/>
        <v>0</v>
      </c>
      <c r="AA3885">
        <f t="shared" si="608"/>
        <v>0</v>
      </c>
      <c r="AB3885" t="b">
        <f t="shared" si="609"/>
        <v>0</v>
      </c>
    </row>
    <row r="3886" spans="1:28" x14ac:dyDescent="0.3">
      <c r="A3886" t="s">
        <v>17110</v>
      </c>
      <c r="B3886">
        <v>59</v>
      </c>
      <c r="C3886" t="str">
        <f t="shared" si="600"/>
        <v>Middle</v>
      </c>
      <c r="D3886" t="s">
        <v>291</v>
      </c>
      <c r="E3886" t="str">
        <f t="shared" si="601"/>
        <v>Middle_Female</v>
      </c>
      <c r="F3886" t="s">
        <v>307</v>
      </c>
      <c r="G3886" s="1" t="s">
        <v>308</v>
      </c>
      <c r="H3886" s="58">
        <v>43497</v>
      </c>
      <c r="I3886" s="58">
        <f>_xlfn.IFNA(VLOOKUP($H3886,'Objective_2 Analysis BA'!$P$1:$T$50,5,FALSE),$H3886)</f>
        <v>43497</v>
      </c>
      <c r="J3886" s="262">
        <f t="shared" si="602"/>
        <v>2019</v>
      </c>
      <c r="K3886" s="263" t="str">
        <f t="shared" si="603"/>
        <v>Fri</v>
      </c>
      <c r="L3886" s="262">
        <f t="shared" si="604"/>
        <v>2</v>
      </c>
      <c r="M3886" s="262">
        <f t="shared" si="605"/>
        <v>1</v>
      </c>
      <c r="N3886" s="262" cm="1">
        <f t="array" ref="N3886">_xlfn.IFS(L3886&lt;=3,1,L3886&lt;=6,2,L3886&lt;=9,3,L3886&lt;=12,4)</f>
        <v>1</v>
      </c>
      <c r="O3886" t="s">
        <v>17111</v>
      </c>
      <c r="P3886" t="s">
        <v>17112</v>
      </c>
      <c r="Q3886" s="1" t="s">
        <v>361</v>
      </c>
      <c r="R3886">
        <v>20067.85457</v>
      </c>
      <c r="S3886" s="1">
        <v>20067.85457</v>
      </c>
      <c r="T3886" t="b">
        <f t="shared" si="606"/>
        <v>1</v>
      </c>
      <c r="U3886">
        <v>412</v>
      </c>
      <c r="V3886" t="s">
        <v>299</v>
      </c>
      <c r="W3886" t="s">
        <v>2622</v>
      </c>
      <c r="X3886" t="s">
        <v>423</v>
      </c>
      <c r="Y3886" t="s">
        <v>317</v>
      </c>
      <c r="Z3886" t="b">
        <f t="shared" si="607"/>
        <v>0</v>
      </c>
      <c r="AA3886">
        <f t="shared" si="608"/>
        <v>0</v>
      </c>
      <c r="AB3886" t="b">
        <f t="shared" si="609"/>
        <v>0</v>
      </c>
    </row>
    <row r="3887" spans="1:28" x14ac:dyDescent="0.3">
      <c r="A3887" t="s">
        <v>17114</v>
      </c>
      <c r="B3887">
        <v>75</v>
      </c>
      <c r="C3887" t="str">
        <f t="shared" si="600"/>
        <v>Senior</v>
      </c>
      <c r="D3887" t="s">
        <v>306</v>
      </c>
      <c r="E3887" t="str">
        <f t="shared" si="601"/>
        <v>Senior_Male</v>
      </c>
      <c r="F3887" t="s">
        <v>487</v>
      </c>
      <c r="G3887" s="1" t="s">
        <v>39018</v>
      </c>
      <c r="H3887" s="58">
        <v>44443</v>
      </c>
      <c r="I3887" s="58">
        <f>_xlfn.IFNA(VLOOKUP($H3887,'Objective_2 Analysis BA'!$P$1:$T$50,5,FALSE),$H3887)</f>
        <v>44443</v>
      </c>
      <c r="J3887" s="262">
        <f t="shared" si="602"/>
        <v>2021</v>
      </c>
      <c r="K3887" s="263" t="str">
        <f t="shared" si="603"/>
        <v>Sat</v>
      </c>
      <c r="L3887" s="262">
        <f t="shared" si="604"/>
        <v>9</v>
      </c>
      <c r="M3887" s="262">
        <f t="shared" si="605"/>
        <v>4</v>
      </c>
      <c r="N3887" s="262" cm="1">
        <f t="array" ref="N3887">_xlfn.IFS(L3887&lt;=3,1,L3887&lt;=6,2,L3887&lt;=9,3,L3887&lt;=12,4)</f>
        <v>3</v>
      </c>
      <c r="O3887" t="s">
        <v>17115</v>
      </c>
      <c r="P3887" t="s">
        <v>17116</v>
      </c>
      <c r="Q3887" s="1" t="s">
        <v>297</v>
      </c>
      <c r="R3887">
        <v>29039.46572</v>
      </c>
      <c r="S3887" s="1">
        <v>29039.46572</v>
      </c>
      <c r="T3887" t="b">
        <f t="shared" si="606"/>
        <v>1</v>
      </c>
      <c r="U3887">
        <v>294</v>
      </c>
      <c r="V3887" t="s">
        <v>334</v>
      </c>
      <c r="W3887" t="s">
        <v>1943</v>
      </c>
      <c r="X3887" t="s">
        <v>316</v>
      </c>
      <c r="Y3887" t="s">
        <v>317</v>
      </c>
      <c r="Z3887" t="b">
        <f t="shared" si="607"/>
        <v>0</v>
      </c>
      <c r="AA3887">
        <f t="shared" si="608"/>
        <v>0</v>
      </c>
      <c r="AB3887" t="b">
        <f t="shared" si="609"/>
        <v>0</v>
      </c>
    </row>
    <row r="3888" spans="1:28" x14ac:dyDescent="0.3">
      <c r="A3888" t="s">
        <v>8571</v>
      </c>
      <c r="B3888">
        <v>29</v>
      </c>
      <c r="C3888" t="str">
        <f t="shared" si="600"/>
        <v>Young</v>
      </c>
      <c r="D3888" t="s">
        <v>291</v>
      </c>
      <c r="E3888" t="str">
        <f t="shared" si="601"/>
        <v>Young_Female</v>
      </c>
      <c r="F3888" t="s">
        <v>737</v>
      </c>
      <c r="G3888" s="1" t="s">
        <v>308</v>
      </c>
      <c r="H3888" s="58">
        <v>44151</v>
      </c>
      <c r="I3888" s="58">
        <f>_xlfn.IFNA(VLOOKUP($H3888,'Objective_2 Analysis BA'!$P$1:$T$50,5,FALSE),$H3888)</f>
        <v>44151</v>
      </c>
      <c r="J3888" s="262">
        <f t="shared" si="602"/>
        <v>2020</v>
      </c>
      <c r="K3888" s="263" t="str">
        <f t="shared" si="603"/>
        <v>Mon</v>
      </c>
      <c r="L3888" s="262">
        <f t="shared" si="604"/>
        <v>11</v>
      </c>
      <c r="M3888" s="262">
        <f t="shared" si="605"/>
        <v>16</v>
      </c>
      <c r="N3888" s="262" cm="1">
        <f t="array" ref="N3888">_xlfn.IFS(L3888&lt;=3,1,L3888&lt;=6,2,L3888&lt;=9,3,L3888&lt;=12,4)</f>
        <v>4</v>
      </c>
      <c r="O3888" t="s">
        <v>17118</v>
      </c>
      <c r="P3888" t="s">
        <v>17119</v>
      </c>
      <c r="Q3888" s="1" t="s">
        <v>361</v>
      </c>
      <c r="R3888">
        <v>15140.220520000001</v>
      </c>
      <c r="S3888" s="1">
        <v>15140.220520000001</v>
      </c>
      <c r="T3888" t="b">
        <f t="shared" si="606"/>
        <v>1</v>
      </c>
      <c r="U3888">
        <v>455</v>
      </c>
      <c r="V3888" t="s">
        <v>326</v>
      </c>
      <c r="W3888" t="s">
        <v>5191</v>
      </c>
      <c r="X3888" t="s">
        <v>336</v>
      </c>
      <c r="Y3888" t="s">
        <v>337</v>
      </c>
      <c r="Z3888" t="b">
        <f t="shared" si="607"/>
        <v>0</v>
      </c>
      <c r="AA3888">
        <f t="shared" si="608"/>
        <v>0</v>
      </c>
      <c r="AB3888" t="b">
        <f t="shared" si="609"/>
        <v>0</v>
      </c>
    </row>
    <row r="3889" spans="1:28" x14ac:dyDescent="0.3">
      <c r="A3889" t="s">
        <v>17121</v>
      </c>
      <c r="B3889">
        <v>53</v>
      </c>
      <c r="C3889" t="str">
        <f t="shared" si="600"/>
        <v>Middle</v>
      </c>
      <c r="D3889" t="s">
        <v>306</v>
      </c>
      <c r="E3889" t="str">
        <f t="shared" si="601"/>
        <v>Middle_Male</v>
      </c>
      <c r="F3889" t="s">
        <v>374</v>
      </c>
      <c r="G3889" s="1" t="s">
        <v>39018</v>
      </c>
      <c r="H3889" s="58">
        <v>43835</v>
      </c>
      <c r="I3889" s="58">
        <f>_xlfn.IFNA(VLOOKUP($H3889,'Objective_2 Analysis BA'!$P$1:$T$50,5,FALSE),$H3889)</f>
        <v>43835</v>
      </c>
      <c r="J3889" s="262">
        <f t="shared" si="602"/>
        <v>2020</v>
      </c>
      <c r="K3889" s="263" t="str">
        <f t="shared" si="603"/>
        <v>Sun</v>
      </c>
      <c r="L3889" s="262">
        <f t="shared" si="604"/>
        <v>1</v>
      </c>
      <c r="M3889" s="262">
        <f t="shared" si="605"/>
        <v>5</v>
      </c>
      <c r="N3889" s="262" cm="1">
        <f t="array" ref="N3889">_xlfn.IFS(L3889&lt;=3,1,L3889&lt;=6,2,L3889&lt;=9,3,L3889&lt;=12,4)</f>
        <v>1</v>
      </c>
      <c r="O3889" t="s">
        <v>5229</v>
      </c>
      <c r="P3889" t="s">
        <v>17122</v>
      </c>
      <c r="Q3889" s="1" t="s">
        <v>361</v>
      </c>
      <c r="R3889">
        <v>22135.61753</v>
      </c>
      <c r="S3889" s="1">
        <v>22135.61753</v>
      </c>
      <c r="T3889" t="b">
        <f t="shared" si="606"/>
        <v>1</v>
      </c>
      <c r="U3889">
        <v>481</v>
      </c>
      <c r="V3889" t="s">
        <v>299</v>
      </c>
      <c r="W3889" t="s">
        <v>2637</v>
      </c>
      <c r="X3889" t="s">
        <v>423</v>
      </c>
      <c r="Y3889" t="s">
        <v>337</v>
      </c>
      <c r="Z3889" t="b">
        <f t="shared" si="607"/>
        <v>0</v>
      </c>
      <c r="AA3889">
        <f t="shared" si="608"/>
        <v>0</v>
      </c>
      <c r="AB3889" t="b">
        <f t="shared" si="609"/>
        <v>0</v>
      </c>
    </row>
    <row r="3890" spans="1:28" x14ac:dyDescent="0.3">
      <c r="A3890" t="s">
        <v>17124</v>
      </c>
      <c r="B3890">
        <v>85</v>
      </c>
      <c r="C3890" t="str">
        <f t="shared" si="600"/>
        <v>Senior</v>
      </c>
      <c r="D3890" t="s">
        <v>306</v>
      </c>
      <c r="E3890" t="str">
        <f t="shared" si="601"/>
        <v>Senior_Male</v>
      </c>
      <c r="F3890" t="s">
        <v>487</v>
      </c>
      <c r="G3890" s="1" t="s">
        <v>39018</v>
      </c>
      <c r="H3890" s="58">
        <v>45020</v>
      </c>
      <c r="I3890" s="58">
        <f>_xlfn.IFNA(VLOOKUP($H3890,'Objective_2 Analysis BA'!$P$1:$T$50,5,FALSE),$H3890)</f>
        <v>45020</v>
      </c>
      <c r="J3890" s="262">
        <f t="shared" si="602"/>
        <v>2023</v>
      </c>
      <c r="K3890" s="263" t="str">
        <f t="shared" si="603"/>
        <v>Tue</v>
      </c>
      <c r="L3890" s="262">
        <f t="shared" si="604"/>
        <v>4</v>
      </c>
      <c r="M3890" s="262">
        <f t="shared" si="605"/>
        <v>4</v>
      </c>
      <c r="N3890" s="262" cm="1">
        <f t="array" ref="N3890">_xlfn.IFS(L3890&lt;=3,1,L3890&lt;=6,2,L3890&lt;=9,3,L3890&lt;=12,4)</f>
        <v>2</v>
      </c>
      <c r="O3890" t="s">
        <v>17125</v>
      </c>
      <c r="P3890" t="s">
        <v>17126</v>
      </c>
      <c r="Q3890" s="1" t="s">
        <v>297</v>
      </c>
      <c r="R3890">
        <v>4033.6276979999998</v>
      </c>
      <c r="S3890" s="1">
        <v>4033.6276979999998</v>
      </c>
      <c r="T3890" t="b">
        <f t="shared" si="606"/>
        <v>1</v>
      </c>
      <c r="U3890">
        <v>416</v>
      </c>
      <c r="V3890" t="s">
        <v>299</v>
      </c>
      <c r="W3890" t="s">
        <v>1181</v>
      </c>
      <c r="X3890" t="s">
        <v>301</v>
      </c>
      <c r="Y3890" t="s">
        <v>302</v>
      </c>
      <c r="Z3890" t="b">
        <f t="shared" si="607"/>
        <v>0</v>
      </c>
      <c r="AA3890">
        <f t="shared" si="608"/>
        <v>0</v>
      </c>
      <c r="AB3890" t="b">
        <f t="shared" si="609"/>
        <v>0</v>
      </c>
    </row>
    <row r="3891" spans="1:28" x14ac:dyDescent="0.3">
      <c r="A3891" t="s">
        <v>17128</v>
      </c>
      <c r="B3891">
        <v>27</v>
      </c>
      <c r="C3891" t="str">
        <f t="shared" si="600"/>
        <v>Young</v>
      </c>
      <c r="D3891" t="s">
        <v>291</v>
      </c>
      <c r="E3891" t="str">
        <f t="shared" si="601"/>
        <v>Young_Female</v>
      </c>
      <c r="F3891" t="s">
        <v>292</v>
      </c>
      <c r="G3891" s="1" t="s">
        <v>39018</v>
      </c>
      <c r="H3891" s="58">
        <v>44919</v>
      </c>
      <c r="I3891" s="58">
        <f>_xlfn.IFNA(VLOOKUP($H3891,'Objective_2 Analysis BA'!$P$1:$T$50,5,FALSE),$H3891)</f>
        <v>44919</v>
      </c>
      <c r="J3891" s="262">
        <f t="shared" si="602"/>
        <v>2022</v>
      </c>
      <c r="K3891" s="263" t="str">
        <f t="shared" si="603"/>
        <v>Sat</v>
      </c>
      <c r="L3891" s="262">
        <f t="shared" si="604"/>
        <v>12</v>
      </c>
      <c r="M3891" s="262">
        <f t="shared" si="605"/>
        <v>24</v>
      </c>
      <c r="N3891" s="262" cm="1">
        <f t="array" ref="N3891">_xlfn.IFS(L3891&lt;=3,1,L3891&lt;=6,2,L3891&lt;=9,3,L3891&lt;=12,4)</f>
        <v>4</v>
      </c>
      <c r="O3891" t="s">
        <v>17129</v>
      </c>
      <c r="P3891" t="s">
        <v>17130</v>
      </c>
      <c r="Q3891" s="1" t="s">
        <v>352</v>
      </c>
      <c r="R3891">
        <v>19653.98502</v>
      </c>
      <c r="S3891" s="1">
        <v>19653.98502</v>
      </c>
      <c r="T3891" t="b">
        <f t="shared" si="606"/>
        <v>1</v>
      </c>
      <c r="U3891">
        <v>188</v>
      </c>
      <c r="V3891" t="s">
        <v>334</v>
      </c>
      <c r="W3891" t="s">
        <v>9390</v>
      </c>
      <c r="X3891" t="s">
        <v>301</v>
      </c>
      <c r="Y3891" t="s">
        <v>302</v>
      </c>
      <c r="Z3891" t="b">
        <f t="shared" si="607"/>
        <v>0</v>
      </c>
      <c r="AA3891">
        <f t="shared" si="608"/>
        <v>0</v>
      </c>
      <c r="AB3891" t="b">
        <f t="shared" si="609"/>
        <v>0</v>
      </c>
    </row>
    <row r="3892" spans="1:28" x14ac:dyDescent="0.3">
      <c r="A3892" t="s">
        <v>17132</v>
      </c>
      <c r="B3892">
        <v>74</v>
      </c>
      <c r="C3892" t="str">
        <f t="shared" si="600"/>
        <v>Senior</v>
      </c>
      <c r="D3892" t="s">
        <v>291</v>
      </c>
      <c r="E3892" t="str">
        <f t="shared" si="601"/>
        <v>Senior_Female</v>
      </c>
      <c r="F3892" t="s">
        <v>292</v>
      </c>
      <c r="G3892" s="1" t="s">
        <v>293</v>
      </c>
      <c r="H3892" s="58">
        <v>44361</v>
      </c>
      <c r="I3892" s="58">
        <f>_xlfn.IFNA(VLOOKUP($H3892,'Objective_2 Analysis BA'!$P$1:$T$50,5,FALSE),$H3892)</f>
        <v>44361</v>
      </c>
      <c r="J3892" s="262">
        <f t="shared" si="602"/>
        <v>2021</v>
      </c>
      <c r="K3892" s="263" t="str">
        <f t="shared" si="603"/>
        <v>Mon</v>
      </c>
      <c r="L3892" s="262">
        <f t="shared" si="604"/>
        <v>6</v>
      </c>
      <c r="M3892" s="262">
        <f t="shared" si="605"/>
        <v>14</v>
      </c>
      <c r="N3892" s="262" cm="1">
        <f t="array" ref="N3892">_xlfn.IFS(L3892&lt;=3,1,L3892&lt;=6,2,L3892&lt;=9,3,L3892&lt;=12,4)</f>
        <v>2</v>
      </c>
      <c r="O3892" t="s">
        <v>17133</v>
      </c>
      <c r="P3892" t="s">
        <v>17134</v>
      </c>
      <c r="Q3892" s="1" t="s">
        <v>297</v>
      </c>
      <c r="R3892">
        <v>30308.77189</v>
      </c>
      <c r="S3892" s="1">
        <v>30308.77189</v>
      </c>
      <c r="T3892" t="b">
        <f t="shared" si="606"/>
        <v>1</v>
      </c>
      <c r="U3892">
        <v>128</v>
      </c>
      <c r="V3892" t="s">
        <v>334</v>
      </c>
      <c r="W3892" t="s">
        <v>9419</v>
      </c>
      <c r="X3892" t="s">
        <v>336</v>
      </c>
      <c r="Y3892" t="s">
        <v>337</v>
      </c>
      <c r="Z3892" t="b">
        <f t="shared" si="607"/>
        <v>0</v>
      </c>
      <c r="AA3892">
        <f t="shared" si="608"/>
        <v>0</v>
      </c>
      <c r="AB3892" t="b">
        <f t="shared" si="609"/>
        <v>0</v>
      </c>
    </row>
    <row r="3893" spans="1:28" x14ac:dyDescent="0.3">
      <c r="A3893" t="s">
        <v>17136</v>
      </c>
      <c r="B3893">
        <v>50</v>
      </c>
      <c r="C3893" t="str">
        <f t="shared" si="600"/>
        <v>Middle</v>
      </c>
      <c r="D3893" t="s">
        <v>306</v>
      </c>
      <c r="E3893" t="str">
        <f t="shared" si="601"/>
        <v>Middle_Male</v>
      </c>
      <c r="F3893" t="s">
        <v>292</v>
      </c>
      <c r="G3893" s="1" t="s">
        <v>39018</v>
      </c>
      <c r="H3893" s="58">
        <v>43622</v>
      </c>
      <c r="I3893" s="58">
        <f>_xlfn.IFNA(VLOOKUP($H3893,'Objective_2 Analysis BA'!$P$1:$T$50,5,FALSE),$H3893)</f>
        <v>43622</v>
      </c>
      <c r="J3893" s="262">
        <f t="shared" si="602"/>
        <v>2019</v>
      </c>
      <c r="K3893" s="263" t="str">
        <f t="shared" si="603"/>
        <v>Thu</v>
      </c>
      <c r="L3893" s="262">
        <f t="shared" si="604"/>
        <v>6</v>
      </c>
      <c r="M3893" s="262">
        <f t="shared" si="605"/>
        <v>6</v>
      </c>
      <c r="N3893" s="262" cm="1">
        <f t="array" ref="N3893">_xlfn.IFS(L3893&lt;=3,1,L3893&lt;=6,2,L3893&lt;=9,3,L3893&lt;=12,4)</f>
        <v>2</v>
      </c>
      <c r="O3893" t="s">
        <v>17137</v>
      </c>
      <c r="P3893" t="s">
        <v>17138</v>
      </c>
      <c r="Q3893" s="1" t="s">
        <v>352</v>
      </c>
      <c r="R3893">
        <v>33169.72608</v>
      </c>
      <c r="S3893" s="1">
        <v>33169.72608</v>
      </c>
      <c r="T3893" t="b">
        <f t="shared" si="606"/>
        <v>1</v>
      </c>
      <c r="U3893">
        <v>228</v>
      </c>
      <c r="V3893" t="s">
        <v>334</v>
      </c>
      <c r="W3893" t="s">
        <v>11828</v>
      </c>
      <c r="X3893" t="s">
        <v>301</v>
      </c>
      <c r="Y3893" t="s">
        <v>317</v>
      </c>
      <c r="Z3893" t="b">
        <f t="shared" si="607"/>
        <v>0</v>
      </c>
      <c r="AA3893">
        <f t="shared" si="608"/>
        <v>0</v>
      </c>
      <c r="AB3893" t="b">
        <f t="shared" si="609"/>
        <v>0</v>
      </c>
    </row>
    <row r="3894" spans="1:28" x14ac:dyDescent="0.3">
      <c r="A3894" t="s">
        <v>17140</v>
      </c>
      <c r="B3894">
        <v>60</v>
      </c>
      <c r="C3894" t="str">
        <f t="shared" si="600"/>
        <v>Senior</v>
      </c>
      <c r="D3894" t="s">
        <v>291</v>
      </c>
      <c r="E3894" t="str">
        <f t="shared" si="601"/>
        <v>Senior_Female</v>
      </c>
      <c r="F3894" t="s">
        <v>737</v>
      </c>
      <c r="G3894" s="1" t="s">
        <v>39017</v>
      </c>
      <c r="H3894" s="58">
        <v>43697</v>
      </c>
      <c r="I3894" s="58">
        <f>_xlfn.IFNA(VLOOKUP($H3894,'Objective_2 Analysis BA'!$P$1:$T$50,5,FALSE),$H3894)</f>
        <v>43697</v>
      </c>
      <c r="J3894" s="262">
        <f t="shared" si="602"/>
        <v>2019</v>
      </c>
      <c r="K3894" s="263" t="str">
        <f t="shared" si="603"/>
        <v>Tue</v>
      </c>
      <c r="L3894" s="262">
        <f t="shared" si="604"/>
        <v>8</v>
      </c>
      <c r="M3894" s="262">
        <f t="shared" si="605"/>
        <v>20</v>
      </c>
      <c r="N3894" s="262" cm="1">
        <f t="array" ref="N3894">_xlfn.IFS(L3894&lt;=3,1,L3894&lt;=6,2,L3894&lt;=9,3,L3894&lt;=12,4)</f>
        <v>3</v>
      </c>
      <c r="O3894" t="s">
        <v>17141</v>
      </c>
      <c r="P3894" t="s">
        <v>17142</v>
      </c>
      <c r="Q3894" s="1" t="s">
        <v>312</v>
      </c>
      <c r="R3894">
        <v>13056.707829999999</v>
      </c>
      <c r="S3894" s="1">
        <v>13056.707829999999</v>
      </c>
      <c r="T3894" t="b">
        <f t="shared" si="606"/>
        <v>1</v>
      </c>
      <c r="U3894">
        <v>280</v>
      </c>
      <c r="V3894" t="s">
        <v>299</v>
      </c>
      <c r="W3894" t="s">
        <v>12091</v>
      </c>
      <c r="X3894" t="s">
        <v>336</v>
      </c>
      <c r="Y3894" t="s">
        <v>302</v>
      </c>
      <c r="Z3894" t="b">
        <f t="shared" si="607"/>
        <v>1</v>
      </c>
      <c r="AA3894">
        <f t="shared" si="608"/>
        <v>1</v>
      </c>
      <c r="AB3894" t="b">
        <f t="shared" si="609"/>
        <v>0</v>
      </c>
    </row>
    <row r="3895" spans="1:28" x14ac:dyDescent="0.3">
      <c r="A3895" t="s">
        <v>17144</v>
      </c>
      <c r="B3895">
        <v>83</v>
      </c>
      <c r="C3895" t="str">
        <f t="shared" si="600"/>
        <v>Senior</v>
      </c>
      <c r="D3895" t="s">
        <v>291</v>
      </c>
      <c r="E3895" t="str">
        <f t="shared" si="601"/>
        <v>Senior_Female</v>
      </c>
      <c r="F3895" t="s">
        <v>320</v>
      </c>
      <c r="G3895" s="1" t="s">
        <v>321</v>
      </c>
      <c r="H3895" s="58">
        <v>44825</v>
      </c>
      <c r="I3895" s="58">
        <f>_xlfn.IFNA(VLOOKUP($H3895,'Objective_2 Analysis BA'!$P$1:$T$50,5,FALSE),$H3895)</f>
        <v>44825</v>
      </c>
      <c r="J3895" s="262">
        <f t="shared" si="602"/>
        <v>2022</v>
      </c>
      <c r="K3895" s="263" t="str">
        <f t="shared" si="603"/>
        <v>Wed</v>
      </c>
      <c r="L3895" s="262">
        <f t="shared" si="604"/>
        <v>9</v>
      </c>
      <c r="M3895" s="262">
        <f t="shared" si="605"/>
        <v>21</v>
      </c>
      <c r="N3895" s="262" cm="1">
        <f t="array" ref="N3895">_xlfn.IFS(L3895&lt;=3,1,L3895&lt;=6,2,L3895&lt;=9,3,L3895&lt;=12,4)</f>
        <v>3</v>
      </c>
      <c r="O3895" t="s">
        <v>17145</v>
      </c>
      <c r="P3895" t="s">
        <v>17146</v>
      </c>
      <c r="Q3895" s="1" t="s">
        <v>361</v>
      </c>
      <c r="R3895">
        <v>22931.87802</v>
      </c>
      <c r="S3895" s="1">
        <v>22931.87802</v>
      </c>
      <c r="T3895" t="b">
        <f t="shared" si="606"/>
        <v>1</v>
      </c>
      <c r="U3895">
        <v>173</v>
      </c>
      <c r="V3895" t="s">
        <v>326</v>
      </c>
      <c r="W3895" t="s">
        <v>6356</v>
      </c>
      <c r="X3895" t="s">
        <v>301</v>
      </c>
      <c r="Y3895" t="s">
        <v>302</v>
      </c>
      <c r="Z3895" t="b">
        <f t="shared" si="607"/>
        <v>0</v>
      </c>
      <c r="AA3895">
        <f t="shared" si="608"/>
        <v>0</v>
      </c>
      <c r="AB3895" t="b">
        <f t="shared" si="609"/>
        <v>0</v>
      </c>
    </row>
    <row r="3896" spans="1:28" x14ac:dyDescent="0.3">
      <c r="A3896" t="s">
        <v>17148</v>
      </c>
      <c r="B3896">
        <v>59</v>
      </c>
      <c r="C3896" t="str">
        <f t="shared" si="600"/>
        <v>Middle</v>
      </c>
      <c r="D3896" t="s">
        <v>291</v>
      </c>
      <c r="E3896" t="str">
        <f t="shared" si="601"/>
        <v>Middle_Female</v>
      </c>
      <c r="F3896" t="s">
        <v>374</v>
      </c>
      <c r="G3896" s="1" t="s">
        <v>389</v>
      </c>
      <c r="H3896" s="58">
        <v>44271</v>
      </c>
      <c r="I3896" s="58">
        <f>_xlfn.IFNA(VLOOKUP($H3896,'Objective_2 Analysis BA'!$P$1:$T$50,5,FALSE),$H3896)</f>
        <v>44271</v>
      </c>
      <c r="J3896" s="262">
        <f t="shared" si="602"/>
        <v>2021</v>
      </c>
      <c r="K3896" s="263" t="str">
        <f t="shared" si="603"/>
        <v>Tue</v>
      </c>
      <c r="L3896" s="262">
        <f t="shared" si="604"/>
        <v>3</v>
      </c>
      <c r="M3896" s="262">
        <f t="shared" si="605"/>
        <v>16</v>
      </c>
      <c r="N3896" s="262" cm="1">
        <f t="array" ref="N3896">_xlfn.IFS(L3896&lt;=3,1,L3896&lt;=6,2,L3896&lt;=9,3,L3896&lt;=12,4)</f>
        <v>1</v>
      </c>
      <c r="O3896" t="s">
        <v>17149</v>
      </c>
      <c r="P3896" t="s">
        <v>17150</v>
      </c>
      <c r="Q3896" s="1" t="s">
        <v>297</v>
      </c>
      <c r="R3896">
        <v>50735.289709999997</v>
      </c>
      <c r="S3896" s="1">
        <v>50735.289709999997</v>
      </c>
      <c r="T3896" t="b">
        <f t="shared" si="606"/>
        <v>1</v>
      </c>
      <c r="U3896">
        <v>331</v>
      </c>
      <c r="V3896" t="s">
        <v>326</v>
      </c>
      <c r="W3896" t="s">
        <v>926</v>
      </c>
      <c r="X3896" t="s">
        <v>316</v>
      </c>
      <c r="Y3896" t="s">
        <v>337</v>
      </c>
      <c r="Z3896" t="b">
        <f t="shared" si="607"/>
        <v>1</v>
      </c>
      <c r="AA3896">
        <f t="shared" si="608"/>
        <v>1</v>
      </c>
      <c r="AB3896" t="b">
        <f t="shared" si="609"/>
        <v>0</v>
      </c>
    </row>
    <row r="3897" spans="1:28" x14ac:dyDescent="0.3">
      <c r="A3897" t="s">
        <v>17152</v>
      </c>
      <c r="B3897">
        <v>54</v>
      </c>
      <c r="C3897" t="str">
        <f t="shared" si="600"/>
        <v>Middle</v>
      </c>
      <c r="D3897" t="s">
        <v>291</v>
      </c>
      <c r="E3897" t="str">
        <f t="shared" si="601"/>
        <v>Middle_Female</v>
      </c>
      <c r="F3897" t="s">
        <v>292</v>
      </c>
      <c r="G3897" s="1" t="s">
        <v>39018</v>
      </c>
      <c r="H3897" s="58">
        <v>43503</v>
      </c>
      <c r="I3897" s="58">
        <f>_xlfn.IFNA(VLOOKUP($H3897,'Objective_2 Analysis BA'!$P$1:$T$50,5,FALSE),$H3897)</f>
        <v>43503</v>
      </c>
      <c r="J3897" s="262">
        <f t="shared" si="602"/>
        <v>2019</v>
      </c>
      <c r="K3897" s="263" t="str">
        <f t="shared" si="603"/>
        <v>Thu</v>
      </c>
      <c r="L3897" s="262">
        <f t="shared" si="604"/>
        <v>2</v>
      </c>
      <c r="M3897" s="262">
        <f t="shared" si="605"/>
        <v>7</v>
      </c>
      <c r="N3897" s="262" cm="1">
        <f t="array" ref="N3897">_xlfn.IFS(L3897&lt;=3,1,L3897&lt;=6,2,L3897&lt;=9,3,L3897&lt;=12,4)</f>
        <v>1</v>
      </c>
      <c r="O3897" t="s">
        <v>17153</v>
      </c>
      <c r="P3897" t="s">
        <v>17154</v>
      </c>
      <c r="Q3897" s="1" t="s">
        <v>297</v>
      </c>
      <c r="R3897">
        <v>7715.7918090000003</v>
      </c>
      <c r="S3897" s="1">
        <v>7715.7918090000003</v>
      </c>
      <c r="T3897" t="b">
        <f t="shared" si="606"/>
        <v>1</v>
      </c>
      <c r="U3897">
        <v>426</v>
      </c>
      <c r="V3897" t="s">
        <v>299</v>
      </c>
      <c r="W3897" t="s">
        <v>5503</v>
      </c>
      <c r="X3897" t="s">
        <v>301</v>
      </c>
      <c r="Y3897" t="s">
        <v>337</v>
      </c>
      <c r="Z3897" t="b">
        <f t="shared" si="607"/>
        <v>0</v>
      </c>
      <c r="AA3897">
        <f t="shared" si="608"/>
        <v>0</v>
      </c>
      <c r="AB3897" t="b">
        <f t="shared" si="609"/>
        <v>0</v>
      </c>
    </row>
    <row r="3898" spans="1:28" x14ac:dyDescent="0.3">
      <c r="A3898" t="s">
        <v>17156</v>
      </c>
      <c r="B3898">
        <v>53</v>
      </c>
      <c r="C3898" t="str">
        <f t="shared" si="600"/>
        <v>Middle</v>
      </c>
      <c r="D3898" t="s">
        <v>291</v>
      </c>
      <c r="E3898" t="str">
        <f t="shared" si="601"/>
        <v>Middle_Female</v>
      </c>
      <c r="F3898" t="s">
        <v>374</v>
      </c>
      <c r="G3898" s="1" t="s">
        <v>293</v>
      </c>
      <c r="H3898" s="58">
        <v>44750</v>
      </c>
      <c r="I3898" s="58">
        <f>_xlfn.IFNA(VLOOKUP($H3898,'Objective_2 Analysis BA'!$P$1:$T$50,5,FALSE),$H3898)</f>
        <v>44750</v>
      </c>
      <c r="J3898" s="262">
        <f t="shared" si="602"/>
        <v>2022</v>
      </c>
      <c r="K3898" s="263" t="str">
        <f t="shared" si="603"/>
        <v>Fri</v>
      </c>
      <c r="L3898" s="262">
        <f t="shared" si="604"/>
        <v>7</v>
      </c>
      <c r="M3898" s="262">
        <f t="shared" si="605"/>
        <v>8</v>
      </c>
      <c r="N3898" s="262" cm="1">
        <f t="array" ref="N3898">_xlfn.IFS(L3898&lt;=3,1,L3898&lt;=6,2,L3898&lt;=9,3,L3898&lt;=12,4)</f>
        <v>3</v>
      </c>
      <c r="O3898" t="s">
        <v>17157</v>
      </c>
      <c r="P3898" t="s">
        <v>2124</v>
      </c>
      <c r="Q3898" s="1" t="s">
        <v>297</v>
      </c>
      <c r="R3898">
        <v>14582.57632</v>
      </c>
      <c r="S3898" s="1">
        <v>14582.57632</v>
      </c>
      <c r="T3898" t="b">
        <f t="shared" si="606"/>
        <v>1</v>
      </c>
      <c r="U3898">
        <v>358</v>
      </c>
      <c r="V3898" t="s">
        <v>326</v>
      </c>
      <c r="W3898" t="s">
        <v>7628</v>
      </c>
      <c r="X3898" t="s">
        <v>423</v>
      </c>
      <c r="Y3898" t="s">
        <v>317</v>
      </c>
      <c r="Z3898" t="b">
        <f t="shared" si="607"/>
        <v>0</v>
      </c>
      <c r="AA3898">
        <f t="shared" si="608"/>
        <v>0</v>
      </c>
      <c r="AB3898" t="b">
        <f t="shared" si="609"/>
        <v>0</v>
      </c>
    </row>
    <row r="3899" spans="1:28" x14ac:dyDescent="0.3">
      <c r="A3899" t="s">
        <v>17159</v>
      </c>
      <c r="B3899">
        <v>48</v>
      </c>
      <c r="C3899" t="str">
        <f t="shared" si="600"/>
        <v>Middle</v>
      </c>
      <c r="D3899" t="s">
        <v>291</v>
      </c>
      <c r="E3899" t="str">
        <f t="shared" si="601"/>
        <v>Middle_Female</v>
      </c>
      <c r="F3899" t="s">
        <v>737</v>
      </c>
      <c r="G3899" s="1" t="s">
        <v>293</v>
      </c>
      <c r="H3899" s="58">
        <v>44212</v>
      </c>
      <c r="I3899" s="58">
        <f>_xlfn.IFNA(VLOOKUP($H3899,'Objective_2 Analysis BA'!$P$1:$T$50,5,FALSE),$H3899)</f>
        <v>44212</v>
      </c>
      <c r="J3899" s="262">
        <f t="shared" si="602"/>
        <v>2021</v>
      </c>
      <c r="K3899" s="263" t="str">
        <f t="shared" si="603"/>
        <v>Sat</v>
      </c>
      <c r="L3899" s="262">
        <f t="shared" si="604"/>
        <v>1</v>
      </c>
      <c r="M3899" s="262">
        <f t="shared" si="605"/>
        <v>16</v>
      </c>
      <c r="N3899" s="262" cm="1">
        <f t="array" ref="N3899">_xlfn.IFS(L3899&lt;=3,1,L3899&lt;=6,2,L3899&lt;=9,3,L3899&lt;=12,4)</f>
        <v>1</v>
      </c>
      <c r="O3899" t="s">
        <v>17160</v>
      </c>
      <c r="P3899" t="s">
        <v>17161</v>
      </c>
      <c r="Q3899" s="1" t="s">
        <v>352</v>
      </c>
      <c r="R3899">
        <v>46741.100709999999</v>
      </c>
      <c r="S3899" s="1">
        <v>46741.100709999999</v>
      </c>
      <c r="T3899" t="b">
        <f t="shared" si="606"/>
        <v>1</v>
      </c>
      <c r="U3899">
        <v>178</v>
      </c>
      <c r="V3899" t="s">
        <v>326</v>
      </c>
      <c r="W3899" t="s">
        <v>6669</v>
      </c>
      <c r="X3899" t="s">
        <v>336</v>
      </c>
      <c r="Y3899" t="s">
        <v>302</v>
      </c>
      <c r="Z3899" t="b">
        <f t="shared" si="607"/>
        <v>0</v>
      </c>
      <c r="AA3899">
        <f t="shared" si="608"/>
        <v>0</v>
      </c>
      <c r="AB3899" t="b">
        <f t="shared" si="609"/>
        <v>0</v>
      </c>
    </row>
    <row r="3900" spans="1:28" x14ac:dyDescent="0.3">
      <c r="A3900" t="s">
        <v>13852</v>
      </c>
      <c r="B3900">
        <v>41</v>
      </c>
      <c r="C3900" t="str">
        <f t="shared" si="600"/>
        <v>Middle</v>
      </c>
      <c r="D3900" t="s">
        <v>291</v>
      </c>
      <c r="E3900" t="str">
        <f t="shared" si="601"/>
        <v>Middle_Female</v>
      </c>
      <c r="F3900" t="s">
        <v>433</v>
      </c>
      <c r="G3900" s="1" t="s">
        <v>39017</v>
      </c>
      <c r="H3900" s="58">
        <v>43694</v>
      </c>
      <c r="I3900" s="58">
        <f>_xlfn.IFNA(VLOOKUP($H3900,'Objective_2 Analysis BA'!$P$1:$T$50,5,FALSE),$H3900)</f>
        <v>43694</v>
      </c>
      <c r="J3900" s="262">
        <f t="shared" si="602"/>
        <v>2019</v>
      </c>
      <c r="K3900" s="263" t="str">
        <f t="shared" si="603"/>
        <v>Sat</v>
      </c>
      <c r="L3900" s="262">
        <f t="shared" si="604"/>
        <v>8</v>
      </c>
      <c r="M3900" s="262">
        <f t="shared" si="605"/>
        <v>17</v>
      </c>
      <c r="N3900" s="262" cm="1">
        <f t="array" ref="N3900">_xlfn.IFS(L3900&lt;=3,1,L3900&lt;=6,2,L3900&lt;=9,3,L3900&lt;=12,4)</f>
        <v>3</v>
      </c>
      <c r="O3900" t="s">
        <v>17163</v>
      </c>
      <c r="P3900" t="s">
        <v>17164</v>
      </c>
      <c r="Q3900" s="1" t="s">
        <v>361</v>
      </c>
      <c r="R3900">
        <v>38359.897810000002</v>
      </c>
      <c r="S3900" s="1">
        <v>38359.897810000002</v>
      </c>
      <c r="T3900" t="b">
        <f t="shared" si="606"/>
        <v>1</v>
      </c>
      <c r="U3900">
        <v>283</v>
      </c>
      <c r="V3900" t="s">
        <v>326</v>
      </c>
      <c r="W3900" t="s">
        <v>2338</v>
      </c>
      <c r="X3900" t="s">
        <v>301</v>
      </c>
      <c r="Y3900" t="s">
        <v>317</v>
      </c>
      <c r="Z3900" t="b">
        <f t="shared" si="607"/>
        <v>1</v>
      </c>
      <c r="AA3900">
        <f t="shared" si="608"/>
        <v>1</v>
      </c>
      <c r="AB3900" t="b">
        <f t="shared" si="609"/>
        <v>0</v>
      </c>
    </row>
    <row r="3901" spans="1:28" x14ac:dyDescent="0.3">
      <c r="A3901" t="s">
        <v>17166</v>
      </c>
      <c r="B3901">
        <v>79</v>
      </c>
      <c r="C3901" t="str">
        <f t="shared" si="600"/>
        <v>Senior</v>
      </c>
      <c r="D3901" t="s">
        <v>306</v>
      </c>
      <c r="E3901" t="str">
        <f t="shared" si="601"/>
        <v>Senior_Male</v>
      </c>
      <c r="F3901" t="s">
        <v>348</v>
      </c>
      <c r="G3901" s="1" t="s">
        <v>389</v>
      </c>
      <c r="H3901" s="58">
        <v>44035</v>
      </c>
      <c r="I3901" s="58">
        <f>_xlfn.IFNA(VLOOKUP($H3901,'Objective_2 Analysis BA'!$P$1:$T$50,5,FALSE),$H3901)</f>
        <v>44035</v>
      </c>
      <c r="J3901" s="262">
        <f t="shared" si="602"/>
        <v>2020</v>
      </c>
      <c r="K3901" s="263" t="str">
        <f t="shared" si="603"/>
        <v>Thu</v>
      </c>
      <c r="L3901" s="262">
        <f t="shared" si="604"/>
        <v>7</v>
      </c>
      <c r="M3901" s="262">
        <f t="shared" si="605"/>
        <v>23</v>
      </c>
      <c r="N3901" s="262" cm="1">
        <f t="array" ref="N3901">_xlfn.IFS(L3901&lt;=3,1,L3901&lt;=6,2,L3901&lt;=9,3,L3901&lt;=12,4)</f>
        <v>3</v>
      </c>
      <c r="O3901" t="s">
        <v>17167</v>
      </c>
      <c r="P3901" t="s">
        <v>17168</v>
      </c>
      <c r="Q3901" s="1" t="s">
        <v>352</v>
      </c>
      <c r="R3901">
        <v>61387.793089999999</v>
      </c>
      <c r="S3901" s="1">
        <v>61387.793089999999</v>
      </c>
      <c r="T3901" t="b">
        <f t="shared" si="606"/>
        <v>1</v>
      </c>
      <c r="U3901">
        <v>296</v>
      </c>
      <c r="V3901" t="s">
        <v>299</v>
      </c>
      <c r="W3901" t="s">
        <v>3955</v>
      </c>
      <c r="X3901" t="s">
        <v>423</v>
      </c>
      <c r="Y3901" t="s">
        <v>302</v>
      </c>
      <c r="Z3901" t="b">
        <f t="shared" si="607"/>
        <v>1</v>
      </c>
      <c r="AA3901">
        <f t="shared" si="608"/>
        <v>1</v>
      </c>
      <c r="AB3901" t="b">
        <f t="shared" si="609"/>
        <v>0</v>
      </c>
    </row>
    <row r="3902" spans="1:28" x14ac:dyDescent="0.3">
      <c r="A3902" t="s">
        <v>17170</v>
      </c>
      <c r="B3902">
        <v>65</v>
      </c>
      <c r="C3902" t="str">
        <f t="shared" si="600"/>
        <v>Senior</v>
      </c>
      <c r="D3902" t="s">
        <v>306</v>
      </c>
      <c r="E3902" t="str">
        <f t="shared" si="601"/>
        <v>Senior_Male</v>
      </c>
      <c r="F3902" t="s">
        <v>320</v>
      </c>
      <c r="G3902" s="1" t="s">
        <v>39018</v>
      </c>
      <c r="H3902" s="58">
        <v>44656</v>
      </c>
      <c r="I3902" s="58">
        <f>_xlfn.IFNA(VLOOKUP($H3902,'Objective_2 Analysis BA'!$P$1:$T$50,5,FALSE),$H3902)</f>
        <v>44656</v>
      </c>
      <c r="J3902" s="262">
        <f t="shared" si="602"/>
        <v>2022</v>
      </c>
      <c r="K3902" s="263" t="str">
        <f t="shared" si="603"/>
        <v>Tue</v>
      </c>
      <c r="L3902" s="262">
        <f t="shared" si="604"/>
        <v>4</v>
      </c>
      <c r="M3902" s="262">
        <f t="shared" si="605"/>
        <v>5</v>
      </c>
      <c r="N3902" s="262" cm="1">
        <f t="array" ref="N3902">_xlfn.IFS(L3902&lt;=3,1,L3902&lt;=6,2,L3902&lt;=9,3,L3902&lt;=12,4)</f>
        <v>2</v>
      </c>
      <c r="O3902" t="s">
        <v>17171</v>
      </c>
      <c r="P3902" t="s">
        <v>2124</v>
      </c>
      <c r="Q3902" s="1" t="s">
        <v>297</v>
      </c>
      <c r="R3902">
        <v>20199.43979</v>
      </c>
      <c r="S3902" s="1">
        <v>20199.43979</v>
      </c>
      <c r="T3902" t="b">
        <f t="shared" si="606"/>
        <v>1</v>
      </c>
      <c r="U3902">
        <v>376</v>
      </c>
      <c r="V3902" t="s">
        <v>299</v>
      </c>
      <c r="W3902" t="s">
        <v>1288</v>
      </c>
      <c r="X3902" t="s">
        <v>316</v>
      </c>
      <c r="Y3902" t="s">
        <v>302</v>
      </c>
      <c r="Z3902" t="b">
        <f t="shared" si="607"/>
        <v>0</v>
      </c>
      <c r="AA3902">
        <f t="shared" si="608"/>
        <v>0</v>
      </c>
      <c r="AB3902" t="b">
        <f t="shared" si="609"/>
        <v>0</v>
      </c>
    </row>
    <row r="3903" spans="1:28" x14ac:dyDescent="0.3">
      <c r="A3903" t="s">
        <v>17173</v>
      </c>
      <c r="B3903">
        <v>82</v>
      </c>
      <c r="C3903" t="str">
        <f t="shared" si="600"/>
        <v>Senior</v>
      </c>
      <c r="D3903" t="s">
        <v>306</v>
      </c>
      <c r="E3903" t="str">
        <f t="shared" si="601"/>
        <v>Senior_Male</v>
      </c>
      <c r="F3903" t="s">
        <v>374</v>
      </c>
      <c r="G3903" s="1" t="s">
        <v>39017</v>
      </c>
      <c r="H3903" s="58">
        <v>44310</v>
      </c>
      <c r="I3903" s="58">
        <f>_xlfn.IFNA(VLOOKUP($H3903,'Objective_2 Analysis BA'!$P$1:$T$50,5,FALSE),$H3903)</f>
        <v>44310</v>
      </c>
      <c r="J3903" s="262">
        <f t="shared" si="602"/>
        <v>2021</v>
      </c>
      <c r="K3903" s="263" t="str">
        <f t="shared" si="603"/>
        <v>Sat</v>
      </c>
      <c r="L3903" s="262">
        <f t="shared" si="604"/>
        <v>4</v>
      </c>
      <c r="M3903" s="262">
        <f t="shared" si="605"/>
        <v>24</v>
      </c>
      <c r="N3903" s="262" cm="1">
        <f t="array" ref="N3903">_xlfn.IFS(L3903&lt;=3,1,L3903&lt;=6,2,L3903&lt;=9,3,L3903&lt;=12,4)</f>
        <v>2</v>
      </c>
      <c r="O3903" t="s">
        <v>17174</v>
      </c>
      <c r="P3903" t="s">
        <v>17175</v>
      </c>
      <c r="Q3903" s="1" t="s">
        <v>352</v>
      </c>
      <c r="R3903">
        <v>36997.239110000002</v>
      </c>
      <c r="S3903" s="1">
        <v>36997.239110000002</v>
      </c>
      <c r="T3903" t="b">
        <f t="shared" si="606"/>
        <v>1</v>
      </c>
      <c r="U3903">
        <v>265</v>
      </c>
      <c r="V3903" t="s">
        <v>299</v>
      </c>
      <c r="W3903" t="s">
        <v>12466</v>
      </c>
      <c r="X3903" t="s">
        <v>301</v>
      </c>
      <c r="Y3903" t="s">
        <v>337</v>
      </c>
      <c r="Z3903" t="b">
        <f t="shared" si="607"/>
        <v>1</v>
      </c>
      <c r="AA3903">
        <f t="shared" si="608"/>
        <v>1</v>
      </c>
      <c r="AB3903" t="b">
        <f t="shared" si="609"/>
        <v>0</v>
      </c>
    </row>
    <row r="3904" spans="1:28" x14ac:dyDescent="0.3">
      <c r="A3904" t="s">
        <v>17177</v>
      </c>
      <c r="B3904">
        <v>42</v>
      </c>
      <c r="C3904" t="str">
        <f t="shared" si="600"/>
        <v>Middle</v>
      </c>
      <c r="D3904" t="s">
        <v>306</v>
      </c>
      <c r="E3904" t="str">
        <f t="shared" si="601"/>
        <v>Middle_Male</v>
      </c>
      <c r="F3904" t="s">
        <v>374</v>
      </c>
      <c r="G3904" s="1" t="s">
        <v>39018</v>
      </c>
      <c r="H3904" s="58">
        <v>44444</v>
      </c>
      <c r="I3904" s="58">
        <f>_xlfn.IFNA(VLOOKUP($H3904,'Objective_2 Analysis BA'!$P$1:$T$50,5,FALSE),$H3904)</f>
        <v>44444</v>
      </c>
      <c r="J3904" s="262">
        <f t="shared" si="602"/>
        <v>2021</v>
      </c>
      <c r="K3904" s="263" t="str">
        <f t="shared" si="603"/>
        <v>Sun</v>
      </c>
      <c r="L3904" s="262">
        <f t="shared" si="604"/>
        <v>9</v>
      </c>
      <c r="M3904" s="262">
        <f t="shared" si="605"/>
        <v>5</v>
      </c>
      <c r="N3904" s="262" cm="1">
        <f t="array" ref="N3904">_xlfn.IFS(L3904&lt;=3,1,L3904&lt;=6,2,L3904&lt;=9,3,L3904&lt;=12,4)</f>
        <v>3</v>
      </c>
      <c r="O3904" t="s">
        <v>15421</v>
      </c>
      <c r="P3904" t="s">
        <v>17178</v>
      </c>
      <c r="Q3904" s="1" t="s">
        <v>352</v>
      </c>
      <c r="R3904">
        <v>13729.222760000001</v>
      </c>
      <c r="S3904" s="1">
        <v>13729.222760000001</v>
      </c>
      <c r="T3904" t="b">
        <f t="shared" si="606"/>
        <v>1</v>
      </c>
      <c r="U3904">
        <v>126</v>
      </c>
      <c r="V3904" t="s">
        <v>334</v>
      </c>
      <c r="W3904" t="s">
        <v>8659</v>
      </c>
      <c r="X3904" t="s">
        <v>423</v>
      </c>
      <c r="Y3904" t="s">
        <v>317</v>
      </c>
      <c r="Z3904" t="b">
        <f t="shared" si="607"/>
        <v>0</v>
      </c>
      <c r="AA3904">
        <f t="shared" si="608"/>
        <v>0</v>
      </c>
      <c r="AB3904" t="b">
        <f t="shared" si="609"/>
        <v>0</v>
      </c>
    </row>
    <row r="3905" spans="1:28" x14ac:dyDescent="0.3">
      <c r="A3905" t="s">
        <v>17180</v>
      </c>
      <c r="B3905">
        <v>38</v>
      </c>
      <c r="C3905" t="str">
        <f t="shared" si="600"/>
        <v>Middle</v>
      </c>
      <c r="D3905" t="s">
        <v>306</v>
      </c>
      <c r="E3905" t="str">
        <f t="shared" si="601"/>
        <v>Middle_Male</v>
      </c>
      <c r="F3905" t="s">
        <v>433</v>
      </c>
      <c r="G3905" s="1" t="s">
        <v>39018</v>
      </c>
      <c r="H3905" s="58">
        <v>44184</v>
      </c>
      <c r="I3905" s="58">
        <f>_xlfn.IFNA(VLOOKUP($H3905,'Objective_2 Analysis BA'!$P$1:$T$50,5,FALSE),$H3905)</f>
        <v>44184</v>
      </c>
      <c r="J3905" s="262">
        <f t="shared" si="602"/>
        <v>2020</v>
      </c>
      <c r="K3905" s="263" t="str">
        <f t="shared" si="603"/>
        <v>Sat</v>
      </c>
      <c r="L3905" s="262">
        <f t="shared" si="604"/>
        <v>12</v>
      </c>
      <c r="M3905" s="262">
        <f t="shared" si="605"/>
        <v>19</v>
      </c>
      <c r="N3905" s="262" cm="1">
        <f t="array" ref="N3905">_xlfn.IFS(L3905&lt;=3,1,L3905&lt;=6,2,L3905&lt;=9,3,L3905&lt;=12,4)</f>
        <v>4</v>
      </c>
      <c r="O3905" t="s">
        <v>17181</v>
      </c>
      <c r="P3905" t="s">
        <v>17182</v>
      </c>
      <c r="Q3905" s="1" t="s">
        <v>369</v>
      </c>
      <c r="R3905">
        <v>7348.729996</v>
      </c>
      <c r="S3905" s="1">
        <v>7348.729996</v>
      </c>
      <c r="T3905" t="b">
        <f t="shared" si="606"/>
        <v>1</v>
      </c>
      <c r="U3905">
        <v>198</v>
      </c>
      <c r="V3905" t="s">
        <v>334</v>
      </c>
      <c r="W3905" t="s">
        <v>2205</v>
      </c>
      <c r="X3905" t="s">
        <v>336</v>
      </c>
      <c r="Y3905" t="s">
        <v>337</v>
      </c>
      <c r="Z3905" t="b">
        <f t="shared" si="607"/>
        <v>0</v>
      </c>
      <c r="AA3905">
        <f t="shared" si="608"/>
        <v>0</v>
      </c>
      <c r="AB3905" t="b">
        <f t="shared" si="609"/>
        <v>0</v>
      </c>
    </row>
    <row r="3906" spans="1:28" x14ac:dyDescent="0.3">
      <c r="A3906" t="s">
        <v>14582</v>
      </c>
      <c r="B3906">
        <v>32</v>
      </c>
      <c r="C3906" t="str">
        <f t="shared" si="600"/>
        <v>Young</v>
      </c>
      <c r="D3906" t="s">
        <v>291</v>
      </c>
      <c r="E3906" t="str">
        <f t="shared" si="601"/>
        <v>Young_Female</v>
      </c>
      <c r="F3906" t="s">
        <v>737</v>
      </c>
      <c r="G3906" s="1" t="s">
        <v>321</v>
      </c>
      <c r="H3906" s="58">
        <v>45183</v>
      </c>
      <c r="I3906" s="58">
        <f>_xlfn.IFNA(VLOOKUP($H3906,'Objective_2 Analysis BA'!$P$1:$T$50,5,FALSE),$H3906)</f>
        <v>45183</v>
      </c>
      <c r="J3906" s="262">
        <f t="shared" si="602"/>
        <v>2023</v>
      </c>
      <c r="K3906" s="263" t="str">
        <f t="shared" si="603"/>
        <v>Thu</v>
      </c>
      <c r="L3906" s="262">
        <f t="shared" si="604"/>
        <v>9</v>
      </c>
      <c r="M3906" s="262">
        <f t="shared" si="605"/>
        <v>14</v>
      </c>
      <c r="N3906" s="262" cm="1">
        <f t="array" ref="N3906">_xlfn.IFS(L3906&lt;=3,1,L3906&lt;=6,2,L3906&lt;=9,3,L3906&lt;=12,4)</f>
        <v>3</v>
      </c>
      <c r="O3906" t="s">
        <v>17184</v>
      </c>
      <c r="P3906" t="s">
        <v>17185</v>
      </c>
      <c r="Q3906" s="1" t="s">
        <v>312</v>
      </c>
      <c r="R3906">
        <v>8817.6536859999997</v>
      </c>
      <c r="S3906" s="1">
        <v>8817.6536859999997</v>
      </c>
      <c r="T3906" t="b">
        <f t="shared" si="606"/>
        <v>1</v>
      </c>
      <c r="U3906">
        <v>218</v>
      </c>
      <c r="V3906" t="s">
        <v>326</v>
      </c>
      <c r="W3906" t="s">
        <v>4266</v>
      </c>
      <c r="X3906" t="s">
        <v>301</v>
      </c>
      <c r="Y3906" t="s">
        <v>337</v>
      </c>
      <c r="Z3906" t="b">
        <f t="shared" si="607"/>
        <v>0</v>
      </c>
      <c r="AA3906">
        <f t="shared" si="608"/>
        <v>0</v>
      </c>
      <c r="AB3906" t="b">
        <f t="shared" si="609"/>
        <v>0</v>
      </c>
    </row>
    <row r="3907" spans="1:28" x14ac:dyDescent="0.3">
      <c r="A3907" t="s">
        <v>17187</v>
      </c>
      <c r="B3907">
        <v>30</v>
      </c>
      <c r="C3907" t="str">
        <f t="shared" ref="C3907:C3970" si="610">IF(B3907&lt;=34,"Young",IF(B3907&lt;60,"Middle","Senior"))</f>
        <v>Young</v>
      </c>
      <c r="D3907" t="s">
        <v>306</v>
      </c>
      <c r="E3907" t="str">
        <f t="shared" ref="E3907:E3970" si="611">C3907&amp;"_"&amp;D3907</f>
        <v>Young_Male</v>
      </c>
      <c r="F3907" t="s">
        <v>374</v>
      </c>
      <c r="G3907" s="1" t="s">
        <v>389</v>
      </c>
      <c r="H3907" s="58">
        <v>44546</v>
      </c>
      <c r="I3907" s="58">
        <f>_xlfn.IFNA(VLOOKUP($H3907,'Objective_2 Analysis BA'!$P$1:$T$50,5,FALSE),$H3907)</f>
        <v>44546</v>
      </c>
      <c r="J3907" s="262">
        <f t="shared" ref="J3907:J3970" si="612">YEAR(I3907)</f>
        <v>2021</v>
      </c>
      <c r="K3907" s="263" t="str">
        <f t="shared" ref="K3907:K3970" si="613">TEXT(I3907,"ddd")</f>
        <v>Thu</v>
      </c>
      <c r="L3907" s="262">
        <f t="shared" ref="L3907:L3970" si="614">MONTH(I3907)</f>
        <v>12</v>
      </c>
      <c r="M3907" s="262">
        <f t="shared" ref="M3907:M3970" si="615">DAY(I3907)</f>
        <v>16</v>
      </c>
      <c r="N3907" s="262" cm="1">
        <f t="array" ref="N3907">_xlfn.IFS(L3907&lt;=3,1,L3907&lt;=6,2,L3907&lt;=9,3,L3907&lt;=12,4)</f>
        <v>4</v>
      </c>
      <c r="O3907" t="s">
        <v>17188</v>
      </c>
      <c r="P3907" t="s">
        <v>17189</v>
      </c>
      <c r="Q3907" s="1" t="s">
        <v>361</v>
      </c>
      <c r="R3907">
        <v>79078.841700000004</v>
      </c>
      <c r="S3907" s="1">
        <v>79078.841700000004</v>
      </c>
      <c r="T3907" t="b">
        <f t="shared" ref="T3907:T3970" si="616">ISNUMBER(S3907)</f>
        <v>1</v>
      </c>
      <c r="U3907">
        <v>257</v>
      </c>
      <c r="V3907" t="s">
        <v>326</v>
      </c>
      <c r="W3907" t="s">
        <v>4603</v>
      </c>
      <c r="X3907" t="s">
        <v>301</v>
      </c>
      <c r="Y3907" t="s">
        <v>317</v>
      </c>
      <c r="Z3907" t="b">
        <f t="shared" ref="Z3907:Z3970" si="617">OR(G3907="Cancer",G3907="Arthritis")</f>
        <v>1</v>
      </c>
      <c r="AA3907">
        <f t="shared" ref="AA3907:AA3970" si="618">OR(G3907="Cancer",G3907="Arthritis")*1</f>
        <v>1</v>
      </c>
      <c r="AB3907" t="b">
        <f t="shared" ref="AB3907:AB3970" si="619">IF(Z3907="0",Z3907="1")</f>
        <v>0</v>
      </c>
    </row>
    <row r="3908" spans="1:28" x14ac:dyDescent="0.3">
      <c r="A3908" t="s">
        <v>17191</v>
      </c>
      <c r="B3908">
        <v>27</v>
      </c>
      <c r="C3908" t="str">
        <f t="shared" si="610"/>
        <v>Young</v>
      </c>
      <c r="D3908" t="s">
        <v>306</v>
      </c>
      <c r="E3908" t="str">
        <f t="shared" si="611"/>
        <v>Young_Male</v>
      </c>
      <c r="F3908" t="s">
        <v>292</v>
      </c>
      <c r="G3908" s="1" t="s">
        <v>389</v>
      </c>
      <c r="H3908" s="58">
        <v>44766</v>
      </c>
      <c r="I3908" s="58">
        <f>_xlfn.IFNA(VLOOKUP($H3908,'Objective_2 Analysis BA'!$P$1:$T$50,5,FALSE),$H3908)</f>
        <v>44766</v>
      </c>
      <c r="J3908" s="262">
        <f t="shared" si="612"/>
        <v>2022</v>
      </c>
      <c r="K3908" s="263" t="str">
        <f t="shared" si="613"/>
        <v>Sun</v>
      </c>
      <c r="L3908" s="262">
        <f t="shared" si="614"/>
        <v>7</v>
      </c>
      <c r="M3908" s="262">
        <f t="shared" si="615"/>
        <v>24</v>
      </c>
      <c r="N3908" s="262" cm="1">
        <f t="array" ref="N3908">_xlfn.IFS(L3908&lt;=3,1,L3908&lt;=6,2,L3908&lt;=9,3,L3908&lt;=12,4)</f>
        <v>3</v>
      </c>
      <c r="O3908" t="s">
        <v>17192</v>
      </c>
      <c r="P3908" t="s">
        <v>17193</v>
      </c>
      <c r="Q3908" s="1" t="s">
        <v>361</v>
      </c>
      <c r="R3908">
        <v>65106.318899999998</v>
      </c>
      <c r="S3908" s="1">
        <v>65106.318899999998</v>
      </c>
      <c r="T3908" t="b">
        <f t="shared" si="616"/>
        <v>1</v>
      </c>
      <c r="U3908">
        <v>301</v>
      </c>
      <c r="V3908" t="s">
        <v>326</v>
      </c>
      <c r="W3908" t="s">
        <v>2945</v>
      </c>
      <c r="X3908" t="s">
        <v>423</v>
      </c>
      <c r="Y3908" t="s">
        <v>337</v>
      </c>
      <c r="Z3908" t="b">
        <f t="shared" si="617"/>
        <v>1</v>
      </c>
      <c r="AA3908">
        <f t="shared" si="618"/>
        <v>1</v>
      </c>
      <c r="AB3908" t="b">
        <f t="shared" si="619"/>
        <v>0</v>
      </c>
    </row>
    <row r="3909" spans="1:28" x14ac:dyDescent="0.3">
      <c r="A3909" t="s">
        <v>17195</v>
      </c>
      <c r="B3909">
        <v>65</v>
      </c>
      <c r="C3909" t="str">
        <f t="shared" si="610"/>
        <v>Senior</v>
      </c>
      <c r="D3909" t="s">
        <v>306</v>
      </c>
      <c r="E3909" t="str">
        <f t="shared" si="611"/>
        <v>Senior_Male</v>
      </c>
      <c r="F3909" t="s">
        <v>348</v>
      </c>
      <c r="G3909" s="1" t="s">
        <v>39018</v>
      </c>
      <c r="H3909" s="58">
        <v>44572</v>
      </c>
      <c r="I3909" s="58">
        <f>_xlfn.IFNA(VLOOKUP($H3909,'Objective_2 Analysis BA'!$P$1:$T$50,5,FALSE),$H3909)</f>
        <v>44572</v>
      </c>
      <c r="J3909" s="262">
        <f t="shared" si="612"/>
        <v>2022</v>
      </c>
      <c r="K3909" s="263" t="str">
        <f t="shared" si="613"/>
        <v>Tue</v>
      </c>
      <c r="L3909" s="262">
        <f t="shared" si="614"/>
        <v>1</v>
      </c>
      <c r="M3909" s="262">
        <f t="shared" si="615"/>
        <v>11</v>
      </c>
      <c r="N3909" s="262" cm="1">
        <f t="array" ref="N3909">_xlfn.IFS(L3909&lt;=3,1,L3909&lt;=6,2,L3909&lt;=9,3,L3909&lt;=12,4)</f>
        <v>1</v>
      </c>
      <c r="O3909" t="s">
        <v>17196</v>
      </c>
      <c r="P3909" t="s">
        <v>17197</v>
      </c>
      <c r="Q3909" s="1" t="s">
        <v>352</v>
      </c>
      <c r="R3909">
        <v>28464.009529999999</v>
      </c>
      <c r="S3909" s="1">
        <v>28464.009529999999</v>
      </c>
      <c r="T3909" t="b">
        <f t="shared" si="616"/>
        <v>1</v>
      </c>
      <c r="U3909">
        <v>171</v>
      </c>
      <c r="V3909" t="s">
        <v>334</v>
      </c>
      <c r="W3909" t="s">
        <v>7294</v>
      </c>
      <c r="X3909" t="s">
        <v>346</v>
      </c>
      <c r="Y3909" t="s">
        <v>337</v>
      </c>
      <c r="Z3909" t="b">
        <f t="shared" si="617"/>
        <v>0</v>
      </c>
      <c r="AA3909">
        <f t="shared" si="618"/>
        <v>0</v>
      </c>
      <c r="AB3909" t="b">
        <f t="shared" si="619"/>
        <v>0</v>
      </c>
    </row>
    <row r="3910" spans="1:28" x14ac:dyDescent="0.3">
      <c r="A3910" t="s">
        <v>17199</v>
      </c>
      <c r="B3910">
        <v>61</v>
      </c>
      <c r="C3910" t="str">
        <f t="shared" si="610"/>
        <v>Senior</v>
      </c>
      <c r="D3910" t="s">
        <v>291</v>
      </c>
      <c r="E3910" t="str">
        <f t="shared" si="611"/>
        <v>Senior_Female</v>
      </c>
      <c r="F3910" t="s">
        <v>433</v>
      </c>
      <c r="G3910" s="1" t="s">
        <v>321</v>
      </c>
      <c r="H3910" s="58">
        <v>44881</v>
      </c>
      <c r="I3910" s="58">
        <f>_xlfn.IFNA(VLOOKUP($H3910,'Objective_2 Analysis BA'!$P$1:$T$50,5,FALSE),$H3910)</f>
        <v>44881</v>
      </c>
      <c r="J3910" s="262">
        <f t="shared" si="612"/>
        <v>2022</v>
      </c>
      <c r="K3910" s="263" t="str">
        <f t="shared" si="613"/>
        <v>Wed</v>
      </c>
      <c r="L3910" s="262">
        <f t="shared" si="614"/>
        <v>11</v>
      </c>
      <c r="M3910" s="262">
        <f t="shared" si="615"/>
        <v>16</v>
      </c>
      <c r="N3910" s="262" cm="1">
        <f t="array" ref="N3910">_xlfn.IFS(L3910&lt;=3,1,L3910&lt;=6,2,L3910&lt;=9,3,L3910&lt;=12,4)</f>
        <v>4</v>
      </c>
      <c r="O3910" t="s">
        <v>11741</v>
      </c>
      <c r="P3910" t="s">
        <v>17200</v>
      </c>
      <c r="Q3910" s="1" t="s">
        <v>361</v>
      </c>
      <c r="R3910">
        <v>12220.65611</v>
      </c>
      <c r="S3910" s="1">
        <v>12220.65611</v>
      </c>
      <c r="T3910" t="b">
        <f t="shared" si="616"/>
        <v>1</v>
      </c>
      <c r="U3910">
        <v>190</v>
      </c>
      <c r="V3910" t="s">
        <v>326</v>
      </c>
      <c r="W3910" t="s">
        <v>13419</v>
      </c>
      <c r="X3910" t="s">
        <v>423</v>
      </c>
      <c r="Y3910" t="s">
        <v>337</v>
      </c>
      <c r="Z3910" t="b">
        <f t="shared" si="617"/>
        <v>0</v>
      </c>
      <c r="AA3910">
        <f t="shared" si="618"/>
        <v>0</v>
      </c>
      <c r="AB3910" t="b">
        <f t="shared" si="619"/>
        <v>0</v>
      </c>
    </row>
    <row r="3911" spans="1:28" x14ac:dyDescent="0.3">
      <c r="A3911" t="s">
        <v>17202</v>
      </c>
      <c r="B3911">
        <v>68</v>
      </c>
      <c r="C3911" t="str">
        <f t="shared" si="610"/>
        <v>Senior</v>
      </c>
      <c r="D3911" t="s">
        <v>306</v>
      </c>
      <c r="E3911" t="str">
        <f t="shared" si="611"/>
        <v>Senior_Male</v>
      </c>
      <c r="F3911" t="s">
        <v>348</v>
      </c>
      <c r="G3911" s="1" t="s">
        <v>39017</v>
      </c>
      <c r="H3911" s="58">
        <v>44016</v>
      </c>
      <c r="I3911" s="58">
        <f>_xlfn.IFNA(VLOOKUP($H3911,'Objective_2 Analysis BA'!$P$1:$T$50,5,FALSE),$H3911)</f>
        <v>44016</v>
      </c>
      <c r="J3911" s="262">
        <f t="shared" si="612"/>
        <v>2020</v>
      </c>
      <c r="K3911" s="263" t="str">
        <f t="shared" si="613"/>
        <v>Sat</v>
      </c>
      <c r="L3911" s="262">
        <f t="shared" si="614"/>
        <v>7</v>
      </c>
      <c r="M3911" s="262">
        <f t="shared" si="615"/>
        <v>4</v>
      </c>
      <c r="N3911" s="262" cm="1">
        <f t="array" ref="N3911">_xlfn.IFS(L3911&lt;=3,1,L3911&lt;=6,2,L3911&lt;=9,3,L3911&lt;=12,4)</f>
        <v>3</v>
      </c>
      <c r="O3911" t="s">
        <v>17203</v>
      </c>
      <c r="P3911" t="s">
        <v>17204</v>
      </c>
      <c r="Q3911" s="1" t="s">
        <v>312</v>
      </c>
      <c r="R3911">
        <v>2250.3497069999999</v>
      </c>
      <c r="S3911" s="1">
        <v>2250.3497069999999</v>
      </c>
      <c r="T3911" t="b">
        <f t="shared" si="616"/>
        <v>1</v>
      </c>
      <c r="U3911">
        <v>451</v>
      </c>
      <c r="V3911" t="s">
        <v>334</v>
      </c>
      <c r="W3911" t="s">
        <v>2034</v>
      </c>
      <c r="X3911" t="s">
        <v>346</v>
      </c>
      <c r="Y3911" t="s">
        <v>317</v>
      </c>
      <c r="Z3911" t="b">
        <f t="shared" si="617"/>
        <v>1</v>
      </c>
      <c r="AA3911">
        <f t="shared" si="618"/>
        <v>1</v>
      </c>
      <c r="AB3911" t="b">
        <f t="shared" si="619"/>
        <v>0</v>
      </c>
    </row>
    <row r="3912" spans="1:28" x14ac:dyDescent="0.3">
      <c r="A3912" t="s">
        <v>17206</v>
      </c>
      <c r="B3912">
        <v>59</v>
      </c>
      <c r="C3912" t="str">
        <f t="shared" si="610"/>
        <v>Middle</v>
      </c>
      <c r="D3912" t="s">
        <v>306</v>
      </c>
      <c r="E3912" t="str">
        <f t="shared" si="611"/>
        <v>Middle_Male</v>
      </c>
      <c r="F3912" t="s">
        <v>374</v>
      </c>
      <c r="G3912" s="1" t="s">
        <v>308</v>
      </c>
      <c r="H3912" s="58">
        <v>44090</v>
      </c>
      <c r="I3912" s="58">
        <f>_xlfn.IFNA(VLOOKUP($H3912,'Objective_2 Analysis BA'!$P$1:$T$50,5,FALSE),$H3912)</f>
        <v>44090</v>
      </c>
      <c r="J3912" s="262">
        <f t="shared" si="612"/>
        <v>2020</v>
      </c>
      <c r="K3912" s="263" t="str">
        <f t="shared" si="613"/>
        <v>Wed</v>
      </c>
      <c r="L3912" s="262">
        <f t="shared" si="614"/>
        <v>9</v>
      </c>
      <c r="M3912" s="262">
        <f t="shared" si="615"/>
        <v>16</v>
      </c>
      <c r="N3912" s="262" cm="1">
        <f t="array" ref="N3912">_xlfn.IFS(L3912&lt;=3,1,L3912&lt;=6,2,L3912&lt;=9,3,L3912&lt;=12,4)</f>
        <v>3</v>
      </c>
      <c r="O3912" t="s">
        <v>17207</v>
      </c>
      <c r="P3912" t="s">
        <v>17208</v>
      </c>
      <c r="Q3912" s="1" t="s">
        <v>352</v>
      </c>
      <c r="R3912">
        <v>43723.194889999999</v>
      </c>
      <c r="S3912" s="1">
        <v>43723.194889999999</v>
      </c>
      <c r="T3912" t="b">
        <f t="shared" si="616"/>
        <v>1</v>
      </c>
      <c r="U3912">
        <v>298</v>
      </c>
      <c r="V3912" t="s">
        <v>299</v>
      </c>
      <c r="W3912" t="s">
        <v>17210</v>
      </c>
      <c r="X3912" t="s">
        <v>423</v>
      </c>
      <c r="Y3912" t="s">
        <v>317</v>
      </c>
      <c r="Z3912" t="b">
        <f t="shared" si="617"/>
        <v>0</v>
      </c>
      <c r="AA3912">
        <f t="shared" si="618"/>
        <v>0</v>
      </c>
      <c r="AB3912" t="b">
        <f t="shared" si="619"/>
        <v>0</v>
      </c>
    </row>
    <row r="3913" spans="1:28" x14ac:dyDescent="0.3">
      <c r="A3913" t="s">
        <v>17211</v>
      </c>
      <c r="B3913">
        <v>60</v>
      </c>
      <c r="C3913" t="str">
        <f t="shared" si="610"/>
        <v>Senior</v>
      </c>
      <c r="D3913" t="s">
        <v>291</v>
      </c>
      <c r="E3913" t="str">
        <f t="shared" si="611"/>
        <v>Senior_Female</v>
      </c>
      <c r="F3913" t="s">
        <v>348</v>
      </c>
      <c r="G3913" s="1" t="s">
        <v>389</v>
      </c>
      <c r="H3913" s="58">
        <v>45094</v>
      </c>
      <c r="I3913" s="58">
        <f>_xlfn.IFNA(VLOOKUP($H3913,'Objective_2 Analysis BA'!$P$1:$T$50,5,FALSE),$H3913)</f>
        <v>45094</v>
      </c>
      <c r="J3913" s="262">
        <f t="shared" si="612"/>
        <v>2023</v>
      </c>
      <c r="K3913" s="263" t="str">
        <f t="shared" si="613"/>
        <v>Sat</v>
      </c>
      <c r="L3913" s="262">
        <f t="shared" si="614"/>
        <v>6</v>
      </c>
      <c r="M3913" s="262">
        <f t="shared" si="615"/>
        <v>17</v>
      </c>
      <c r="N3913" s="262" cm="1">
        <f t="array" ref="N3913">_xlfn.IFS(L3913&lt;=3,1,L3913&lt;=6,2,L3913&lt;=9,3,L3913&lt;=12,4)</f>
        <v>2</v>
      </c>
      <c r="O3913" t="s">
        <v>14908</v>
      </c>
      <c r="P3913" t="s">
        <v>17212</v>
      </c>
      <c r="Q3913" s="1" t="s">
        <v>312</v>
      </c>
      <c r="R3913">
        <v>68819.715089999998</v>
      </c>
      <c r="S3913" s="1">
        <v>68819.715089999998</v>
      </c>
      <c r="T3913" t="b">
        <f t="shared" si="616"/>
        <v>1</v>
      </c>
      <c r="U3913">
        <v>196</v>
      </c>
      <c r="V3913" t="s">
        <v>326</v>
      </c>
      <c r="W3913" t="s">
        <v>1568</v>
      </c>
      <c r="X3913" t="s">
        <v>423</v>
      </c>
      <c r="Y3913" t="s">
        <v>317</v>
      </c>
      <c r="Z3913" t="b">
        <f t="shared" si="617"/>
        <v>1</v>
      </c>
      <c r="AA3913">
        <f t="shared" si="618"/>
        <v>1</v>
      </c>
      <c r="AB3913" t="b">
        <f t="shared" si="619"/>
        <v>0</v>
      </c>
    </row>
    <row r="3914" spans="1:28" x14ac:dyDescent="0.3">
      <c r="A3914" t="s">
        <v>17214</v>
      </c>
      <c r="B3914">
        <v>34</v>
      </c>
      <c r="C3914" t="str">
        <f t="shared" si="610"/>
        <v>Young</v>
      </c>
      <c r="D3914" t="s">
        <v>306</v>
      </c>
      <c r="E3914" t="str">
        <f t="shared" si="611"/>
        <v>Young_Male</v>
      </c>
      <c r="F3914" t="s">
        <v>487</v>
      </c>
      <c r="G3914" s="1" t="s">
        <v>293</v>
      </c>
      <c r="H3914" s="58">
        <v>43688</v>
      </c>
      <c r="I3914" s="58">
        <f>_xlfn.IFNA(VLOOKUP($H3914,'Objective_2 Analysis BA'!$P$1:$T$50,5,FALSE),$H3914)</f>
        <v>43688</v>
      </c>
      <c r="J3914" s="262">
        <f t="shared" si="612"/>
        <v>2019</v>
      </c>
      <c r="K3914" s="263" t="str">
        <f t="shared" si="613"/>
        <v>Sun</v>
      </c>
      <c r="L3914" s="262">
        <f t="shared" si="614"/>
        <v>8</v>
      </c>
      <c r="M3914" s="262">
        <f t="shared" si="615"/>
        <v>11</v>
      </c>
      <c r="N3914" s="262" cm="1">
        <f t="array" ref="N3914">_xlfn.IFS(L3914&lt;=3,1,L3914&lt;=6,2,L3914&lt;=9,3,L3914&lt;=12,4)</f>
        <v>3</v>
      </c>
      <c r="O3914" t="s">
        <v>17215</v>
      </c>
      <c r="P3914" t="s">
        <v>17216</v>
      </c>
      <c r="Q3914" s="1" t="s">
        <v>312</v>
      </c>
      <c r="R3914">
        <v>31434.563040000001</v>
      </c>
      <c r="S3914" s="1">
        <v>31434.563040000001</v>
      </c>
      <c r="T3914" t="b">
        <f t="shared" si="616"/>
        <v>1</v>
      </c>
      <c r="U3914">
        <v>400</v>
      </c>
      <c r="V3914" t="s">
        <v>326</v>
      </c>
      <c r="W3914" t="s">
        <v>8614</v>
      </c>
      <c r="X3914" t="s">
        <v>316</v>
      </c>
      <c r="Y3914" t="s">
        <v>317</v>
      </c>
      <c r="Z3914" t="b">
        <f t="shared" si="617"/>
        <v>0</v>
      </c>
      <c r="AA3914">
        <f t="shared" si="618"/>
        <v>0</v>
      </c>
      <c r="AB3914" t="b">
        <f t="shared" si="619"/>
        <v>0</v>
      </c>
    </row>
    <row r="3915" spans="1:28" x14ac:dyDescent="0.3">
      <c r="A3915" t="s">
        <v>17218</v>
      </c>
      <c r="B3915">
        <v>24</v>
      </c>
      <c r="C3915" t="str">
        <f t="shared" si="610"/>
        <v>Young</v>
      </c>
      <c r="D3915" t="s">
        <v>291</v>
      </c>
      <c r="E3915" t="str">
        <f t="shared" si="611"/>
        <v>Young_Female</v>
      </c>
      <c r="F3915" t="s">
        <v>320</v>
      </c>
      <c r="G3915" s="1" t="s">
        <v>321</v>
      </c>
      <c r="H3915" s="58">
        <v>44506</v>
      </c>
      <c r="I3915" s="58">
        <f>_xlfn.IFNA(VLOOKUP($H3915,'Objective_2 Analysis BA'!$P$1:$T$50,5,FALSE),$H3915)</f>
        <v>44506</v>
      </c>
      <c r="J3915" s="262">
        <f t="shared" si="612"/>
        <v>2021</v>
      </c>
      <c r="K3915" s="263" t="str">
        <f t="shared" si="613"/>
        <v>Sat</v>
      </c>
      <c r="L3915" s="262">
        <f t="shared" si="614"/>
        <v>11</v>
      </c>
      <c r="M3915" s="262">
        <f t="shared" si="615"/>
        <v>6</v>
      </c>
      <c r="N3915" s="262" cm="1">
        <f t="array" ref="N3915">_xlfn.IFS(L3915&lt;=3,1,L3915&lt;=6,2,L3915&lt;=9,3,L3915&lt;=12,4)</f>
        <v>4</v>
      </c>
      <c r="O3915" t="s">
        <v>17219</v>
      </c>
      <c r="P3915" t="s">
        <v>17220</v>
      </c>
      <c r="Q3915" s="1" t="s">
        <v>361</v>
      </c>
      <c r="R3915">
        <v>12602.95138</v>
      </c>
      <c r="S3915" s="1">
        <v>12602.95138</v>
      </c>
      <c r="T3915" t="b">
        <f t="shared" si="616"/>
        <v>1</v>
      </c>
      <c r="U3915">
        <v>225</v>
      </c>
      <c r="V3915" t="s">
        <v>299</v>
      </c>
      <c r="W3915" t="s">
        <v>6041</v>
      </c>
      <c r="X3915" t="s">
        <v>336</v>
      </c>
      <c r="Y3915" t="s">
        <v>317</v>
      </c>
      <c r="Z3915" t="b">
        <f t="shared" si="617"/>
        <v>0</v>
      </c>
      <c r="AA3915">
        <f t="shared" si="618"/>
        <v>0</v>
      </c>
      <c r="AB3915" t="b">
        <f t="shared" si="619"/>
        <v>0</v>
      </c>
    </row>
    <row r="3916" spans="1:28" x14ac:dyDescent="0.3">
      <c r="A3916" t="s">
        <v>17222</v>
      </c>
      <c r="B3916">
        <v>74</v>
      </c>
      <c r="C3916" t="str">
        <f t="shared" si="610"/>
        <v>Senior</v>
      </c>
      <c r="D3916" t="s">
        <v>291</v>
      </c>
      <c r="E3916" t="str">
        <f t="shared" si="611"/>
        <v>Senior_Female</v>
      </c>
      <c r="F3916" t="s">
        <v>374</v>
      </c>
      <c r="G3916" s="1" t="s">
        <v>321</v>
      </c>
      <c r="H3916" s="58">
        <v>43421</v>
      </c>
      <c r="I3916" s="58">
        <f>_xlfn.IFNA(VLOOKUP($H3916,'Objective_2 Analysis BA'!$P$1:$T$50,5,FALSE),$H3916)</f>
        <v>43421</v>
      </c>
      <c r="J3916" s="262">
        <f t="shared" si="612"/>
        <v>2018</v>
      </c>
      <c r="K3916" s="263" t="str">
        <f t="shared" si="613"/>
        <v>Sat</v>
      </c>
      <c r="L3916" s="262">
        <f t="shared" si="614"/>
        <v>11</v>
      </c>
      <c r="M3916" s="262">
        <f t="shared" si="615"/>
        <v>17</v>
      </c>
      <c r="N3916" s="262" cm="1">
        <f t="array" ref="N3916">_xlfn.IFS(L3916&lt;=3,1,L3916&lt;=6,2,L3916&lt;=9,3,L3916&lt;=12,4)</f>
        <v>4</v>
      </c>
      <c r="O3916" t="s">
        <v>17223</v>
      </c>
      <c r="P3916" t="s">
        <v>17224</v>
      </c>
      <c r="Q3916" s="1" t="s">
        <v>352</v>
      </c>
      <c r="R3916">
        <v>22109.426299999999</v>
      </c>
      <c r="S3916" s="1">
        <v>22109.426299999999</v>
      </c>
      <c r="T3916" t="b">
        <f t="shared" si="616"/>
        <v>1</v>
      </c>
      <c r="U3916">
        <v>360</v>
      </c>
      <c r="V3916" t="s">
        <v>326</v>
      </c>
      <c r="W3916" t="s">
        <v>3842</v>
      </c>
      <c r="X3916" t="s">
        <v>301</v>
      </c>
      <c r="Y3916" t="s">
        <v>317</v>
      </c>
      <c r="Z3916" t="b">
        <f t="shared" si="617"/>
        <v>0</v>
      </c>
      <c r="AA3916">
        <f t="shared" si="618"/>
        <v>0</v>
      </c>
      <c r="AB3916" t="b">
        <f t="shared" si="619"/>
        <v>0</v>
      </c>
    </row>
    <row r="3917" spans="1:28" x14ac:dyDescent="0.3">
      <c r="A3917" t="s">
        <v>17226</v>
      </c>
      <c r="B3917">
        <v>69</v>
      </c>
      <c r="C3917" t="str">
        <f t="shared" si="610"/>
        <v>Senior</v>
      </c>
      <c r="D3917" t="s">
        <v>291</v>
      </c>
      <c r="E3917" t="str">
        <f t="shared" si="611"/>
        <v>Senior_Female</v>
      </c>
      <c r="F3917" t="s">
        <v>433</v>
      </c>
      <c r="G3917" s="1" t="s">
        <v>389</v>
      </c>
      <c r="H3917" s="58">
        <v>44326</v>
      </c>
      <c r="I3917" s="58">
        <f>_xlfn.IFNA(VLOOKUP($H3917,'Objective_2 Analysis BA'!$P$1:$T$50,5,FALSE),$H3917)</f>
        <v>44326</v>
      </c>
      <c r="J3917" s="262">
        <f t="shared" si="612"/>
        <v>2021</v>
      </c>
      <c r="K3917" s="263" t="str">
        <f t="shared" si="613"/>
        <v>Mon</v>
      </c>
      <c r="L3917" s="262">
        <f t="shared" si="614"/>
        <v>5</v>
      </c>
      <c r="M3917" s="262">
        <f t="shared" si="615"/>
        <v>10</v>
      </c>
      <c r="N3917" s="262" cm="1">
        <f t="array" ref="N3917">_xlfn.IFS(L3917&lt;=3,1,L3917&lt;=6,2,L3917&lt;=9,3,L3917&lt;=12,4)</f>
        <v>2</v>
      </c>
      <c r="O3917" t="s">
        <v>17227</v>
      </c>
      <c r="P3917" t="s">
        <v>17228</v>
      </c>
      <c r="Q3917" s="1" t="s">
        <v>312</v>
      </c>
      <c r="R3917">
        <v>59569.541400000002</v>
      </c>
      <c r="S3917" s="1">
        <v>59569.541400000002</v>
      </c>
      <c r="T3917" t="b">
        <f t="shared" si="616"/>
        <v>1</v>
      </c>
      <c r="U3917">
        <v>461</v>
      </c>
      <c r="V3917" t="s">
        <v>326</v>
      </c>
      <c r="W3917" t="s">
        <v>2553</v>
      </c>
      <c r="X3917" t="s">
        <v>346</v>
      </c>
      <c r="Y3917" t="s">
        <v>302</v>
      </c>
      <c r="Z3917" t="b">
        <f t="shared" si="617"/>
        <v>1</v>
      </c>
      <c r="AA3917">
        <f t="shared" si="618"/>
        <v>1</v>
      </c>
      <c r="AB3917" t="b">
        <f t="shared" si="619"/>
        <v>0</v>
      </c>
    </row>
    <row r="3918" spans="1:28" x14ac:dyDescent="0.3">
      <c r="A3918" t="s">
        <v>17230</v>
      </c>
      <c r="B3918">
        <v>67</v>
      </c>
      <c r="C3918" t="str">
        <f t="shared" si="610"/>
        <v>Senior</v>
      </c>
      <c r="D3918" t="s">
        <v>306</v>
      </c>
      <c r="E3918" t="str">
        <f t="shared" si="611"/>
        <v>Senior_Male</v>
      </c>
      <c r="F3918" t="s">
        <v>348</v>
      </c>
      <c r="G3918" s="1" t="s">
        <v>39018</v>
      </c>
      <c r="H3918" s="58">
        <v>44692</v>
      </c>
      <c r="I3918" s="58">
        <f>_xlfn.IFNA(VLOOKUP($H3918,'Objective_2 Analysis BA'!$P$1:$T$50,5,FALSE),$H3918)</f>
        <v>44692</v>
      </c>
      <c r="J3918" s="262">
        <f t="shared" si="612"/>
        <v>2022</v>
      </c>
      <c r="K3918" s="263" t="str">
        <f t="shared" si="613"/>
        <v>Wed</v>
      </c>
      <c r="L3918" s="262">
        <f t="shared" si="614"/>
        <v>5</v>
      </c>
      <c r="M3918" s="262">
        <f t="shared" si="615"/>
        <v>11</v>
      </c>
      <c r="N3918" s="262" cm="1">
        <f t="array" ref="N3918">_xlfn.IFS(L3918&lt;=3,1,L3918&lt;=6,2,L3918&lt;=9,3,L3918&lt;=12,4)</f>
        <v>2</v>
      </c>
      <c r="O3918" t="s">
        <v>17231</v>
      </c>
      <c r="P3918" t="s">
        <v>17232</v>
      </c>
      <c r="Q3918" s="1" t="s">
        <v>352</v>
      </c>
      <c r="R3918">
        <v>10223.31431</v>
      </c>
      <c r="S3918" s="1">
        <v>10223.31431</v>
      </c>
      <c r="T3918" t="b">
        <f t="shared" si="616"/>
        <v>1</v>
      </c>
      <c r="U3918">
        <v>158</v>
      </c>
      <c r="V3918" t="s">
        <v>326</v>
      </c>
      <c r="W3918" t="s">
        <v>6288</v>
      </c>
      <c r="X3918" t="s">
        <v>316</v>
      </c>
      <c r="Y3918" t="s">
        <v>302</v>
      </c>
      <c r="Z3918" t="b">
        <f t="shared" si="617"/>
        <v>0</v>
      </c>
      <c r="AA3918">
        <f t="shared" si="618"/>
        <v>0</v>
      </c>
      <c r="AB3918" t="b">
        <f t="shared" si="619"/>
        <v>0</v>
      </c>
    </row>
    <row r="3919" spans="1:28" x14ac:dyDescent="0.3">
      <c r="A3919" t="s">
        <v>1251</v>
      </c>
      <c r="B3919">
        <v>79</v>
      </c>
      <c r="C3919" t="str">
        <f t="shared" si="610"/>
        <v>Senior</v>
      </c>
      <c r="D3919" t="s">
        <v>306</v>
      </c>
      <c r="E3919" t="str">
        <f t="shared" si="611"/>
        <v>Senior_Male</v>
      </c>
      <c r="F3919" t="s">
        <v>348</v>
      </c>
      <c r="G3919" s="1" t="s">
        <v>389</v>
      </c>
      <c r="H3919" s="58">
        <v>45072</v>
      </c>
      <c r="I3919" s="58">
        <f>_xlfn.IFNA(VLOOKUP($H3919,'Objective_2 Analysis BA'!$P$1:$T$50,5,FALSE),$H3919)</f>
        <v>45072</v>
      </c>
      <c r="J3919" s="262">
        <f t="shared" si="612"/>
        <v>2023</v>
      </c>
      <c r="K3919" s="263" t="str">
        <f t="shared" si="613"/>
        <v>Fri</v>
      </c>
      <c r="L3919" s="262">
        <f t="shared" si="614"/>
        <v>5</v>
      </c>
      <c r="M3919" s="262">
        <f t="shared" si="615"/>
        <v>26</v>
      </c>
      <c r="N3919" s="262" cm="1">
        <f t="array" ref="N3919">_xlfn.IFS(L3919&lt;=3,1,L3919&lt;=6,2,L3919&lt;=9,3,L3919&lt;=12,4)</f>
        <v>2</v>
      </c>
      <c r="O3919" t="s">
        <v>14608</v>
      </c>
      <c r="P3919" t="s">
        <v>17234</v>
      </c>
      <c r="Q3919" s="1" t="s">
        <v>352</v>
      </c>
      <c r="R3919">
        <v>33141.774279999998</v>
      </c>
      <c r="S3919" s="1">
        <v>33141.774279999998</v>
      </c>
      <c r="T3919" t="b">
        <f t="shared" si="616"/>
        <v>1</v>
      </c>
      <c r="U3919">
        <v>229</v>
      </c>
      <c r="V3919" t="s">
        <v>326</v>
      </c>
      <c r="W3919" t="s">
        <v>1462</v>
      </c>
      <c r="X3919" t="s">
        <v>336</v>
      </c>
      <c r="Y3919" t="s">
        <v>317</v>
      </c>
      <c r="Z3919" t="b">
        <f t="shared" si="617"/>
        <v>1</v>
      </c>
      <c r="AA3919">
        <f t="shared" si="618"/>
        <v>1</v>
      </c>
      <c r="AB3919" t="b">
        <f t="shared" si="619"/>
        <v>0</v>
      </c>
    </row>
    <row r="3920" spans="1:28" x14ac:dyDescent="0.3">
      <c r="A3920" t="s">
        <v>17236</v>
      </c>
      <c r="B3920">
        <v>47</v>
      </c>
      <c r="C3920" t="str">
        <f t="shared" si="610"/>
        <v>Middle</v>
      </c>
      <c r="D3920" t="s">
        <v>291</v>
      </c>
      <c r="E3920" t="str">
        <f t="shared" si="611"/>
        <v>Middle_Female</v>
      </c>
      <c r="F3920" t="s">
        <v>320</v>
      </c>
      <c r="G3920" s="1" t="s">
        <v>321</v>
      </c>
      <c r="H3920" s="58">
        <v>44164</v>
      </c>
      <c r="I3920" s="58">
        <f>_xlfn.IFNA(VLOOKUP($H3920,'Objective_2 Analysis BA'!$P$1:$T$50,5,FALSE),$H3920)</f>
        <v>44164</v>
      </c>
      <c r="J3920" s="262">
        <f t="shared" si="612"/>
        <v>2020</v>
      </c>
      <c r="K3920" s="263" t="str">
        <f t="shared" si="613"/>
        <v>Sun</v>
      </c>
      <c r="L3920" s="262">
        <f t="shared" si="614"/>
        <v>11</v>
      </c>
      <c r="M3920" s="262">
        <f t="shared" si="615"/>
        <v>29</v>
      </c>
      <c r="N3920" s="262" cm="1">
        <f t="array" ref="N3920">_xlfn.IFS(L3920&lt;=3,1,L3920&lt;=6,2,L3920&lt;=9,3,L3920&lt;=12,4)</f>
        <v>4</v>
      </c>
      <c r="O3920" t="s">
        <v>17237</v>
      </c>
      <c r="P3920" t="s">
        <v>17238</v>
      </c>
      <c r="Q3920" s="1" t="s">
        <v>361</v>
      </c>
      <c r="R3920">
        <v>8235.7109400000008</v>
      </c>
      <c r="S3920" s="1">
        <v>8235.7109400000008</v>
      </c>
      <c r="T3920" t="b">
        <f t="shared" si="616"/>
        <v>1</v>
      </c>
      <c r="U3920">
        <v>247</v>
      </c>
      <c r="V3920" t="s">
        <v>334</v>
      </c>
      <c r="W3920" t="s">
        <v>5353</v>
      </c>
      <c r="X3920" t="s">
        <v>423</v>
      </c>
      <c r="Y3920" t="s">
        <v>317</v>
      </c>
      <c r="Z3920" t="b">
        <f t="shared" si="617"/>
        <v>0</v>
      </c>
      <c r="AA3920">
        <f t="shared" si="618"/>
        <v>0</v>
      </c>
      <c r="AB3920" t="b">
        <f t="shared" si="619"/>
        <v>0</v>
      </c>
    </row>
    <row r="3921" spans="1:28" x14ac:dyDescent="0.3">
      <c r="A3921" t="s">
        <v>17240</v>
      </c>
      <c r="B3921">
        <v>52</v>
      </c>
      <c r="C3921" t="str">
        <f t="shared" si="610"/>
        <v>Middle</v>
      </c>
      <c r="D3921" t="s">
        <v>306</v>
      </c>
      <c r="E3921" t="str">
        <f t="shared" si="611"/>
        <v>Middle_Male</v>
      </c>
      <c r="F3921" t="s">
        <v>348</v>
      </c>
      <c r="G3921" s="1" t="s">
        <v>39017</v>
      </c>
      <c r="H3921" s="58">
        <v>44263</v>
      </c>
      <c r="I3921" s="58">
        <f>_xlfn.IFNA(VLOOKUP($H3921,'Objective_2 Analysis BA'!$P$1:$T$50,5,FALSE),$H3921)</f>
        <v>44263</v>
      </c>
      <c r="J3921" s="262">
        <f t="shared" si="612"/>
        <v>2021</v>
      </c>
      <c r="K3921" s="263" t="str">
        <f t="shared" si="613"/>
        <v>Mon</v>
      </c>
      <c r="L3921" s="262">
        <f t="shared" si="614"/>
        <v>3</v>
      </c>
      <c r="M3921" s="262">
        <f t="shared" si="615"/>
        <v>8</v>
      </c>
      <c r="N3921" s="262" cm="1">
        <f t="array" ref="N3921">_xlfn.IFS(L3921&lt;=3,1,L3921&lt;=6,2,L3921&lt;=9,3,L3921&lt;=12,4)</f>
        <v>1</v>
      </c>
      <c r="O3921" t="s">
        <v>17241</v>
      </c>
      <c r="P3921" t="s">
        <v>17242</v>
      </c>
      <c r="Q3921" s="1" t="s">
        <v>352</v>
      </c>
      <c r="R3921">
        <v>16683.958210000001</v>
      </c>
      <c r="S3921" s="1">
        <v>16683.958210000001</v>
      </c>
      <c r="T3921" t="b">
        <f t="shared" si="616"/>
        <v>1</v>
      </c>
      <c r="U3921">
        <v>188</v>
      </c>
      <c r="V3921" t="s">
        <v>326</v>
      </c>
      <c r="W3921" t="s">
        <v>3373</v>
      </c>
      <c r="X3921" t="s">
        <v>316</v>
      </c>
      <c r="Y3921" t="s">
        <v>337</v>
      </c>
      <c r="Z3921" t="b">
        <f t="shared" si="617"/>
        <v>1</v>
      </c>
      <c r="AA3921">
        <f t="shared" si="618"/>
        <v>1</v>
      </c>
      <c r="AB3921" t="b">
        <f t="shared" si="619"/>
        <v>0</v>
      </c>
    </row>
    <row r="3922" spans="1:28" x14ac:dyDescent="0.3">
      <c r="A3922" t="s">
        <v>6796</v>
      </c>
      <c r="B3922">
        <v>37</v>
      </c>
      <c r="C3922" t="str">
        <f t="shared" si="610"/>
        <v>Middle</v>
      </c>
      <c r="D3922" t="s">
        <v>291</v>
      </c>
      <c r="E3922" t="str">
        <f t="shared" si="611"/>
        <v>Middle_Female</v>
      </c>
      <c r="F3922" t="s">
        <v>433</v>
      </c>
      <c r="G3922" s="1" t="s">
        <v>39018</v>
      </c>
      <c r="H3922" s="58">
        <v>45180</v>
      </c>
      <c r="I3922" s="58">
        <f>_xlfn.IFNA(VLOOKUP($H3922,'Objective_2 Analysis BA'!$P$1:$T$50,5,FALSE),$H3922)</f>
        <v>45180</v>
      </c>
      <c r="J3922" s="262">
        <f t="shared" si="612"/>
        <v>2023</v>
      </c>
      <c r="K3922" s="263" t="str">
        <f t="shared" si="613"/>
        <v>Mon</v>
      </c>
      <c r="L3922" s="262">
        <f t="shared" si="614"/>
        <v>9</v>
      </c>
      <c r="M3922" s="262">
        <f t="shared" si="615"/>
        <v>11</v>
      </c>
      <c r="N3922" s="262" cm="1">
        <f t="array" ref="N3922">_xlfn.IFS(L3922&lt;=3,1,L3922&lt;=6,2,L3922&lt;=9,3,L3922&lt;=12,4)</f>
        <v>3</v>
      </c>
      <c r="O3922" t="s">
        <v>17244</v>
      </c>
      <c r="P3922" t="s">
        <v>13849</v>
      </c>
      <c r="Q3922" s="1" t="s">
        <v>352</v>
      </c>
      <c r="R3922">
        <v>11625.541740000001</v>
      </c>
      <c r="S3922" s="1">
        <v>11625.541740000001</v>
      </c>
      <c r="T3922" t="b">
        <f t="shared" si="616"/>
        <v>1</v>
      </c>
      <c r="U3922">
        <v>334</v>
      </c>
      <c r="V3922" t="s">
        <v>334</v>
      </c>
      <c r="W3922" t="s">
        <v>3519</v>
      </c>
      <c r="X3922" t="s">
        <v>346</v>
      </c>
      <c r="Y3922" t="s">
        <v>337</v>
      </c>
      <c r="Z3922" t="b">
        <f t="shared" si="617"/>
        <v>0</v>
      </c>
      <c r="AA3922">
        <f t="shared" si="618"/>
        <v>0</v>
      </c>
      <c r="AB3922" t="b">
        <f t="shared" si="619"/>
        <v>0</v>
      </c>
    </row>
    <row r="3923" spans="1:28" x14ac:dyDescent="0.3">
      <c r="A3923" t="s">
        <v>17246</v>
      </c>
      <c r="B3923">
        <v>40</v>
      </c>
      <c r="C3923" t="str">
        <f t="shared" si="610"/>
        <v>Middle</v>
      </c>
      <c r="D3923" t="s">
        <v>291</v>
      </c>
      <c r="E3923" t="str">
        <f t="shared" si="611"/>
        <v>Middle_Female</v>
      </c>
      <c r="F3923" t="s">
        <v>433</v>
      </c>
      <c r="G3923" s="1" t="s">
        <v>308</v>
      </c>
      <c r="H3923" s="58">
        <v>44450</v>
      </c>
      <c r="I3923" s="58">
        <f>_xlfn.IFNA(VLOOKUP($H3923,'Objective_2 Analysis BA'!$P$1:$T$50,5,FALSE),$H3923)</f>
        <v>44450</v>
      </c>
      <c r="J3923" s="262">
        <f t="shared" si="612"/>
        <v>2021</v>
      </c>
      <c r="K3923" s="263" t="str">
        <f t="shared" si="613"/>
        <v>Sat</v>
      </c>
      <c r="L3923" s="262">
        <f t="shared" si="614"/>
        <v>9</v>
      </c>
      <c r="M3923" s="262">
        <f t="shared" si="615"/>
        <v>11</v>
      </c>
      <c r="N3923" s="262" cm="1">
        <f t="array" ref="N3923">_xlfn.IFS(L3923&lt;=3,1,L3923&lt;=6,2,L3923&lt;=9,3,L3923&lt;=12,4)</f>
        <v>3</v>
      </c>
      <c r="O3923" t="s">
        <v>17247</v>
      </c>
      <c r="P3923" t="s">
        <v>17248</v>
      </c>
      <c r="Q3923" s="1" t="s">
        <v>352</v>
      </c>
      <c r="R3923">
        <v>9888.654278</v>
      </c>
      <c r="S3923" s="1">
        <v>9888.654278</v>
      </c>
      <c r="T3923" t="b">
        <f t="shared" si="616"/>
        <v>1</v>
      </c>
      <c r="U3923">
        <v>230</v>
      </c>
      <c r="V3923" t="s">
        <v>326</v>
      </c>
      <c r="W3923" t="s">
        <v>2348</v>
      </c>
      <c r="X3923" t="s">
        <v>316</v>
      </c>
      <c r="Y3923" t="s">
        <v>337</v>
      </c>
      <c r="Z3923" t="b">
        <f t="shared" si="617"/>
        <v>0</v>
      </c>
      <c r="AA3923">
        <f t="shared" si="618"/>
        <v>0</v>
      </c>
      <c r="AB3923" t="b">
        <f t="shared" si="619"/>
        <v>0</v>
      </c>
    </row>
    <row r="3924" spans="1:28" x14ac:dyDescent="0.3">
      <c r="A3924" t="s">
        <v>17250</v>
      </c>
      <c r="B3924">
        <v>83</v>
      </c>
      <c r="C3924" t="str">
        <f t="shared" si="610"/>
        <v>Senior</v>
      </c>
      <c r="D3924" t="s">
        <v>291</v>
      </c>
      <c r="E3924" t="str">
        <f t="shared" si="611"/>
        <v>Senior_Female</v>
      </c>
      <c r="F3924" t="s">
        <v>433</v>
      </c>
      <c r="G3924" s="1" t="s">
        <v>293</v>
      </c>
      <c r="H3924" s="58">
        <v>45034</v>
      </c>
      <c r="I3924" s="58">
        <f>_xlfn.IFNA(VLOOKUP($H3924,'Objective_2 Analysis BA'!$P$1:$T$50,5,FALSE),$H3924)</f>
        <v>45034</v>
      </c>
      <c r="J3924" s="262">
        <f t="shared" si="612"/>
        <v>2023</v>
      </c>
      <c r="K3924" s="263" t="str">
        <f t="shared" si="613"/>
        <v>Tue</v>
      </c>
      <c r="L3924" s="262">
        <f t="shared" si="614"/>
        <v>4</v>
      </c>
      <c r="M3924" s="262">
        <f t="shared" si="615"/>
        <v>18</v>
      </c>
      <c r="N3924" s="262" cm="1">
        <f t="array" ref="N3924">_xlfn.IFS(L3924&lt;=3,1,L3924&lt;=6,2,L3924&lt;=9,3,L3924&lt;=12,4)</f>
        <v>2</v>
      </c>
      <c r="O3924" t="s">
        <v>17251</v>
      </c>
      <c r="P3924" t="s">
        <v>17252</v>
      </c>
      <c r="Q3924" s="1" t="s">
        <v>369</v>
      </c>
      <c r="R3924">
        <v>16685.10743</v>
      </c>
      <c r="S3924" s="1">
        <v>16685.10743</v>
      </c>
      <c r="T3924" t="b">
        <f t="shared" si="616"/>
        <v>1</v>
      </c>
      <c r="U3924">
        <v>231</v>
      </c>
      <c r="V3924" t="s">
        <v>326</v>
      </c>
      <c r="W3924" t="s">
        <v>2464</v>
      </c>
      <c r="X3924" t="s">
        <v>423</v>
      </c>
      <c r="Y3924" t="s">
        <v>302</v>
      </c>
      <c r="Z3924" t="b">
        <f t="shared" si="617"/>
        <v>0</v>
      </c>
      <c r="AA3924">
        <f t="shared" si="618"/>
        <v>0</v>
      </c>
      <c r="AB3924" t="b">
        <f t="shared" si="619"/>
        <v>0</v>
      </c>
    </row>
    <row r="3925" spans="1:28" x14ac:dyDescent="0.3">
      <c r="A3925" t="s">
        <v>17254</v>
      </c>
      <c r="B3925">
        <v>21</v>
      </c>
      <c r="C3925" t="str">
        <f t="shared" si="610"/>
        <v>Young</v>
      </c>
      <c r="D3925" t="s">
        <v>291</v>
      </c>
      <c r="E3925" t="str">
        <f t="shared" si="611"/>
        <v>Young_Female</v>
      </c>
      <c r="F3925" t="s">
        <v>433</v>
      </c>
      <c r="G3925" s="1" t="s">
        <v>293</v>
      </c>
      <c r="H3925" s="58">
        <v>44751</v>
      </c>
      <c r="I3925" s="58">
        <f>_xlfn.IFNA(VLOOKUP($H3925,'Objective_2 Analysis BA'!$P$1:$T$50,5,FALSE),$H3925)</f>
        <v>44751</v>
      </c>
      <c r="J3925" s="262">
        <f t="shared" si="612"/>
        <v>2022</v>
      </c>
      <c r="K3925" s="263" t="str">
        <f t="shared" si="613"/>
        <v>Sat</v>
      </c>
      <c r="L3925" s="262">
        <f t="shared" si="614"/>
        <v>7</v>
      </c>
      <c r="M3925" s="262">
        <f t="shared" si="615"/>
        <v>9</v>
      </c>
      <c r="N3925" s="262" cm="1">
        <f t="array" ref="N3925">_xlfn.IFS(L3925&lt;=3,1,L3925&lt;=6,2,L3925&lt;=9,3,L3925&lt;=12,4)</f>
        <v>3</v>
      </c>
      <c r="O3925" t="s">
        <v>17255</v>
      </c>
      <c r="P3925" t="s">
        <v>17256</v>
      </c>
      <c r="Q3925" s="1" t="s">
        <v>352</v>
      </c>
      <c r="R3925">
        <v>50031.318829999997</v>
      </c>
      <c r="S3925" s="1">
        <v>50031.318829999997</v>
      </c>
      <c r="T3925" t="b">
        <f t="shared" si="616"/>
        <v>1</v>
      </c>
      <c r="U3925">
        <v>116</v>
      </c>
      <c r="V3925" t="s">
        <v>326</v>
      </c>
      <c r="W3925" t="s">
        <v>4929</v>
      </c>
      <c r="X3925" t="s">
        <v>301</v>
      </c>
      <c r="Y3925" t="s">
        <v>317</v>
      </c>
      <c r="Z3925" t="b">
        <f t="shared" si="617"/>
        <v>0</v>
      </c>
      <c r="AA3925">
        <f t="shared" si="618"/>
        <v>0</v>
      </c>
      <c r="AB3925" t="b">
        <f t="shared" si="619"/>
        <v>0</v>
      </c>
    </row>
    <row r="3926" spans="1:28" x14ac:dyDescent="0.3">
      <c r="A3926" t="s">
        <v>17258</v>
      </c>
      <c r="B3926">
        <v>49</v>
      </c>
      <c r="C3926" t="str">
        <f t="shared" si="610"/>
        <v>Middle</v>
      </c>
      <c r="D3926" t="s">
        <v>291</v>
      </c>
      <c r="E3926" t="str">
        <f t="shared" si="611"/>
        <v>Middle_Female</v>
      </c>
      <c r="F3926" t="s">
        <v>487</v>
      </c>
      <c r="G3926" s="1" t="s">
        <v>39018</v>
      </c>
      <c r="H3926" s="58">
        <v>43912</v>
      </c>
      <c r="I3926" s="58">
        <f>_xlfn.IFNA(VLOOKUP($H3926,'Objective_2 Analysis BA'!$P$1:$T$50,5,FALSE),$H3926)</f>
        <v>43912</v>
      </c>
      <c r="J3926" s="262">
        <f t="shared" si="612"/>
        <v>2020</v>
      </c>
      <c r="K3926" s="263" t="str">
        <f t="shared" si="613"/>
        <v>Sun</v>
      </c>
      <c r="L3926" s="262">
        <f t="shared" si="614"/>
        <v>3</v>
      </c>
      <c r="M3926" s="262">
        <f t="shared" si="615"/>
        <v>22</v>
      </c>
      <c r="N3926" s="262" cm="1">
        <f t="array" ref="N3926">_xlfn.IFS(L3926&lt;=3,1,L3926&lt;=6,2,L3926&lt;=9,3,L3926&lt;=12,4)</f>
        <v>1</v>
      </c>
      <c r="O3926" t="s">
        <v>17259</v>
      </c>
      <c r="P3926" t="s">
        <v>17260</v>
      </c>
      <c r="Q3926" s="1" t="s">
        <v>369</v>
      </c>
      <c r="R3926">
        <v>17940.48659</v>
      </c>
      <c r="S3926" s="1">
        <v>17940.48659</v>
      </c>
      <c r="T3926" t="b">
        <f t="shared" si="616"/>
        <v>1</v>
      </c>
      <c r="U3926">
        <v>470</v>
      </c>
      <c r="V3926" t="s">
        <v>334</v>
      </c>
      <c r="W3926" t="s">
        <v>1262</v>
      </c>
      <c r="X3926" t="s">
        <v>316</v>
      </c>
      <c r="Y3926" t="s">
        <v>317</v>
      </c>
      <c r="Z3926" t="b">
        <f t="shared" si="617"/>
        <v>0</v>
      </c>
      <c r="AA3926">
        <f t="shared" si="618"/>
        <v>0</v>
      </c>
      <c r="AB3926" t="b">
        <f t="shared" si="619"/>
        <v>0</v>
      </c>
    </row>
    <row r="3927" spans="1:28" x14ac:dyDescent="0.3">
      <c r="A3927" t="s">
        <v>17262</v>
      </c>
      <c r="B3927">
        <v>32</v>
      </c>
      <c r="C3927" t="str">
        <f t="shared" si="610"/>
        <v>Young</v>
      </c>
      <c r="D3927" t="s">
        <v>306</v>
      </c>
      <c r="E3927" t="str">
        <f t="shared" si="611"/>
        <v>Young_Male</v>
      </c>
      <c r="F3927" t="s">
        <v>320</v>
      </c>
      <c r="G3927" s="1" t="s">
        <v>389</v>
      </c>
      <c r="H3927" s="58">
        <v>43753</v>
      </c>
      <c r="I3927" s="58">
        <f>_xlfn.IFNA(VLOOKUP($H3927,'Objective_2 Analysis BA'!$P$1:$T$50,5,FALSE),$H3927)</f>
        <v>43753</v>
      </c>
      <c r="J3927" s="262">
        <f t="shared" si="612"/>
        <v>2019</v>
      </c>
      <c r="K3927" s="263" t="str">
        <f t="shared" si="613"/>
        <v>Tue</v>
      </c>
      <c r="L3927" s="262">
        <f t="shared" si="614"/>
        <v>10</v>
      </c>
      <c r="M3927" s="262">
        <f t="shared" si="615"/>
        <v>15</v>
      </c>
      <c r="N3927" s="262" cm="1">
        <f t="array" ref="N3927">_xlfn.IFS(L3927&lt;=3,1,L3927&lt;=6,2,L3927&lt;=9,3,L3927&lt;=12,4)</f>
        <v>4</v>
      </c>
      <c r="O3927" t="s">
        <v>11905</v>
      </c>
      <c r="P3927" t="s">
        <v>17263</v>
      </c>
      <c r="Q3927" s="1" t="s">
        <v>352</v>
      </c>
      <c r="R3927">
        <v>67748.181840000005</v>
      </c>
      <c r="S3927" s="1">
        <v>67748.181840000005</v>
      </c>
      <c r="T3927" t="b">
        <f t="shared" si="616"/>
        <v>1</v>
      </c>
      <c r="U3927">
        <v>102</v>
      </c>
      <c r="V3927" t="s">
        <v>326</v>
      </c>
      <c r="W3927" t="s">
        <v>5491</v>
      </c>
      <c r="X3927" t="s">
        <v>423</v>
      </c>
      <c r="Y3927" t="s">
        <v>337</v>
      </c>
      <c r="Z3927" t="b">
        <f t="shared" si="617"/>
        <v>1</v>
      </c>
      <c r="AA3927">
        <f t="shared" si="618"/>
        <v>1</v>
      </c>
      <c r="AB3927" t="b">
        <f t="shared" si="619"/>
        <v>0</v>
      </c>
    </row>
    <row r="3928" spans="1:28" x14ac:dyDescent="0.3">
      <c r="A3928" t="s">
        <v>17265</v>
      </c>
      <c r="B3928">
        <v>59</v>
      </c>
      <c r="C3928" t="str">
        <f t="shared" si="610"/>
        <v>Middle</v>
      </c>
      <c r="D3928" t="s">
        <v>291</v>
      </c>
      <c r="E3928" t="str">
        <f t="shared" si="611"/>
        <v>Middle_Female</v>
      </c>
      <c r="F3928" t="s">
        <v>292</v>
      </c>
      <c r="G3928" s="1" t="s">
        <v>39018</v>
      </c>
      <c r="H3928" s="58">
        <v>44249</v>
      </c>
      <c r="I3928" s="58">
        <f>_xlfn.IFNA(VLOOKUP($H3928,'Objective_2 Analysis BA'!$P$1:$T$50,5,FALSE),$H3928)</f>
        <v>44249</v>
      </c>
      <c r="J3928" s="262">
        <f t="shared" si="612"/>
        <v>2021</v>
      </c>
      <c r="K3928" s="263" t="str">
        <f t="shared" si="613"/>
        <v>Mon</v>
      </c>
      <c r="L3928" s="262">
        <f t="shared" si="614"/>
        <v>2</v>
      </c>
      <c r="M3928" s="262">
        <f t="shared" si="615"/>
        <v>22</v>
      </c>
      <c r="N3928" s="262" cm="1">
        <f t="array" ref="N3928">_xlfn.IFS(L3928&lt;=3,1,L3928&lt;=6,2,L3928&lt;=9,3,L3928&lt;=12,4)</f>
        <v>1</v>
      </c>
      <c r="O3928" t="s">
        <v>3137</v>
      </c>
      <c r="P3928" t="s">
        <v>17266</v>
      </c>
      <c r="Q3928" s="1" t="s">
        <v>361</v>
      </c>
      <c r="R3928">
        <v>18392.19198</v>
      </c>
      <c r="S3928" s="1">
        <v>18392.19198</v>
      </c>
      <c r="T3928" t="b">
        <f t="shared" si="616"/>
        <v>1</v>
      </c>
      <c r="U3928">
        <v>146</v>
      </c>
      <c r="V3928" t="s">
        <v>334</v>
      </c>
      <c r="W3928" t="s">
        <v>2087</v>
      </c>
      <c r="X3928" t="s">
        <v>316</v>
      </c>
      <c r="Y3928" t="s">
        <v>317</v>
      </c>
      <c r="Z3928" t="b">
        <f t="shared" si="617"/>
        <v>0</v>
      </c>
      <c r="AA3928">
        <f t="shared" si="618"/>
        <v>0</v>
      </c>
      <c r="AB3928" t="b">
        <f t="shared" si="619"/>
        <v>0</v>
      </c>
    </row>
    <row r="3929" spans="1:28" x14ac:dyDescent="0.3">
      <c r="A3929" t="s">
        <v>17268</v>
      </c>
      <c r="B3929">
        <v>42</v>
      </c>
      <c r="C3929" t="str">
        <f t="shared" si="610"/>
        <v>Middle</v>
      </c>
      <c r="D3929" t="s">
        <v>306</v>
      </c>
      <c r="E3929" t="str">
        <f t="shared" si="611"/>
        <v>Middle_Male</v>
      </c>
      <c r="F3929" t="s">
        <v>487</v>
      </c>
      <c r="G3929" s="1" t="s">
        <v>389</v>
      </c>
      <c r="H3929" s="58">
        <v>43781</v>
      </c>
      <c r="I3929" s="58">
        <f>_xlfn.IFNA(VLOOKUP($H3929,'Objective_2 Analysis BA'!$P$1:$T$50,5,FALSE),$H3929)</f>
        <v>43781</v>
      </c>
      <c r="J3929" s="262">
        <f t="shared" si="612"/>
        <v>2019</v>
      </c>
      <c r="K3929" s="263" t="str">
        <f t="shared" si="613"/>
        <v>Tue</v>
      </c>
      <c r="L3929" s="262">
        <f t="shared" si="614"/>
        <v>11</v>
      </c>
      <c r="M3929" s="262">
        <f t="shared" si="615"/>
        <v>12</v>
      </c>
      <c r="N3929" s="262" cm="1">
        <f t="array" ref="N3929">_xlfn.IFS(L3929&lt;=3,1,L3929&lt;=6,2,L3929&lt;=9,3,L3929&lt;=12,4)</f>
        <v>4</v>
      </c>
      <c r="O3929" t="s">
        <v>17269</v>
      </c>
      <c r="P3929" t="s">
        <v>17270</v>
      </c>
      <c r="Q3929" s="1" t="s">
        <v>297</v>
      </c>
      <c r="R3929">
        <v>52889.556020000004</v>
      </c>
      <c r="S3929" s="1">
        <v>52889.556020000004</v>
      </c>
      <c r="T3929" t="b">
        <f t="shared" si="616"/>
        <v>1</v>
      </c>
      <c r="U3929">
        <v>164</v>
      </c>
      <c r="V3929" t="s">
        <v>326</v>
      </c>
      <c r="W3929" t="s">
        <v>555</v>
      </c>
      <c r="X3929" t="s">
        <v>301</v>
      </c>
      <c r="Y3929" t="s">
        <v>302</v>
      </c>
      <c r="Z3929" t="b">
        <f t="shared" si="617"/>
        <v>1</v>
      </c>
      <c r="AA3929">
        <f t="shared" si="618"/>
        <v>1</v>
      </c>
      <c r="AB3929" t="b">
        <f t="shared" si="619"/>
        <v>0</v>
      </c>
    </row>
    <row r="3930" spans="1:28" x14ac:dyDescent="0.3">
      <c r="A3930" t="s">
        <v>17272</v>
      </c>
      <c r="B3930">
        <v>46</v>
      </c>
      <c r="C3930" t="str">
        <f t="shared" si="610"/>
        <v>Middle</v>
      </c>
      <c r="D3930" t="s">
        <v>306</v>
      </c>
      <c r="E3930" t="str">
        <f t="shared" si="611"/>
        <v>Middle_Male</v>
      </c>
      <c r="F3930" t="s">
        <v>348</v>
      </c>
      <c r="G3930" s="1" t="s">
        <v>308</v>
      </c>
      <c r="H3930" s="58">
        <v>43413</v>
      </c>
      <c r="I3930" s="58">
        <f>_xlfn.IFNA(VLOOKUP($H3930,'Objective_2 Analysis BA'!$P$1:$T$50,5,FALSE),$H3930)</f>
        <v>43413</v>
      </c>
      <c r="J3930" s="262">
        <f t="shared" si="612"/>
        <v>2018</v>
      </c>
      <c r="K3930" s="263" t="str">
        <f t="shared" si="613"/>
        <v>Fri</v>
      </c>
      <c r="L3930" s="262">
        <f t="shared" si="614"/>
        <v>11</v>
      </c>
      <c r="M3930" s="262">
        <f t="shared" si="615"/>
        <v>9</v>
      </c>
      <c r="N3930" s="262" cm="1">
        <f t="array" ref="N3930">_xlfn.IFS(L3930&lt;=3,1,L3930&lt;=6,2,L3930&lt;=9,3,L3930&lt;=12,4)</f>
        <v>4</v>
      </c>
      <c r="O3930" t="s">
        <v>17273</v>
      </c>
      <c r="P3930" t="s">
        <v>17274</v>
      </c>
      <c r="Q3930" s="1" t="s">
        <v>297</v>
      </c>
      <c r="R3930">
        <v>14282.042020000001</v>
      </c>
      <c r="S3930" s="1">
        <v>14282.042020000001</v>
      </c>
      <c r="T3930" t="b">
        <f t="shared" si="616"/>
        <v>1</v>
      </c>
      <c r="U3930">
        <v>371</v>
      </c>
      <c r="V3930" t="s">
        <v>299</v>
      </c>
      <c r="W3930" t="s">
        <v>9647</v>
      </c>
      <c r="X3930" t="s">
        <v>423</v>
      </c>
      <c r="Y3930" t="s">
        <v>337</v>
      </c>
      <c r="Z3930" t="b">
        <f t="shared" si="617"/>
        <v>0</v>
      </c>
      <c r="AA3930">
        <f t="shared" si="618"/>
        <v>0</v>
      </c>
      <c r="AB3930" t="b">
        <f t="shared" si="619"/>
        <v>0</v>
      </c>
    </row>
    <row r="3931" spans="1:28" x14ac:dyDescent="0.3">
      <c r="A3931" t="s">
        <v>17276</v>
      </c>
      <c r="B3931">
        <v>85</v>
      </c>
      <c r="C3931" t="str">
        <f t="shared" si="610"/>
        <v>Senior</v>
      </c>
      <c r="D3931" t="s">
        <v>291</v>
      </c>
      <c r="E3931" t="str">
        <f t="shared" si="611"/>
        <v>Senior_Female</v>
      </c>
      <c r="F3931" t="s">
        <v>433</v>
      </c>
      <c r="G3931" s="1" t="s">
        <v>321</v>
      </c>
      <c r="H3931" s="58">
        <v>44347</v>
      </c>
      <c r="I3931" s="58">
        <f>_xlfn.IFNA(VLOOKUP($H3931,'Objective_2 Analysis BA'!$P$1:$T$50,5,FALSE),$H3931)</f>
        <v>44347</v>
      </c>
      <c r="J3931" s="262">
        <f t="shared" si="612"/>
        <v>2021</v>
      </c>
      <c r="K3931" s="263" t="str">
        <f t="shared" si="613"/>
        <v>Mon</v>
      </c>
      <c r="L3931" s="262">
        <f t="shared" si="614"/>
        <v>5</v>
      </c>
      <c r="M3931" s="262">
        <f t="shared" si="615"/>
        <v>31</v>
      </c>
      <c r="N3931" s="262" cm="1">
        <f t="array" ref="N3931">_xlfn.IFS(L3931&lt;=3,1,L3931&lt;=6,2,L3931&lt;=9,3,L3931&lt;=12,4)</f>
        <v>2</v>
      </c>
      <c r="O3931" t="s">
        <v>17277</v>
      </c>
      <c r="P3931" t="s">
        <v>17278</v>
      </c>
      <c r="Q3931" s="1" t="s">
        <v>361</v>
      </c>
      <c r="R3931">
        <v>1561.7987889999999</v>
      </c>
      <c r="S3931" s="1">
        <v>1561.7987889999999</v>
      </c>
      <c r="T3931" t="b">
        <f t="shared" si="616"/>
        <v>1</v>
      </c>
      <c r="U3931">
        <v>110</v>
      </c>
      <c r="V3931" t="s">
        <v>326</v>
      </c>
      <c r="W3931" t="s">
        <v>1048</v>
      </c>
      <c r="X3931" t="s">
        <v>316</v>
      </c>
      <c r="Y3931" t="s">
        <v>317</v>
      </c>
      <c r="Z3931" t="b">
        <f t="shared" si="617"/>
        <v>0</v>
      </c>
      <c r="AA3931">
        <f t="shared" si="618"/>
        <v>0</v>
      </c>
      <c r="AB3931" t="b">
        <f t="shared" si="619"/>
        <v>0</v>
      </c>
    </row>
    <row r="3932" spans="1:28" x14ac:dyDescent="0.3">
      <c r="A3932" t="s">
        <v>17280</v>
      </c>
      <c r="B3932">
        <v>73</v>
      </c>
      <c r="C3932" t="str">
        <f t="shared" si="610"/>
        <v>Senior</v>
      </c>
      <c r="D3932" t="s">
        <v>291</v>
      </c>
      <c r="E3932" t="str">
        <f t="shared" si="611"/>
        <v>Senior_Female</v>
      </c>
      <c r="F3932" t="s">
        <v>348</v>
      </c>
      <c r="G3932" s="1" t="s">
        <v>389</v>
      </c>
      <c r="H3932" s="58">
        <v>44090</v>
      </c>
      <c r="I3932" s="58">
        <f>_xlfn.IFNA(VLOOKUP($H3932,'Objective_2 Analysis BA'!$P$1:$T$50,5,FALSE),$H3932)</f>
        <v>44090</v>
      </c>
      <c r="J3932" s="262">
        <f t="shared" si="612"/>
        <v>2020</v>
      </c>
      <c r="K3932" s="263" t="str">
        <f t="shared" si="613"/>
        <v>Wed</v>
      </c>
      <c r="L3932" s="262">
        <f t="shared" si="614"/>
        <v>9</v>
      </c>
      <c r="M3932" s="262">
        <f t="shared" si="615"/>
        <v>16</v>
      </c>
      <c r="N3932" s="262" cm="1">
        <f t="array" ref="N3932">_xlfn.IFS(L3932&lt;=3,1,L3932&lt;=6,2,L3932&lt;=9,3,L3932&lt;=12,4)</f>
        <v>3</v>
      </c>
      <c r="O3932" t="s">
        <v>17281</v>
      </c>
      <c r="P3932" t="s">
        <v>17282</v>
      </c>
      <c r="Q3932" s="1" t="s">
        <v>312</v>
      </c>
      <c r="R3932">
        <v>15133.39401</v>
      </c>
      <c r="S3932" s="1">
        <v>15133.39401</v>
      </c>
      <c r="T3932" t="b">
        <f t="shared" si="616"/>
        <v>1</v>
      </c>
      <c r="U3932">
        <v>201</v>
      </c>
      <c r="V3932" t="s">
        <v>326</v>
      </c>
      <c r="W3932" t="s">
        <v>2993</v>
      </c>
      <c r="X3932" t="s">
        <v>346</v>
      </c>
      <c r="Y3932" t="s">
        <v>317</v>
      </c>
      <c r="Z3932" t="b">
        <f t="shared" si="617"/>
        <v>1</v>
      </c>
      <c r="AA3932">
        <f t="shared" si="618"/>
        <v>1</v>
      </c>
      <c r="AB3932" t="b">
        <f t="shared" si="619"/>
        <v>0</v>
      </c>
    </row>
    <row r="3933" spans="1:28" x14ac:dyDescent="0.3">
      <c r="A3933" t="s">
        <v>17284</v>
      </c>
      <c r="B3933">
        <v>63</v>
      </c>
      <c r="C3933" t="str">
        <f t="shared" si="610"/>
        <v>Senior</v>
      </c>
      <c r="D3933" t="s">
        <v>306</v>
      </c>
      <c r="E3933" t="str">
        <f t="shared" si="611"/>
        <v>Senior_Male</v>
      </c>
      <c r="F3933" t="s">
        <v>348</v>
      </c>
      <c r="G3933" s="1" t="s">
        <v>39018</v>
      </c>
      <c r="H3933" s="58">
        <v>45038</v>
      </c>
      <c r="I3933" s="58">
        <f>_xlfn.IFNA(VLOOKUP($H3933,'Objective_2 Analysis BA'!$P$1:$T$50,5,FALSE),$H3933)</f>
        <v>45038</v>
      </c>
      <c r="J3933" s="262">
        <f t="shared" si="612"/>
        <v>2023</v>
      </c>
      <c r="K3933" s="263" t="str">
        <f t="shared" si="613"/>
        <v>Sat</v>
      </c>
      <c r="L3933" s="262">
        <f t="shared" si="614"/>
        <v>4</v>
      </c>
      <c r="M3933" s="262">
        <f t="shared" si="615"/>
        <v>22</v>
      </c>
      <c r="N3933" s="262" cm="1">
        <f t="array" ref="N3933">_xlfn.IFS(L3933&lt;=3,1,L3933&lt;=6,2,L3933&lt;=9,3,L3933&lt;=12,4)</f>
        <v>2</v>
      </c>
      <c r="O3933" t="s">
        <v>17285</v>
      </c>
      <c r="P3933" t="s">
        <v>17286</v>
      </c>
      <c r="Q3933" s="1" t="s">
        <v>312</v>
      </c>
      <c r="R3933">
        <v>3429.001268</v>
      </c>
      <c r="S3933" s="1">
        <v>3429.001268</v>
      </c>
      <c r="T3933" t="b">
        <f t="shared" si="616"/>
        <v>1</v>
      </c>
      <c r="U3933">
        <v>454</v>
      </c>
      <c r="V3933" t="s">
        <v>299</v>
      </c>
      <c r="W3933" t="s">
        <v>2464</v>
      </c>
      <c r="X3933" t="s">
        <v>336</v>
      </c>
      <c r="Y3933" t="s">
        <v>317</v>
      </c>
      <c r="Z3933" t="b">
        <f t="shared" si="617"/>
        <v>0</v>
      </c>
      <c r="AA3933">
        <f t="shared" si="618"/>
        <v>0</v>
      </c>
      <c r="AB3933" t="b">
        <f t="shared" si="619"/>
        <v>0</v>
      </c>
    </row>
    <row r="3934" spans="1:28" x14ac:dyDescent="0.3">
      <c r="A3934" t="s">
        <v>17288</v>
      </c>
      <c r="B3934">
        <v>29</v>
      </c>
      <c r="C3934" t="str">
        <f t="shared" si="610"/>
        <v>Young</v>
      </c>
      <c r="D3934" t="s">
        <v>291</v>
      </c>
      <c r="E3934" t="str">
        <f t="shared" si="611"/>
        <v>Young_Female</v>
      </c>
      <c r="F3934" t="s">
        <v>737</v>
      </c>
      <c r="G3934" s="1" t="s">
        <v>308</v>
      </c>
      <c r="H3934" s="58">
        <v>45055</v>
      </c>
      <c r="I3934" s="58">
        <f>_xlfn.IFNA(VLOOKUP($H3934,'Objective_2 Analysis BA'!$P$1:$T$50,5,FALSE),$H3934)</f>
        <v>45055</v>
      </c>
      <c r="J3934" s="262">
        <f t="shared" si="612"/>
        <v>2023</v>
      </c>
      <c r="K3934" s="263" t="str">
        <f t="shared" si="613"/>
        <v>Tue</v>
      </c>
      <c r="L3934" s="262">
        <f t="shared" si="614"/>
        <v>5</v>
      </c>
      <c r="M3934" s="262">
        <f t="shared" si="615"/>
        <v>9</v>
      </c>
      <c r="N3934" s="262" cm="1">
        <f t="array" ref="N3934">_xlfn.IFS(L3934&lt;=3,1,L3934&lt;=6,2,L3934&lt;=9,3,L3934&lt;=12,4)</f>
        <v>2</v>
      </c>
      <c r="O3934" t="s">
        <v>17289</v>
      </c>
      <c r="P3934" t="s">
        <v>17290</v>
      </c>
      <c r="Q3934" s="1" t="s">
        <v>312</v>
      </c>
      <c r="R3934">
        <v>22377.738430000001</v>
      </c>
      <c r="S3934" s="1">
        <v>22377.738430000001</v>
      </c>
      <c r="T3934" t="b">
        <f t="shared" si="616"/>
        <v>1</v>
      </c>
      <c r="U3934">
        <v>287</v>
      </c>
      <c r="V3934" t="s">
        <v>326</v>
      </c>
      <c r="W3934" t="s">
        <v>1027</v>
      </c>
      <c r="X3934" t="s">
        <v>316</v>
      </c>
      <c r="Y3934" t="s">
        <v>337</v>
      </c>
      <c r="Z3934" t="b">
        <f t="shared" si="617"/>
        <v>0</v>
      </c>
      <c r="AA3934">
        <f t="shared" si="618"/>
        <v>0</v>
      </c>
      <c r="AB3934" t="b">
        <f t="shared" si="619"/>
        <v>0</v>
      </c>
    </row>
    <row r="3935" spans="1:28" x14ac:dyDescent="0.3">
      <c r="A3935" t="s">
        <v>13693</v>
      </c>
      <c r="B3935">
        <v>62</v>
      </c>
      <c r="C3935" t="str">
        <f t="shared" si="610"/>
        <v>Senior</v>
      </c>
      <c r="D3935" t="s">
        <v>291</v>
      </c>
      <c r="E3935" t="str">
        <f t="shared" si="611"/>
        <v>Senior_Female</v>
      </c>
      <c r="F3935" t="s">
        <v>737</v>
      </c>
      <c r="G3935" s="1" t="s">
        <v>39018</v>
      </c>
      <c r="H3935" s="58">
        <v>44393</v>
      </c>
      <c r="I3935" s="58">
        <f>_xlfn.IFNA(VLOOKUP($H3935,'Objective_2 Analysis BA'!$P$1:$T$50,5,FALSE),$H3935)</f>
        <v>44393</v>
      </c>
      <c r="J3935" s="262">
        <f t="shared" si="612"/>
        <v>2021</v>
      </c>
      <c r="K3935" s="263" t="str">
        <f t="shared" si="613"/>
        <v>Fri</v>
      </c>
      <c r="L3935" s="262">
        <f t="shared" si="614"/>
        <v>7</v>
      </c>
      <c r="M3935" s="262">
        <f t="shared" si="615"/>
        <v>16</v>
      </c>
      <c r="N3935" s="262" cm="1">
        <f t="array" ref="N3935">_xlfn.IFS(L3935&lt;=3,1,L3935&lt;=6,2,L3935&lt;=9,3,L3935&lt;=12,4)</f>
        <v>3</v>
      </c>
      <c r="O3935" t="s">
        <v>17292</v>
      </c>
      <c r="P3935" t="s">
        <v>17293</v>
      </c>
      <c r="Q3935" s="1" t="s">
        <v>369</v>
      </c>
      <c r="R3935">
        <v>6216.6456680000001</v>
      </c>
      <c r="S3935" s="1">
        <v>6216.6456680000001</v>
      </c>
      <c r="T3935" t="b">
        <f t="shared" si="616"/>
        <v>1</v>
      </c>
      <c r="U3935">
        <v>196</v>
      </c>
      <c r="V3935" t="s">
        <v>326</v>
      </c>
      <c r="W3935" t="s">
        <v>11147</v>
      </c>
      <c r="X3935" t="s">
        <v>301</v>
      </c>
      <c r="Y3935" t="s">
        <v>337</v>
      </c>
      <c r="Z3935" t="b">
        <f t="shared" si="617"/>
        <v>0</v>
      </c>
      <c r="AA3935">
        <f t="shared" si="618"/>
        <v>0</v>
      </c>
      <c r="AB3935" t="b">
        <f t="shared" si="619"/>
        <v>0</v>
      </c>
    </row>
    <row r="3936" spans="1:28" x14ac:dyDescent="0.3">
      <c r="A3936" t="s">
        <v>17295</v>
      </c>
      <c r="B3936">
        <v>27</v>
      </c>
      <c r="C3936" t="str">
        <f t="shared" si="610"/>
        <v>Young</v>
      </c>
      <c r="D3936" t="s">
        <v>291</v>
      </c>
      <c r="E3936" t="str">
        <f t="shared" si="611"/>
        <v>Young_Female</v>
      </c>
      <c r="F3936" t="s">
        <v>737</v>
      </c>
      <c r="G3936" s="1" t="s">
        <v>308</v>
      </c>
      <c r="H3936" s="58">
        <v>44852</v>
      </c>
      <c r="I3936" s="58">
        <f>_xlfn.IFNA(VLOOKUP($H3936,'Objective_2 Analysis BA'!$P$1:$T$50,5,FALSE),$H3936)</f>
        <v>44852</v>
      </c>
      <c r="J3936" s="262">
        <f t="shared" si="612"/>
        <v>2022</v>
      </c>
      <c r="K3936" s="263" t="str">
        <f t="shared" si="613"/>
        <v>Tue</v>
      </c>
      <c r="L3936" s="262">
        <f t="shared" si="614"/>
        <v>10</v>
      </c>
      <c r="M3936" s="262">
        <f t="shared" si="615"/>
        <v>18</v>
      </c>
      <c r="N3936" s="262" cm="1">
        <f t="array" ref="N3936">_xlfn.IFS(L3936&lt;=3,1,L3936&lt;=6,2,L3936&lt;=9,3,L3936&lt;=12,4)</f>
        <v>4</v>
      </c>
      <c r="O3936" t="s">
        <v>17296</v>
      </c>
      <c r="P3936" t="s">
        <v>17297</v>
      </c>
      <c r="Q3936" s="1" t="s">
        <v>361</v>
      </c>
      <c r="R3936">
        <v>7097.7797819999996</v>
      </c>
      <c r="S3936" s="1">
        <v>7097.7797819999996</v>
      </c>
      <c r="T3936" t="b">
        <f t="shared" si="616"/>
        <v>1</v>
      </c>
      <c r="U3936">
        <v>358</v>
      </c>
      <c r="V3936" t="s">
        <v>334</v>
      </c>
      <c r="W3936" t="s">
        <v>703</v>
      </c>
      <c r="X3936" t="s">
        <v>346</v>
      </c>
      <c r="Y3936" t="s">
        <v>317</v>
      </c>
      <c r="Z3936" t="b">
        <f t="shared" si="617"/>
        <v>0</v>
      </c>
      <c r="AA3936">
        <f t="shared" si="618"/>
        <v>0</v>
      </c>
      <c r="AB3936" t="b">
        <f t="shared" si="619"/>
        <v>0</v>
      </c>
    </row>
    <row r="3937" spans="1:28" x14ac:dyDescent="0.3">
      <c r="A3937" t="s">
        <v>17299</v>
      </c>
      <c r="B3937">
        <v>74</v>
      </c>
      <c r="C3937" t="str">
        <f t="shared" si="610"/>
        <v>Senior</v>
      </c>
      <c r="D3937" t="s">
        <v>306</v>
      </c>
      <c r="E3937" t="str">
        <f t="shared" si="611"/>
        <v>Senior_Male</v>
      </c>
      <c r="F3937" t="s">
        <v>433</v>
      </c>
      <c r="G3937" s="1" t="s">
        <v>39018</v>
      </c>
      <c r="H3937" s="58">
        <v>45091</v>
      </c>
      <c r="I3937" s="58">
        <f>_xlfn.IFNA(VLOOKUP($H3937,'Objective_2 Analysis BA'!$P$1:$T$50,5,FALSE),$H3937)</f>
        <v>45091</v>
      </c>
      <c r="J3937" s="262">
        <f t="shared" si="612"/>
        <v>2023</v>
      </c>
      <c r="K3937" s="263" t="str">
        <f t="shared" si="613"/>
        <v>Wed</v>
      </c>
      <c r="L3937" s="262">
        <f t="shared" si="614"/>
        <v>6</v>
      </c>
      <c r="M3937" s="262">
        <f t="shared" si="615"/>
        <v>14</v>
      </c>
      <c r="N3937" s="262" cm="1">
        <f t="array" ref="N3937">_xlfn.IFS(L3937&lt;=3,1,L3937&lt;=6,2,L3937&lt;=9,3,L3937&lt;=12,4)</f>
        <v>2</v>
      </c>
      <c r="O3937" t="s">
        <v>17300</v>
      </c>
      <c r="P3937" t="s">
        <v>17301</v>
      </c>
      <c r="Q3937" s="1" t="s">
        <v>352</v>
      </c>
      <c r="R3937">
        <v>23845.317869999999</v>
      </c>
      <c r="S3937" s="1">
        <v>23845.317869999999</v>
      </c>
      <c r="T3937" t="b">
        <f t="shared" si="616"/>
        <v>1</v>
      </c>
      <c r="U3937">
        <v>399</v>
      </c>
      <c r="V3937" t="s">
        <v>334</v>
      </c>
      <c r="W3937" t="s">
        <v>2224</v>
      </c>
      <c r="X3937" t="s">
        <v>301</v>
      </c>
      <c r="Y3937" t="s">
        <v>317</v>
      </c>
      <c r="Z3937" t="b">
        <f t="shared" si="617"/>
        <v>0</v>
      </c>
      <c r="AA3937">
        <f t="shared" si="618"/>
        <v>0</v>
      </c>
      <c r="AB3937" t="b">
        <f t="shared" si="619"/>
        <v>0</v>
      </c>
    </row>
    <row r="3938" spans="1:28" x14ac:dyDescent="0.3">
      <c r="A3938" t="s">
        <v>17303</v>
      </c>
      <c r="B3938">
        <v>78</v>
      </c>
      <c r="C3938" t="str">
        <f t="shared" si="610"/>
        <v>Senior</v>
      </c>
      <c r="D3938" t="s">
        <v>306</v>
      </c>
      <c r="E3938" t="str">
        <f t="shared" si="611"/>
        <v>Senior_Male</v>
      </c>
      <c r="F3938" t="s">
        <v>320</v>
      </c>
      <c r="G3938" s="1" t="s">
        <v>39018</v>
      </c>
      <c r="H3938" s="58">
        <v>44098</v>
      </c>
      <c r="I3938" s="58">
        <f>_xlfn.IFNA(VLOOKUP($H3938,'Objective_2 Analysis BA'!$P$1:$T$50,5,FALSE),$H3938)</f>
        <v>44098</v>
      </c>
      <c r="J3938" s="262">
        <f t="shared" si="612"/>
        <v>2020</v>
      </c>
      <c r="K3938" s="263" t="str">
        <f t="shared" si="613"/>
        <v>Thu</v>
      </c>
      <c r="L3938" s="262">
        <f t="shared" si="614"/>
        <v>9</v>
      </c>
      <c r="M3938" s="262">
        <f t="shared" si="615"/>
        <v>24</v>
      </c>
      <c r="N3938" s="262" cm="1">
        <f t="array" ref="N3938">_xlfn.IFS(L3938&lt;=3,1,L3938&lt;=6,2,L3938&lt;=9,3,L3938&lt;=12,4)</f>
        <v>3</v>
      </c>
      <c r="O3938" t="s">
        <v>17304</v>
      </c>
      <c r="P3938" t="s">
        <v>17305</v>
      </c>
      <c r="Q3938" s="1" t="s">
        <v>369</v>
      </c>
      <c r="R3938">
        <v>26958.687419999998</v>
      </c>
      <c r="S3938" s="1">
        <v>26958.687419999998</v>
      </c>
      <c r="T3938" t="b">
        <f t="shared" si="616"/>
        <v>1</v>
      </c>
      <c r="U3938">
        <v>296</v>
      </c>
      <c r="V3938" t="s">
        <v>334</v>
      </c>
      <c r="W3938" t="s">
        <v>3291</v>
      </c>
      <c r="X3938" t="s">
        <v>316</v>
      </c>
      <c r="Y3938" t="s">
        <v>302</v>
      </c>
      <c r="Z3938" t="b">
        <f t="shared" si="617"/>
        <v>0</v>
      </c>
      <c r="AA3938">
        <f t="shared" si="618"/>
        <v>0</v>
      </c>
      <c r="AB3938" t="b">
        <f t="shared" si="619"/>
        <v>0</v>
      </c>
    </row>
    <row r="3939" spans="1:28" x14ac:dyDescent="0.3">
      <c r="A3939" t="s">
        <v>17307</v>
      </c>
      <c r="B3939">
        <v>44</v>
      </c>
      <c r="C3939" t="str">
        <f t="shared" si="610"/>
        <v>Middle</v>
      </c>
      <c r="D3939" t="s">
        <v>306</v>
      </c>
      <c r="E3939" t="str">
        <f t="shared" si="611"/>
        <v>Middle_Male</v>
      </c>
      <c r="F3939" t="s">
        <v>292</v>
      </c>
      <c r="G3939" s="1" t="s">
        <v>39018</v>
      </c>
      <c r="H3939" s="58">
        <v>44574</v>
      </c>
      <c r="I3939" s="58">
        <f>_xlfn.IFNA(VLOOKUP($H3939,'Objective_2 Analysis BA'!$P$1:$T$50,5,FALSE),$H3939)</f>
        <v>44574</v>
      </c>
      <c r="J3939" s="262">
        <f t="shared" si="612"/>
        <v>2022</v>
      </c>
      <c r="K3939" s="263" t="str">
        <f t="shared" si="613"/>
        <v>Thu</v>
      </c>
      <c r="L3939" s="262">
        <f t="shared" si="614"/>
        <v>1</v>
      </c>
      <c r="M3939" s="262">
        <f t="shared" si="615"/>
        <v>13</v>
      </c>
      <c r="N3939" s="262" cm="1">
        <f t="array" ref="N3939">_xlfn.IFS(L3939&lt;=3,1,L3939&lt;=6,2,L3939&lt;=9,3,L3939&lt;=12,4)</f>
        <v>1</v>
      </c>
      <c r="O3939" t="s">
        <v>17308</v>
      </c>
      <c r="P3939" t="s">
        <v>17309</v>
      </c>
      <c r="Q3939" s="1" t="s">
        <v>312</v>
      </c>
      <c r="R3939">
        <v>17480.791430000001</v>
      </c>
      <c r="S3939" s="1">
        <v>17480.791430000001</v>
      </c>
      <c r="T3939" t="b">
        <f t="shared" si="616"/>
        <v>1</v>
      </c>
      <c r="U3939">
        <v>215</v>
      </c>
      <c r="V3939" t="s">
        <v>326</v>
      </c>
      <c r="W3939" t="s">
        <v>7481</v>
      </c>
      <c r="X3939" t="s">
        <v>316</v>
      </c>
      <c r="Y3939" t="s">
        <v>317</v>
      </c>
      <c r="Z3939" t="b">
        <f t="shared" si="617"/>
        <v>0</v>
      </c>
      <c r="AA3939">
        <f t="shared" si="618"/>
        <v>0</v>
      </c>
      <c r="AB3939" t="b">
        <f t="shared" si="619"/>
        <v>0</v>
      </c>
    </row>
    <row r="3940" spans="1:28" x14ac:dyDescent="0.3">
      <c r="A3940" t="s">
        <v>17311</v>
      </c>
      <c r="B3940">
        <v>59</v>
      </c>
      <c r="C3940" t="str">
        <f t="shared" si="610"/>
        <v>Middle</v>
      </c>
      <c r="D3940" t="s">
        <v>306</v>
      </c>
      <c r="E3940" t="str">
        <f t="shared" si="611"/>
        <v>Middle_Male</v>
      </c>
      <c r="F3940" t="s">
        <v>320</v>
      </c>
      <c r="G3940" s="1" t="s">
        <v>308</v>
      </c>
      <c r="H3940" s="58">
        <v>44743</v>
      </c>
      <c r="I3940" s="58">
        <f>_xlfn.IFNA(VLOOKUP($H3940,'Objective_2 Analysis BA'!$P$1:$T$50,5,FALSE),$H3940)</f>
        <v>44743</v>
      </c>
      <c r="J3940" s="262">
        <f t="shared" si="612"/>
        <v>2022</v>
      </c>
      <c r="K3940" s="263" t="str">
        <f t="shared" si="613"/>
        <v>Fri</v>
      </c>
      <c r="L3940" s="262">
        <f t="shared" si="614"/>
        <v>7</v>
      </c>
      <c r="M3940" s="262">
        <f t="shared" si="615"/>
        <v>1</v>
      </c>
      <c r="N3940" s="262" cm="1">
        <f t="array" ref="N3940">_xlfn.IFS(L3940&lt;=3,1,L3940&lt;=6,2,L3940&lt;=9,3,L3940&lt;=12,4)</f>
        <v>3</v>
      </c>
      <c r="O3940" t="s">
        <v>17312</v>
      </c>
      <c r="P3940" t="s">
        <v>17313</v>
      </c>
      <c r="Q3940" s="1" t="s">
        <v>297</v>
      </c>
      <c r="R3940">
        <v>15590.45134</v>
      </c>
      <c r="S3940" s="1">
        <v>15590.45134</v>
      </c>
      <c r="T3940" t="b">
        <f t="shared" si="616"/>
        <v>1</v>
      </c>
      <c r="U3940">
        <v>179</v>
      </c>
      <c r="V3940" t="s">
        <v>334</v>
      </c>
      <c r="W3940" t="s">
        <v>1805</v>
      </c>
      <c r="X3940" t="s">
        <v>336</v>
      </c>
      <c r="Y3940" t="s">
        <v>317</v>
      </c>
      <c r="Z3940" t="b">
        <f t="shared" si="617"/>
        <v>0</v>
      </c>
      <c r="AA3940">
        <f t="shared" si="618"/>
        <v>0</v>
      </c>
      <c r="AB3940" t="b">
        <f t="shared" si="619"/>
        <v>0</v>
      </c>
    </row>
    <row r="3941" spans="1:28" x14ac:dyDescent="0.3">
      <c r="A3941" t="s">
        <v>17315</v>
      </c>
      <c r="B3941">
        <v>39</v>
      </c>
      <c r="C3941" t="str">
        <f t="shared" si="610"/>
        <v>Middle</v>
      </c>
      <c r="D3941" t="s">
        <v>291</v>
      </c>
      <c r="E3941" t="str">
        <f t="shared" si="611"/>
        <v>Middle_Female</v>
      </c>
      <c r="F3941" t="s">
        <v>433</v>
      </c>
      <c r="G3941" s="1" t="s">
        <v>39017</v>
      </c>
      <c r="H3941" s="58">
        <v>44671</v>
      </c>
      <c r="I3941" s="58">
        <f>_xlfn.IFNA(VLOOKUP($H3941,'Objective_2 Analysis BA'!$P$1:$T$50,5,FALSE),$H3941)</f>
        <v>44671</v>
      </c>
      <c r="J3941" s="262">
        <f t="shared" si="612"/>
        <v>2022</v>
      </c>
      <c r="K3941" s="263" t="str">
        <f t="shared" si="613"/>
        <v>Wed</v>
      </c>
      <c r="L3941" s="262">
        <f t="shared" si="614"/>
        <v>4</v>
      </c>
      <c r="M3941" s="262">
        <f t="shared" si="615"/>
        <v>20</v>
      </c>
      <c r="N3941" s="262" cm="1">
        <f t="array" ref="N3941">_xlfn.IFS(L3941&lt;=3,1,L3941&lt;=6,2,L3941&lt;=9,3,L3941&lt;=12,4)</f>
        <v>2</v>
      </c>
      <c r="O3941" t="s">
        <v>17316</v>
      </c>
      <c r="P3941" t="s">
        <v>13770</v>
      </c>
      <c r="Q3941" s="1" t="s">
        <v>361</v>
      </c>
      <c r="R3941">
        <v>26494.43579</v>
      </c>
      <c r="S3941" s="1">
        <v>26494.43579</v>
      </c>
      <c r="T3941" t="b">
        <f t="shared" si="616"/>
        <v>1</v>
      </c>
      <c r="U3941">
        <v>133</v>
      </c>
      <c r="V3941" t="s">
        <v>334</v>
      </c>
      <c r="W3941" t="s">
        <v>3238</v>
      </c>
      <c r="X3941" t="s">
        <v>346</v>
      </c>
      <c r="Y3941" t="s">
        <v>302</v>
      </c>
      <c r="Z3941" t="b">
        <f t="shared" si="617"/>
        <v>1</v>
      </c>
      <c r="AA3941">
        <f t="shared" si="618"/>
        <v>1</v>
      </c>
      <c r="AB3941" t="b">
        <f t="shared" si="619"/>
        <v>0</v>
      </c>
    </row>
    <row r="3942" spans="1:28" x14ac:dyDescent="0.3">
      <c r="A3942" t="s">
        <v>17318</v>
      </c>
      <c r="B3942">
        <v>57</v>
      </c>
      <c r="C3942" t="str">
        <f t="shared" si="610"/>
        <v>Middle</v>
      </c>
      <c r="D3942" t="s">
        <v>306</v>
      </c>
      <c r="E3942" t="str">
        <f t="shared" si="611"/>
        <v>Middle_Male</v>
      </c>
      <c r="F3942" t="s">
        <v>292</v>
      </c>
      <c r="G3942" s="1" t="s">
        <v>39018</v>
      </c>
      <c r="H3942" s="58">
        <v>44844</v>
      </c>
      <c r="I3942" s="58">
        <f>_xlfn.IFNA(VLOOKUP($H3942,'Objective_2 Analysis BA'!$P$1:$T$50,5,FALSE),$H3942)</f>
        <v>44844</v>
      </c>
      <c r="J3942" s="262">
        <f t="shared" si="612"/>
        <v>2022</v>
      </c>
      <c r="K3942" s="263" t="str">
        <f t="shared" si="613"/>
        <v>Mon</v>
      </c>
      <c r="L3942" s="262">
        <f t="shared" si="614"/>
        <v>10</v>
      </c>
      <c r="M3942" s="262">
        <f t="shared" si="615"/>
        <v>10</v>
      </c>
      <c r="N3942" s="262" cm="1">
        <f t="array" ref="N3942">_xlfn.IFS(L3942&lt;=3,1,L3942&lt;=6,2,L3942&lt;=9,3,L3942&lt;=12,4)</f>
        <v>4</v>
      </c>
      <c r="O3942" t="s">
        <v>17319</v>
      </c>
      <c r="P3942" t="s">
        <v>794</v>
      </c>
      <c r="Q3942" s="1" t="s">
        <v>312</v>
      </c>
      <c r="R3942">
        <v>19358.102699999999</v>
      </c>
      <c r="S3942" s="1">
        <v>19358.102699999999</v>
      </c>
      <c r="T3942" t="b">
        <f t="shared" si="616"/>
        <v>1</v>
      </c>
      <c r="U3942">
        <v>103</v>
      </c>
      <c r="V3942" t="s">
        <v>326</v>
      </c>
      <c r="W3942" t="s">
        <v>5217</v>
      </c>
      <c r="X3942" t="s">
        <v>336</v>
      </c>
      <c r="Y3942" t="s">
        <v>317</v>
      </c>
      <c r="Z3942" t="b">
        <f t="shared" si="617"/>
        <v>0</v>
      </c>
      <c r="AA3942">
        <f t="shared" si="618"/>
        <v>0</v>
      </c>
      <c r="AB3942" t="b">
        <f t="shared" si="619"/>
        <v>0</v>
      </c>
    </row>
    <row r="3943" spans="1:28" x14ac:dyDescent="0.3">
      <c r="A3943" t="s">
        <v>17321</v>
      </c>
      <c r="B3943">
        <v>22</v>
      </c>
      <c r="C3943" t="str">
        <f t="shared" si="610"/>
        <v>Young</v>
      </c>
      <c r="D3943" t="s">
        <v>291</v>
      </c>
      <c r="E3943" t="str">
        <f t="shared" si="611"/>
        <v>Young_Female</v>
      </c>
      <c r="F3943" t="s">
        <v>737</v>
      </c>
      <c r="G3943" s="1" t="s">
        <v>39018</v>
      </c>
      <c r="H3943" s="58">
        <v>44527</v>
      </c>
      <c r="I3943" s="58">
        <f>_xlfn.IFNA(VLOOKUP($H3943,'Objective_2 Analysis BA'!$P$1:$T$50,5,FALSE),$H3943)</f>
        <v>44527</v>
      </c>
      <c r="J3943" s="262">
        <f t="shared" si="612"/>
        <v>2021</v>
      </c>
      <c r="K3943" s="263" t="str">
        <f t="shared" si="613"/>
        <v>Sat</v>
      </c>
      <c r="L3943" s="262">
        <f t="shared" si="614"/>
        <v>11</v>
      </c>
      <c r="M3943" s="262">
        <f t="shared" si="615"/>
        <v>27</v>
      </c>
      <c r="N3943" s="262" cm="1">
        <f t="array" ref="N3943">_xlfn.IFS(L3943&lt;=3,1,L3943&lt;=6,2,L3943&lt;=9,3,L3943&lt;=12,4)</f>
        <v>4</v>
      </c>
      <c r="O3943" t="s">
        <v>13531</v>
      </c>
      <c r="P3943" t="s">
        <v>17322</v>
      </c>
      <c r="Q3943" s="1" t="s">
        <v>369</v>
      </c>
      <c r="R3943">
        <v>3446.252121</v>
      </c>
      <c r="S3943" s="1">
        <v>3446.252121</v>
      </c>
      <c r="T3943" t="b">
        <f t="shared" si="616"/>
        <v>1</v>
      </c>
      <c r="U3943">
        <v>473</v>
      </c>
      <c r="V3943" t="s">
        <v>334</v>
      </c>
      <c r="W3943" t="s">
        <v>6022</v>
      </c>
      <c r="X3943" t="s">
        <v>336</v>
      </c>
      <c r="Y3943" t="s">
        <v>302</v>
      </c>
      <c r="Z3943" t="b">
        <f t="shared" si="617"/>
        <v>0</v>
      </c>
      <c r="AA3943">
        <f t="shared" si="618"/>
        <v>0</v>
      </c>
      <c r="AB3943" t="b">
        <f t="shared" si="619"/>
        <v>0</v>
      </c>
    </row>
    <row r="3944" spans="1:28" x14ac:dyDescent="0.3">
      <c r="A3944" t="s">
        <v>17324</v>
      </c>
      <c r="B3944">
        <v>22</v>
      </c>
      <c r="C3944" t="str">
        <f t="shared" si="610"/>
        <v>Young</v>
      </c>
      <c r="D3944" t="s">
        <v>291</v>
      </c>
      <c r="E3944" t="str">
        <f t="shared" si="611"/>
        <v>Young_Female</v>
      </c>
      <c r="F3944" t="s">
        <v>487</v>
      </c>
      <c r="G3944" s="1" t="s">
        <v>321</v>
      </c>
      <c r="H3944" s="58">
        <v>43819</v>
      </c>
      <c r="I3944" s="58">
        <f>_xlfn.IFNA(VLOOKUP($H3944,'Objective_2 Analysis BA'!$P$1:$T$50,5,FALSE),$H3944)</f>
        <v>43819</v>
      </c>
      <c r="J3944" s="262">
        <f t="shared" si="612"/>
        <v>2019</v>
      </c>
      <c r="K3944" s="263" t="str">
        <f t="shared" si="613"/>
        <v>Fri</v>
      </c>
      <c r="L3944" s="262">
        <f t="shared" si="614"/>
        <v>12</v>
      </c>
      <c r="M3944" s="262">
        <f t="shared" si="615"/>
        <v>20</v>
      </c>
      <c r="N3944" s="262" cm="1">
        <f t="array" ref="N3944">_xlfn.IFS(L3944&lt;=3,1,L3944&lt;=6,2,L3944&lt;=9,3,L3944&lt;=12,4)</f>
        <v>4</v>
      </c>
      <c r="O3944" t="s">
        <v>17325</v>
      </c>
      <c r="P3944" t="s">
        <v>17326</v>
      </c>
      <c r="Q3944" s="1" t="s">
        <v>352</v>
      </c>
      <c r="R3944">
        <v>12760.725060000001</v>
      </c>
      <c r="S3944" s="1">
        <v>12760.725060000001</v>
      </c>
      <c r="T3944" t="b">
        <f t="shared" si="616"/>
        <v>1</v>
      </c>
      <c r="U3944">
        <v>111</v>
      </c>
      <c r="V3944" t="s">
        <v>299</v>
      </c>
      <c r="W3944" t="s">
        <v>10170</v>
      </c>
      <c r="X3944" t="s">
        <v>336</v>
      </c>
      <c r="Y3944" t="s">
        <v>337</v>
      </c>
      <c r="Z3944" t="b">
        <f t="shared" si="617"/>
        <v>0</v>
      </c>
      <c r="AA3944">
        <f t="shared" si="618"/>
        <v>0</v>
      </c>
      <c r="AB3944" t="b">
        <f t="shared" si="619"/>
        <v>0</v>
      </c>
    </row>
    <row r="3945" spans="1:28" x14ac:dyDescent="0.3">
      <c r="A3945" t="s">
        <v>13800</v>
      </c>
      <c r="B3945">
        <v>47</v>
      </c>
      <c r="C3945" t="str">
        <f t="shared" si="610"/>
        <v>Middle</v>
      </c>
      <c r="D3945" t="s">
        <v>291</v>
      </c>
      <c r="E3945" t="str">
        <f t="shared" si="611"/>
        <v>Middle_Female</v>
      </c>
      <c r="F3945" t="s">
        <v>374</v>
      </c>
      <c r="G3945" s="1" t="s">
        <v>308</v>
      </c>
      <c r="H3945" s="58">
        <v>44845</v>
      </c>
      <c r="I3945" s="58">
        <f>_xlfn.IFNA(VLOOKUP($H3945,'Objective_2 Analysis BA'!$P$1:$T$50,5,FALSE),$H3945)</f>
        <v>44845</v>
      </c>
      <c r="J3945" s="262">
        <f t="shared" si="612"/>
        <v>2022</v>
      </c>
      <c r="K3945" s="263" t="str">
        <f t="shared" si="613"/>
        <v>Tue</v>
      </c>
      <c r="L3945" s="262">
        <f t="shared" si="614"/>
        <v>10</v>
      </c>
      <c r="M3945" s="262">
        <f t="shared" si="615"/>
        <v>11</v>
      </c>
      <c r="N3945" s="262" cm="1">
        <f t="array" ref="N3945">_xlfn.IFS(L3945&lt;=3,1,L3945&lt;=6,2,L3945&lt;=9,3,L3945&lt;=12,4)</f>
        <v>4</v>
      </c>
      <c r="O3945" t="s">
        <v>17328</v>
      </c>
      <c r="P3945" t="s">
        <v>16449</v>
      </c>
      <c r="Q3945" s="1" t="s">
        <v>297</v>
      </c>
      <c r="R3945">
        <v>34286.769749999999</v>
      </c>
      <c r="S3945" s="1">
        <v>34286.769749999999</v>
      </c>
      <c r="T3945" t="b">
        <f t="shared" si="616"/>
        <v>1</v>
      </c>
      <c r="U3945">
        <v>148</v>
      </c>
      <c r="V3945" t="s">
        <v>326</v>
      </c>
      <c r="W3945" t="s">
        <v>638</v>
      </c>
      <c r="X3945" t="s">
        <v>423</v>
      </c>
      <c r="Y3945" t="s">
        <v>317</v>
      </c>
      <c r="Z3945" t="b">
        <f t="shared" si="617"/>
        <v>0</v>
      </c>
      <c r="AA3945">
        <f t="shared" si="618"/>
        <v>0</v>
      </c>
      <c r="AB3945" t="b">
        <f t="shared" si="619"/>
        <v>0</v>
      </c>
    </row>
    <row r="3946" spans="1:28" x14ac:dyDescent="0.3">
      <c r="A3946" t="s">
        <v>17330</v>
      </c>
      <c r="B3946">
        <v>35</v>
      </c>
      <c r="C3946" t="str">
        <f t="shared" si="610"/>
        <v>Middle</v>
      </c>
      <c r="D3946" t="s">
        <v>306</v>
      </c>
      <c r="E3946" t="str">
        <f t="shared" si="611"/>
        <v>Middle_Male</v>
      </c>
      <c r="F3946" t="s">
        <v>292</v>
      </c>
      <c r="G3946" s="1" t="s">
        <v>39017</v>
      </c>
      <c r="H3946" s="58">
        <v>43806</v>
      </c>
      <c r="I3946" s="58">
        <f>_xlfn.IFNA(VLOOKUP($H3946,'Objective_2 Analysis BA'!$P$1:$T$50,5,FALSE),$H3946)</f>
        <v>43806</v>
      </c>
      <c r="J3946" s="262">
        <f t="shared" si="612"/>
        <v>2019</v>
      </c>
      <c r="K3946" s="263" t="str">
        <f t="shared" si="613"/>
        <v>Sat</v>
      </c>
      <c r="L3946" s="262">
        <f t="shared" si="614"/>
        <v>12</v>
      </c>
      <c r="M3946" s="262">
        <f t="shared" si="615"/>
        <v>7</v>
      </c>
      <c r="N3946" s="262" cm="1">
        <f t="array" ref="N3946">_xlfn.IFS(L3946&lt;=3,1,L3946&lt;=6,2,L3946&lt;=9,3,L3946&lt;=12,4)</f>
        <v>4</v>
      </c>
      <c r="O3946" t="s">
        <v>5406</v>
      </c>
      <c r="P3946" t="s">
        <v>17331</v>
      </c>
      <c r="Q3946" s="1" t="s">
        <v>312</v>
      </c>
      <c r="R3946">
        <v>14733.623670000001</v>
      </c>
      <c r="S3946" s="1">
        <v>14733.623670000001</v>
      </c>
      <c r="T3946" t="b">
        <f t="shared" si="616"/>
        <v>1</v>
      </c>
      <c r="U3946">
        <v>244</v>
      </c>
      <c r="V3946" t="s">
        <v>299</v>
      </c>
      <c r="W3946" t="s">
        <v>1038</v>
      </c>
      <c r="X3946" t="s">
        <v>301</v>
      </c>
      <c r="Y3946" t="s">
        <v>302</v>
      </c>
      <c r="Z3946" t="b">
        <f t="shared" si="617"/>
        <v>1</v>
      </c>
      <c r="AA3946">
        <f t="shared" si="618"/>
        <v>1</v>
      </c>
      <c r="AB3946" t="b">
        <f t="shared" si="619"/>
        <v>0</v>
      </c>
    </row>
    <row r="3947" spans="1:28" x14ac:dyDescent="0.3">
      <c r="A3947" t="s">
        <v>17333</v>
      </c>
      <c r="B3947">
        <v>28</v>
      </c>
      <c r="C3947" t="str">
        <f t="shared" si="610"/>
        <v>Young</v>
      </c>
      <c r="D3947" t="s">
        <v>306</v>
      </c>
      <c r="E3947" t="str">
        <f t="shared" si="611"/>
        <v>Young_Male</v>
      </c>
      <c r="F3947" t="s">
        <v>348</v>
      </c>
      <c r="G3947" s="1" t="s">
        <v>321</v>
      </c>
      <c r="H3947" s="58">
        <v>43755</v>
      </c>
      <c r="I3947" s="58">
        <f>_xlfn.IFNA(VLOOKUP($H3947,'Objective_2 Analysis BA'!$P$1:$T$50,5,FALSE),$H3947)</f>
        <v>43755</v>
      </c>
      <c r="J3947" s="262">
        <f t="shared" si="612"/>
        <v>2019</v>
      </c>
      <c r="K3947" s="263" t="str">
        <f t="shared" si="613"/>
        <v>Thu</v>
      </c>
      <c r="L3947" s="262">
        <f t="shared" si="614"/>
        <v>10</v>
      </c>
      <c r="M3947" s="262">
        <f t="shared" si="615"/>
        <v>17</v>
      </c>
      <c r="N3947" s="262" cm="1">
        <f t="array" ref="N3947">_xlfn.IFS(L3947&lt;=3,1,L3947&lt;=6,2,L3947&lt;=9,3,L3947&lt;=12,4)</f>
        <v>4</v>
      </c>
      <c r="O3947" t="s">
        <v>17334</v>
      </c>
      <c r="P3947" t="s">
        <v>17335</v>
      </c>
      <c r="Q3947" s="1" t="s">
        <v>312</v>
      </c>
      <c r="R3947">
        <v>11992.86865</v>
      </c>
      <c r="S3947" s="1">
        <v>11992.86865</v>
      </c>
      <c r="T3947" t="b">
        <f t="shared" si="616"/>
        <v>1</v>
      </c>
      <c r="U3947">
        <v>272</v>
      </c>
      <c r="V3947" t="s">
        <v>299</v>
      </c>
      <c r="W3947" t="s">
        <v>5495</v>
      </c>
      <c r="X3947" t="s">
        <v>336</v>
      </c>
      <c r="Y3947" t="s">
        <v>302</v>
      </c>
      <c r="Z3947" t="b">
        <f t="shared" si="617"/>
        <v>0</v>
      </c>
      <c r="AA3947">
        <f t="shared" si="618"/>
        <v>0</v>
      </c>
      <c r="AB3947" t="b">
        <f t="shared" si="619"/>
        <v>0</v>
      </c>
    </row>
    <row r="3948" spans="1:28" x14ac:dyDescent="0.3">
      <c r="A3948" t="s">
        <v>12699</v>
      </c>
      <c r="B3948">
        <v>58</v>
      </c>
      <c r="C3948" t="str">
        <f t="shared" si="610"/>
        <v>Middle</v>
      </c>
      <c r="D3948" t="s">
        <v>306</v>
      </c>
      <c r="E3948" t="str">
        <f t="shared" si="611"/>
        <v>Middle_Male</v>
      </c>
      <c r="F3948" t="s">
        <v>348</v>
      </c>
      <c r="G3948" s="1" t="s">
        <v>308</v>
      </c>
      <c r="H3948" s="58">
        <v>44813</v>
      </c>
      <c r="I3948" s="58">
        <f>_xlfn.IFNA(VLOOKUP($H3948,'Objective_2 Analysis BA'!$P$1:$T$50,5,FALSE),$H3948)</f>
        <v>44813</v>
      </c>
      <c r="J3948" s="262">
        <f t="shared" si="612"/>
        <v>2022</v>
      </c>
      <c r="K3948" s="263" t="str">
        <f t="shared" si="613"/>
        <v>Fri</v>
      </c>
      <c r="L3948" s="262">
        <f t="shared" si="614"/>
        <v>9</v>
      </c>
      <c r="M3948" s="262">
        <f t="shared" si="615"/>
        <v>9</v>
      </c>
      <c r="N3948" s="262" cm="1">
        <f t="array" ref="N3948">_xlfn.IFS(L3948&lt;=3,1,L3948&lt;=6,2,L3948&lt;=9,3,L3948&lt;=12,4)</f>
        <v>3</v>
      </c>
      <c r="O3948" t="s">
        <v>17337</v>
      </c>
      <c r="P3948" t="s">
        <v>17338</v>
      </c>
      <c r="Q3948" s="1" t="s">
        <v>361</v>
      </c>
      <c r="R3948">
        <v>40706.499669999997</v>
      </c>
      <c r="S3948" s="1">
        <v>40706.499669999997</v>
      </c>
      <c r="T3948" t="b">
        <f t="shared" si="616"/>
        <v>1</v>
      </c>
      <c r="U3948">
        <v>112</v>
      </c>
      <c r="V3948" t="s">
        <v>326</v>
      </c>
      <c r="W3948" t="s">
        <v>7429</v>
      </c>
      <c r="X3948" t="s">
        <v>346</v>
      </c>
      <c r="Y3948" t="s">
        <v>302</v>
      </c>
      <c r="Z3948" t="b">
        <f t="shared" si="617"/>
        <v>0</v>
      </c>
      <c r="AA3948">
        <f t="shared" si="618"/>
        <v>0</v>
      </c>
      <c r="AB3948" t="b">
        <f t="shared" si="619"/>
        <v>0</v>
      </c>
    </row>
    <row r="3949" spans="1:28" x14ac:dyDescent="0.3">
      <c r="A3949" t="s">
        <v>17340</v>
      </c>
      <c r="B3949">
        <v>53</v>
      </c>
      <c r="C3949" t="str">
        <f t="shared" si="610"/>
        <v>Middle</v>
      </c>
      <c r="D3949" t="s">
        <v>306</v>
      </c>
      <c r="E3949" t="str">
        <f t="shared" si="611"/>
        <v>Middle_Male</v>
      </c>
      <c r="F3949" t="s">
        <v>487</v>
      </c>
      <c r="G3949" s="1" t="s">
        <v>389</v>
      </c>
      <c r="H3949" s="58">
        <v>44116</v>
      </c>
      <c r="I3949" s="58">
        <f>_xlfn.IFNA(VLOOKUP($H3949,'Objective_2 Analysis BA'!$P$1:$T$50,5,FALSE),$H3949)</f>
        <v>44116</v>
      </c>
      <c r="J3949" s="262">
        <f t="shared" si="612"/>
        <v>2020</v>
      </c>
      <c r="K3949" s="263" t="str">
        <f t="shared" si="613"/>
        <v>Mon</v>
      </c>
      <c r="L3949" s="262">
        <f t="shared" si="614"/>
        <v>10</v>
      </c>
      <c r="M3949" s="262">
        <f t="shared" si="615"/>
        <v>12</v>
      </c>
      <c r="N3949" s="262" cm="1">
        <f t="array" ref="N3949">_xlfn.IFS(L3949&lt;=3,1,L3949&lt;=6,2,L3949&lt;=9,3,L3949&lt;=12,4)</f>
        <v>4</v>
      </c>
      <c r="O3949" t="s">
        <v>17341</v>
      </c>
      <c r="P3949" t="s">
        <v>17342</v>
      </c>
      <c r="Q3949" s="1" t="s">
        <v>352</v>
      </c>
      <c r="R3949">
        <v>39475.264450000002</v>
      </c>
      <c r="S3949" s="1">
        <v>39475.264450000002</v>
      </c>
      <c r="T3949" t="b">
        <f t="shared" si="616"/>
        <v>1</v>
      </c>
      <c r="U3949">
        <v>335</v>
      </c>
      <c r="V3949" t="s">
        <v>299</v>
      </c>
      <c r="W3949" t="s">
        <v>3186</v>
      </c>
      <c r="X3949" t="s">
        <v>423</v>
      </c>
      <c r="Y3949" t="s">
        <v>302</v>
      </c>
      <c r="Z3949" t="b">
        <f t="shared" si="617"/>
        <v>1</v>
      </c>
      <c r="AA3949">
        <f t="shared" si="618"/>
        <v>1</v>
      </c>
      <c r="AB3949" t="b">
        <f t="shared" si="619"/>
        <v>0</v>
      </c>
    </row>
    <row r="3950" spans="1:28" x14ac:dyDescent="0.3">
      <c r="A3950" t="s">
        <v>17344</v>
      </c>
      <c r="B3950">
        <v>62</v>
      </c>
      <c r="C3950" t="str">
        <f t="shared" si="610"/>
        <v>Senior</v>
      </c>
      <c r="D3950" t="s">
        <v>306</v>
      </c>
      <c r="E3950" t="str">
        <f t="shared" si="611"/>
        <v>Senior_Male</v>
      </c>
      <c r="F3950" t="s">
        <v>433</v>
      </c>
      <c r="G3950" s="1" t="s">
        <v>39018</v>
      </c>
      <c r="H3950" s="58">
        <v>45061</v>
      </c>
      <c r="I3950" s="58">
        <f>_xlfn.IFNA(VLOOKUP($H3950,'Objective_2 Analysis BA'!$P$1:$T$50,5,FALSE),$H3950)</f>
        <v>45061</v>
      </c>
      <c r="J3950" s="262">
        <f t="shared" si="612"/>
        <v>2023</v>
      </c>
      <c r="K3950" s="263" t="str">
        <f t="shared" si="613"/>
        <v>Mon</v>
      </c>
      <c r="L3950" s="262">
        <f t="shared" si="614"/>
        <v>5</v>
      </c>
      <c r="M3950" s="262">
        <f t="shared" si="615"/>
        <v>15</v>
      </c>
      <c r="N3950" s="262" cm="1">
        <f t="array" ref="N3950">_xlfn.IFS(L3950&lt;=3,1,L3950&lt;=6,2,L3950&lt;=9,3,L3950&lt;=12,4)</f>
        <v>2</v>
      </c>
      <c r="O3950" t="s">
        <v>17345</v>
      </c>
      <c r="P3950" t="s">
        <v>17346</v>
      </c>
      <c r="Q3950" s="1" t="s">
        <v>369</v>
      </c>
      <c r="R3950">
        <v>6786.6754959999998</v>
      </c>
      <c r="S3950" s="1">
        <v>6786.6754959999998</v>
      </c>
      <c r="T3950" t="b">
        <f t="shared" si="616"/>
        <v>1</v>
      </c>
      <c r="U3950">
        <v>344</v>
      </c>
      <c r="V3950" t="s">
        <v>326</v>
      </c>
      <c r="W3950" t="s">
        <v>7709</v>
      </c>
      <c r="X3950" t="s">
        <v>301</v>
      </c>
      <c r="Y3950" t="s">
        <v>317</v>
      </c>
      <c r="Z3950" t="b">
        <f t="shared" si="617"/>
        <v>0</v>
      </c>
      <c r="AA3950">
        <f t="shared" si="618"/>
        <v>0</v>
      </c>
      <c r="AB3950" t="b">
        <f t="shared" si="619"/>
        <v>0</v>
      </c>
    </row>
    <row r="3951" spans="1:28" x14ac:dyDescent="0.3">
      <c r="A3951" t="s">
        <v>17348</v>
      </c>
      <c r="B3951">
        <v>49</v>
      </c>
      <c r="C3951" t="str">
        <f t="shared" si="610"/>
        <v>Middle</v>
      </c>
      <c r="D3951" t="s">
        <v>306</v>
      </c>
      <c r="E3951" t="str">
        <f t="shared" si="611"/>
        <v>Middle_Male</v>
      </c>
      <c r="F3951" t="s">
        <v>487</v>
      </c>
      <c r="G3951" s="1" t="s">
        <v>293</v>
      </c>
      <c r="H3951" s="58">
        <v>43419</v>
      </c>
      <c r="I3951" s="58">
        <f>_xlfn.IFNA(VLOOKUP($H3951,'Objective_2 Analysis BA'!$P$1:$T$50,5,FALSE),$H3951)</f>
        <v>43419</v>
      </c>
      <c r="J3951" s="262">
        <f t="shared" si="612"/>
        <v>2018</v>
      </c>
      <c r="K3951" s="263" t="str">
        <f t="shared" si="613"/>
        <v>Thu</v>
      </c>
      <c r="L3951" s="262">
        <f t="shared" si="614"/>
        <v>11</v>
      </c>
      <c r="M3951" s="262">
        <f t="shared" si="615"/>
        <v>15</v>
      </c>
      <c r="N3951" s="262" cm="1">
        <f t="array" ref="N3951">_xlfn.IFS(L3951&lt;=3,1,L3951&lt;=6,2,L3951&lt;=9,3,L3951&lt;=12,4)</f>
        <v>4</v>
      </c>
      <c r="O3951" t="s">
        <v>17349</v>
      </c>
      <c r="P3951" t="s">
        <v>17350</v>
      </c>
      <c r="Q3951" s="1" t="s">
        <v>352</v>
      </c>
      <c r="R3951">
        <v>40218.310969999999</v>
      </c>
      <c r="S3951" s="1">
        <v>40218.310969999999</v>
      </c>
      <c r="T3951" t="b">
        <f t="shared" si="616"/>
        <v>1</v>
      </c>
      <c r="U3951">
        <v>420</v>
      </c>
      <c r="V3951" t="s">
        <v>326</v>
      </c>
      <c r="W3951" t="s">
        <v>3842</v>
      </c>
      <c r="X3951" t="s">
        <v>301</v>
      </c>
      <c r="Y3951" t="s">
        <v>317</v>
      </c>
      <c r="Z3951" t="b">
        <f t="shared" si="617"/>
        <v>0</v>
      </c>
      <c r="AA3951">
        <f t="shared" si="618"/>
        <v>0</v>
      </c>
      <c r="AB3951" t="b">
        <f t="shared" si="619"/>
        <v>0</v>
      </c>
    </row>
    <row r="3952" spans="1:28" x14ac:dyDescent="0.3">
      <c r="A3952" t="s">
        <v>17352</v>
      </c>
      <c r="B3952">
        <v>57</v>
      </c>
      <c r="C3952" t="str">
        <f t="shared" si="610"/>
        <v>Middle</v>
      </c>
      <c r="D3952" t="s">
        <v>291</v>
      </c>
      <c r="E3952" t="str">
        <f t="shared" si="611"/>
        <v>Middle_Female</v>
      </c>
      <c r="F3952" t="s">
        <v>433</v>
      </c>
      <c r="G3952" s="1" t="s">
        <v>321</v>
      </c>
      <c r="H3952" s="58">
        <v>44516</v>
      </c>
      <c r="I3952" s="58">
        <f>_xlfn.IFNA(VLOOKUP($H3952,'Objective_2 Analysis BA'!$P$1:$T$50,5,FALSE),$H3952)</f>
        <v>44516</v>
      </c>
      <c r="J3952" s="262">
        <f t="shared" si="612"/>
        <v>2021</v>
      </c>
      <c r="K3952" s="263" t="str">
        <f t="shared" si="613"/>
        <v>Tue</v>
      </c>
      <c r="L3952" s="262">
        <f t="shared" si="614"/>
        <v>11</v>
      </c>
      <c r="M3952" s="262">
        <f t="shared" si="615"/>
        <v>16</v>
      </c>
      <c r="N3952" s="262" cm="1">
        <f t="array" ref="N3952">_xlfn.IFS(L3952&lt;=3,1,L3952&lt;=6,2,L3952&lt;=9,3,L3952&lt;=12,4)</f>
        <v>4</v>
      </c>
      <c r="O3952" t="s">
        <v>17353</v>
      </c>
      <c r="P3952" t="s">
        <v>17354</v>
      </c>
      <c r="Q3952" s="1" t="s">
        <v>369</v>
      </c>
      <c r="R3952">
        <v>3222.8083080000001</v>
      </c>
      <c r="S3952" s="1">
        <v>3222.8083080000001</v>
      </c>
      <c r="T3952" t="b">
        <f t="shared" si="616"/>
        <v>1</v>
      </c>
      <c r="U3952">
        <v>273</v>
      </c>
      <c r="V3952" t="s">
        <v>326</v>
      </c>
      <c r="W3952" t="s">
        <v>6041</v>
      </c>
      <c r="X3952" t="s">
        <v>346</v>
      </c>
      <c r="Y3952" t="s">
        <v>302</v>
      </c>
      <c r="Z3952" t="b">
        <f t="shared" si="617"/>
        <v>0</v>
      </c>
      <c r="AA3952">
        <f t="shared" si="618"/>
        <v>0</v>
      </c>
      <c r="AB3952" t="b">
        <f t="shared" si="619"/>
        <v>0</v>
      </c>
    </row>
    <row r="3953" spans="1:28" x14ac:dyDescent="0.3">
      <c r="A3953" t="s">
        <v>17356</v>
      </c>
      <c r="B3953">
        <v>81</v>
      </c>
      <c r="C3953" t="str">
        <f t="shared" si="610"/>
        <v>Senior</v>
      </c>
      <c r="D3953" t="s">
        <v>306</v>
      </c>
      <c r="E3953" t="str">
        <f t="shared" si="611"/>
        <v>Senior_Male</v>
      </c>
      <c r="F3953" t="s">
        <v>737</v>
      </c>
      <c r="G3953" s="1" t="s">
        <v>39018</v>
      </c>
      <c r="H3953" s="58">
        <v>44063</v>
      </c>
      <c r="I3953" s="58">
        <f>_xlfn.IFNA(VLOOKUP($H3953,'Objective_2 Analysis BA'!$P$1:$T$50,5,FALSE),$H3953)</f>
        <v>44063</v>
      </c>
      <c r="J3953" s="262">
        <f t="shared" si="612"/>
        <v>2020</v>
      </c>
      <c r="K3953" s="263" t="str">
        <f t="shared" si="613"/>
        <v>Thu</v>
      </c>
      <c r="L3953" s="262">
        <f t="shared" si="614"/>
        <v>8</v>
      </c>
      <c r="M3953" s="262">
        <f t="shared" si="615"/>
        <v>20</v>
      </c>
      <c r="N3953" s="262" cm="1">
        <f t="array" ref="N3953">_xlfn.IFS(L3953&lt;=3,1,L3953&lt;=6,2,L3953&lt;=9,3,L3953&lt;=12,4)</f>
        <v>3</v>
      </c>
      <c r="O3953" t="s">
        <v>17357</v>
      </c>
      <c r="P3953" t="s">
        <v>17358</v>
      </c>
      <c r="Q3953" s="1" t="s">
        <v>352</v>
      </c>
      <c r="R3953">
        <v>34006.332280000002</v>
      </c>
      <c r="S3953" s="1">
        <v>34006.332280000002</v>
      </c>
      <c r="T3953" t="b">
        <f t="shared" si="616"/>
        <v>1</v>
      </c>
      <c r="U3953">
        <v>224</v>
      </c>
      <c r="V3953" t="s">
        <v>326</v>
      </c>
      <c r="W3953" t="s">
        <v>2989</v>
      </c>
      <c r="X3953" t="s">
        <v>301</v>
      </c>
      <c r="Y3953" t="s">
        <v>302</v>
      </c>
      <c r="Z3953" t="b">
        <f t="shared" si="617"/>
        <v>0</v>
      </c>
      <c r="AA3953">
        <f t="shared" si="618"/>
        <v>0</v>
      </c>
      <c r="AB3953" t="b">
        <f t="shared" si="619"/>
        <v>0</v>
      </c>
    </row>
    <row r="3954" spans="1:28" x14ac:dyDescent="0.3">
      <c r="A3954" t="s">
        <v>17360</v>
      </c>
      <c r="B3954">
        <v>68</v>
      </c>
      <c r="C3954" t="str">
        <f t="shared" si="610"/>
        <v>Senior</v>
      </c>
      <c r="D3954" t="s">
        <v>291</v>
      </c>
      <c r="E3954" t="str">
        <f t="shared" si="611"/>
        <v>Senior_Female</v>
      </c>
      <c r="F3954" t="s">
        <v>348</v>
      </c>
      <c r="G3954" s="1" t="s">
        <v>321</v>
      </c>
      <c r="H3954" s="58">
        <v>45039</v>
      </c>
      <c r="I3954" s="58">
        <f>_xlfn.IFNA(VLOOKUP($H3954,'Objective_2 Analysis BA'!$P$1:$T$50,5,FALSE),$H3954)</f>
        <v>45039</v>
      </c>
      <c r="J3954" s="262">
        <f t="shared" si="612"/>
        <v>2023</v>
      </c>
      <c r="K3954" s="263" t="str">
        <f t="shared" si="613"/>
        <v>Sun</v>
      </c>
      <c r="L3954" s="262">
        <f t="shared" si="614"/>
        <v>4</v>
      </c>
      <c r="M3954" s="262">
        <f t="shared" si="615"/>
        <v>23</v>
      </c>
      <c r="N3954" s="262" cm="1">
        <f t="array" ref="N3954">_xlfn.IFS(L3954&lt;=3,1,L3954&lt;=6,2,L3954&lt;=9,3,L3954&lt;=12,4)</f>
        <v>2</v>
      </c>
      <c r="O3954" t="s">
        <v>17361</v>
      </c>
      <c r="P3954" t="s">
        <v>10610</v>
      </c>
      <c r="Q3954" s="1" t="s">
        <v>352</v>
      </c>
      <c r="R3954">
        <v>18889.332979999999</v>
      </c>
      <c r="S3954" s="1">
        <v>18889.332979999999</v>
      </c>
      <c r="T3954" t="b">
        <f t="shared" si="616"/>
        <v>1</v>
      </c>
      <c r="U3954">
        <v>343</v>
      </c>
      <c r="V3954" t="s">
        <v>326</v>
      </c>
      <c r="W3954" t="s">
        <v>5845</v>
      </c>
      <c r="X3954" t="s">
        <v>336</v>
      </c>
      <c r="Y3954" t="s">
        <v>337</v>
      </c>
      <c r="Z3954" t="b">
        <f t="shared" si="617"/>
        <v>0</v>
      </c>
      <c r="AA3954">
        <f t="shared" si="618"/>
        <v>0</v>
      </c>
      <c r="AB3954" t="b">
        <f t="shared" si="619"/>
        <v>0</v>
      </c>
    </row>
    <row r="3955" spans="1:28" x14ac:dyDescent="0.3">
      <c r="A3955" t="s">
        <v>17363</v>
      </c>
      <c r="B3955">
        <v>78</v>
      </c>
      <c r="C3955" t="str">
        <f t="shared" si="610"/>
        <v>Senior</v>
      </c>
      <c r="D3955" t="s">
        <v>306</v>
      </c>
      <c r="E3955" t="str">
        <f t="shared" si="611"/>
        <v>Senior_Male</v>
      </c>
      <c r="F3955" t="s">
        <v>374</v>
      </c>
      <c r="G3955" s="1" t="s">
        <v>308</v>
      </c>
      <c r="H3955" s="58">
        <v>44342</v>
      </c>
      <c r="I3955" s="58">
        <f>_xlfn.IFNA(VLOOKUP($H3955,'Objective_2 Analysis BA'!$P$1:$T$50,5,FALSE),$H3955)</f>
        <v>44342</v>
      </c>
      <c r="J3955" s="262">
        <f t="shared" si="612"/>
        <v>2021</v>
      </c>
      <c r="K3955" s="263" t="str">
        <f t="shared" si="613"/>
        <v>Wed</v>
      </c>
      <c r="L3955" s="262">
        <f t="shared" si="614"/>
        <v>5</v>
      </c>
      <c r="M3955" s="262">
        <f t="shared" si="615"/>
        <v>26</v>
      </c>
      <c r="N3955" s="262" cm="1">
        <f t="array" ref="N3955">_xlfn.IFS(L3955&lt;=3,1,L3955&lt;=6,2,L3955&lt;=9,3,L3955&lt;=12,4)</f>
        <v>2</v>
      </c>
      <c r="O3955" t="s">
        <v>17364</v>
      </c>
      <c r="P3955" t="s">
        <v>8036</v>
      </c>
      <c r="Q3955" s="1" t="s">
        <v>297</v>
      </c>
      <c r="R3955">
        <v>6429.7146759999996</v>
      </c>
      <c r="S3955" s="1">
        <v>6429.7146759999996</v>
      </c>
      <c r="T3955" t="b">
        <f t="shared" si="616"/>
        <v>1</v>
      </c>
      <c r="U3955">
        <v>138</v>
      </c>
      <c r="V3955" t="s">
        <v>334</v>
      </c>
      <c r="W3955" t="s">
        <v>3815</v>
      </c>
      <c r="X3955" t="s">
        <v>336</v>
      </c>
      <c r="Y3955" t="s">
        <v>337</v>
      </c>
      <c r="Z3955" t="b">
        <f t="shared" si="617"/>
        <v>0</v>
      </c>
      <c r="AA3955">
        <f t="shared" si="618"/>
        <v>0</v>
      </c>
      <c r="AB3955" t="b">
        <f t="shared" si="619"/>
        <v>0</v>
      </c>
    </row>
    <row r="3956" spans="1:28" x14ac:dyDescent="0.3">
      <c r="A3956" t="s">
        <v>17366</v>
      </c>
      <c r="B3956">
        <v>82</v>
      </c>
      <c r="C3956" t="str">
        <f t="shared" si="610"/>
        <v>Senior</v>
      </c>
      <c r="D3956" t="s">
        <v>291</v>
      </c>
      <c r="E3956" t="str">
        <f t="shared" si="611"/>
        <v>Senior_Female</v>
      </c>
      <c r="F3956" t="s">
        <v>374</v>
      </c>
      <c r="G3956" s="1" t="s">
        <v>293</v>
      </c>
      <c r="H3956" s="58">
        <v>43691</v>
      </c>
      <c r="I3956" s="58">
        <f>_xlfn.IFNA(VLOOKUP($H3956,'Objective_2 Analysis BA'!$P$1:$T$50,5,FALSE),$H3956)</f>
        <v>43691</v>
      </c>
      <c r="J3956" s="262">
        <f t="shared" si="612"/>
        <v>2019</v>
      </c>
      <c r="K3956" s="263" t="str">
        <f t="shared" si="613"/>
        <v>Wed</v>
      </c>
      <c r="L3956" s="262">
        <f t="shared" si="614"/>
        <v>8</v>
      </c>
      <c r="M3956" s="262">
        <f t="shared" si="615"/>
        <v>14</v>
      </c>
      <c r="N3956" s="262" cm="1">
        <f t="array" ref="N3956">_xlfn.IFS(L3956&lt;=3,1,L3956&lt;=6,2,L3956&lt;=9,3,L3956&lt;=12,4)</f>
        <v>3</v>
      </c>
      <c r="O3956" t="s">
        <v>17367</v>
      </c>
      <c r="P3956" t="s">
        <v>17368</v>
      </c>
      <c r="Q3956" s="1" t="s">
        <v>297</v>
      </c>
      <c r="R3956">
        <v>15023.127130000001</v>
      </c>
      <c r="S3956" s="1">
        <v>15023.127130000001</v>
      </c>
      <c r="T3956" t="b">
        <f t="shared" si="616"/>
        <v>1</v>
      </c>
      <c r="U3956">
        <v>488</v>
      </c>
      <c r="V3956" t="s">
        <v>326</v>
      </c>
      <c r="W3956" t="s">
        <v>1379</v>
      </c>
      <c r="X3956" t="s">
        <v>346</v>
      </c>
      <c r="Y3956" t="s">
        <v>302</v>
      </c>
      <c r="Z3956" t="b">
        <f t="shared" si="617"/>
        <v>0</v>
      </c>
      <c r="AA3956">
        <f t="shared" si="618"/>
        <v>0</v>
      </c>
      <c r="AB3956" t="b">
        <f t="shared" si="619"/>
        <v>0</v>
      </c>
    </row>
    <row r="3957" spans="1:28" x14ac:dyDescent="0.3">
      <c r="A3957" t="s">
        <v>17370</v>
      </c>
      <c r="B3957">
        <v>42</v>
      </c>
      <c r="C3957" t="str">
        <f t="shared" si="610"/>
        <v>Middle</v>
      </c>
      <c r="D3957" t="s">
        <v>306</v>
      </c>
      <c r="E3957" t="str">
        <f t="shared" si="611"/>
        <v>Middle_Male</v>
      </c>
      <c r="F3957" t="s">
        <v>374</v>
      </c>
      <c r="G3957" s="1" t="s">
        <v>39018</v>
      </c>
      <c r="H3957" s="58">
        <v>44823</v>
      </c>
      <c r="I3957" s="58">
        <f>_xlfn.IFNA(VLOOKUP($H3957,'Objective_2 Analysis BA'!$P$1:$T$50,5,FALSE),$H3957)</f>
        <v>44823</v>
      </c>
      <c r="J3957" s="262">
        <f t="shared" si="612"/>
        <v>2022</v>
      </c>
      <c r="K3957" s="263" t="str">
        <f t="shared" si="613"/>
        <v>Mon</v>
      </c>
      <c r="L3957" s="262">
        <f t="shared" si="614"/>
        <v>9</v>
      </c>
      <c r="M3957" s="262">
        <f t="shared" si="615"/>
        <v>19</v>
      </c>
      <c r="N3957" s="262" cm="1">
        <f t="array" ref="N3957">_xlfn.IFS(L3957&lt;=3,1,L3957&lt;=6,2,L3957&lt;=9,3,L3957&lt;=12,4)</f>
        <v>3</v>
      </c>
      <c r="O3957" t="s">
        <v>17371</v>
      </c>
      <c r="P3957" t="s">
        <v>17372</v>
      </c>
      <c r="Q3957" s="1" t="s">
        <v>312</v>
      </c>
      <c r="R3957">
        <v>23332.49451</v>
      </c>
      <c r="S3957" s="1">
        <v>23332.49451</v>
      </c>
      <c r="T3957" t="b">
        <f t="shared" si="616"/>
        <v>1</v>
      </c>
      <c r="U3957">
        <v>137</v>
      </c>
      <c r="V3957" t="s">
        <v>326</v>
      </c>
      <c r="W3957" t="s">
        <v>2398</v>
      </c>
      <c r="X3957" t="s">
        <v>336</v>
      </c>
      <c r="Y3957" t="s">
        <v>317</v>
      </c>
      <c r="Z3957" t="b">
        <f t="shared" si="617"/>
        <v>0</v>
      </c>
      <c r="AA3957">
        <f t="shared" si="618"/>
        <v>0</v>
      </c>
      <c r="AB3957" t="b">
        <f t="shared" si="619"/>
        <v>0</v>
      </c>
    </row>
    <row r="3958" spans="1:28" x14ac:dyDescent="0.3">
      <c r="A3958" t="s">
        <v>17374</v>
      </c>
      <c r="B3958">
        <v>62</v>
      </c>
      <c r="C3958" t="str">
        <f t="shared" si="610"/>
        <v>Senior</v>
      </c>
      <c r="D3958" t="s">
        <v>306</v>
      </c>
      <c r="E3958" t="str">
        <f t="shared" si="611"/>
        <v>Senior_Male</v>
      </c>
      <c r="F3958" t="s">
        <v>348</v>
      </c>
      <c r="G3958" s="1" t="s">
        <v>308</v>
      </c>
      <c r="H3958" s="58">
        <v>43957</v>
      </c>
      <c r="I3958" s="58">
        <f>_xlfn.IFNA(VLOOKUP($H3958,'Objective_2 Analysis BA'!$P$1:$T$50,5,FALSE),$H3958)</f>
        <v>43957</v>
      </c>
      <c r="J3958" s="262">
        <f t="shared" si="612"/>
        <v>2020</v>
      </c>
      <c r="K3958" s="263" t="str">
        <f t="shared" si="613"/>
        <v>Wed</v>
      </c>
      <c r="L3958" s="262">
        <f t="shared" si="614"/>
        <v>5</v>
      </c>
      <c r="M3958" s="262">
        <f t="shared" si="615"/>
        <v>6</v>
      </c>
      <c r="N3958" s="262" cm="1">
        <f t="array" ref="N3958">_xlfn.IFS(L3958&lt;=3,1,L3958&lt;=6,2,L3958&lt;=9,3,L3958&lt;=12,4)</f>
        <v>2</v>
      </c>
      <c r="O3958" t="s">
        <v>17375</v>
      </c>
      <c r="P3958" t="s">
        <v>17376</v>
      </c>
      <c r="Q3958" s="1" t="s">
        <v>297</v>
      </c>
      <c r="R3958">
        <v>11379.87507</v>
      </c>
      <c r="S3958" s="1">
        <v>11379.87507</v>
      </c>
      <c r="T3958" t="b">
        <f t="shared" si="616"/>
        <v>1</v>
      </c>
      <c r="U3958">
        <v>296</v>
      </c>
      <c r="V3958" t="s">
        <v>299</v>
      </c>
      <c r="W3958" t="s">
        <v>9414</v>
      </c>
      <c r="X3958" t="s">
        <v>423</v>
      </c>
      <c r="Y3958" t="s">
        <v>302</v>
      </c>
      <c r="Z3958" t="b">
        <f t="shared" si="617"/>
        <v>0</v>
      </c>
      <c r="AA3958">
        <f t="shared" si="618"/>
        <v>0</v>
      </c>
      <c r="AB3958" t="b">
        <f t="shared" si="619"/>
        <v>0</v>
      </c>
    </row>
    <row r="3959" spans="1:28" x14ac:dyDescent="0.3">
      <c r="A3959" t="s">
        <v>17378</v>
      </c>
      <c r="B3959">
        <v>19</v>
      </c>
      <c r="C3959" t="str">
        <f t="shared" si="610"/>
        <v>Young</v>
      </c>
      <c r="D3959" t="s">
        <v>291</v>
      </c>
      <c r="E3959" t="str">
        <f t="shared" si="611"/>
        <v>Young_Female</v>
      </c>
      <c r="F3959" t="s">
        <v>374</v>
      </c>
      <c r="G3959" s="1" t="s">
        <v>39017</v>
      </c>
      <c r="H3959" s="58">
        <v>45133</v>
      </c>
      <c r="I3959" s="58">
        <f>_xlfn.IFNA(VLOOKUP($H3959,'Objective_2 Analysis BA'!$P$1:$T$50,5,FALSE),$H3959)</f>
        <v>45133</v>
      </c>
      <c r="J3959" s="262">
        <f t="shared" si="612"/>
        <v>2023</v>
      </c>
      <c r="K3959" s="263" t="str">
        <f t="shared" si="613"/>
        <v>Wed</v>
      </c>
      <c r="L3959" s="262">
        <f t="shared" si="614"/>
        <v>7</v>
      </c>
      <c r="M3959" s="262">
        <f t="shared" si="615"/>
        <v>26</v>
      </c>
      <c r="N3959" s="262" cm="1">
        <f t="array" ref="N3959">_xlfn.IFS(L3959&lt;=3,1,L3959&lt;=6,2,L3959&lt;=9,3,L3959&lt;=12,4)</f>
        <v>3</v>
      </c>
      <c r="O3959" t="s">
        <v>17379</v>
      </c>
      <c r="P3959" t="s">
        <v>17380</v>
      </c>
      <c r="Q3959" s="1" t="s">
        <v>352</v>
      </c>
      <c r="R3959">
        <v>35747.6463</v>
      </c>
      <c r="S3959" s="1">
        <v>35747.6463</v>
      </c>
      <c r="T3959" t="b">
        <f t="shared" si="616"/>
        <v>1</v>
      </c>
      <c r="U3959">
        <v>207</v>
      </c>
      <c r="V3959" t="s">
        <v>334</v>
      </c>
      <c r="W3959" t="s">
        <v>3387</v>
      </c>
      <c r="X3959" t="s">
        <v>346</v>
      </c>
      <c r="Y3959" t="s">
        <v>337</v>
      </c>
      <c r="Z3959" t="b">
        <f t="shared" si="617"/>
        <v>1</v>
      </c>
      <c r="AA3959">
        <f t="shared" si="618"/>
        <v>1</v>
      </c>
      <c r="AB3959" t="b">
        <f t="shared" si="619"/>
        <v>0</v>
      </c>
    </row>
    <row r="3960" spans="1:28" x14ac:dyDescent="0.3">
      <c r="A3960" t="s">
        <v>17382</v>
      </c>
      <c r="B3960">
        <v>30</v>
      </c>
      <c r="C3960" t="str">
        <f t="shared" si="610"/>
        <v>Young</v>
      </c>
      <c r="D3960" t="s">
        <v>291</v>
      </c>
      <c r="E3960" t="str">
        <f t="shared" si="611"/>
        <v>Young_Female</v>
      </c>
      <c r="F3960" t="s">
        <v>307</v>
      </c>
      <c r="G3960" s="1" t="s">
        <v>293</v>
      </c>
      <c r="H3960" s="58">
        <v>44892</v>
      </c>
      <c r="I3960" s="58">
        <f>_xlfn.IFNA(VLOOKUP($H3960,'Objective_2 Analysis BA'!$P$1:$T$50,5,FALSE),$H3960)</f>
        <v>44892</v>
      </c>
      <c r="J3960" s="262">
        <f t="shared" si="612"/>
        <v>2022</v>
      </c>
      <c r="K3960" s="263" t="str">
        <f t="shared" si="613"/>
        <v>Sun</v>
      </c>
      <c r="L3960" s="262">
        <f t="shared" si="614"/>
        <v>11</v>
      </c>
      <c r="M3960" s="262">
        <f t="shared" si="615"/>
        <v>27</v>
      </c>
      <c r="N3960" s="262" cm="1">
        <f t="array" ref="N3960">_xlfn.IFS(L3960&lt;=3,1,L3960&lt;=6,2,L3960&lt;=9,3,L3960&lt;=12,4)</f>
        <v>4</v>
      </c>
      <c r="O3960" t="s">
        <v>17383</v>
      </c>
      <c r="P3960" t="s">
        <v>7039</v>
      </c>
      <c r="Q3960" s="1" t="s">
        <v>312</v>
      </c>
      <c r="R3960">
        <v>32249.468120000001</v>
      </c>
      <c r="S3960" s="1">
        <v>32249.468120000001</v>
      </c>
      <c r="T3960" t="b">
        <f t="shared" si="616"/>
        <v>1</v>
      </c>
      <c r="U3960">
        <v>259</v>
      </c>
      <c r="V3960" t="s">
        <v>326</v>
      </c>
      <c r="W3960" t="s">
        <v>6706</v>
      </c>
      <c r="X3960" t="s">
        <v>336</v>
      </c>
      <c r="Y3960" t="s">
        <v>317</v>
      </c>
      <c r="Z3960" t="b">
        <f t="shared" si="617"/>
        <v>0</v>
      </c>
      <c r="AA3960">
        <f t="shared" si="618"/>
        <v>0</v>
      </c>
      <c r="AB3960" t="b">
        <f t="shared" si="619"/>
        <v>0</v>
      </c>
    </row>
    <row r="3961" spans="1:28" x14ac:dyDescent="0.3">
      <c r="A3961" t="s">
        <v>17385</v>
      </c>
      <c r="B3961">
        <v>78</v>
      </c>
      <c r="C3961" t="str">
        <f t="shared" si="610"/>
        <v>Senior</v>
      </c>
      <c r="D3961" t="s">
        <v>291</v>
      </c>
      <c r="E3961" t="str">
        <f t="shared" si="611"/>
        <v>Senior_Female</v>
      </c>
      <c r="F3961" t="s">
        <v>307</v>
      </c>
      <c r="G3961" s="1" t="s">
        <v>321</v>
      </c>
      <c r="H3961" s="58">
        <v>44231</v>
      </c>
      <c r="I3961" s="58">
        <f>_xlfn.IFNA(VLOOKUP($H3961,'Objective_2 Analysis BA'!$P$1:$T$50,5,FALSE),$H3961)</f>
        <v>44231</v>
      </c>
      <c r="J3961" s="262">
        <f t="shared" si="612"/>
        <v>2021</v>
      </c>
      <c r="K3961" s="263" t="str">
        <f t="shared" si="613"/>
        <v>Thu</v>
      </c>
      <c r="L3961" s="262">
        <f t="shared" si="614"/>
        <v>2</v>
      </c>
      <c r="M3961" s="262">
        <f t="shared" si="615"/>
        <v>4</v>
      </c>
      <c r="N3961" s="262" cm="1">
        <f t="array" ref="N3961">_xlfn.IFS(L3961&lt;=3,1,L3961&lt;=6,2,L3961&lt;=9,3,L3961&lt;=12,4)</f>
        <v>1</v>
      </c>
      <c r="O3961" t="s">
        <v>17386</v>
      </c>
      <c r="P3961" t="s">
        <v>17387</v>
      </c>
      <c r="Q3961" s="1" t="s">
        <v>297</v>
      </c>
      <c r="R3961">
        <v>20836.268</v>
      </c>
      <c r="S3961" s="1">
        <v>20836.268</v>
      </c>
      <c r="T3961" t="b">
        <f t="shared" si="616"/>
        <v>1</v>
      </c>
      <c r="U3961">
        <v>416</v>
      </c>
      <c r="V3961" t="s">
        <v>299</v>
      </c>
      <c r="W3961" t="s">
        <v>3146</v>
      </c>
      <c r="X3961" t="s">
        <v>336</v>
      </c>
      <c r="Y3961" t="s">
        <v>302</v>
      </c>
      <c r="Z3961" t="b">
        <f t="shared" si="617"/>
        <v>0</v>
      </c>
      <c r="AA3961">
        <f t="shared" si="618"/>
        <v>0</v>
      </c>
      <c r="AB3961" t="b">
        <f t="shared" si="619"/>
        <v>0</v>
      </c>
    </row>
    <row r="3962" spans="1:28" x14ac:dyDescent="0.3">
      <c r="A3962" t="s">
        <v>17389</v>
      </c>
      <c r="B3962">
        <v>35</v>
      </c>
      <c r="C3962" t="str">
        <f t="shared" si="610"/>
        <v>Middle</v>
      </c>
      <c r="D3962" t="s">
        <v>291</v>
      </c>
      <c r="E3962" t="str">
        <f t="shared" si="611"/>
        <v>Middle_Female</v>
      </c>
      <c r="F3962" t="s">
        <v>374</v>
      </c>
      <c r="G3962" s="1" t="s">
        <v>389</v>
      </c>
      <c r="H3962" s="58">
        <v>44420</v>
      </c>
      <c r="I3962" s="58">
        <f>_xlfn.IFNA(VLOOKUP($H3962,'Objective_2 Analysis BA'!$P$1:$T$50,5,FALSE),$H3962)</f>
        <v>44420</v>
      </c>
      <c r="J3962" s="262">
        <f t="shared" si="612"/>
        <v>2021</v>
      </c>
      <c r="K3962" s="263" t="str">
        <f t="shared" si="613"/>
        <v>Thu</v>
      </c>
      <c r="L3962" s="262">
        <f t="shared" si="614"/>
        <v>8</v>
      </c>
      <c r="M3962" s="262">
        <f t="shared" si="615"/>
        <v>12</v>
      </c>
      <c r="N3962" s="262" cm="1">
        <f t="array" ref="N3962">_xlfn.IFS(L3962&lt;=3,1,L3962&lt;=6,2,L3962&lt;=9,3,L3962&lt;=12,4)</f>
        <v>3</v>
      </c>
      <c r="O3962" t="s">
        <v>17390</v>
      </c>
      <c r="P3962" t="s">
        <v>17391</v>
      </c>
      <c r="Q3962" s="1" t="s">
        <v>297</v>
      </c>
      <c r="R3962">
        <v>2549.0265049999998</v>
      </c>
      <c r="S3962" s="1">
        <v>2549.0265049999998</v>
      </c>
      <c r="T3962" t="b">
        <f t="shared" si="616"/>
        <v>1</v>
      </c>
      <c r="U3962">
        <v>357</v>
      </c>
      <c r="V3962" t="s">
        <v>326</v>
      </c>
      <c r="W3962" t="s">
        <v>9872</v>
      </c>
      <c r="X3962" t="s">
        <v>346</v>
      </c>
      <c r="Y3962" t="s">
        <v>317</v>
      </c>
      <c r="Z3962" t="b">
        <f t="shared" si="617"/>
        <v>1</v>
      </c>
      <c r="AA3962">
        <f t="shared" si="618"/>
        <v>1</v>
      </c>
      <c r="AB3962" t="b">
        <f t="shared" si="619"/>
        <v>0</v>
      </c>
    </row>
    <row r="3963" spans="1:28" x14ac:dyDescent="0.3">
      <c r="A3963" t="s">
        <v>17393</v>
      </c>
      <c r="B3963">
        <v>73</v>
      </c>
      <c r="C3963" t="str">
        <f t="shared" si="610"/>
        <v>Senior</v>
      </c>
      <c r="D3963" t="s">
        <v>306</v>
      </c>
      <c r="E3963" t="str">
        <f t="shared" si="611"/>
        <v>Senior_Male</v>
      </c>
      <c r="F3963" t="s">
        <v>737</v>
      </c>
      <c r="G3963" s="1" t="s">
        <v>308</v>
      </c>
      <c r="H3963" s="58">
        <v>44012</v>
      </c>
      <c r="I3963" s="58">
        <f>_xlfn.IFNA(VLOOKUP($H3963,'Objective_2 Analysis BA'!$P$1:$T$50,5,FALSE),$H3963)</f>
        <v>44012</v>
      </c>
      <c r="J3963" s="262">
        <f t="shared" si="612"/>
        <v>2020</v>
      </c>
      <c r="K3963" s="263" t="str">
        <f t="shared" si="613"/>
        <v>Tue</v>
      </c>
      <c r="L3963" s="262">
        <f t="shared" si="614"/>
        <v>6</v>
      </c>
      <c r="M3963" s="262">
        <f t="shared" si="615"/>
        <v>30</v>
      </c>
      <c r="N3963" s="262" cm="1">
        <f t="array" ref="N3963">_xlfn.IFS(L3963&lt;=3,1,L3963&lt;=6,2,L3963&lt;=9,3,L3963&lt;=12,4)</f>
        <v>2</v>
      </c>
      <c r="O3963" t="s">
        <v>10067</v>
      </c>
      <c r="P3963" t="s">
        <v>17394</v>
      </c>
      <c r="Q3963" s="1" t="s">
        <v>297</v>
      </c>
      <c r="R3963">
        <v>16172.270560000001</v>
      </c>
      <c r="S3963" s="1">
        <v>16172.270560000001</v>
      </c>
      <c r="T3963" t="b">
        <f t="shared" si="616"/>
        <v>1</v>
      </c>
      <c r="U3963">
        <v>284</v>
      </c>
      <c r="V3963" t="s">
        <v>334</v>
      </c>
      <c r="W3963" t="s">
        <v>2916</v>
      </c>
      <c r="X3963" t="s">
        <v>336</v>
      </c>
      <c r="Y3963" t="s">
        <v>302</v>
      </c>
      <c r="Z3963" t="b">
        <f t="shared" si="617"/>
        <v>0</v>
      </c>
      <c r="AA3963">
        <f t="shared" si="618"/>
        <v>0</v>
      </c>
      <c r="AB3963" t="b">
        <f t="shared" si="619"/>
        <v>0</v>
      </c>
    </row>
    <row r="3964" spans="1:28" x14ac:dyDescent="0.3">
      <c r="A3964" t="s">
        <v>17396</v>
      </c>
      <c r="B3964">
        <v>61</v>
      </c>
      <c r="C3964" t="str">
        <f t="shared" si="610"/>
        <v>Senior</v>
      </c>
      <c r="D3964" t="s">
        <v>291</v>
      </c>
      <c r="E3964" t="str">
        <f t="shared" si="611"/>
        <v>Senior_Female</v>
      </c>
      <c r="F3964" t="s">
        <v>374</v>
      </c>
      <c r="G3964" s="1" t="s">
        <v>293</v>
      </c>
      <c r="H3964" s="58">
        <v>44033</v>
      </c>
      <c r="I3964" s="58">
        <f>_xlfn.IFNA(VLOOKUP($H3964,'Objective_2 Analysis BA'!$P$1:$T$50,5,FALSE),$H3964)</f>
        <v>44033</v>
      </c>
      <c r="J3964" s="262">
        <f t="shared" si="612"/>
        <v>2020</v>
      </c>
      <c r="K3964" s="263" t="str">
        <f t="shared" si="613"/>
        <v>Tue</v>
      </c>
      <c r="L3964" s="262">
        <f t="shared" si="614"/>
        <v>7</v>
      </c>
      <c r="M3964" s="262">
        <f t="shared" si="615"/>
        <v>21</v>
      </c>
      <c r="N3964" s="262" cm="1">
        <f t="array" ref="N3964">_xlfn.IFS(L3964&lt;=3,1,L3964&lt;=6,2,L3964&lt;=9,3,L3964&lt;=12,4)</f>
        <v>3</v>
      </c>
      <c r="O3964" t="s">
        <v>17397</v>
      </c>
      <c r="P3964" t="s">
        <v>17398</v>
      </c>
      <c r="Q3964" s="1" t="s">
        <v>297</v>
      </c>
      <c r="R3964">
        <v>6495.7616360000002</v>
      </c>
      <c r="S3964" s="1">
        <v>6495.7616360000002</v>
      </c>
      <c r="T3964" t="b">
        <f t="shared" si="616"/>
        <v>1</v>
      </c>
      <c r="U3964">
        <v>102</v>
      </c>
      <c r="V3964" t="s">
        <v>326</v>
      </c>
      <c r="W3964" t="s">
        <v>17400</v>
      </c>
      <c r="X3964" t="s">
        <v>301</v>
      </c>
      <c r="Y3964" t="s">
        <v>302</v>
      </c>
      <c r="Z3964" t="b">
        <f t="shared" si="617"/>
        <v>0</v>
      </c>
      <c r="AA3964">
        <f t="shared" si="618"/>
        <v>0</v>
      </c>
      <c r="AB3964" t="b">
        <f t="shared" si="619"/>
        <v>0</v>
      </c>
    </row>
    <row r="3965" spans="1:28" x14ac:dyDescent="0.3">
      <c r="A3965" t="s">
        <v>17401</v>
      </c>
      <c r="B3965">
        <v>57</v>
      </c>
      <c r="C3965" t="str">
        <f t="shared" si="610"/>
        <v>Middle</v>
      </c>
      <c r="D3965" t="s">
        <v>291</v>
      </c>
      <c r="E3965" t="str">
        <f t="shared" si="611"/>
        <v>Middle_Female</v>
      </c>
      <c r="F3965" t="s">
        <v>487</v>
      </c>
      <c r="G3965" s="1" t="s">
        <v>389</v>
      </c>
      <c r="H3965" s="58">
        <v>44200</v>
      </c>
      <c r="I3965" s="58">
        <f>_xlfn.IFNA(VLOOKUP($H3965,'Objective_2 Analysis BA'!$P$1:$T$50,5,FALSE),$H3965)</f>
        <v>44200</v>
      </c>
      <c r="J3965" s="262">
        <f t="shared" si="612"/>
        <v>2021</v>
      </c>
      <c r="K3965" s="263" t="str">
        <f t="shared" si="613"/>
        <v>Mon</v>
      </c>
      <c r="L3965" s="262">
        <f t="shared" si="614"/>
        <v>1</v>
      </c>
      <c r="M3965" s="262">
        <f t="shared" si="615"/>
        <v>4</v>
      </c>
      <c r="N3965" s="262" cm="1">
        <f t="array" ref="N3965">_xlfn.IFS(L3965&lt;=3,1,L3965&lt;=6,2,L3965&lt;=9,3,L3965&lt;=12,4)</f>
        <v>1</v>
      </c>
      <c r="O3965" t="s">
        <v>17402</v>
      </c>
      <c r="P3965" t="s">
        <v>17403</v>
      </c>
      <c r="Q3965" s="1" t="s">
        <v>361</v>
      </c>
      <c r="R3965">
        <v>48323.089809999998</v>
      </c>
      <c r="S3965" s="1">
        <v>48323.089809999998</v>
      </c>
      <c r="T3965" t="b">
        <f t="shared" si="616"/>
        <v>1</v>
      </c>
      <c r="U3965">
        <v>333</v>
      </c>
      <c r="V3965" t="s">
        <v>299</v>
      </c>
      <c r="W3965" t="s">
        <v>8099</v>
      </c>
      <c r="X3965" t="s">
        <v>423</v>
      </c>
      <c r="Y3965" t="s">
        <v>337</v>
      </c>
      <c r="Z3965" t="b">
        <f t="shared" si="617"/>
        <v>1</v>
      </c>
      <c r="AA3965">
        <f t="shared" si="618"/>
        <v>1</v>
      </c>
      <c r="AB3965" t="b">
        <f t="shared" si="619"/>
        <v>0</v>
      </c>
    </row>
    <row r="3966" spans="1:28" x14ac:dyDescent="0.3">
      <c r="A3966" t="s">
        <v>17405</v>
      </c>
      <c r="B3966">
        <v>65</v>
      </c>
      <c r="C3966" t="str">
        <f t="shared" si="610"/>
        <v>Senior</v>
      </c>
      <c r="D3966" t="s">
        <v>291</v>
      </c>
      <c r="E3966" t="str">
        <f t="shared" si="611"/>
        <v>Senior_Female</v>
      </c>
      <c r="F3966" t="s">
        <v>320</v>
      </c>
      <c r="G3966" s="1" t="s">
        <v>39018</v>
      </c>
      <c r="H3966" s="58">
        <v>44448</v>
      </c>
      <c r="I3966" s="58">
        <f>_xlfn.IFNA(VLOOKUP($H3966,'Objective_2 Analysis BA'!$P$1:$T$50,5,FALSE),$H3966)</f>
        <v>44448</v>
      </c>
      <c r="J3966" s="262">
        <f t="shared" si="612"/>
        <v>2021</v>
      </c>
      <c r="K3966" s="263" t="str">
        <f t="shared" si="613"/>
        <v>Thu</v>
      </c>
      <c r="L3966" s="262">
        <f t="shared" si="614"/>
        <v>9</v>
      </c>
      <c r="M3966" s="262">
        <f t="shared" si="615"/>
        <v>9</v>
      </c>
      <c r="N3966" s="262" cm="1">
        <f t="array" ref="N3966">_xlfn.IFS(L3966&lt;=3,1,L3966&lt;=6,2,L3966&lt;=9,3,L3966&lt;=12,4)</f>
        <v>3</v>
      </c>
      <c r="O3966" t="s">
        <v>17406</v>
      </c>
      <c r="P3966" t="s">
        <v>17407</v>
      </c>
      <c r="Q3966" s="1" t="s">
        <v>297</v>
      </c>
      <c r="R3966">
        <v>16749.908769999998</v>
      </c>
      <c r="S3966" s="1">
        <v>16749.908769999998</v>
      </c>
      <c r="T3966" t="b">
        <f t="shared" si="616"/>
        <v>1</v>
      </c>
      <c r="U3966">
        <v>314</v>
      </c>
      <c r="V3966" t="s">
        <v>326</v>
      </c>
      <c r="W3966" t="s">
        <v>3198</v>
      </c>
      <c r="X3966" t="s">
        <v>423</v>
      </c>
      <c r="Y3966" t="s">
        <v>302</v>
      </c>
      <c r="Z3966" t="b">
        <f t="shared" si="617"/>
        <v>0</v>
      </c>
      <c r="AA3966">
        <f t="shared" si="618"/>
        <v>0</v>
      </c>
      <c r="AB3966" t="b">
        <f t="shared" si="619"/>
        <v>0</v>
      </c>
    </row>
    <row r="3967" spans="1:28" x14ac:dyDescent="0.3">
      <c r="A3967" t="s">
        <v>17409</v>
      </c>
      <c r="B3967">
        <v>45</v>
      </c>
      <c r="C3967" t="str">
        <f t="shared" si="610"/>
        <v>Middle</v>
      </c>
      <c r="D3967" t="s">
        <v>291</v>
      </c>
      <c r="E3967" t="str">
        <f t="shared" si="611"/>
        <v>Middle_Female</v>
      </c>
      <c r="F3967" t="s">
        <v>737</v>
      </c>
      <c r="G3967" s="1" t="s">
        <v>321</v>
      </c>
      <c r="H3967" s="58">
        <v>44691</v>
      </c>
      <c r="I3967" s="58">
        <f>_xlfn.IFNA(VLOOKUP($H3967,'Objective_2 Analysis BA'!$P$1:$T$50,5,FALSE),$H3967)</f>
        <v>44691</v>
      </c>
      <c r="J3967" s="262">
        <f t="shared" si="612"/>
        <v>2022</v>
      </c>
      <c r="K3967" s="263" t="str">
        <f t="shared" si="613"/>
        <v>Tue</v>
      </c>
      <c r="L3967" s="262">
        <f t="shared" si="614"/>
        <v>5</v>
      </c>
      <c r="M3967" s="262">
        <f t="shared" si="615"/>
        <v>10</v>
      </c>
      <c r="N3967" s="262" cm="1">
        <f t="array" ref="N3967">_xlfn.IFS(L3967&lt;=3,1,L3967&lt;=6,2,L3967&lt;=9,3,L3967&lt;=12,4)</f>
        <v>2</v>
      </c>
      <c r="O3967" t="s">
        <v>17410</v>
      </c>
      <c r="P3967" t="s">
        <v>17411</v>
      </c>
      <c r="Q3967" s="1" t="s">
        <v>352</v>
      </c>
      <c r="R3967">
        <v>9025.853615</v>
      </c>
      <c r="S3967" s="1">
        <v>9025.853615</v>
      </c>
      <c r="T3967" t="b">
        <f t="shared" si="616"/>
        <v>1</v>
      </c>
      <c r="U3967">
        <v>370</v>
      </c>
      <c r="V3967" t="s">
        <v>334</v>
      </c>
      <c r="W3967" t="s">
        <v>6288</v>
      </c>
      <c r="X3967" t="s">
        <v>316</v>
      </c>
      <c r="Y3967" t="s">
        <v>302</v>
      </c>
      <c r="Z3967" t="b">
        <f t="shared" si="617"/>
        <v>0</v>
      </c>
      <c r="AA3967">
        <f t="shared" si="618"/>
        <v>0</v>
      </c>
      <c r="AB3967" t="b">
        <f t="shared" si="619"/>
        <v>0</v>
      </c>
    </row>
    <row r="3968" spans="1:28" x14ac:dyDescent="0.3">
      <c r="A3968" t="s">
        <v>17413</v>
      </c>
      <c r="B3968">
        <v>42</v>
      </c>
      <c r="C3968" t="str">
        <f t="shared" si="610"/>
        <v>Middle</v>
      </c>
      <c r="D3968" t="s">
        <v>306</v>
      </c>
      <c r="E3968" t="str">
        <f t="shared" si="611"/>
        <v>Middle_Male</v>
      </c>
      <c r="F3968" t="s">
        <v>292</v>
      </c>
      <c r="G3968" s="1" t="s">
        <v>389</v>
      </c>
      <c r="H3968" s="58">
        <v>43933</v>
      </c>
      <c r="I3968" s="58">
        <f>_xlfn.IFNA(VLOOKUP($H3968,'Objective_2 Analysis BA'!$P$1:$T$50,5,FALSE),$H3968)</f>
        <v>43933</v>
      </c>
      <c r="J3968" s="262">
        <f t="shared" si="612"/>
        <v>2020</v>
      </c>
      <c r="K3968" s="263" t="str">
        <f t="shared" si="613"/>
        <v>Sun</v>
      </c>
      <c r="L3968" s="262">
        <f t="shared" si="614"/>
        <v>4</v>
      </c>
      <c r="M3968" s="262">
        <f t="shared" si="615"/>
        <v>12</v>
      </c>
      <c r="N3968" s="262" cm="1">
        <f t="array" ref="N3968">_xlfn.IFS(L3968&lt;=3,1,L3968&lt;=6,2,L3968&lt;=9,3,L3968&lt;=12,4)</f>
        <v>2</v>
      </c>
      <c r="O3968" t="s">
        <v>17414</v>
      </c>
      <c r="P3968" t="s">
        <v>2201</v>
      </c>
      <c r="Q3968" s="1" t="s">
        <v>361</v>
      </c>
      <c r="R3968">
        <v>52087.2549</v>
      </c>
      <c r="S3968" s="1">
        <v>52087.2549</v>
      </c>
      <c r="T3968" t="b">
        <f t="shared" si="616"/>
        <v>1</v>
      </c>
      <c r="U3968">
        <v>170</v>
      </c>
      <c r="V3968" t="s">
        <v>326</v>
      </c>
      <c r="W3968" t="s">
        <v>6753</v>
      </c>
      <c r="X3968" t="s">
        <v>423</v>
      </c>
      <c r="Y3968" t="s">
        <v>302</v>
      </c>
      <c r="Z3968" t="b">
        <f t="shared" si="617"/>
        <v>1</v>
      </c>
      <c r="AA3968">
        <f t="shared" si="618"/>
        <v>1</v>
      </c>
      <c r="AB3968" t="b">
        <f t="shared" si="619"/>
        <v>0</v>
      </c>
    </row>
    <row r="3969" spans="1:28" x14ac:dyDescent="0.3">
      <c r="A3969" t="s">
        <v>17416</v>
      </c>
      <c r="B3969">
        <v>28</v>
      </c>
      <c r="C3969" t="str">
        <f t="shared" si="610"/>
        <v>Young</v>
      </c>
      <c r="D3969" t="s">
        <v>306</v>
      </c>
      <c r="E3969" t="str">
        <f t="shared" si="611"/>
        <v>Young_Male</v>
      </c>
      <c r="F3969" t="s">
        <v>433</v>
      </c>
      <c r="G3969" s="1" t="s">
        <v>308</v>
      </c>
      <c r="H3969" s="58">
        <v>44454</v>
      </c>
      <c r="I3969" s="58">
        <f>_xlfn.IFNA(VLOOKUP($H3969,'Objective_2 Analysis BA'!$P$1:$T$50,5,FALSE),$H3969)</f>
        <v>44454</v>
      </c>
      <c r="J3969" s="262">
        <f t="shared" si="612"/>
        <v>2021</v>
      </c>
      <c r="K3969" s="263" t="str">
        <f t="shared" si="613"/>
        <v>Wed</v>
      </c>
      <c r="L3969" s="262">
        <f t="shared" si="614"/>
        <v>9</v>
      </c>
      <c r="M3969" s="262">
        <f t="shared" si="615"/>
        <v>15</v>
      </c>
      <c r="N3969" s="262" cm="1">
        <f t="array" ref="N3969">_xlfn.IFS(L3969&lt;=3,1,L3969&lt;=6,2,L3969&lt;=9,3,L3969&lt;=12,4)</f>
        <v>3</v>
      </c>
      <c r="O3969" t="s">
        <v>17417</v>
      </c>
      <c r="P3969" t="s">
        <v>17418</v>
      </c>
      <c r="Q3969" s="1" t="s">
        <v>361</v>
      </c>
      <c r="R3969">
        <v>26195.323759999999</v>
      </c>
      <c r="S3969" s="1">
        <v>26195.323759999999</v>
      </c>
      <c r="T3969" t="b">
        <f t="shared" si="616"/>
        <v>1</v>
      </c>
      <c r="U3969">
        <v>141</v>
      </c>
      <c r="V3969" t="s">
        <v>326</v>
      </c>
      <c r="W3969" t="s">
        <v>5599</v>
      </c>
      <c r="X3969" t="s">
        <v>346</v>
      </c>
      <c r="Y3969" t="s">
        <v>317</v>
      </c>
      <c r="Z3969" t="b">
        <f t="shared" si="617"/>
        <v>0</v>
      </c>
      <c r="AA3969">
        <f t="shared" si="618"/>
        <v>0</v>
      </c>
      <c r="AB3969" t="b">
        <f t="shared" si="619"/>
        <v>0</v>
      </c>
    </row>
    <row r="3970" spans="1:28" x14ac:dyDescent="0.3">
      <c r="A3970" t="s">
        <v>17420</v>
      </c>
      <c r="B3970">
        <v>63</v>
      </c>
      <c r="C3970" t="str">
        <f t="shared" si="610"/>
        <v>Senior</v>
      </c>
      <c r="D3970" t="s">
        <v>306</v>
      </c>
      <c r="E3970" t="str">
        <f t="shared" si="611"/>
        <v>Senior_Male</v>
      </c>
      <c r="F3970" t="s">
        <v>374</v>
      </c>
      <c r="G3970" s="1" t="s">
        <v>389</v>
      </c>
      <c r="H3970" s="58">
        <v>44854</v>
      </c>
      <c r="I3970" s="58">
        <f>_xlfn.IFNA(VLOOKUP($H3970,'Objective_2 Analysis BA'!$P$1:$T$50,5,FALSE),$H3970)</f>
        <v>44854</v>
      </c>
      <c r="J3970" s="262">
        <f t="shared" si="612"/>
        <v>2022</v>
      </c>
      <c r="K3970" s="263" t="str">
        <f t="shared" si="613"/>
        <v>Thu</v>
      </c>
      <c r="L3970" s="262">
        <f t="shared" si="614"/>
        <v>10</v>
      </c>
      <c r="M3970" s="262">
        <f t="shared" si="615"/>
        <v>20</v>
      </c>
      <c r="N3970" s="262" cm="1">
        <f t="array" ref="N3970">_xlfn.IFS(L3970&lt;=3,1,L3970&lt;=6,2,L3970&lt;=9,3,L3970&lt;=12,4)</f>
        <v>4</v>
      </c>
      <c r="O3970" t="s">
        <v>17421</v>
      </c>
      <c r="P3970" t="s">
        <v>17422</v>
      </c>
      <c r="Q3970" s="1" t="s">
        <v>297</v>
      </c>
      <c r="R3970">
        <v>65034.534079999998</v>
      </c>
      <c r="S3970" s="1">
        <v>65034.534079999998</v>
      </c>
      <c r="T3970" t="b">
        <f t="shared" si="616"/>
        <v>1</v>
      </c>
      <c r="U3970">
        <v>111</v>
      </c>
      <c r="V3970" t="s">
        <v>326</v>
      </c>
      <c r="W3970" t="s">
        <v>6702</v>
      </c>
      <c r="X3970" t="s">
        <v>301</v>
      </c>
      <c r="Y3970" t="s">
        <v>302</v>
      </c>
      <c r="Z3970" t="b">
        <f t="shared" si="617"/>
        <v>1</v>
      </c>
      <c r="AA3970">
        <f t="shared" si="618"/>
        <v>1</v>
      </c>
      <c r="AB3970" t="b">
        <f t="shared" si="619"/>
        <v>0</v>
      </c>
    </row>
    <row r="3971" spans="1:28" x14ac:dyDescent="0.3">
      <c r="A3971" t="s">
        <v>17424</v>
      </c>
      <c r="B3971">
        <v>30</v>
      </c>
      <c r="C3971" t="str">
        <f t="shared" ref="C3971:C4034" si="620">IF(B3971&lt;=34,"Young",IF(B3971&lt;60,"Middle","Senior"))</f>
        <v>Young</v>
      </c>
      <c r="D3971" t="s">
        <v>306</v>
      </c>
      <c r="E3971" t="str">
        <f t="shared" ref="E3971:E4034" si="621">C3971&amp;"_"&amp;D3971</f>
        <v>Young_Male</v>
      </c>
      <c r="F3971" t="s">
        <v>433</v>
      </c>
      <c r="G3971" s="1" t="s">
        <v>39018</v>
      </c>
      <c r="H3971" s="58">
        <v>44205</v>
      </c>
      <c r="I3971" s="58">
        <f>_xlfn.IFNA(VLOOKUP($H3971,'Objective_2 Analysis BA'!$P$1:$T$50,5,FALSE),$H3971)</f>
        <v>44205</v>
      </c>
      <c r="J3971" s="262">
        <f t="shared" ref="J3971:J4034" si="622">YEAR(I3971)</f>
        <v>2021</v>
      </c>
      <c r="K3971" s="263" t="str">
        <f t="shared" ref="K3971:K4034" si="623">TEXT(I3971,"ddd")</f>
        <v>Sat</v>
      </c>
      <c r="L3971" s="262">
        <f t="shared" ref="L3971:L4034" si="624">MONTH(I3971)</f>
        <v>1</v>
      </c>
      <c r="M3971" s="262">
        <f t="shared" ref="M3971:M4034" si="625">DAY(I3971)</f>
        <v>9</v>
      </c>
      <c r="N3971" s="262" cm="1">
        <f t="array" ref="N3971">_xlfn.IFS(L3971&lt;=3,1,L3971&lt;=6,2,L3971&lt;=9,3,L3971&lt;=12,4)</f>
        <v>1</v>
      </c>
      <c r="O3971" t="s">
        <v>17425</v>
      </c>
      <c r="P3971" t="s">
        <v>17426</v>
      </c>
      <c r="Q3971" s="1" t="s">
        <v>369</v>
      </c>
      <c r="R3971">
        <v>5258.4206199999999</v>
      </c>
      <c r="S3971" s="1">
        <v>5258.4206199999999</v>
      </c>
      <c r="T3971" t="b">
        <f t="shared" ref="T3971:T4034" si="626">ISNUMBER(S3971)</f>
        <v>1</v>
      </c>
      <c r="U3971">
        <v>331</v>
      </c>
      <c r="V3971" t="s">
        <v>326</v>
      </c>
      <c r="W3971" t="s">
        <v>848</v>
      </c>
      <c r="X3971" t="s">
        <v>423</v>
      </c>
      <c r="Y3971" t="s">
        <v>337</v>
      </c>
      <c r="Z3971" t="b">
        <f t="shared" ref="Z3971:Z4034" si="627">OR(G3971="Cancer",G3971="Arthritis")</f>
        <v>0</v>
      </c>
      <c r="AA3971">
        <f t="shared" ref="AA3971:AA4034" si="628">OR(G3971="Cancer",G3971="Arthritis")*1</f>
        <v>0</v>
      </c>
      <c r="AB3971" t="b">
        <f t="shared" ref="AB3971:AB4034" si="629">IF(Z3971="0",Z3971="1")</f>
        <v>0</v>
      </c>
    </row>
    <row r="3972" spans="1:28" x14ac:dyDescent="0.3">
      <c r="A3972" t="s">
        <v>17428</v>
      </c>
      <c r="B3972">
        <v>32</v>
      </c>
      <c r="C3972" t="str">
        <f t="shared" si="620"/>
        <v>Young</v>
      </c>
      <c r="D3972" t="s">
        <v>291</v>
      </c>
      <c r="E3972" t="str">
        <f t="shared" si="621"/>
        <v>Young_Female</v>
      </c>
      <c r="F3972" t="s">
        <v>320</v>
      </c>
      <c r="G3972" s="1" t="s">
        <v>308</v>
      </c>
      <c r="H3972" s="58">
        <v>44088</v>
      </c>
      <c r="I3972" s="58">
        <f>_xlfn.IFNA(VLOOKUP($H3972,'Objective_2 Analysis BA'!$P$1:$T$50,5,FALSE),$H3972)</f>
        <v>44088</v>
      </c>
      <c r="J3972" s="262">
        <f t="shared" si="622"/>
        <v>2020</v>
      </c>
      <c r="K3972" s="263" t="str">
        <f t="shared" si="623"/>
        <v>Mon</v>
      </c>
      <c r="L3972" s="262">
        <f t="shared" si="624"/>
        <v>9</v>
      </c>
      <c r="M3972" s="262">
        <f t="shared" si="625"/>
        <v>14</v>
      </c>
      <c r="N3972" s="262" cm="1">
        <f t="array" ref="N3972">_xlfn.IFS(L3972&lt;=3,1,L3972&lt;=6,2,L3972&lt;=9,3,L3972&lt;=12,4)</f>
        <v>3</v>
      </c>
      <c r="O3972" t="s">
        <v>17429</v>
      </c>
      <c r="P3972" t="s">
        <v>3730</v>
      </c>
      <c r="Q3972" s="1" t="s">
        <v>361</v>
      </c>
      <c r="R3972">
        <v>6994.6560929999996</v>
      </c>
      <c r="S3972" s="1">
        <v>6994.6560929999996</v>
      </c>
      <c r="T3972" t="b">
        <f t="shared" si="626"/>
        <v>1</v>
      </c>
      <c r="U3972">
        <v>135</v>
      </c>
      <c r="V3972" t="s">
        <v>326</v>
      </c>
      <c r="W3972" t="s">
        <v>2291</v>
      </c>
      <c r="X3972" t="s">
        <v>301</v>
      </c>
      <c r="Y3972" t="s">
        <v>337</v>
      </c>
      <c r="Z3972" t="b">
        <f t="shared" si="627"/>
        <v>0</v>
      </c>
      <c r="AA3972">
        <f t="shared" si="628"/>
        <v>0</v>
      </c>
      <c r="AB3972" t="b">
        <f t="shared" si="629"/>
        <v>0</v>
      </c>
    </row>
    <row r="3973" spans="1:28" x14ac:dyDescent="0.3">
      <c r="A3973" t="s">
        <v>17431</v>
      </c>
      <c r="B3973">
        <v>31</v>
      </c>
      <c r="C3973" t="str">
        <f t="shared" si="620"/>
        <v>Young</v>
      </c>
      <c r="D3973" t="s">
        <v>291</v>
      </c>
      <c r="E3973" t="str">
        <f t="shared" si="621"/>
        <v>Young_Female</v>
      </c>
      <c r="F3973" t="s">
        <v>348</v>
      </c>
      <c r="G3973" s="1" t="s">
        <v>389</v>
      </c>
      <c r="H3973" s="58">
        <v>43815</v>
      </c>
      <c r="I3973" s="58">
        <f>_xlfn.IFNA(VLOOKUP($H3973,'Objective_2 Analysis BA'!$P$1:$T$50,5,FALSE),$H3973)</f>
        <v>43815</v>
      </c>
      <c r="J3973" s="262">
        <f t="shared" si="622"/>
        <v>2019</v>
      </c>
      <c r="K3973" s="263" t="str">
        <f t="shared" si="623"/>
        <v>Mon</v>
      </c>
      <c r="L3973" s="262">
        <f t="shared" si="624"/>
        <v>12</v>
      </c>
      <c r="M3973" s="262">
        <f t="shared" si="625"/>
        <v>16</v>
      </c>
      <c r="N3973" s="262" cm="1">
        <f t="array" ref="N3973">_xlfn.IFS(L3973&lt;=3,1,L3973&lt;=6,2,L3973&lt;=9,3,L3973&lt;=12,4)</f>
        <v>4</v>
      </c>
      <c r="O3973" t="s">
        <v>17432</v>
      </c>
      <c r="P3973" t="s">
        <v>17433</v>
      </c>
      <c r="Q3973" s="1" t="s">
        <v>369</v>
      </c>
      <c r="R3973">
        <v>29025.157329999998</v>
      </c>
      <c r="S3973" s="1">
        <v>29025.157329999998</v>
      </c>
      <c r="T3973" t="b">
        <f t="shared" si="626"/>
        <v>1</v>
      </c>
      <c r="U3973">
        <v>417</v>
      </c>
      <c r="V3973" t="s">
        <v>299</v>
      </c>
      <c r="W3973" t="s">
        <v>1242</v>
      </c>
      <c r="X3973" t="s">
        <v>336</v>
      </c>
      <c r="Y3973" t="s">
        <v>337</v>
      </c>
      <c r="Z3973" t="b">
        <f t="shared" si="627"/>
        <v>1</v>
      </c>
      <c r="AA3973">
        <f t="shared" si="628"/>
        <v>1</v>
      </c>
      <c r="AB3973" t="b">
        <f t="shared" si="629"/>
        <v>0</v>
      </c>
    </row>
    <row r="3974" spans="1:28" x14ac:dyDescent="0.3">
      <c r="A3974" t="s">
        <v>17435</v>
      </c>
      <c r="B3974">
        <v>79</v>
      </c>
      <c r="C3974" t="str">
        <f t="shared" si="620"/>
        <v>Senior</v>
      </c>
      <c r="D3974" t="s">
        <v>306</v>
      </c>
      <c r="E3974" t="str">
        <f t="shared" si="621"/>
        <v>Senior_Male</v>
      </c>
      <c r="F3974" t="s">
        <v>487</v>
      </c>
      <c r="G3974" s="1" t="s">
        <v>293</v>
      </c>
      <c r="H3974" s="58">
        <v>44838</v>
      </c>
      <c r="I3974" s="58">
        <f>_xlfn.IFNA(VLOOKUP($H3974,'Objective_2 Analysis BA'!$P$1:$T$50,5,FALSE),$H3974)</f>
        <v>44838</v>
      </c>
      <c r="J3974" s="262">
        <f t="shared" si="622"/>
        <v>2022</v>
      </c>
      <c r="K3974" s="263" t="str">
        <f t="shared" si="623"/>
        <v>Tue</v>
      </c>
      <c r="L3974" s="262">
        <f t="shared" si="624"/>
        <v>10</v>
      </c>
      <c r="M3974" s="262">
        <f t="shared" si="625"/>
        <v>4</v>
      </c>
      <c r="N3974" s="262" cm="1">
        <f t="array" ref="N3974">_xlfn.IFS(L3974&lt;=3,1,L3974&lt;=6,2,L3974&lt;=9,3,L3974&lt;=12,4)</f>
        <v>4</v>
      </c>
      <c r="O3974" t="s">
        <v>5570</v>
      </c>
      <c r="P3974" t="s">
        <v>17436</v>
      </c>
      <c r="Q3974" s="1" t="s">
        <v>297</v>
      </c>
      <c r="R3974">
        <v>26033.049340000001</v>
      </c>
      <c r="S3974" s="1">
        <v>26033.049340000001</v>
      </c>
      <c r="T3974" t="b">
        <f t="shared" si="626"/>
        <v>1</v>
      </c>
      <c r="U3974">
        <v>139</v>
      </c>
      <c r="V3974" t="s">
        <v>299</v>
      </c>
      <c r="W3974" t="s">
        <v>1506</v>
      </c>
      <c r="X3974" t="s">
        <v>346</v>
      </c>
      <c r="Y3974" t="s">
        <v>337</v>
      </c>
      <c r="Z3974" t="b">
        <f t="shared" si="627"/>
        <v>0</v>
      </c>
      <c r="AA3974">
        <f t="shared" si="628"/>
        <v>0</v>
      </c>
      <c r="AB3974" t="b">
        <f t="shared" si="629"/>
        <v>0</v>
      </c>
    </row>
    <row r="3975" spans="1:28" x14ac:dyDescent="0.3">
      <c r="A3975" t="s">
        <v>17438</v>
      </c>
      <c r="B3975">
        <v>44</v>
      </c>
      <c r="C3975" t="str">
        <f t="shared" si="620"/>
        <v>Middle</v>
      </c>
      <c r="D3975" t="s">
        <v>306</v>
      </c>
      <c r="E3975" t="str">
        <f t="shared" si="621"/>
        <v>Middle_Male</v>
      </c>
      <c r="F3975" t="s">
        <v>433</v>
      </c>
      <c r="G3975" s="1" t="s">
        <v>308</v>
      </c>
      <c r="H3975" s="58">
        <v>44927</v>
      </c>
      <c r="I3975" s="58">
        <f>_xlfn.IFNA(VLOOKUP($H3975,'Objective_2 Analysis BA'!$P$1:$T$50,5,FALSE),$H3975)</f>
        <v>44927</v>
      </c>
      <c r="J3975" s="262">
        <f t="shared" si="622"/>
        <v>2023</v>
      </c>
      <c r="K3975" s="263" t="str">
        <f t="shared" si="623"/>
        <v>Sun</v>
      </c>
      <c r="L3975" s="262">
        <f t="shared" si="624"/>
        <v>1</v>
      </c>
      <c r="M3975" s="262">
        <f t="shared" si="625"/>
        <v>1</v>
      </c>
      <c r="N3975" s="262" cm="1">
        <f t="array" ref="N3975">_xlfn.IFS(L3975&lt;=3,1,L3975&lt;=6,2,L3975&lt;=9,3,L3975&lt;=12,4)</f>
        <v>1</v>
      </c>
      <c r="O3975" t="s">
        <v>17439</v>
      </c>
      <c r="P3975" t="s">
        <v>17440</v>
      </c>
      <c r="Q3975" s="1" t="s">
        <v>297</v>
      </c>
      <c r="R3975">
        <v>18677.705150000002</v>
      </c>
      <c r="S3975" s="1">
        <v>18677.705150000002</v>
      </c>
      <c r="T3975" t="b">
        <f t="shared" si="626"/>
        <v>1</v>
      </c>
      <c r="U3975">
        <v>189</v>
      </c>
      <c r="V3975" t="s">
        <v>334</v>
      </c>
      <c r="W3975" t="s">
        <v>5701</v>
      </c>
      <c r="X3975" t="s">
        <v>423</v>
      </c>
      <c r="Y3975" t="s">
        <v>337</v>
      </c>
      <c r="Z3975" t="b">
        <f t="shared" si="627"/>
        <v>0</v>
      </c>
      <c r="AA3975">
        <f t="shared" si="628"/>
        <v>0</v>
      </c>
      <c r="AB3975" t="b">
        <f t="shared" si="629"/>
        <v>0</v>
      </c>
    </row>
    <row r="3976" spans="1:28" x14ac:dyDescent="0.3">
      <c r="A3976" t="s">
        <v>17442</v>
      </c>
      <c r="B3976">
        <v>76</v>
      </c>
      <c r="C3976" t="str">
        <f t="shared" si="620"/>
        <v>Senior</v>
      </c>
      <c r="D3976" t="s">
        <v>291</v>
      </c>
      <c r="E3976" t="str">
        <f t="shared" si="621"/>
        <v>Senior_Female</v>
      </c>
      <c r="F3976" t="s">
        <v>320</v>
      </c>
      <c r="G3976" s="1" t="s">
        <v>293</v>
      </c>
      <c r="H3976" s="58">
        <v>45189</v>
      </c>
      <c r="I3976" s="58">
        <f>_xlfn.IFNA(VLOOKUP($H3976,'Objective_2 Analysis BA'!$P$1:$T$50,5,FALSE),$H3976)</f>
        <v>45189</v>
      </c>
      <c r="J3976" s="262">
        <f t="shared" si="622"/>
        <v>2023</v>
      </c>
      <c r="K3976" s="263" t="str">
        <f t="shared" si="623"/>
        <v>Wed</v>
      </c>
      <c r="L3976" s="262">
        <f t="shared" si="624"/>
        <v>9</v>
      </c>
      <c r="M3976" s="262">
        <f t="shared" si="625"/>
        <v>20</v>
      </c>
      <c r="N3976" s="262" cm="1">
        <f t="array" ref="N3976">_xlfn.IFS(L3976&lt;=3,1,L3976&lt;=6,2,L3976&lt;=9,3,L3976&lt;=12,4)</f>
        <v>3</v>
      </c>
      <c r="O3976" t="s">
        <v>17443</v>
      </c>
      <c r="P3976" t="s">
        <v>17444</v>
      </c>
      <c r="Q3976" s="1" t="s">
        <v>352</v>
      </c>
      <c r="R3976">
        <v>49356.408510000001</v>
      </c>
      <c r="S3976" s="1">
        <v>49356.408510000001</v>
      </c>
      <c r="T3976" t="b">
        <f t="shared" si="626"/>
        <v>1</v>
      </c>
      <c r="U3976">
        <v>212</v>
      </c>
      <c r="V3976" t="s">
        <v>334</v>
      </c>
      <c r="W3976" t="s">
        <v>4208</v>
      </c>
      <c r="X3976" t="s">
        <v>301</v>
      </c>
      <c r="Y3976" t="s">
        <v>302</v>
      </c>
      <c r="Z3976" t="b">
        <f t="shared" si="627"/>
        <v>0</v>
      </c>
      <c r="AA3976">
        <f t="shared" si="628"/>
        <v>0</v>
      </c>
      <c r="AB3976" t="b">
        <f t="shared" si="629"/>
        <v>0</v>
      </c>
    </row>
    <row r="3977" spans="1:28" x14ac:dyDescent="0.3">
      <c r="A3977" t="s">
        <v>17446</v>
      </c>
      <c r="B3977">
        <v>83</v>
      </c>
      <c r="C3977" t="str">
        <f t="shared" si="620"/>
        <v>Senior</v>
      </c>
      <c r="D3977" t="s">
        <v>306</v>
      </c>
      <c r="E3977" t="str">
        <f t="shared" si="621"/>
        <v>Senior_Male</v>
      </c>
      <c r="F3977" t="s">
        <v>374</v>
      </c>
      <c r="G3977" s="1" t="s">
        <v>308</v>
      </c>
      <c r="H3977" s="58">
        <v>45156</v>
      </c>
      <c r="I3977" s="58">
        <f>_xlfn.IFNA(VLOOKUP($H3977,'Objective_2 Analysis BA'!$P$1:$T$50,5,FALSE),$H3977)</f>
        <v>45156</v>
      </c>
      <c r="J3977" s="262">
        <f t="shared" si="622"/>
        <v>2023</v>
      </c>
      <c r="K3977" s="263" t="str">
        <f t="shared" si="623"/>
        <v>Fri</v>
      </c>
      <c r="L3977" s="262">
        <f t="shared" si="624"/>
        <v>8</v>
      </c>
      <c r="M3977" s="262">
        <f t="shared" si="625"/>
        <v>18</v>
      </c>
      <c r="N3977" s="262" cm="1">
        <f t="array" ref="N3977">_xlfn.IFS(L3977&lt;=3,1,L3977&lt;=6,2,L3977&lt;=9,3,L3977&lt;=12,4)</f>
        <v>3</v>
      </c>
      <c r="O3977" t="s">
        <v>17447</v>
      </c>
      <c r="P3977" t="s">
        <v>17448</v>
      </c>
      <c r="Q3977" s="1" t="s">
        <v>361</v>
      </c>
      <c r="R3977">
        <v>43974.646549999998</v>
      </c>
      <c r="S3977" s="1">
        <v>43974.646549999998</v>
      </c>
      <c r="T3977" t="b">
        <f t="shared" si="626"/>
        <v>1</v>
      </c>
      <c r="U3977">
        <v>472</v>
      </c>
      <c r="V3977" t="s">
        <v>326</v>
      </c>
      <c r="W3977" t="s">
        <v>671</v>
      </c>
      <c r="X3977" t="s">
        <v>336</v>
      </c>
      <c r="Y3977" t="s">
        <v>317</v>
      </c>
      <c r="Z3977" t="b">
        <f t="shared" si="627"/>
        <v>0</v>
      </c>
      <c r="AA3977">
        <f t="shared" si="628"/>
        <v>0</v>
      </c>
      <c r="AB3977" t="b">
        <f t="shared" si="629"/>
        <v>0</v>
      </c>
    </row>
    <row r="3978" spans="1:28" x14ac:dyDescent="0.3">
      <c r="A3978" t="s">
        <v>17450</v>
      </c>
      <c r="B3978">
        <v>80</v>
      </c>
      <c r="C3978" t="str">
        <f t="shared" si="620"/>
        <v>Senior</v>
      </c>
      <c r="D3978" t="s">
        <v>306</v>
      </c>
      <c r="E3978" t="str">
        <f t="shared" si="621"/>
        <v>Senior_Male</v>
      </c>
      <c r="F3978" t="s">
        <v>433</v>
      </c>
      <c r="G3978" s="1" t="s">
        <v>39018</v>
      </c>
      <c r="H3978" s="58">
        <v>44154</v>
      </c>
      <c r="I3978" s="58">
        <f>_xlfn.IFNA(VLOOKUP($H3978,'Objective_2 Analysis BA'!$P$1:$T$50,5,FALSE),$H3978)</f>
        <v>44154</v>
      </c>
      <c r="J3978" s="262">
        <f t="shared" si="622"/>
        <v>2020</v>
      </c>
      <c r="K3978" s="263" t="str">
        <f t="shared" si="623"/>
        <v>Thu</v>
      </c>
      <c r="L3978" s="262">
        <f t="shared" si="624"/>
        <v>11</v>
      </c>
      <c r="M3978" s="262">
        <f t="shared" si="625"/>
        <v>19</v>
      </c>
      <c r="N3978" s="262" cm="1">
        <f t="array" ref="N3978">_xlfn.IFS(L3978&lt;=3,1,L3978&lt;=6,2,L3978&lt;=9,3,L3978&lt;=12,4)</f>
        <v>4</v>
      </c>
      <c r="O3978" t="s">
        <v>17451</v>
      </c>
      <c r="P3978" t="s">
        <v>17452</v>
      </c>
      <c r="Q3978" s="1" t="s">
        <v>361</v>
      </c>
      <c r="R3978">
        <v>13026.071540000001</v>
      </c>
      <c r="S3978" s="1">
        <v>13026.071540000001</v>
      </c>
      <c r="T3978" t="b">
        <f t="shared" si="626"/>
        <v>1</v>
      </c>
      <c r="U3978">
        <v>488</v>
      </c>
      <c r="V3978" t="s">
        <v>326</v>
      </c>
      <c r="W3978" t="s">
        <v>8405</v>
      </c>
      <c r="X3978" t="s">
        <v>336</v>
      </c>
      <c r="Y3978" t="s">
        <v>317</v>
      </c>
      <c r="Z3978" t="b">
        <f t="shared" si="627"/>
        <v>0</v>
      </c>
      <c r="AA3978">
        <f t="shared" si="628"/>
        <v>0</v>
      </c>
      <c r="AB3978" t="b">
        <f t="shared" si="629"/>
        <v>0</v>
      </c>
    </row>
    <row r="3979" spans="1:28" x14ac:dyDescent="0.3">
      <c r="A3979" t="s">
        <v>17454</v>
      </c>
      <c r="B3979">
        <v>30</v>
      </c>
      <c r="C3979" t="str">
        <f t="shared" si="620"/>
        <v>Young</v>
      </c>
      <c r="D3979" t="s">
        <v>306</v>
      </c>
      <c r="E3979" t="str">
        <f t="shared" si="621"/>
        <v>Young_Male</v>
      </c>
      <c r="F3979" t="s">
        <v>374</v>
      </c>
      <c r="G3979" s="1" t="s">
        <v>308</v>
      </c>
      <c r="H3979" s="58">
        <v>43860</v>
      </c>
      <c r="I3979" s="58">
        <f>_xlfn.IFNA(VLOOKUP($H3979,'Objective_2 Analysis BA'!$P$1:$T$50,5,FALSE),$H3979)</f>
        <v>43860</v>
      </c>
      <c r="J3979" s="262">
        <f t="shared" si="622"/>
        <v>2020</v>
      </c>
      <c r="K3979" s="263" t="str">
        <f t="shared" si="623"/>
        <v>Thu</v>
      </c>
      <c r="L3979" s="262">
        <f t="shared" si="624"/>
        <v>1</v>
      </c>
      <c r="M3979" s="262">
        <f t="shared" si="625"/>
        <v>30</v>
      </c>
      <c r="N3979" s="262" cm="1">
        <f t="array" ref="N3979">_xlfn.IFS(L3979&lt;=3,1,L3979&lt;=6,2,L3979&lt;=9,3,L3979&lt;=12,4)</f>
        <v>1</v>
      </c>
      <c r="O3979" t="s">
        <v>17455</v>
      </c>
      <c r="P3979" t="s">
        <v>17456</v>
      </c>
      <c r="Q3979" s="1" t="s">
        <v>352</v>
      </c>
      <c r="R3979">
        <v>36868.225780000001</v>
      </c>
      <c r="S3979" s="1">
        <v>36868.225780000001</v>
      </c>
      <c r="T3979" t="b">
        <f t="shared" si="626"/>
        <v>1</v>
      </c>
      <c r="U3979">
        <v>316</v>
      </c>
      <c r="V3979" t="s">
        <v>299</v>
      </c>
      <c r="W3979" t="s">
        <v>12872</v>
      </c>
      <c r="X3979" t="s">
        <v>301</v>
      </c>
      <c r="Y3979" t="s">
        <v>302</v>
      </c>
      <c r="Z3979" t="b">
        <f t="shared" si="627"/>
        <v>0</v>
      </c>
      <c r="AA3979">
        <f t="shared" si="628"/>
        <v>0</v>
      </c>
      <c r="AB3979" t="b">
        <f t="shared" si="629"/>
        <v>0</v>
      </c>
    </row>
    <row r="3980" spans="1:28" x14ac:dyDescent="0.3">
      <c r="A3980" t="s">
        <v>17458</v>
      </c>
      <c r="B3980">
        <v>76</v>
      </c>
      <c r="C3980" t="str">
        <f t="shared" si="620"/>
        <v>Senior</v>
      </c>
      <c r="D3980" t="s">
        <v>306</v>
      </c>
      <c r="E3980" t="str">
        <f t="shared" si="621"/>
        <v>Senior_Male</v>
      </c>
      <c r="F3980" t="s">
        <v>348</v>
      </c>
      <c r="G3980" s="1" t="s">
        <v>389</v>
      </c>
      <c r="H3980" s="58">
        <v>44182</v>
      </c>
      <c r="I3980" s="58">
        <f>_xlfn.IFNA(VLOOKUP($H3980,'Objective_2 Analysis BA'!$P$1:$T$50,5,FALSE),$H3980)</f>
        <v>44182</v>
      </c>
      <c r="J3980" s="262">
        <f t="shared" si="622"/>
        <v>2020</v>
      </c>
      <c r="K3980" s="263" t="str">
        <f t="shared" si="623"/>
        <v>Thu</v>
      </c>
      <c r="L3980" s="262">
        <f t="shared" si="624"/>
        <v>12</v>
      </c>
      <c r="M3980" s="262">
        <f t="shared" si="625"/>
        <v>17</v>
      </c>
      <c r="N3980" s="262" cm="1">
        <f t="array" ref="N3980">_xlfn.IFS(L3980&lt;=3,1,L3980&lt;=6,2,L3980&lt;=9,3,L3980&lt;=12,4)</f>
        <v>4</v>
      </c>
      <c r="O3980" t="s">
        <v>17459</v>
      </c>
      <c r="P3980" t="s">
        <v>17460</v>
      </c>
      <c r="Q3980" s="1" t="s">
        <v>297</v>
      </c>
      <c r="R3980">
        <v>8917.4590929999995</v>
      </c>
      <c r="S3980" s="1">
        <v>8917.4590929999995</v>
      </c>
      <c r="T3980" t="b">
        <f t="shared" si="626"/>
        <v>1</v>
      </c>
      <c r="U3980">
        <v>154</v>
      </c>
      <c r="V3980" t="s">
        <v>299</v>
      </c>
      <c r="W3980" t="s">
        <v>4575</v>
      </c>
      <c r="X3980" t="s">
        <v>301</v>
      </c>
      <c r="Y3980" t="s">
        <v>337</v>
      </c>
      <c r="Z3980" t="b">
        <f t="shared" si="627"/>
        <v>1</v>
      </c>
      <c r="AA3980">
        <f t="shared" si="628"/>
        <v>1</v>
      </c>
      <c r="AB3980" t="b">
        <f t="shared" si="629"/>
        <v>0</v>
      </c>
    </row>
    <row r="3981" spans="1:28" x14ac:dyDescent="0.3">
      <c r="A3981" t="s">
        <v>17462</v>
      </c>
      <c r="B3981">
        <v>31</v>
      </c>
      <c r="C3981" t="str">
        <f t="shared" si="620"/>
        <v>Young</v>
      </c>
      <c r="D3981" t="s">
        <v>291</v>
      </c>
      <c r="E3981" t="str">
        <f t="shared" si="621"/>
        <v>Young_Female</v>
      </c>
      <c r="F3981" t="s">
        <v>433</v>
      </c>
      <c r="G3981" s="1" t="s">
        <v>39018</v>
      </c>
      <c r="H3981" s="58">
        <v>43940</v>
      </c>
      <c r="I3981" s="58">
        <f>_xlfn.IFNA(VLOOKUP($H3981,'Objective_2 Analysis BA'!$P$1:$T$50,5,FALSE),$H3981)</f>
        <v>43940</v>
      </c>
      <c r="J3981" s="262">
        <f t="shared" si="622"/>
        <v>2020</v>
      </c>
      <c r="K3981" s="263" t="str">
        <f t="shared" si="623"/>
        <v>Sun</v>
      </c>
      <c r="L3981" s="262">
        <f t="shared" si="624"/>
        <v>4</v>
      </c>
      <c r="M3981" s="262">
        <f t="shared" si="625"/>
        <v>19</v>
      </c>
      <c r="N3981" s="262" cm="1">
        <f t="array" ref="N3981">_xlfn.IFS(L3981&lt;=3,1,L3981&lt;=6,2,L3981&lt;=9,3,L3981&lt;=12,4)</f>
        <v>2</v>
      </c>
      <c r="O3981" t="s">
        <v>17463</v>
      </c>
      <c r="P3981" t="s">
        <v>17464</v>
      </c>
      <c r="Q3981" s="1" t="s">
        <v>361</v>
      </c>
      <c r="R3981">
        <v>5345.4309730000004</v>
      </c>
      <c r="S3981" s="1">
        <v>5345.4309730000004</v>
      </c>
      <c r="T3981" t="b">
        <f t="shared" si="626"/>
        <v>1</v>
      </c>
      <c r="U3981">
        <v>443</v>
      </c>
      <c r="V3981" t="s">
        <v>326</v>
      </c>
      <c r="W3981" t="s">
        <v>17466</v>
      </c>
      <c r="X3981" t="s">
        <v>336</v>
      </c>
      <c r="Y3981" t="s">
        <v>317</v>
      </c>
      <c r="Z3981" t="b">
        <f t="shared" si="627"/>
        <v>0</v>
      </c>
      <c r="AA3981">
        <f t="shared" si="628"/>
        <v>0</v>
      </c>
      <c r="AB3981" t="b">
        <f t="shared" si="629"/>
        <v>0</v>
      </c>
    </row>
    <row r="3982" spans="1:28" x14ac:dyDescent="0.3">
      <c r="A3982" t="s">
        <v>17467</v>
      </c>
      <c r="B3982">
        <v>73</v>
      </c>
      <c r="C3982" t="str">
        <f t="shared" si="620"/>
        <v>Senior</v>
      </c>
      <c r="D3982" t="s">
        <v>306</v>
      </c>
      <c r="E3982" t="str">
        <f t="shared" si="621"/>
        <v>Senior_Male</v>
      </c>
      <c r="F3982" t="s">
        <v>292</v>
      </c>
      <c r="G3982" s="1" t="s">
        <v>39017</v>
      </c>
      <c r="H3982" s="58">
        <v>44363</v>
      </c>
      <c r="I3982" s="58">
        <f>_xlfn.IFNA(VLOOKUP($H3982,'Objective_2 Analysis BA'!$P$1:$T$50,5,FALSE),$H3982)</f>
        <v>44363</v>
      </c>
      <c r="J3982" s="262">
        <f t="shared" si="622"/>
        <v>2021</v>
      </c>
      <c r="K3982" s="263" t="str">
        <f t="shared" si="623"/>
        <v>Wed</v>
      </c>
      <c r="L3982" s="262">
        <f t="shared" si="624"/>
        <v>6</v>
      </c>
      <c r="M3982" s="262">
        <f t="shared" si="625"/>
        <v>16</v>
      </c>
      <c r="N3982" s="262" cm="1">
        <f t="array" ref="N3982">_xlfn.IFS(L3982&lt;=3,1,L3982&lt;=6,2,L3982&lt;=9,3,L3982&lt;=12,4)</f>
        <v>2</v>
      </c>
      <c r="O3982" t="s">
        <v>17468</v>
      </c>
      <c r="P3982" t="s">
        <v>17469</v>
      </c>
      <c r="Q3982" s="1" t="s">
        <v>297</v>
      </c>
      <c r="R3982">
        <v>11957.699339999999</v>
      </c>
      <c r="S3982" s="1">
        <v>11957.699339999999</v>
      </c>
      <c r="T3982" t="b">
        <f t="shared" si="626"/>
        <v>1</v>
      </c>
      <c r="U3982">
        <v>155</v>
      </c>
      <c r="V3982" t="s">
        <v>334</v>
      </c>
      <c r="W3982" t="s">
        <v>6799</v>
      </c>
      <c r="X3982" t="s">
        <v>346</v>
      </c>
      <c r="Y3982" t="s">
        <v>317</v>
      </c>
      <c r="Z3982" t="b">
        <f t="shared" si="627"/>
        <v>1</v>
      </c>
      <c r="AA3982">
        <f t="shared" si="628"/>
        <v>1</v>
      </c>
      <c r="AB3982" t="b">
        <f t="shared" si="629"/>
        <v>0</v>
      </c>
    </row>
    <row r="3983" spans="1:28" x14ac:dyDescent="0.3">
      <c r="A3983" t="s">
        <v>17471</v>
      </c>
      <c r="B3983">
        <v>61</v>
      </c>
      <c r="C3983" t="str">
        <f t="shared" si="620"/>
        <v>Senior</v>
      </c>
      <c r="D3983" t="s">
        <v>306</v>
      </c>
      <c r="E3983" t="str">
        <f t="shared" si="621"/>
        <v>Senior_Male</v>
      </c>
      <c r="F3983" t="s">
        <v>374</v>
      </c>
      <c r="G3983" s="1" t="s">
        <v>389</v>
      </c>
      <c r="H3983" s="58">
        <v>43484</v>
      </c>
      <c r="I3983" s="58">
        <f>_xlfn.IFNA(VLOOKUP($H3983,'Objective_2 Analysis BA'!$P$1:$T$50,5,FALSE),$H3983)</f>
        <v>43484</v>
      </c>
      <c r="J3983" s="262">
        <f t="shared" si="622"/>
        <v>2019</v>
      </c>
      <c r="K3983" s="263" t="str">
        <f t="shared" si="623"/>
        <v>Sat</v>
      </c>
      <c r="L3983" s="262">
        <f t="shared" si="624"/>
        <v>1</v>
      </c>
      <c r="M3983" s="262">
        <f t="shared" si="625"/>
        <v>19</v>
      </c>
      <c r="N3983" s="262" cm="1">
        <f t="array" ref="N3983">_xlfn.IFS(L3983&lt;=3,1,L3983&lt;=6,2,L3983&lt;=9,3,L3983&lt;=12,4)</f>
        <v>1</v>
      </c>
      <c r="O3983" t="s">
        <v>17385</v>
      </c>
      <c r="P3983" t="s">
        <v>17472</v>
      </c>
      <c r="Q3983" s="1" t="s">
        <v>297</v>
      </c>
      <c r="R3983">
        <v>25404.038759999999</v>
      </c>
      <c r="S3983" s="1">
        <v>25404.038759999999</v>
      </c>
      <c r="T3983" t="b">
        <f t="shared" si="626"/>
        <v>1</v>
      </c>
      <c r="U3983">
        <v>293</v>
      </c>
      <c r="V3983" t="s">
        <v>299</v>
      </c>
      <c r="W3983" t="s">
        <v>6664</v>
      </c>
      <c r="X3983" t="s">
        <v>346</v>
      </c>
      <c r="Y3983" t="s">
        <v>337</v>
      </c>
      <c r="Z3983" t="b">
        <f t="shared" si="627"/>
        <v>1</v>
      </c>
      <c r="AA3983">
        <f t="shared" si="628"/>
        <v>1</v>
      </c>
      <c r="AB3983" t="b">
        <f t="shared" si="629"/>
        <v>0</v>
      </c>
    </row>
    <row r="3984" spans="1:28" x14ac:dyDescent="0.3">
      <c r="A3984" t="s">
        <v>17474</v>
      </c>
      <c r="B3984">
        <v>40</v>
      </c>
      <c r="C3984" t="str">
        <f t="shared" si="620"/>
        <v>Middle</v>
      </c>
      <c r="D3984" t="s">
        <v>306</v>
      </c>
      <c r="E3984" t="str">
        <f t="shared" si="621"/>
        <v>Middle_Male</v>
      </c>
      <c r="F3984" t="s">
        <v>374</v>
      </c>
      <c r="G3984" s="1" t="s">
        <v>321</v>
      </c>
      <c r="H3984" s="58">
        <v>44108</v>
      </c>
      <c r="I3984" s="58">
        <f>_xlfn.IFNA(VLOOKUP($H3984,'Objective_2 Analysis BA'!$P$1:$T$50,5,FALSE),$H3984)</f>
        <v>44108</v>
      </c>
      <c r="J3984" s="262">
        <f t="shared" si="622"/>
        <v>2020</v>
      </c>
      <c r="K3984" s="263" t="str">
        <f t="shared" si="623"/>
        <v>Sun</v>
      </c>
      <c r="L3984" s="262">
        <f t="shared" si="624"/>
        <v>10</v>
      </c>
      <c r="M3984" s="262">
        <f t="shared" si="625"/>
        <v>4</v>
      </c>
      <c r="N3984" s="262" cm="1">
        <f t="array" ref="N3984">_xlfn.IFS(L3984&lt;=3,1,L3984&lt;=6,2,L3984&lt;=9,3,L3984&lt;=12,4)</f>
        <v>4</v>
      </c>
      <c r="O3984" t="s">
        <v>17475</v>
      </c>
      <c r="P3984" t="s">
        <v>17476</v>
      </c>
      <c r="Q3984" s="1" t="s">
        <v>369</v>
      </c>
      <c r="R3984">
        <v>19802.795190000001</v>
      </c>
      <c r="S3984" s="1">
        <v>19802.795190000001</v>
      </c>
      <c r="T3984" t="b">
        <f t="shared" si="626"/>
        <v>1</v>
      </c>
      <c r="U3984">
        <v>388</v>
      </c>
      <c r="V3984" t="s">
        <v>334</v>
      </c>
      <c r="W3984" t="s">
        <v>3506</v>
      </c>
      <c r="X3984" t="s">
        <v>423</v>
      </c>
      <c r="Y3984" t="s">
        <v>317</v>
      </c>
      <c r="Z3984" t="b">
        <f t="shared" si="627"/>
        <v>0</v>
      </c>
      <c r="AA3984">
        <f t="shared" si="628"/>
        <v>0</v>
      </c>
      <c r="AB3984" t="b">
        <f t="shared" si="629"/>
        <v>0</v>
      </c>
    </row>
    <row r="3985" spans="1:28" x14ac:dyDescent="0.3">
      <c r="A3985" t="s">
        <v>17478</v>
      </c>
      <c r="B3985">
        <v>38</v>
      </c>
      <c r="C3985" t="str">
        <f t="shared" si="620"/>
        <v>Middle</v>
      </c>
      <c r="D3985" t="s">
        <v>291</v>
      </c>
      <c r="E3985" t="str">
        <f t="shared" si="621"/>
        <v>Middle_Female</v>
      </c>
      <c r="F3985" t="s">
        <v>737</v>
      </c>
      <c r="G3985" s="1" t="s">
        <v>321</v>
      </c>
      <c r="H3985" s="58">
        <v>44265</v>
      </c>
      <c r="I3985" s="58">
        <f>_xlfn.IFNA(VLOOKUP($H3985,'Objective_2 Analysis BA'!$P$1:$T$50,5,FALSE),$H3985)</f>
        <v>44265</v>
      </c>
      <c r="J3985" s="262">
        <f t="shared" si="622"/>
        <v>2021</v>
      </c>
      <c r="K3985" s="263" t="str">
        <f t="shared" si="623"/>
        <v>Wed</v>
      </c>
      <c r="L3985" s="262">
        <f t="shared" si="624"/>
        <v>3</v>
      </c>
      <c r="M3985" s="262">
        <f t="shared" si="625"/>
        <v>10</v>
      </c>
      <c r="N3985" s="262" cm="1">
        <f t="array" ref="N3985">_xlfn.IFS(L3985&lt;=3,1,L3985&lt;=6,2,L3985&lt;=9,3,L3985&lt;=12,4)</f>
        <v>1</v>
      </c>
      <c r="O3985" t="s">
        <v>17479</v>
      </c>
      <c r="P3985" t="s">
        <v>850</v>
      </c>
      <c r="Q3985" s="1" t="s">
        <v>369</v>
      </c>
      <c r="R3985">
        <v>20791.969369999999</v>
      </c>
      <c r="S3985" s="1">
        <v>20791.969369999999</v>
      </c>
      <c r="T3985" t="b">
        <f t="shared" si="626"/>
        <v>1</v>
      </c>
      <c r="U3985">
        <v>310</v>
      </c>
      <c r="V3985" t="s">
        <v>299</v>
      </c>
      <c r="W3985" t="s">
        <v>741</v>
      </c>
      <c r="X3985" t="s">
        <v>336</v>
      </c>
      <c r="Y3985" t="s">
        <v>337</v>
      </c>
      <c r="Z3985" t="b">
        <f t="shared" si="627"/>
        <v>0</v>
      </c>
      <c r="AA3985">
        <f t="shared" si="628"/>
        <v>0</v>
      </c>
      <c r="AB3985" t="b">
        <f t="shared" si="629"/>
        <v>0</v>
      </c>
    </row>
    <row r="3986" spans="1:28" x14ac:dyDescent="0.3">
      <c r="A3986" t="s">
        <v>17481</v>
      </c>
      <c r="B3986">
        <v>73</v>
      </c>
      <c r="C3986" t="str">
        <f t="shared" si="620"/>
        <v>Senior</v>
      </c>
      <c r="D3986" t="s">
        <v>291</v>
      </c>
      <c r="E3986" t="str">
        <f t="shared" si="621"/>
        <v>Senior_Female</v>
      </c>
      <c r="F3986" t="s">
        <v>292</v>
      </c>
      <c r="G3986" s="1" t="s">
        <v>39017</v>
      </c>
      <c r="H3986" s="58">
        <v>43921</v>
      </c>
      <c r="I3986" s="58">
        <f>_xlfn.IFNA(VLOOKUP($H3986,'Objective_2 Analysis BA'!$P$1:$T$50,5,FALSE),$H3986)</f>
        <v>43921</v>
      </c>
      <c r="J3986" s="262">
        <f t="shared" si="622"/>
        <v>2020</v>
      </c>
      <c r="K3986" s="263" t="str">
        <f t="shared" si="623"/>
        <v>Tue</v>
      </c>
      <c r="L3986" s="262">
        <f t="shared" si="624"/>
        <v>3</v>
      </c>
      <c r="M3986" s="262">
        <f t="shared" si="625"/>
        <v>31</v>
      </c>
      <c r="N3986" s="262" cm="1">
        <f t="array" ref="N3986">_xlfn.IFS(L3986&lt;=3,1,L3986&lt;=6,2,L3986&lt;=9,3,L3986&lt;=12,4)</f>
        <v>1</v>
      </c>
      <c r="O3986" t="s">
        <v>17482</v>
      </c>
      <c r="P3986" t="s">
        <v>17483</v>
      </c>
      <c r="Q3986" s="1" t="s">
        <v>297</v>
      </c>
      <c r="R3986">
        <v>4014.0558580000002</v>
      </c>
      <c r="S3986" s="1">
        <v>4014.0558580000002</v>
      </c>
      <c r="T3986" t="b">
        <f t="shared" si="626"/>
        <v>1</v>
      </c>
      <c r="U3986">
        <v>351</v>
      </c>
      <c r="V3986" t="s">
        <v>334</v>
      </c>
      <c r="W3986" t="s">
        <v>5282</v>
      </c>
      <c r="X3986" t="s">
        <v>423</v>
      </c>
      <c r="Y3986" t="s">
        <v>337</v>
      </c>
      <c r="Z3986" t="b">
        <f t="shared" si="627"/>
        <v>1</v>
      </c>
      <c r="AA3986">
        <f t="shared" si="628"/>
        <v>1</v>
      </c>
      <c r="AB3986" t="b">
        <f t="shared" si="629"/>
        <v>0</v>
      </c>
    </row>
    <row r="3987" spans="1:28" x14ac:dyDescent="0.3">
      <c r="A3987" t="s">
        <v>17485</v>
      </c>
      <c r="B3987">
        <v>53</v>
      </c>
      <c r="C3987" t="str">
        <f t="shared" si="620"/>
        <v>Middle</v>
      </c>
      <c r="D3987" t="s">
        <v>291</v>
      </c>
      <c r="E3987" t="str">
        <f t="shared" si="621"/>
        <v>Middle_Female</v>
      </c>
      <c r="F3987" t="s">
        <v>320</v>
      </c>
      <c r="G3987" s="1" t="s">
        <v>293</v>
      </c>
      <c r="H3987" s="58">
        <v>44722</v>
      </c>
      <c r="I3987" s="58">
        <f>_xlfn.IFNA(VLOOKUP($H3987,'Objective_2 Analysis BA'!$P$1:$T$50,5,FALSE),$H3987)</f>
        <v>44722</v>
      </c>
      <c r="J3987" s="262">
        <f t="shared" si="622"/>
        <v>2022</v>
      </c>
      <c r="K3987" s="263" t="str">
        <f t="shared" si="623"/>
        <v>Fri</v>
      </c>
      <c r="L3987" s="262">
        <f t="shared" si="624"/>
        <v>6</v>
      </c>
      <c r="M3987" s="262">
        <f t="shared" si="625"/>
        <v>10</v>
      </c>
      <c r="N3987" s="262" cm="1">
        <f t="array" ref="N3987">_xlfn.IFS(L3987&lt;=3,1,L3987&lt;=6,2,L3987&lt;=9,3,L3987&lt;=12,4)</f>
        <v>2</v>
      </c>
      <c r="O3987" t="s">
        <v>17486</v>
      </c>
      <c r="P3987" t="s">
        <v>4354</v>
      </c>
      <c r="Q3987" s="1" t="s">
        <v>361</v>
      </c>
      <c r="R3987">
        <v>20919.818329999998</v>
      </c>
      <c r="S3987" s="1">
        <v>20919.818329999998</v>
      </c>
      <c r="T3987" t="b">
        <f t="shared" si="626"/>
        <v>1</v>
      </c>
      <c r="U3987">
        <v>467</v>
      </c>
      <c r="V3987" t="s">
        <v>299</v>
      </c>
      <c r="W3987" t="s">
        <v>2592</v>
      </c>
      <c r="X3987" t="s">
        <v>346</v>
      </c>
      <c r="Y3987" t="s">
        <v>337</v>
      </c>
      <c r="Z3987" t="b">
        <f t="shared" si="627"/>
        <v>0</v>
      </c>
      <c r="AA3987">
        <f t="shared" si="628"/>
        <v>0</v>
      </c>
      <c r="AB3987" t="b">
        <f t="shared" si="629"/>
        <v>0</v>
      </c>
    </row>
    <row r="3988" spans="1:28" x14ac:dyDescent="0.3">
      <c r="A3988" t="s">
        <v>17488</v>
      </c>
      <c r="B3988">
        <v>28</v>
      </c>
      <c r="C3988" t="str">
        <f t="shared" si="620"/>
        <v>Young</v>
      </c>
      <c r="D3988" t="s">
        <v>291</v>
      </c>
      <c r="E3988" t="str">
        <f t="shared" si="621"/>
        <v>Young_Female</v>
      </c>
      <c r="F3988" t="s">
        <v>307</v>
      </c>
      <c r="G3988" s="1" t="s">
        <v>39017</v>
      </c>
      <c r="H3988" s="58">
        <v>44698</v>
      </c>
      <c r="I3988" s="58">
        <f>_xlfn.IFNA(VLOOKUP($H3988,'Objective_2 Analysis BA'!$P$1:$T$50,5,FALSE),$H3988)</f>
        <v>44698</v>
      </c>
      <c r="J3988" s="262">
        <f t="shared" si="622"/>
        <v>2022</v>
      </c>
      <c r="K3988" s="263" t="str">
        <f t="shared" si="623"/>
        <v>Tue</v>
      </c>
      <c r="L3988" s="262">
        <f t="shared" si="624"/>
        <v>5</v>
      </c>
      <c r="M3988" s="262">
        <f t="shared" si="625"/>
        <v>17</v>
      </c>
      <c r="N3988" s="262" cm="1">
        <f t="array" ref="N3988">_xlfn.IFS(L3988&lt;=3,1,L3988&lt;=6,2,L3988&lt;=9,3,L3988&lt;=12,4)</f>
        <v>2</v>
      </c>
      <c r="O3988" t="s">
        <v>17489</v>
      </c>
      <c r="P3988" t="s">
        <v>17490</v>
      </c>
      <c r="Q3988" s="1" t="s">
        <v>352</v>
      </c>
      <c r="R3988">
        <v>27609.084299999999</v>
      </c>
      <c r="S3988" s="1">
        <v>27609.084299999999</v>
      </c>
      <c r="T3988" t="b">
        <f t="shared" si="626"/>
        <v>1</v>
      </c>
      <c r="U3988">
        <v>176</v>
      </c>
      <c r="V3988" t="s">
        <v>299</v>
      </c>
      <c r="W3988" t="s">
        <v>6292</v>
      </c>
      <c r="X3988" t="s">
        <v>346</v>
      </c>
      <c r="Y3988" t="s">
        <v>317</v>
      </c>
      <c r="Z3988" t="b">
        <f t="shared" si="627"/>
        <v>1</v>
      </c>
      <c r="AA3988">
        <f t="shared" si="628"/>
        <v>1</v>
      </c>
      <c r="AB3988" t="b">
        <f t="shared" si="629"/>
        <v>0</v>
      </c>
    </row>
    <row r="3989" spans="1:28" x14ac:dyDescent="0.3">
      <c r="A3989" t="s">
        <v>17492</v>
      </c>
      <c r="B3989">
        <v>40</v>
      </c>
      <c r="C3989" t="str">
        <f t="shared" si="620"/>
        <v>Middle</v>
      </c>
      <c r="D3989" t="s">
        <v>306</v>
      </c>
      <c r="E3989" t="str">
        <f t="shared" si="621"/>
        <v>Middle_Male</v>
      </c>
      <c r="F3989" t="s">
        <v>374</v>
      </c>
      <c r="G3989" s="1" t="s">
        <v>389</v>
      </c>
      <c r="H3989" s="58">
        <v>43934</v>
      </c>
      <c r="I3989" s="58">
        <f>_xlfn.IFNA(VLOOKUP($H3989,'Objective_2 Analysis BA'!$P$1:$T$50,5,FALSE),$H3989)</f>
        <v>43934</v>
      </c>
      <c r="J3989" s="262">
        <f t="shared" si="622"/>
        <v>2020</v>
      </c>
      <c r="K3989" s="263" t="str">
        <f t="shared" si="623"/>
        <v>Mon</v>
      </c>
      <c r="L3989" s="262">
        <f t="shared" si="624"/>
        <v>4</v>
      </c>
      <c r="M3989" s="262">
        <f t="shared" si="625"/>
        <v>13</v>
      </c>
      <c r="N3989" s="262" cm="1">
        <f t="array" ref="N3989">_xlfn.IFS(L3989&lt;=3,1,L3989&lt;=6,2,L3989&lt;=9,3,L3989&lt;=12,4)</f>
        <v>2</v>
      </c>
      <c r="O3989" t="s">
        <v>17493</v>
      </c>
      <c r="P3989" t="s">
        <v>17494</v>
      </c>
      <c r="Q3989" s="1" t="s">
        <v>361</v>
      </c>
      <c r="R3989">
        <v>13121.33568</v>
      </c>
      <c r="S3989" s="1">
        <v>13121.33568</v>
      </c>
      <c r="T3989" t="b">
        <f t="shared" si="626"/>
        <v>1</v>
      </c>
      <c r="U3989">
        <v>184</v>
      </c>
      <c r="V3989" t="s">
        <v>326</v>
      </c>
      <c r="W3989" t="s">
        <v>12464</v>
      </c>
      <c r="X3989" t="s">
        <v>423</v>
      </c>
      <c r="Y3989" t="s">
        <v>337</v>
      </c>
      <c r="Z3989" t="b">
        <f t="shared" si="627"/>
        <v>1</v>
      </c>
      <c r="AA3989">
        <f t="shared" si="628"/>
        <v>1</v>
      </c>
      <c r="AB3989" t="b">
        <f t="shared" si="629"/>
        <v>0</v>
      </c>
    </row>
    <row r="3990" spans="1:28" x14ac:dyDescent="0.3">
      <c r="A3990" t="s">
        <v>17496</v>
      </c>
      <c r="B3990">
        <v>38</v>
      </c>
      <c r="C3990" t="str">
        <f t="shared" si="620"/>
        <v>Middle</v>
      </c>
      <c r="D3990" t="s">
        <v>291</v>
      </c>
      <c r="E3990" t="str">
        <f t="shared" si="621"/>
        <v>Middle_Female</v>
      </c>
      <c r="F3990" t="s">
        <v>737</v>
      </c>
      <c r="G3990" s="1" t="s">
        <v>293</v>
      </c>
      <c r="H3990" s="58">
        <v>44352</v>
      </c>
      <c r="I3990" s="58">
        <f>_xlfn.IFNA(VLOOKUP($H3990,'Objective_2 Analysis BA'!$P$1:$T$50,5,FALSE),$H3990)</f>
        <v>44352</v>
      </c>
      <c r="J3990" s="262">
        <f t="shared" si="622"/>
        <v>2021</v>
      </c>
      <c r="K3990" s="263" t="str">
        <f t="shared" si="623"/>
        <v>Sat</v>
      </c>
      <c r="L3990" s="262">
        <f t="shared" si="624"/>
        <v>6</v>
      </c>
      <c r="M3990" s="262">
        <f t="shared" si="625"/>
        <v>5</v>
      </c>
      <c r="N3990" s="262" cm="1">
        <f t="array" ref="N3990">_xlfn.IFS(L3990&lt;=3,1,L3990&lt;=6,2,L3990&lt;=9,3,L3990&lt;=12,4)</f>
        <v>2</v>
      </c>
      <c r="O3990" t="s">
        <v>17497</v>
      </c>
      <c r="P3990" t="s">
        <v>806</v>
      </c>
      <c r="Q3990" s="1" t="s">
        <v>361</v>
      </c>
      <c r="R3990">
        <v>23909.256799999999</v>
      </c>
      <c r="S3990" s="1">
        <v>23909.256799999999</v>
      </c>
      <c r="T3990" t="b">
        <f t="shared" si="626"/>
        <v>1</v>
      </c>
      <c r="U3990">
        <v>495</v>
      </c>
      <c r="V3990" t="s">
        <v>299</v>
      </c>
      <c r="W3990" t="s">
        <v>5343</v>
      </c>
      <c r="X3990" t="s">
        <v>423</v>
      </c>
      <c r="Y3990" t="s">
        <v>337</v>
      </c>
      <c r="Z3990" t="b">
        <f t="shared" si="627"/>
        <v>0</v>
      </c>
      <c r="AA3990">
        <f t="shared" si="628"/>
        <v>0</v>
      </c>
      <c r="AB3990" t="b">
        <f t="shared" si="629"/>
        <v>0</v>
      </c>
    </row>
    <row r="3991" spans="1:28" x14ac:dyDescent="0.3">
      <c r="A3991" t="s">
        <v>17499</v>
      </c>
      <c r="B3991">
        <v>41</v>
      </c>
      <c r="C3991" t="str">
        <f t="shared" si="620"/>
        <v>Middle</v>
      </c>
      <c r="D3991" t="s">
        <v>291</v>
      </c>
      <c r="E3991" t="str">
        <f t="shared" si="621"/>
        <v>Middle_Female</v>
      </c>
      <c r="F3991" t="s">
        <v>348</v>
      </c>
      <c r="G3991" s="1" t="s">
        <v>293</v>
      </c>
      <c r="H3991" s="58">
        <v>44256</v>
      </c>
      <c r="I3991" s="58">
        <f>_xlfn.IFNA(VLOOKUP($H3991,'Objective_2 Analysis BA'!$P$1:$T$50,5,FALSE),$H3991)</f>
        <v>44256</v>
      </c>
      <c r="J3991" s="262">
        <f t="shared" si="622"/>
        <v>2021</v>
      </c>
      <c r="K3991" s="263" t="str">
        <f t="shared" si="623"/>
        <v>Mon</v>
      </c>
      <c r="L3991" s="262">
        <f t="shared" si="624"/>
        <v>3</v>
      </c>
      <c r="M3991" s="262">
        <f t="shared" si="625"/>
        <v>1</v>
      </c>
      <c r="N3991" s="262" cm="1">
        <f t="array" ref="N3991">_xlfn.IFS(L3991&lt;=3,1,L3991&lt;=6,2,L3991&lt;=9,3,L3991&lt;=12,4)</f>
        <v>1</v>
      </c>
      <c r="O3991" t="s">
        <v>17500</v>
      </c>
      <c r="P3991" t="s">
        <v>17501</v>
      </c>
      <c r="Q3991" s="1" t="s">
        <v>361</v>
      </c>
      <c r="R3991">
        <v>59775.105049999998</v>
      </c>
      <c r="S3991" s="1">
        <v>59775.105049999998</v>
      </c>
      <c r="T3991" t="b">
        <f t="shared" si="626"/>
        <v>1</v>
      </c>
      <c r="U3991">
        <v>297</v>
      </c>
      <c r="V3991" t="s">
        <v>334</v>
      </c>
      <c r="W3991" t="s">
        <v>655</v>
      </c>
      <c r="X3991" t="s">
        <v>301</v>
      </c>
      <c r="Y3991" t="s">
        <v>317</v>
      </c>
      <c r="Z3991" t="b">
        <f t="shared" si="627"/>
        <v>0</v>
      </c>
      <c r="AA3991">
        <f t="shared" si="628"/>
        <v>0</v>
      </c>
      <c r="AB3991" t="b">
        <f t="shared" si="629"/>
        <v>0</v>
      </c>
    </row>
    <row r="3992" spans="1:28" x14ac:dyDescent="0.3">
      <c r="A3992" t="s">
        <v>17503</v>
      </c>
      <c r="B3992">
        <v>31</v>
      </c>
      <c r="C3992" t="str">
        <f t="shared" si="620"/>
        <v>Young</v>
      </c>
      <c r="D3992" t="s">
        <v>306</v>
      </c>
      <c r="E3992" t="str">
        <f t="shared" si="621"/>
        <v>Young_Male</v>
      </c>
      <c r="F3992" t="s">
        <v>307</v>
      </c>
      <c r="G3992" s="1" t="s">
        <v>293</v>
      </c>
      <c r="H3992" s="58">
        <v>43632</v>
      </c>
      <c r="I3992" s="58">
        <f>_xlfn.IFNA(VLOOKUP($H3992,'Objective_2 Analysis BA'!$P$1:$T$50,5,FALSE),$H3992)</f>
        <v>43632</v>
      </c>
      <c r="J3992" s="262">
        <f t="shared" si="622"/>
        <v>2019</v>
      </c>
      <c r="K3992" s="263" t="str">
        <f t="shared" si="623"/>
        <v>Sun</v>
      </c>
      <c r="L3992" s="262">
        <f t="shared" si="624"/>
        <v>6</v>
      </c>
      <c r="M3992" s="262">
        <f t="shared" si="625"/>
        <v>16</v>
      </c>
      <c r="N3992" s="262" cm="1">
        <f t="array" ref="N3992">_xlfn.IFS(L3992&lt;=3,1,L3992&lt;=6,2,L3992&lt;=9,3,L3992&lt;=12,4)</f>
        <v>2</v>
      </c>
      <c r="O3992" t="s">
        <v>15136</v>
      </c>
      <c r="P3992" t="s">
        <v>17504</v>
      </c>
      <c r="Q3992" s="1" t="s">
        <v>361</v>
      </c>
      <c r="R3992">
        <v>28133.519349999999</v>
      </c>
      <c r="S3992" s="1">
        <v>28133.519349999999</v>
      </c>
      <c r="T3992" t="b">
        <f t="shared" si="626"/>
        <v>1</v>
      </c>
      <c r="U3992">
        <v>119</v>
      </c>
      <c r="V3992" t="s">
        <v>334</v>
      </c>
      <c r="W3992" t="s">
        <v>2709</v>
      </c>
      <c r="X3992" t="s">
        <v>316</v>
      </c>
      <c r="Y3992" t="s">
        <v>302</v>
      </c>
      <c r="Z3992" t="b">
        <f t="shared" si="627"/>
        <v>0</v>
      </c>
      <c r="AA3992">
        <f t="shared" si="628"/>
        <v>0</v>
      </c>
      <c r="AB3992" t="b">
        <f t="shared" si="629"/>
        <v>0</v>
      </c>
    </row>
    <row r="3993" spans="1:28" x14ac:dyDescent="0.3">
      <c r="A3993" t="s">
        <v>17506</v>
      </c>
      <c r="B3993">
        <v>44</v>
      </c>
      <c r="C3993" t="str">
        <f t="shared" si="620"/>
        <v>Middle</v>
      </c>
      <c r="D3993" t="s">
        <v>291</v>
      </c>
      <c r="E3993" t="str">
        <f t="shared" si="621"/>
        <v>Middle_Female</v>
      </c>
      <c r="F3993" t="s">
        <v>374</v>
      </c>
      <c r="G3993" s="1" t="s">
        <v>293</v>
      </c>
      <c r="H3993" s="58">
        <v>43940</v>
      </c>
      <c r="I3993" s="58">
        <f>_xlfn.IFNA(VLOOKUP($H3993,'Objective_2 Analysis BA'!$P$1:$T$50,5,FALSE),$H3993)</f>
        <v>43940</v>
      </c>
      <c r="J3993" s="262">
        <f t="shared" si="622"/>
        <v>2020</v>
      </c>
      <c r="K3993" s="263" t="str">
        <f t="shared" si="623"/>
        <v>Sun</v>
      </c>
      <c r="L3993" s="262">
        <f t="shared" si="624"/>
        <v>4</v>
      </c>
      <c r="M3993" s="262">
        <f t="shared" si="625"/>
        <v>19</v>
      </c>
      <c r="N3993" s="262" cm="1">
        <f t="array" ref="N3993">_xlfn.IFS(L3993&lt;=3,1,L3993&lt;=6,2,L3993&lt;=9,3,L3993&lt;=12,4)</f>
        <v>2</v>
      </c>
      <c r="O3993" t="s">
        <v>17507</v>
      </c>
      <c r="P3993" t="s">
        <v>17508</v>
      </c>
      <c r="Q3993" s="1" t="s">
        <v>361</v>
      </c>
      <c r="R3993">
        <v>14481.32373</v>
      </c>
      <c r="S3993" s="1">
        <v>14481.32373</v>
      </c>
      <c r="T3993" t="b">
        <f t="shared" si="626"/>
        <v>1</v>
      </c>
      <c r="U3993">
        <v>271</v>
      </c>
      <c r="V3993" t="s">
        <v>299</v>
      </c>
      <c r="W3993" t="s">
        <v>1305</v>
      </c>
      <c r="X3993" t="s">
        <v>316</v>
      </c>
      <c r="Y3993" t="s">
        <v>337</v>
      </c>
      <c r="Z3993" t="b">
        <f t="shared" si="627"/>
        <v>0</v>
      </c>
      <c r="AA3993">
        <f t="shared" si="628"/>
        <v>0</v>
      </c>
      <c r="AB3993" t="b">
        <f t="shared" si="629"/>
        <v>0</v>
      </c>
    </row>
    <row r="3994" spans="1:28" x14ac:dyDescent="0.3">
      <c r="A3994" t="s">
        <v>17510</v>
      </c>
      <c r="B3994">
        <v>59</v>
      </c>
      <c r="C3994" t="str">
        <f t="shared" si="620"/>
        <v>Middle</v>
      </c>
      <c r="D3994" t="s">
        <v>306</v>
      </c>
      <c r="E3994" t="str">
        <f t="shared" si="621"/>
        <v>Middle_Male</v>
      </c>
      <c r="F3994" t="s">
        <v>737</v>
      </c>
      <c r="G3994" s="1" t="s">
        <v>389</v>
      </c>
      <c r="H3994" s="58">
        <v>44183</v>
      </c>
      <c r="I3994" s="58">
        <f>_xlfn.IFNA(VLOOKUP($H3994,'Objective_2 Analysis BA'!$P$1:$T$50,5,FALSE),$H3994)</f>
        <v>44183</v>
      </c>
      <c r="J3994" s="262">
        <f t="shared" si="622"/>
        <v>2020</v>
      </c>
      <c r="K3994" s="263" t="str">
        <f t="shared" si="623"/>
        <v>Fri</v>
      </c>
      <c r="L3994" s="262">
        <f t="shared" si="624"/>
        <v>12</v>
      </c>
      <c r="M3994" s="262">
        <f t="shared" si="625"/>
        <v>18</v>
      </c>
      <c r="N3994" s="262" cm="1">
        <f t="array" ref="N3994">_xlfn.IFS(L3994&lt;=3,1,L3994&lt;=6,2,L3994&lt;=9,3,L3994&lt;=12,4)</f>
        <v>4</v>
      </c>
      <c r="O3994" t="s">
        <v>17511</v>
      </c>
      <c r="P3994" t="s">
        <v>17512</v>
      </c>
      <c r="Q3994" s="1" t="s">
        <v>297</v>
      </c>
      <c r="R3994">
        <v>65985.530010000002</v>
      </c>
      <c r="S3994" s="1">
        <v>65985.530010000002</v>
      </c>
      <c r="T3994" t="b">
        <f t="shared" si="626"/>
        <v>1</v>
      </c>
      <c r="U3994">
        <v>437</v>
      </c>
      <c r="V3994" t="s">
        <v>299</v>
      </c>
      <c r="W3994" t="s">
        <v>987</v>
      </c>
      <c r="X3994" t="s">
        <v>301</v>
      </c>
      <c r="Y3994" t="s">
        <v>317</v>
      </c>
      <c r="Z3994" t="b">
        <f t="shared" si="627"/>
        <v>1</v>
      </c>
      <c r="AA3994">
        <f t="shared" si="628"/>
        <v>1</v>
      </c>
      <c r="AB3994" t="b">
        <f t="shared" si="629"/>
        <v>0</v>
      </c>
    </row>
    <row r="3995" spans="1:28" x14ac:dyDescent="0.3">
      <c r="A3995" t="s">
        <v>17514</v>
      </c>
      <c r="B3995">
        <v>78</v>
      </c>
      <c r="C3995" t="str">
        <f t="shared" si="620"/>
        <v>Senior</v>
      </c>
      <c r="D3995" t="s">
        <v>291</v>
      </c>
      <c r="E3995" t="str">
        <f t="shared" si="621"/>
        <v>Senior_Female</v>
      </c>
      <c r="F3995" t="s">
        <v>307</v>
      </c>
      <c r="G3995" s="1" t="s">
        <v>389</v>
      </c>
      <c r="H3995" s="58">
        <v>43878</v>
      </c>
      <c r="I3995" s="58">
        <f>_xlfn.IFNA(VLOOKUP($H3995,'Objective_2 Analysis BA'!$P$1:$T$50,5,FALSE),$H3995)</f>
        <v>43878</v>
      </c>
      <c r="J3995" s="262">
        <f t="shared" si="622"/>
        <v>2020</v>
      </c>
      <c r="K3995" s="263" t="str">
        <f t="shared" si="623"/>
        <v>Mon</v>
      </c>
      <c r="L3995" s="262">
        <f t="shared" si="624"/>
        <v>2</v>
      </c>
      <c r="M3995" s="262">
        <f t="shared" si="625"/>
        <v>17</v>
      </c>
      <c r="N3995" s="262" cm="1">
        <f t="array" ref="N3995">_xlfn.IFS(L3995&lt;=3,1,L3995&lt;=6,2,L3995&lt;=9,3,L3995&lt;=12,4)</f>
        <v>1</v>
      </c>
      <c r="O3995" t="s">
        <v>17515</v>
      </c>
      <c r="P3995" t="s">
        <v>17516</v>
      </c>
      <c r="Q3995" s="1" t="s">
        <v>369</v>
      </c>
      <c r="R3995">
        <v>63606.729679999997</v>
      </c>
      <c r="S3995" s="1">
        <v>63606.729679999997</v>
      </c>
      <c r="T3995" t="b">
        <f t="shared" si="626"/>
        <v>1</v>
      </c>
      <c r="U3995">
        <v>499</v>
      </c>
      <c r="V3995" t="s">
        <v>326</v>
      </c>
      <c r="W3995" t="s">
        <v>1369</v>
      </c>
      <c r="X3995" t="s">
        <v>301</v>
      </c>
      <c r="Y3995" t="s">
        <v>337</v>
      </c>
      <c r="Z3995" t="b">
        <f t="shared" si="627"/>
        <v>1</v>
      </c>
      <c r="AA3995">
        <f t="shared" si="628"/>
        <v>1</v>
      </c>
      <c r="AB3995" t="b">
        <f t="shared" si="629"/>
        <v>0</v>
      </c>
    </row>
    <row r="3996" spans="1:28" x14ac:dyDescent="0.3">
      <c r="A3996" t="s">
        <v>17518</v>
      </c>
      <c r="B3996">
        <v>80</v>
      </c>
      <c r="C3996" t="str">
        <f t="shared" si="620"/>
        <v>Senior</v>
      </c>
      <c r="D3996" t="s">
        <v>291</v>
      </c>
      <c r="E3996" t="str">
        <f t="shared" si="621"/>
        <v>Senior_Female</v>
      </c>
      <c r="F3996" t="s">
        <v>737</v>
      </c>
      <c r="G3996" s="1" t="s">
        <v>293</v>
      </c>
      <c r="H3996" s="58">
        <v>43839</v>
      </c>
      <c r="I3996" s="58">
        <f>_xlfn.IFNA(VLOOKUP($H3996,'Objective_2 Analysis BA'!$P$1:$T$50,5,FALSE),$H3996)</f>
        <v>43839</v>
      </c>
      <c r="J3996" s="262">
        <f t="shared" si="622"/>
        <v>2020</v>
      </c>
      <c r="K3996" s="263" t="str">
        <f t="shared" si="623"/>
        <v>Thu</v>
      </c>
      <c r="L3996" s="262">
        <f t="shared" si="624"/>
        <v>1</v>
      </c>
      <c r="M3996" s="262">
        <f t="shared" si="625"/>
        <v>9</v>
      </c>
      <c r="N3996" s="262" cm="1">
        <f t="array" ref="N3996">_xlfn.IFS(L3996&lt;=3,1,L3996&lt;=6,2,L3996&lt;=9,3,L3996&lt;=12,4)</f>
        <v>1</v>
      </c>
      <c r="O3996" t="s">
        <v>17519</v>
      </c>
      <c r="P3996" t="s">
        <v>17520</v>
      </c>
      <c r="Q3996" s="1" t="s">
        <v>361</v>
      </c>
      <c r="R3996">
        <v>17424.321479999999</v>
      </c>
      <c r="S3996" s="1">
        <v>17424.321479999999</v>
      </c>
      <c r="T3996" t="b">
        <f t="shared" si="626"/>
        <v>1</v>
      </c>
      <c r="U3996">
        <v>137</v>
      </c>
      <c r="V3996" t="s">
        <v>299</v>
      </c>
      <c r="W3996" t="s">
        <v>1518</v>
      </c>
      <c r="X3996" t="s">
        <v>346</v>
      </c>
      <c r="Y3996" t="s">
        <v>302</v>
      </c>
      <c r="Z3996" t="b">
        <f t="shared" si="627"/>
        <v>0</v>
      </c>
      <c r="AA3996">
        <f t="shared" si="628"/>
        <v>0</v>
      </c>
      <c r="AB3996" t="b">
        <f t="shared" si="629"/>
        <v>0</v>
      </c>
    </row>
    <row r="3997" spans="1:28" x14ac:dyDescent="0.3">
      <c r="A3997" t="s">
        <v>17522</v>
      </c>
      <c r="B3997">
        <v>69</v>
      </c>
      <c r="C3997" t="str">
        <f t="shared" si="620"/>
        <v>Senior</v>
      </c>
      <c r="D3997" t="s">
        <v>291</v>
      </c>
      <c r="E3997" t="str">
        <f t="shared" si="621"/>
        <v>Senior_Female</v>
      </c>
      <c r="F3997" t="s">
        <v>348</v>
      </c>
      <c r="G3997" s="1" t="s">
        <v>389</v>
      </c>
      <c r="H3997" s="58">
        <v>43516</v>
      </c>
      <c r="I3997" s="58">
        <f>_xlfn.IFNA(VLOOKUP($H3997,'Objective_2 Analysis BA'!$P$1:$T$50,5,FALSE),$H3997)</f>
        <v>43516</v>
      </c>
      <c r="J3997" s="262">
        <f t="shared" si="622"/>
        <v>2019</v>
      </c>
      <c r="K3997" s="263" t="str">
        <f t="shared" si="623"/>
        <v>Wed</v>
      </c>
      <c r="L3997" s="262">
        <f t="shared" si="624"/>
        <v>2</v>
      </c>
      <c r="M3997" s="262">
        <f t="shared" si="625"/>
        <v>20</v>
      </c>
      <c r="N3997" s="262" cm="1">
        <f t="array" ref="N3997">_xlfn.IFS(L3997&lt;=3,1,L3997&lt;=6,2,L3997&lt;=9,3,L3997&lt;=12,4)</f>
        <v>1</v>
      </c>
      <c r="O3997" t="s">
        <v>17523</v>
      </c>
      <c r="P3997" t="s">
        <v>17524</v>
      </c>
      <c r="Q3997" s="1" t="s">
        <v>352</v>
      </c>
      <c r="R3997">
        <v>35430.903720000002</v>
      </c>
      <c r="S3997" s="1">
        <v>35430.903720000002</v>
      </c>
      <c r="T3997" t="b">
        <f t="shared" si="626"/>
        <v>1</v>
      </c>
      <c r="U3997">
        <v>354</v>
      </c>
      <c r="V3997" t="s">
        <v>299</v>
      </c>
      <c r="W3997" t="s">
        <v>2768</v>
      </c>
      <c r="X3997" t="s">
        <v>346</v>
      </c>
      <c r="Y3997" t="s">
        <v>337</v>
      </c>
      <c r="Z3997" t="b">
        <f t="shared" si="627"/>
        <v>1</v>
      </c>
      <c r="AA3997">
        <f t="shared" si="628"/>
        <v>1</v>
      </c>
      <c r="AB3997" t="b">
        <f t="shared" si="629"/>
        <v>0</v>
      </c>
    </row>
    <row r="3998" spans="1:28" x14ac:dyDescent="0.3">
      <c r="A3998" t="s">
        <v>17526</v>
      </c>
      <c r="B3998">
        <v>19</v>
      </c>
      <c r="C3998" t="str">
        <f t="shared" si="620"/>
        <v>Young</v>
      </c>
      <c r="D3998" t="s">
        <v>291</v>
      </c>
      <c r="E3998" t="str">
        <f t="shared" si="621"/>
        <v>Young_Female</v>
      </c>
      <c r="F3998" t="s">
        <v>433</v>
      </c>
      <c r="G3998" s="1" t="s">
        <v>293</v>
      </c>
      <c r="H3998" s="58">
        <v>44902</v>
      </c>
      <c r="I3998" s="58">
        <f>_xlfn.IFNA(VLOOKUP($H3998,'Objective_2 Analysis BA'!$P$1:$T$50,5,FALSE),$H3998)</f>
        <v>44902</v>
      </c>
      <c r="J3998" s="262">
        <f t="shared" si="622"/>
        <v>2022</v>
      </c>
      <c r="K3998" s="263" t="str">
        <f t="shared" si="623"/>
        <v>Wed</v>
      </c>
      <c r="L3998" s="262">
        <f t="shared" si="624"/>
        <v>12</v>
      </c>
      <c r="M3998" s="262">
        <f t="shared" si="625"/>
        <v>7</v>
      </c>
      <c r="N3998" s="262" cm="1">
        <f t="array" ref="N3998">_xlfn.IFS(L3998&lt;=3,1,L3998&lt;=6,2,L3998&lt;=9,3,L3998&lt;=12,4)</f>
        <v>4</v>
      </c>
      <c r="O3998" t="s">
        <v>17527</v>
      </c>
      <c r="P3998" t="s">
        <v>17528</v>
      </c>
      <c r="Q3998" s="1" t="s">
        <v>369</v>
      </c>
      <c r="R3998">
        <v>25375.570390000001</v>
      </c>
      <c r="S3998" s="1">
        <v>25375.570390000001</v>
      </c>
      <c r="T3998" t="b">
        <f t="shared" si="626"/>
        <v>1</v>
      </c>
      <c r="U3998">
        <v>484</v>
      </c>
      <c r="V3998" t="s">
        <v>299</v>
      </c>
      <c r="W3998" t="s">
        <v>522</v>
      </c>
      <c r="X3998" t="s">
        <v>346</v>
      </c>
      <c r="Y3998" t="s">
        <v>337</v>
      </c>
      <c r="Z3998" t="b">
        <f t="shared" si="627"/>
        <v>0</v>
      </c>
      <c r="AA3998">
        <f t="shared" si="628"/>
        <v>0</v>
      </c>
      <c r="AB3998" t="b">
        <f t="shared" si="629"/>
        <v>0</v>
      </c>
    </row>
    <row r="3999" spans="1:28" x14ac:dyDescent="0.3">
      <c r="A3999" t="s">
        <v>3325</v>
      </c>
      <c r="B3999">
        <v>50</v>
      </c>
      <c r="C3999" t="str">
        <f t="shared" si="620"/>
        <v>Middle</v>
      </c>
      <c r="D3999" t="s">
        <v>306</v>
      </c>
      <c r="E3999" t="str">
        <f t="shared" si="621"/>
        <v>Middle_Male</v>
      </c>
      <c r="F3999" t="s">
        <v>320</v>
      </c>
      <c r="G3999" s="1" t="s">
        <v>321</v>
      </c>
      <c r="H3999" s="58">
        <v>43992</v>
      </c>
      <c r="I3999" s="58">
        <f>_xlfn.IFNA(VLOOKUP($H3999,'Objective_2 Analysis BA'!$P$1:$T$50,5,FALSE),$H3999)</f>
        <v>43992</v>
      </c>
      <c r="J3999" s="262">
        <f t="shared" si="622"/>
        <v>2020</v>
      </c>
      <c r="K3999" s="263" t="str">
        <f t="shared" si="623"/>
        <v>Wed</v>
      </c>
      <c r="L3999" s="262">
        <f t="shared" si="624"/>
        <v>6</v>
      </c>
      <c r="M3999" s="262">
        <f t="shared" si="625"/>
        <v>10</v>
      </c>
      <c r="N3999" s="262" cm="1">
        <f t="array" ref="N3999">_xlfn.IFS(L3999&lt;=3,1,L3999&lt;=6,2,L3999&lt;=9,3,L3999&lt;=12,4)</f>
        <v>2</v>
      </c>
      <c r="O3999" t="s">
        <v>17530</v>
      </c>
      <c r="P3999" t="s">
        <v>17531</v>
      </c>
      <c r="Q3999" s="1" t="s">
        <v>312</v>
      </c>
      <c r="R3999">
        <v>19493.957630000001</v>
      </c>
      <c r="S3999" s="1">
        <v>19493.957630000001</v>
      </c>
      <c r="T3999" t="b">
        <f t="shared" si="626"/>
        <v>1</v>
      </c>
      <c r="U3999">
        <v>489</v>
      </c>
      <c r="V3999" t="s">
        <v>326</v>
      </c>
      <c r="W3999" t="s">
        <v>802</v>
      </c>
      <c r="X3999" t="s">
        <v>316</v>
      </c>
      <c r="Y3999" t="s">
        <v>317</v>
      </c>
      <c r="Z3999" t="b">
        <f t="shared" si="627"/>
        <v>0</v>
      </c>
      <c r="AA3999">
        <f t="shared" si="628"/>
        <v>0</v>
      </c>
      <c r="AB3999" t="b">
        <f t="shared" si="629"/>
        <v>0</v>
      </c>
    </row>
    <row r="4000" spans="1:28" x14ac:dyDescent="0.3">
      <c r="A4000" t="s">
        <v>17533</v>
      </c>
      <c r="B4000">
        <v>38</v>
      </c>
      <c r="C4000" t="str">
        <f t="shared" si="620"/>
        <v>Middle</v>
      </c>
      <c r="D4000" t="s">
        <v>291</v>
      </c>
      <c r="E4000" t="str">
        <f t="shared" si="621"/>
        <v>Middle_Female</v>
      </c>
      <c r="F4000" t="s">
        <v>433</v>
      </c>
      <c r="G4000" s="1" t="s">
        <v>389</v>
      </c>
      <c r="H4000" s="58">
        <v>44494</v>
      </c>
      <c r="I4000" s="58">
        <f>_xlfn.IFNA(VLOOKUP($H4000,'Objective_2 Analysis BA'!$P$1:$T$50,5,FALSE),$H4000)</f>
        <v>44494</v>
      </c>
      <c r="J4000" s="262">
        <f t="shared" si="622"/>
        <v>2021</v>
      </c>
      <c r="K4000" s="263" t="str">
        <f t="shared" si="623"/>
        <v>Mon</v>
      </c>
      <c r="L4000" s="262">
        <f t="shared" si="624"/>
        <v>10</v>
      </c>
      <c r="M4000" s="262">
        <f t="shared" si="625"/>
        <v>25</v>
      </c>
      <c r="N4000" s="262" cm="1">
        <f t="array" ref="N4000">_xlfn.IFS(L4000&lt;=3,1,L4000&lt;=6,2,L4000&lt;=9,3,L4000&lt;=12,4)</f>
        <v>4</v>
      </c>
      <c r="O4000" t="s">
        <v>17534</v>
      </c>
      <c r="P4000" t="s">
        <v>17535</v>
      </c>
      <c r="Q4000" s="1" t="s">
        <v>369</v>
      </c>
      <c r="R4000">
        <v>51380.382689999999</v>
      </c>
      <c r="S4000" s="1">
        <v>51380.382689999999</v>
      </c>
      <c r="T4000" t="b">
        <f t="shared" si="626"/>
        <v>1</v>
      </c>
      <c r="U4000">
        <v>465</v>
      </c>
      <c r="V4000" t="s">
        <v>299</v>
      </c>
      <c r="W4000" t="s">
        <v>3978</v>
      </c>
      <c r="X4000" t="s">
        <v>423</v>
      </c>
      <c r="Y4000" t="s">
        <v>317</v>
      </c>
      <c r="Z4000" t="b">
        <f t="shared" si="627"/>
        <v>1</v>
      </c>
      <c r="AA4000">
        <f t="shared" si="628"/>
        <v>1</v>
      </c>
      <c r="AB4000" t="b">
        <f t="shared" si="629"/>
        <v>0</v>
      </c>
    </row>
    <row r="4001" spans="1:28" x14ac:dyDescent="0.3">
      <c r="A4001" t="s">
        <v>17537</v>
      </c>
      <c r="B4001">
        <v>77</v>
      </c>
      <c r="C4001" t="str">
        <f t="shared" si="620"/>
        <v>Senior</v>
      </c>
      <c r="D4001" t="s">
        <v>306</v>
      </c>
      <c r="E4001" t="str">
        <f t="shared" si="621"/>
        <v>Senior_Male</v>
      </c>
      <c r="F4001" t="s">
        <v>307</v>
      </c>
      <c r="G4001" s="1" t="s">
        <v>321</v>
      </c>
      <c r="H4001" s="58">
        <v>44862</v>
      </c>
      <c r="I4001" s="58">
        <f>_xlfn.IFNA(VLOOKUP($H4001,'Objective_2 Analysis BA'!$P$1:$T$50,5,FALSE),$H4001)</f>
        <v>44862</v>
      </c>
      <c r="J4001" s="262">
        <f t="shared" si="622"/>
        <v>2022</v>
      </c>
      <c r="K4001" s="263" t="str">
        <f t="shared" si="623"/>
        <v>Fri</v>
      </c>
      <c r="L4001" s="262">
        <f t="shared" si="624"/>
        <v>10</v>
      </c>
      <c r="M4001" s="262">
        <f t="shared" si="625"/>
        <v>28</v>
      </c>
      <c r="N4001" s="262" cm="1">
        <f t="array" ref="N4001">_xlfn.IFS(L4001&lt;=3,1,L4001&lt;=6,2,L4001&lt;=9,3,L4001&lt;=12,4)</f>
        <v>4</v>
      </c>
      <c r="O4001" t="s">
        <v>17538</v>
      </c>
      <c r="P4001" t="s">
        <v>17539</v>
      </c>
      <c r="Q4001" s="1" t="s">
        <v>369</v>
      </c>
      <c r="R4001">
        <v>3459.3170850000001</v>
      </c>
      <c r="S4001" s="1">
        <v>3459.3170850000001</v>
      </c>
      <c r="T4001" t="b">
        <f t="shared" si="626"/>
        <v>1</v>
      </c>
      <c r="U4001">
        <v>296</v>
      </c>
      <c r="V4001" t="s">
        <v>326</v>
      </c>
      <c r="W4001" t="s">
        <v>2762</v>
      </c>
      <c r="X4001" t="s">
        <v>423</v>
      </c>
      <c r="Y4001" t="s">
        <v>337</v>
      </c>
      <c r="Z4001" t="b">
        <f t="shared" si="627"/>
        <v>0</v>
      </c>
      <c r="AA4001">
        <f t="shared" si="628"/>
        <v>0</v>
      </c>
      <c r="AB4001" t="b">
        <f t="shared" si="629"/>
        <v>0</v>
      </c>
    </row>
    <row r="4002" spans="1:28" x14ac:dyDescent="0.3">
      <c r="A4002" t="s">
        <v>17541</v>
      </c>
      <c r="B4002">
        <v>21</v>
      </c>
      <c r="C4002" t="str">
        <f t="shared" si="620"/>
        <v>Young</v>
      </c>
      <c r="D4002" t="s">
        <v>306</v>
      </c>
      <c r="E4002" t="str">
        <f t="shared" si="621"/>
        <v>Young_Male</v>
      </c>
      <c r="F4002" t="s">
        <v>737</v>
      </c>
      <c r="G4002" s="1" t="s">
        <v>389</v>
      </c>
      <c r="H4002" s="58">
        <v>44935</v>
      </c>
      <c r="I4002" s="58">
        <f>_xlfn.IFNA(VLOOKUP($H4002,'Objective_2 Analysis BA'!$P$1:$T$50,5,FALSE),$H4002)</f>
        <v>44935</v>
      </c>
      <c r="J4002" s="262">
        <f t="shared" si="622"/>
        <v>2023</v>
      </c>
      <c r="K4002" s="263" t="str">
        <f t="shared" si="623"/>
        <v>Mon</v>
      </c>
      <c r="L4002" s="262">
        <f t="shared" si="624"/>
        <v>1</v>
      </c>
      <c r="M4002" s="262">
        <f t="shared" si="625"/>
        <v>9</v>
      </c>
      <c r="N4002" s="262" cm="1">
        <f t="array" ref="N4002">_xlfn.IFS(L4002&lt;=3,1,L4002&lt;=6,2,L4002&lt;=9,3,L4002&lt;=12,4)</f>
        <v>1</v>
      </c>
      <c r="O4002" t="s">
        <v>17542</v>
      </c>
      <c r="P4002" t="s">
        <v>17543</v>
      </c>
      <c r="Q4002" s="1" t="s">
        <v>312</v>
      </c>
      <c r="R4002">
        <v>20243.69687</v>
      </c>
      <c r="S4002" s="1">
        <v>20243.69687</v>
      </c>
      <c r="T4002" t="b">
        <f t="shared" si="626"/>
        <v>1</v>
      </c>
      <c r="U4002">
        <v>147</v>
      </c>
      <c r="V4002" t="s">
        <v>299</v>
      </c>
      <c r="W4002" t="s">
        <v>6425</v>
      </c>
      <c r="X4002" t="s">
        <v>423</v>
      </c>
      <c r="Y4002" t="s">
        <v>317</v>
      </c>
      <c r="Z4002" t="b">
        <f t="shared" si="627"/>
        <v>1</v>
      </c>
      <c r="AA4002">
        <f t="shared" si="628"/>
        <v>1</v>
      </c>
      <c r="AB4002" t="b">
        <f t="shared" si="629"/>
        <v>0</v>
      </c>
    </row>
    <row r="4003" spans="1:28" x14ac:dyDescent="0.3">
      <c r="A4003" t="s">
        <v>17545</v>
      </c>
      <c r="B4003">
        <v>49</v>
      </c>
      <c r="C4003" t="str">
        <f t="shared" si="620"/>
        <v>Middle</v>
      </c>
      <c r="D4003" t="s">
        <v>291</v>
      </c>
      <c r="E4003" t="str">
        <f t="shared" si="621"/>
        <v>Middle_Female</v>
      </c>
      <c r="F4003" t="s">
        <v>292</v>
      </c>
      <c r="G4003" s="1" t="s">
        <v>293</v>
      </c>
      <c r="H4003" s="58">
        <v>44893</v>
      </c>
      <c r="I4003" s="58">
        <f>_xlfn.IFNA(VLOOKUP($H4003,'Objective_2 Analysis BA'!$P$1:$T$50,5,FALSE),$H4003)</f>
        <v>44893</v>
      </c>
      <c r="J4003" s="262">
        <f t="shared" si="622"/>
        <v>2022</v>
      </c>
      <c r="K4003" s="263" t="str">
        <f t="shared" si="623"/>
        <v>Mon</v>
      </c>
      <c r="L4003" s="262">
        <f t="shared" si="624"/>
        <v>11</v>
      </c>
      <c r="M4003" s="262">
        <f t="shared" si="625"/>
        <v>28</v>
      </c>
      <c r="N4003" s="262" cm="1">
        <f t="array" ref="N4003">_xlfn.IFS(L4003&lt;=3,1,L4003&lt;=6,2,L4003&lt;=9,3,L4003&lt;=12,4)</f>
        <v>4</v>
      </c>
      <c r="O4003" t="s">
        <v>17546</v>
      </c>
      <c r="P4003" t="s">
        <v>12987</v>
      </c>
      <c r="Q4003" s="1" t="s">
        <v>361</v>
      </c>
      <c r="R4003">
        <v>23293.784749999999</v>
      </c>
      <c r="S4003" s="1">
        <v>23293.784749999999</v>
      </c>
      <c r="T4003" t="b">
        <f t="shared" si="626"/>
        <v>1</v>
      </c>
      <c r="U4003">
        <v>428</v>
      </c>
      <c r="V4003" t="s">
        <v>334</v>
      </c>
      <c r="W4003" t="s">
        <v>2188</v>
      </c>
      <c r="X4003" t="s">
        <v>346</v>
      </c>
      <c r="Y4003" t="s">
        <v>337</v>
      </c>
      <c r="Z4003" t="b">
        <f t="shared" si="627"/>
        <v>0</v>
      </c>
      <c r="AA4003">
        <f t="shared" si="628"/>
        <v>0</v>
      </c>
      <c r="AB4003" t="b">
        <f t="shared" si="629"/>
        <v>0</v>
      </c>
    </row>
    <row r="4004" spans="1:28" x14ac:dyDescent="0.3">
      <c r="A4004" t="s">
        <v>17548</v>
      </c>
      <c r="B4004">
        <v>30</v>
      </c>
      <c r="C4004" t="str">
        <f t="shared" si="620"/>
        <v>Young</v>
      </c>
      <c r="D4004" t="s">
        <v>306</v>
      </c>
      <c r="E4004" t="str">
        <f t="shared" si="621"/>
        <v>Young_Male</v>
      </c>
      <c r="F4004" t="s">
        <v>737</v>
      </c>
      <c r="G4004" s="1" t="s">
        <v>321</v>
      </c>
      <c r="H4004" s="58">
        <v>44696</v>
      </c>
      <c r="I4004" s="58">
        <f>_xlfn.IFNA(VLOOKUP($H4004,'Objective_2 Analysis BA'!$P$1:$T$50,5,FALSE),$H4004)</f>
        <v>44696</v>
      </c>
      <c r="J4004" s="262">
        <f t="shared" si="622"/>
        <v>2022</v>
      </c>
      <c r="K4004" s="263" t="str">
        <f t="shared" si="623"/>
        <v>Sun</v>
      </c>
      <c r="L4004" s="262">
        <f t="shared" si="624"/>
        <v>5</v>
      </c>
      <c r="M4004" s="262">
        <f t="shared" si="625"/>
        <v>15</v>
      </c>
      <c r="N4004" s="262" cm="1">
        <f t="array" ref="N4004">_xlfn.IFS(L4004&lt;=3,1,L4004&lt;=6,2,L4004&lt;=9,3,L4004&lt;=12,4)</f>
        <v>2</v>
      </c>
      <c r="O4004" t="s">
        <v>17549</v>
      </c>
      <c r="P4004" t="s">
        <v>17550</v>
      </c>
      <c r="Q4004" s="1" t="s">
        <v>369</v>
      </c>
      <c r="R4004">
        <v>14544.901819999999</v>
      </c>
      <c r="S4004" s="1">
        <v>14544.901819999999</v>
      </c>
      <c r="T4004" t="b">
        <f t="shared" si="626"/>
        <v>1</v>
      </c>
      <c r="U4004">
        <v>110</v>
      </c>
      <c r="V4004" t="s">
        <v>299</v>
      </c>
      <c r="W4004" t="s">
        <v>1854</v>
      </c>
      <c r="X4004" t="s">
        <v>346</v>
      </c>
      <c r="Y4004" t="s">
        <v>337</v>
      </c>
      <c r="Z4004" t="b">
        <f t="shared" si="627"/>
        <v>0</v>
      </c>
      <c r="AA4004">
        <f t="shared" si="628"/>
        <v>0</v>
      </c>
      <c r="AB4004" t="b">
        <f t="shared" si="629"/>
        <v>0</v>
      </c>
    </row>
    <row r="4005" spans="1:28" x14ac:dyDescent="0.3">
      <c r="A4005" t="s">
        <v>17552</v>
      </c>
      <c r="B4005">
        <v>71</v>
      </c>
      <c r="C4005" t="str">
        <f t="shared" si="620"/>
        <v>Senior</v>
      </c>
      <c r="D4005" t="s">
        <v>306</v>
      </c>
      <c r="E4005" t="str">
        <f t="shared" si="621"/>
        <v>Senior_Male</v>
      </c>
      <c r="F4005" t="s">
        <v>320</v>
      </c>
      <c r="G4005" s="1" t="s">
        <v>389</v>
      </c>
      <c r="H4005" s="58">
        <v>45140</v>
      </c>
      <c r="I4005" s="58">
        <f>_xlfn.IFNA(VLOOKUP($H4005,'Objective_2 Analysis BA'!$P$1:$T$50,5,FALSE),$H4005)</f>
        <v>45140</v>
      </c>
      <c r="J4005" s="262">
        <f t="shared" si="622"/>
        <v>2023</v>
      </c>
      <c r="K4005" s="263" t="str">
        <f t="shared" si="623"/>
        <v>Wed</v>
      </c>
      <c r="L4005" s="262">
        <f t="shared" si="624"/>
        <v>8</v>
      </c>
      <c r="M4005" s="262">
        <f t="shared" si="625"/>
        <v>2</v>
      </c>
      <c r="N4005" s="262" cm="1">
        <f t="array" ref="N4005">_xlfn.IFS(L4005&lt;=3,1,L4005&lt;=6,2,L4005&lt;=9,3,L4005&lt;=12,4)</f>
        <v>3</v>
      </c>
      <c r="O4005" t="s">
        <v>17553</v>
      </c>
      <c r="P4005" t="s">
        <v>4175</v>
      </c>
      <c r="Q4005" s="1" t="s">
        <v>297</v>
      </c>
      <c r="R4005">
        <v>49376.654419999999</v>
      </c>
      <c r="S4005" s="1">
        <v>49376.654419999999</v>
      </c>
      <c r="T4005" t="b">
        <f t="shared" si="626"/>
        <v>1</v>
      </c>
      <c r="U4005">
        <v>145</v>
      </c>
      <c r="V4005" t="s">
        <v>299</v>
      </c>
      <c r="W4005" t="s">
        <v>854</v>
      </c>
      <c r="X4005" t="s">
        <v>316</v>
      </c>
      <c r="Y4005" t="s">
        <v>337</v>
      </c>
      <c r="Z4005" t="b">
        <f t="shared" si="627"/>
        <v>1</v>
      </c>
      <c r="AA4005">
        <f t="shared" si="628"/>
        <v>1</v>
      </c>
      <c r="AB4005" t="b">
        <f t="shared" si="629"/>
        <v>0</v>
      </c>
    </row>
    <row r="4006" spans="1:28" x14ac:dyDescent="0.3">
      <c r="A4006" t="s">
        <v>17555</v>
      </c>
      <c r="B4006">
        <v>57</v>
      </c>
      <c r="C4006" t="str">
        <f t="shared" si="620"/>
        <v>Middle</v>
      </c>
      <c r="D4006" t="s">
        <v>291</v>
      </c>
      <c r="E4006" t="str">
        <f t="shared" si="621"/>
        <v>Middle_Female</v>
      </c>
      <c r="F4006" t="s">
        <v>374</v>
      </c>
      <c r="G4006" s="1" t="s">
        <v>39017</v>
      </c>
      <c r="H4006" s="58">
        <v>44241</v>
      </c>
      <c r="I4006" s="58">
        <f>_xlfn.IFNA(VLOOKUP($H4006,'Objective_2 Analysis BA'!$P$1:$T$50,5,FALSE),$H4006)</f>
        <v>44241</v>
      </c>
      <c r="J4006" s="262">
        <f t="shared" si="622"/>
        <v>2021</v>
      </c>
      <c r="K4006" s="263" t="str">
        <f t="shared" si="623"/>
        <v>Sun</v>
      </c>
      <c r="L4006" s="262">
        <f t="shared" si="624"/>
        <v>2</v>
      </c>
      <c r="M4006" s="262">
        <f t="shared" si="625"/>
        <v>14</v>
      </c>
      <c r="N4006" s="262" cm="1">
        <f t="array" ref="N4006">_xlfn.IFS(L4006&lt;=3,1,L4006&lt;=6,2,L4006&lt;=9,3,L4006&lt;=12,4)</f>
        <v>1</v>
      </c>
      <c r="O4006" t="s">
        <v>17556</v>
      </c>
      <c r="P4006" t="s">
        <v>17557</v>
      </c>
      <c r="Q4006" s="1" t="s">
        <v>297</v>
      </c>
      <c r="R4006">
        <v>17033.00779</v>
      </c>
      <c r="S4006" s="1">
        <v>17033.00779</v>
      </c>
      <c r="T4006" t="b">
        <f t="shared" si="626"/>
        <v>1</v>
      </c>
      <c r="U4006">
        <v>170</v>
      </c>
      <c r="V4006" t="s">
        <v>299</v>
      </c>
      <c r="W4006" t="s">
        <v>655</v>
      </c>
      <c r="X4006" t="s">
        <v>423</v>
      </c>
      <c r="Y4006" t="s">
        <v>337</v>
      </c>
      <c r="Z4006" t="b">
        <f t="shared" si="627"/>
        <v>1</v>
      </c>
      <c r="AA4006">
        <f t="shared" si="628"/>
        <v>1</v>
      </c>
      <c r="AB4006" t="b">
        <f t="shared" si="629"/>
        <v>0</v>
      </c>
    </row>
    <row r="4007" spans="1:28" x14ac:dyDescent="0.3">
      <c r="A4007" t="s">
        <v>17559</v>
      </c>
      <c r="B4007">
        <v>72</v>
      </c>
      <c r="C4007" t="str">
        <f t="shared" si="620"/>
        <v>Senior</v>
      </c>
      <c r="D4007" t="s">
        <v>306</v>
      </c>
      <c r="E4007" t="str">
        <f t="shared" si="621"/>
        <v>Senior_Male</v>
      </c>
      <c r="F4007" t="s">
        <v>737</v>
      </c>
      <c r="G4007" s="1" t="s">
        <v>293</v>
      </c>
      <c r="H4007" s="58">
        <v>43974</v>
      </c>
      <c r="I4007" s="58">
        <f>_xlfn.IFNA(VLOOKUP($H4007,'Objective_2 Analysis BA'!$P$1:$T$50,5,FALSE),$H4007)</f>
        <v>43974</v>
      </c>
      <c r="J4007" s="262">
        <f t="shared" si="622"/>
        <v>2020</v>
      </c>
      <c r="K4007" s="263" t="str">
        <f t="shared" si="623"/>
        <v>Sat</v>
      </c>
      <c r="L4007" s="262">
        <f t="shared" si="624"/>
        <v>5</v>
      </c>
      <c r="M4007" s="262">
        <f t="shared" si="625"/>
        <v>23</v>
      </c>
      <c r="N4007" s="262" cm="1">
        <f t="array" ref="N4007">_xlfn.IFS(L4007&lt;=3,1,L4007&lt;=6,2,L4007&lt;=9,3,L4007&lt;=12,4)</f>
        <v>2</v>
      </c>
      <c r="O4007" t="s">
        <v>17560</v>
      </c>
      <c r="P4007" t="s">
        <v>17561</v>
      </c>
      <c r="Q4007" s="1" t="s">
        <v>361</v>
      </c>
      <c r="R4007">
        <v>59880.100209999997</v>
      </c>
      <c r="S4007" s="1">
        <v>59880.100209999997</v>
      </c>
      <c r="T4007" t="b">
        <f t="shared" si="626"/>
        <v>1</v>
      </c>
      <c r="U4007">
        <v>381</v>
      </c>
      <c r="V4007" t="s">
        <v>299</v>
      </c>
      <c r="W4007" t="s">
        <v>7736</v>
      </c>
      <c r="X4007" t="s">
        <v>301</v>
      </c>
      <c r="Y4007" t="s">
        <v>302</v>
      </c>
      <c r="Z4007" t="b">
        <f t="shared" si="627"/>
        <v>0</v>
      </c>
      <c r="AA4007">
        <f t="shared" si="628"/>
        <v>0</v>
      </c>
      <c r="AB4007" t="b">
        <f t="shared" si="629"/>
        <v>0</v>
      </c>
    </row>
    <row r="4008" spans="1:28" x14ac:dyDescent="0.3">
      <c r="A4008" t="s">
        <v>17563</v>
      </c>
      <c r="B4008">
        <v>39</v>
      </c>
      <c r="C4008" t="str">
        <f t="shared" si="620"/>
        <v>Middle</v>
      </c>
      <c r="D4008" t="s">
        <v>291</v>
      </c>
      <c r="E4008" t="str">
        <f t="shared" si="621"/>
        <v>Middle_Female</v>
      </c>
      <c r="F4008" t="s">
        <v>320</v>
      </c>
      <c r="G4008" s="1" t="s">
        <v>39018</v>
      </c>
      <c r="H4008" s="58">
        <v>44193</v>
      </c>
      <c r="I4008" s="58">
        <f>_xlfn.IFNA(VLOOKUP($H4008,'Objective_2 Analysis BA'!$P$1:$T$50,5,FALSE),$H4008)</f>
        <v>44193</v>
      </c>
      <c r="J4008" s="262">
        <f t="shared" si="622"/>
        <v>2020</v>
      </c>
      <c r="K4008" s="263" t="str">
        <f t="shared" si="623"/>
        <v>Mon</v>
      </c>
      <c r="L4008" s="262">
        <f t="shared" si="624"/>
        <v>12</v>
      </c>
      <c r="M4008" s="262">
        <f t="shared" si="625"/>
        <v>28</v>
      </c>
      <c r="N4008" s="262" cm="1">
        <f t="array" ref="N4008">_xlfn.IFS(L4008&lt;=3,1,L4008&lt;=6,2,L4008&lt;=9,3,L4008&lt;=12,4)</f>
        <v>4</v>
      </c>
      <c r="O4008" t="s">
        <v>17564</v>
      </c>
      <c r="P4008" t="s">
        <v>11442</v>
      </c>
      <c r="Q4008" s="1" t="s">
        <v>369</v>
      </c>
      <c r="R4008">
        <v>5850.2660759999999</v>
      </c>
      <c r="S4008" s="1">
        <v>5850.2660759999999</v>
      </c>
      <c r="T4008" t="b">
        <f t="shared" si="626"/>
        <v>1</v>
      </c>
      <c r="U4008">
        <v>382</v>
      </c>
      <c r="V4008" t="s">
        <v>326</v>
      </c>
      <c r="W4008" t="s">
        <v>2205</v>
      </c>
      <c r="X4008" t="s">
        <v>346</v>
      </c>
      <c r="Y4008" t="s">
        <v>337</v>
      </c>
      <c r="Z4008" t="b">
        <f t="shared" si="627"/>
        <v>0</v>
      </c>
      <c r="AA4008">
        <f t="shared" si="628"/>
        <v>0</v>
      </c>
      <c r="AB4008" t="b">
        <f t="shared" si="629"/>
        <v>0</v>
      </c>
    </row>
    <row r="4009" spans="1:28" x14ac:dyDescent="0.3">
      <c r="A4009" t="s">
        <v>17107</v>
      </c>
      <c r="B4009">
        <v>18</v>
      </c>
      <c r="C4009" t="str">
        <f t="shared" si="620"/>
        <v>Young</v>
      </c>
      <c r="D4009" t="s">
        <v>291</v>
      </c>
      <c r="E4009" t="str">
        <f t="shared" si="621"/>
        <v>Young_Female</v>
      </c>
      <c r="F4009" t="s">
        <v>487</v>
      </c>
      <c r="G4009" s="1" t="s">
        <v>321</v>
      </c>
      <c r="H4009" s="58">
        <v>43539</v>
      </c>
      <c r="I4009" s="58">
        <f>_xlfn.IFNA(VLOOKUP($H4009,'Objective_2 Analysis BA'!$P$1:$T$50,5,FALSE),$H4009)</f>
        <v>43539</v>
      </c>
      <c r="J4009" s="262">
        <f t="shared" si="622"/>
        <v>2019</v>
      </c>
      <c r="K4009" s="263" t="str">
        <f t="shared" si="623"/>
        <v>Fri</v>
      </c>
      <c r="L4009" s="262">
        <f t="shared" si="624"/>
        <v>3</v>
      </c>
      <c r="M4009" s="262">
        <f t="shared" si="625"/>
        <v>15</v>
      </c>
      <c r="N4009" s="262" cm="1">
        <f t="array" ref="N4009">_xlfn.IFS(L4009&lt;=3,1,L4009&lt;=6,2,L4009&lt;=9,3,L4009&lt;=12,4)</f>
        <v>1</v>
      </c>
      <c r="O4009" t="s">
        <v>17566</v>
      </c>
      <c r="P4009" t="s">
        <v>17567</v>
      </c>
      <c r="Q4009" s="1" t="s">
        <v>312</v>
      </c>
      <c r="R4009">
        <v>20037.073179999999</v>
      </c>
      <c r="S4009" s="1">
        <v>20037.073179999999</v>
      </c>
      <c r="T4009" t="b">
        <f t="shared" si="626"/>
        <v>1</v>
      </c>
      <c r="U4009">
        <v>253</v>
      </c>
      <c r="V4009" t="s">
        <v>326</v>
      </c>
      <c r="W4009" t="s">
        <v>5739</v>
      </c>
      <c r="X4009" t="s">
        <v>301</v>
      </c>
      <c r="Y4009" t="s">
        <v>317</v>
      </c>
      <c r="Z4009" t="b">
        <f t="shared" si="627"/>
        <v>0</v>
      </c>
      <c r="AA4009">
        <f t="shared" si="628"/>
        <v>0</v>
      </c>
      <c r="AB4009" t="b">
        <f t="shared" si="629"/>
        <v>0</v>
      </c>
    </row>
    <row r="4010" spans="1:28" x14ac:dyDescent="0.3">
      <c r="A4010" t="s">
        <v>17569</v>
      </c>
      <c r="B4010">
        <v>72</v>
      </c>
      <c r="C4010" t="str">
        <f t="shared" si="620"/>
        <v>Senior</v>
      </c>
      <c r="D4010" t="s">
        <v>306</v>
      </c>
      <c r="E4010" t="str">
        <f t="shared" si="621"/>
        <v>Senior_Male</v>
      </c>
      <c r="F4010" t="s">
        <v>348</v>
      </c>
      <c r="G4010" s="1" t="s">
        <v>389</v>
      </c>
      <c r="H4010" s="58">
        <v>45184</v>
      </c>
      <c r="I4010" s="58">
        <f>_xlfn.IFNA(VLOOKUP($H4010,'Objective_2 Analysis BA'!$P$1:$T$50,5,FALSE),$H4010)</f>
        <v>45184</v>
      </c>
      <c r="J4010" s="262">
        <f t="shared" si="622"/>
        <v>2023</v>
      </c>
      <c r="K4010" s="263" t="str">
        <f t="shared" si="623"/>
        <v>Fri</v>
      </c>
      <c r="L4010" s="262">
        <f t="shared" si="624"/>
        <v>9</v>
      </c>
      <c r="M4010" s="262">
        <f t="shared" si="625"/>
        <v>15</v>
      </c>
      <c r="N4010" s="262" cm="1">
        <f t="array" ref="N4010">_xlfn.IFS(L4010&lt;=3,1,L4010&lt;=6,2,L4010&lt;=9,3,L4010&lt;=12,4)</f>
        <v>3</v>
      </c>
      <c r="O4010" t="s">
        <v>17570</v>
      </c>
      <c r="P4010" t="s">
        <v>17571</v>
      </c>
      <c r="Q4010" s="1" t="s">
        <v>352</v>
      </c>
      <c r="R4010">
        <v>16983.9879</v>
      </c>
      <c r="S4010" s="1">
        <v>16983.9879</v>
      </c>
      <c r="T4010" t="b">
        <f t="shared" si="626"/>
        <v>1</v>
      </c>
      <c r="U4010">
        <v>253</v>
      </c>
      <c r="V4010" t="s">
        <v>299</v>
      </c>
      <c r="W4010" t="s">
        <v>1901</v>
      </c>
      <c r="X4010" t="s">
        <v>336</v>
      </c>
      <c r="Y4010" t="s">
        <v>337</v>
      </c>
      <c r="Z4010" t="b">
        <f t="shared" si="627"/>
        <v>1</v>
      </c>
      <c r="AA4010">
        <f t="shared" si="628"/>
        <v>1</v>
      </c>
      <c r="AB4010" t="b">
        <f t="shared" si="629"/>
        <v>0</v>
      </c>
    </row>
    <row r="4011" spans="1:28" x14ac:dyDescent="0.3">
      <c r="A4011" t="s">
        <v>17573</v>
      </c>
      <c r="B4011">
        <v>63</v>
      </c>
      <c r="C4011" t="str">
        <f t="shared" si="620"/>
        <v>Senior</v>
      </c>
      <c r="D4011" t="s">
        <v>291</v>
      </c>
      <c r="E4011" t="str">
        <f t="shared" si="621"/>
        <v>Senior_Female</v>
      </c>
      <c r="F4011" t="s">
        <v>320</v>
      </c>
      <c r="G4011" s="1" t="s">
        <v>39018</v>
      </c>
      <c r="H4011" s="58">
        <v>44597</v>
      </c>
      <c r="I4011" s="58">
        <f>_xlfn.IFNA(VLOOKUP($H4011,'Objective_2 Analysis BA'!$P$1:$T$50,5,FALSE),$H4011)</f>
        <v>44597</v>
      </c>
      <c r="J4011" s="262">
        <f t="shared" si="622"/>
        <v>2022</v>
      </c>
      <c r="K4011" s="263" t="str">
        <f t="shared" si="623"/>
        <v>Sat</v>
      </c>
      <c r="L4011" s="262">
        <f t="shared" si="624"/>
        <v>2</v>
      </c>
      <c r="M4011" s="262">
        <f t="shared" si="625"/>
        <v>5</v>
      </c>
      <c r="N4011" s="262" cm="1">
        <f t="array" ref="N4011">_xlfn.IFS(L4011&lt;=3,1,L4011&lt;=6,2,L4011&lt;=9,3,L4011&lt;=12,4)</f>
        <v>1</v>
      </c>
      <c r="O4011" t="s">
        <v>17574</v>
      </c>
      <c r="P4011" t="s">
        <v>17575</v>
      </c>
      <c r="Q4011" s="1" t="s">
        <v>297</v>
      </c>
      <c r="R4011">
        <v>23352.682990000001</v>
      </c>
      <c r="S4011" s="1">
        <v>23352.682990000001</v>
      </c>
      <c r="T4011" t="b">
        <f t="shared" si="626"/>
        <v>1</v>
      </c>
      <c r="U4011">
        <v>416</v>
      </c>
      <c r="V4011" t="s">
        <v>334</v>
      </c>
      <c r="W4011" t="s">
        <v>2512</v>
      </c>
      <c r="X4011" t="s">
        <v>423</v>
      </c>
      <c r="Y4011" t="s">
        <v>317</v>
      </c>
      <c r="Z4011" t="b">
        <f t="shared" si="627"/>
        <v>0</v>
      </c>
      <c r="AA4011">
        <f t="shared" si="628"/>
        <v>0</v>
      </c>
      <c r="AB4011" t="b">
        <f t="shared" si="629"/>
        <v>0</v>
      </c>
    </row>
    <row r="4012" spans="1:28" x14ac:dyDescent="0.3">
      <c r="A4012" t="s">
        <v>17577</v>
      </c>
      <c r="B4012">
        <v>69</v>
      </c>
      <c r="C4012" t="str">
        <f t="shared" si="620"/>
        <v>Senior</v>
      </c>
      <c r="D4012" t="s">
        <v>291</v>
      </c>
      <c r="E4012" t="str">
        <f t="shared" si="621"/>
        <v>Senior_Female</v>
      </c>
      <c r="F4012" t="s">
        <v>487</v>
      </c>
      <c r="G4012" s="1" t="s">
        <v>39017</v>
      </c>
      <c r="H4012" s="58">
        <v>43588</v>
      </c>
      <c r="I4012" s="58">
        <f>_xlfn.IFNA(VLOOKUP($H4012,'Objective_2 Analysis BA'!$P$1:$T$50,5,FALSE),$H4012)</f>
        <v>43588</v>
      </c>
      <c r="J4012" s="262">
        <f t="shared" si="622"/>
        <v>2019</v>
      </c>
      <c r="K4012" s="263" t="str">
        <f t="shared" si="623"/>
        <v>Fri</v>
      </c>
      <c r="L4012" s="262">
        <f t="shared" si="624"/>
        <v>5</v>
      </c>
      <c r="M4012" s="262">
        <f t="shared" si="625"/>
        <v>3</v>
      </c>
      <c r="N4012" s="262" cm="1">
        <f t="array" ref="N4012">_xlfn.IFS(L4012&lt;=3,1,L4012&lt;=6,2,L4012&lt;=9,3,L4012&lt;=12,4)</f>
        <v>2</v>
      </c>
      <c r="O4012" t="s">
        <v>17578</v>
      </c>
      <c r="P4012" t="s">
        <v>17579</v>
      </c>
      <c r="Q4012" s="1" t="s">
        <v>361</v>
      </c>
      <c r="R4012">
        <v>12460.885270000001</v>
      </c>
      <c r="S4012" s="1">
        <v>12460.885270000001</v>
      </c>
      <c r="T4012" t="b">
        <f t="shared" si="626"/>
        <v>1</v>
      </c>
      <c r="U4012">
        <v>316</v>
      </c>
      <c r="V4012" t="s">
        <v>299</v>
      </c>
      <c r="W4012" t="s">
        <v>6170</v>
      </c>
      <c r="X4012" t="s">
        <v>346</v>
      </c>
      <c r="Y4012" t="s">
        <v>337</v>
      </c>
      <c r="Z4012" t="b">
        <f t="shared" si="627"/>
        <v>1</v>
      </c>
      <c r="AA4012">
        <f t="shared" si="628"/>
        <v>1</v>
      </c>
      <c r="AB4012" t="b">
        <f t="shared" si="629"/>
        <v>0</v>
      </c>
    </row>
    <row r="4013" spans="1:28" x14ac:dyDescent="0.3">
      <c r="A4013" t="s">
        <v>12513</v>
      </c>
      <c r="B4013">
        <v>18</v>
      </c>
      <c r="C4013" t="str">
        <f t="shared" si="620"/>
        <v>Young</v>
      </c>
      <c r="D4013" t="s">
        <v>291</v>
      </c>
      <c r="E4013" t="str">
        <f t="shared" si="621"/>
        <v>Young_Female</v>
      </c>
      <c r="F4013" t="s">
        <v>307</v>
      </c>
      <c r="G4013" s="1" t="s">
        <v>39017</v>
      </c>
      <c r="H4013" s="58">
        <v>43777</v>
      </c>
      <c r="I4013" s="58">
        <f>_xlfn.IFNA(VLOOKUP($H4013,'Objective_2 Analysis BA'!$P$1:$T$50,5,FALSE),$H4013)</f>
        <v>43777</v>
      </c>
      <c r="J4013" s="262">
        <f t="shared" si="622"/>
        <v>2019</v>
      </c>
      <c r="K4013" s="263" t="str">
        <f t="shared" si="623"/>
        <v>Fri</v>
      </c>
      <c r="L4013" s="262">
        <f t="shared" si="624"/>
        <v>11</v>
      </c>
      <c r="M4013" s="262">
        <f t="shared" si="625"/>
        <v>8</v>
      </c>
      <c r="N4013" s="262" cm="1">
        <f t="array" ref="N4013">_xlfn.IFS(L4013&lt;=3,1,L4013&lt;=6,2,L4013&lt;=9,3,L4013&lt;=12,4)</f>
        <v>4</v>
      </c>
      <c r="O4013" t="s">
        <v>17581</v>
      </c>
      <c r="P4013" t="s">
        <v>17582</v>
      </c>
      <c r="Q4013" s="1" t="s">
        <v>369</v>
      </c>
      <c r="R4013">
        <v>13298.991099999999</v>
      </c>
      <c r="S4013" s="1">
        <v>13298.991099999999</v>
      </c>
      <c r="T4013" t="b">
        <f t="shared" si="626"/>
        <v>1</v>
      </c>
      <c r="U4013">
        <v>412</v>
      </c>
      <c r="V4013" t="s">
        <v>326</v>
      </c>
      <c r="W4013" t="s">
        <v>4057</v>
      </c>
      <c r="X4013" t="s">
        <v>316</v>
      </c>
      <c r="Y4013" t="s">
        <v>302</v>
      </c>
      <c r="Z4013" t="b">
        <f t="shared" si="627"/>
        <v>1</v>
      </c>
      <c r="AA4013">
        <f t="shared" si="628"/>
        <v>1</v>
      </c>
      <c r="AB4013" t="b">
        <f t="shared" si="629"/>
        <v>0</v>
      </c>
    </row>
    <row r="4014" spans="1:28" x14ac:dyDescent="0.3">
      <c r="A4014" t="s">
        <v>17584</v>
      </c>
      <c r="B4014">
        <v>25</v>
      </c>
      <c r="C4014" t="str">
        <f t="shared" si="620"/>
        <v>Young</v>
      </c>
      <c r="D4014" t="s">
        <v>291</v>
      </c>
      <c r="E4014" t="str">
        <f t="shared" si="621"/>
        <v>Young_Female</v>
      </c>
      <c r="F4014" t="s">
        <v>292</v>
      </c>
      <c r="G4014" s="1" t="s">
        <v>321</v>
      </c>
      <c r="H4014" s="58">
        <v>43890</v>
      </c>
      <c r="I4014" s="58">
        <f>_xlfn.IFNA(VLOOKUP($H4014,'Objective_2 Analysis BA'!$P$1:$T$50,5,FALSE),$H4014)</f>
        <v>43890</v>
      </c>
      <c r="J4014" s="262">
        <f t="shared" si="622"/>
        <v>2020</v>
      </c>
      <c r="K4014" s="263" t="str">
        <f t="shared" si="623"/>
        <v>Sat</v>
      </c>
      <c r="L4014" s="262">
        <f t="shared" si="624"/>
        <v>2</v>
      </c>
      <c r="M4014" s="262">
        <f t="shared" si="625"/>
        <v>29</v>
      </c>
      <c r="N4014" s="262" cm="1">
        <f t="array" ref="N4014">_xlfn.IFS(L4014&lt;=3,1,L4014&lt;=6,2,L4014&lt;=9,3,L4014&lt;=12,4)</f>
        <v>1</v>
      </c>
      <c r="O4014" t="s">
        <v>714</v>
      </c>
      <c r="P4014" t="s">
        <v>17585</v>
      </c>
      <c r="Q4014" s="1" t="s">
        <v>312</v>
      </c>
      <c r="R4014">
        <v>20668.81422</v>
      </c>
      <c r="S4014" s="1">
        <v>20668.81422</v>
      </c>
      <c r="T4014" t="b">
        <f t="shared" si="626"/>
        <v>1</v>
      </c>
      <c r="U4014">
        <v>244</v>
      </c>
      <c r="V4014" t="s">
        <v>299</v>
      </c>
      <c r="W4014" t="s">
        <v>4430</v>
      </c>
      <c r="X4014" t="s">
        <v>301</v>
      </c>
      <c r="Y4014" t="s">
        <v>317</v>
      </c>
      <c r="Z4014" t="b">
        <f t="shared" si="627"/>
        <v>0</v>
      </c>
      <c r="AA4014">
        <f t="shared" si="628"/>
        <v>0</v>
      </c>
      <c r="AB4014" t="b">
        <f t="shared" si="629"/>
        <v>0</v>
      </c>
    </row>
    <row r="4015" spans="1:28" x14ac:dyDescent="0.3">
      <c r="A4015" t="s">
        <v>17587</v>
      </c>
      <c r="B4015">
        <v>55</v>
      </c>
      <c r="C4015" t="str">
        <f t="shared" si="620"/>
        <v>Middle</v>
      </c>
      <c r="D4015" t="s">
        <v>306</v>
      </c>
      <c r="E4015" t="str">
        <f t="shared" si="621"/>
        <v>Middle_Male</v>
      </c>
      <c r="F4015" t="s">
        <v>737</v>
      </c>
      <c r="G4015" s="1" t="s">
        <v>293</v>
      </c>
      <c r="H4015" s="58">
        <v>44390</v>
      </c>
      <c r="I4015" s="58">
        <f>_xlfn.IFNA(VLOOKUP($H4015,'Objective_2 Analysis BA'!$P$1:$T$50,5,FALSE),$H4015)</f>
        <v>44390</v>
      </c>
      <c r="J4015" s="262">
        <f t="shared" si="622"/>
        <v>2021</v>
      </c>
      <c r="K4015" s="263" t="str">
        <f t="shared" si="623"/>
        <v>Tue</v>
      </c>
      <c r="L4015" s="262">
        <f t="shared" si="624"/>
        <v>7</v>
      </c>
      <c r="M4015" s="262">
        <f t="shared" si="625"/>
        <v>13</v>
      </c>
      <c r="N4015" s="262" cm="1">
        <f t="array" ref="N4015">_xlfn.IFS(L4015&lt;=3,1,L4015&lt;=6,2,L4015&lt;=9,3,L4015&lt;=12,4)</f>
        <v>3</v>
      </c>
      <c r="O4015" t="s">
        <v>17588</v>
      </c>
      <c r="P4015" t="s">
        <v>17589</v>
      </c>
      <c r="Q4015" s="1" t="s">
        <v>361</v>
      </c>
      <c r="R4015">
        <v>24295.442790000001</v>
      </c>
      <c r="S4015" s="1">
        <v>24295.442790000001</v>
      </c>
      <c r="T4015" t="b">
        <f t="shared" si="626"/>
        <v>1</v>
      </c>
      <c r="U4015">
        <v>335</v>
      </c>
      <c r="V4015" t="s">
        <v>326</v>
      </c>
      <c r="W4015" t="s">
        <v>4617</v>
      </c>
      <c r="X4015" t="s">
        <v>336</v>
      </c>
      <c r="Y4015" t="s">
        <v>337</v>
      </c>
      <c r="Z4015" t="b">
        <f t="shared" si="627"/>
        <v>0</v>
      </c>
      <c r="AA4015">
        <f t="shared" si="628"/>
        <v>0</v>
      </c>
      <c r="AB4015" t="b">
        <f t="shared" si="629"/>
        <v>0</v>
      </c>
    </row>
    <row r="4016" spans="1:28" x14ac:dyDescent="0.3">
      <c r="A4016" t="s">
        <v>17591</v>
      </c>
      <c r="B4016">
        <v>61</v>
      </c>
      <c r="C4016" t="str">
        <f t="shared" si="620"/>
        <v>Senior</v>
      </c>
      <c r="D4016" t="s">
        <v>291</v>
      </c>
      <c r="E4016" t="str">
        <f t="shared" si="621"/>
        <v>Senior_Female</v>
      </c>
      <c r="F4016" t="s">
        <v>433</v>
      </c>
      <c r="G4016" s="1" t="s">
        <v>321</v>
      </c>
      <c r="H4016" s="58">
        <v>44361</v>
      </c>
      <c r="I4016" s="58">
        <f>_xlfn.IFNA(VLOOKUP($H4016,'Objective_2 Analysis BA'!$P$1:$T$50,5,FALSE),$H4016)</f>
        <v>44361</v>
      </c>
      <c r="J4016" s="262">
        <f t="shared" si="622"/>
        <v>2021</v>
      </c>
      <c r="K4016" s="263" t="str">
        <f t="shared" si="623"/>
        <v>Mon</v>
      </c>
      <c r="L4016" s="262">
        <f t="shared" si="624"/>
        <v>6</v>
      </c>
      <c r="M4016" s="262">
        <f t="shared" si="625"/>
        <v>14</v>
      </c>
      <c r="N4016" s="262" cm="1">
        <f t="array" ref="N4016">_xlfn.IFS(L4016&lt;=3,1,L4016&lt;=6,2,L4016&lt;=9,3,L4016&lt;=12,4)</f>
        <v>2</v>
      </c>
      <c r="O4016" t="s">
        <v>1719</v>
      </c>
      <c r="P4016" t="s">
        <v>17592</v>
      </c>
      <c r="Q4016" s="1" t="s">
        <v>312</v>
      </c>
      <c r="R4016">
        <v>18098.691309999998</v>
      </c>
      <c r="S4016" s="1">
        <v>18098.691309999998</v>
      </c>
      <c r="T4016" t="b">
        <f t="shared" si="626"/>
        <v>1</v>
      </c>
      <c r="U4016">
        <v>199</v>
      </c>
      <c r="V4016" t="s">
        <v>334</v>
      </c>
      <c r="W4016" t="s">
        <v>422</v>
      </c>
      <c r="X4016" t="s">
        <v>423</v>
      </c>
      <c r="Y4016" t="s">
        <v>317</v>
      </c>
      <c r="Z4016" t="b">
        <f t="shared" si="627"/>
        <v>0</v>
      </c>
      <c r="AA4016">
        <f t="shared" si="628"/>
        <v>0</v>
      </c>
      <c r="AB4016" t="b">
        <f t="shared" si="629"/>
        <v>0</v>
      </c>
    </row>
    <row r="4017" spans="1:28" x14ac:dyDescent="0.3">
      <c r="A4017" t="s">
        <v>17594</v>
      </c>
      <c r="B4017">
        <v>46</v>
      </c>
      <c r="C4017" t="str">
        <f t="shared" si="620"/>
        <v>Middle</v>
      </c>
      <c r="D4017" t="s">
        <v>291</v>
      </c>
      <c r="E4017" t="str">
        <f t="shared" si="621"/>
        <v>Middle_Female</v>
      </c>
      <c r="F4017" t="s">
        <v>348</v>
      </c>
      <c r="G4017" s="1" t="s">
        <v>308</v>
      </c>
      <c r="H4017" s="58">
        <v>43921</v>
      </c>
      <c r="I4017" s="58">
        <f>_xlfn.IFNA(VLOOKUP($H4017,'Objective_2 Analysis BA'!$P$1:$T$50,5,FALSE),$H4017)</f>
        <v>43921</v>
      </c>
      <c r="J4017" s="262">
        <f t="shared" si="622"/>
        <v>2020</v>
      </c>
      <c r="K4017" s="263" t="str">
        <f t="shared" si="623"/>
        <v>Tue</v>
      </c>
      <c r="L4017" s="262">
        <f t="shared" si="624"/>
        <v>3</v>
      </c>
      <c r="M4017" s="262">
        <f t="shared" si="625"/>
        <v>31</v>
      </c>
      <c r="N4017" s="262" cm="1">
        <f t="array" ref="N4017">_xlfn.IFS(L4017&lt;=3,1,L4017&lt;=6,2,L4017&lt;=9,3,L4017&lt;=12,4)</f>
        <v>1</v>
      </c>
      <c r="O4017" t="s">
        <v>9824</v>
      </c>
      <c r="P4017" t="s">
        <v>17595</v>
      </c>
      <c r="Q4017" s="1" t="s">
        <v>352</v>
      </c>
      <c r="R4017">
        <v>41739.157879999999</v>
      </c>
      <c r="S4017" s="1">
        <v>41739.157879999999</v>
      </c>
      <c r="T4017" t="b">
        <f t="shared" si="626"/>
        <v>1</v>
      </c>
      <c r="U4017">
        <v>135</v>
      </c>
      <c r="V4017" t="s">
        <v>299</v>
      </c>
      <c r="W4017" t="s">
        <v>5282</v>
      </c>
      <c r="X4017" t="s">
        <v>316</v>
      </c>
      <c r="Y4017" t="s">
        <v>337</v>
      </c>
      <c r="Z4017" t="b">
        <f t="shared" si="627"/>
        <v>0</v>
      </c>
      <c r="AA4017">
        <f t="shared" si="628"/>
        <v>0</v>
      </c>
      <c r="AB4017" t="b">
        <f t="shared" si="629"/>
        <v>0</v>
      </c>
    </row>
    <row r="4018" spans="1:28" x14ac:dyDescent="0.3">
      <c r="A4018" t="s">
        <v>17597</v>
      </c>
      <c r="B4018">
        <v>25</v>
      </c>
      <c r="C4018" t="str">
        <f t="shared" si="620"/>
        <v>Young</v>
      </c>
      <c r="D4018" t="s">
        <v>306</v>
      </c>
      <c r="E4018" t="str">
        <f t="shared" si="621"/>
        <v>Young_Male</v>
      </c>
      <c r="F4018" t="s">
        <v>348</v>
      </c>
      <c r="G4018" s="1" t="s">
        <v>389</v>
      </c>
      <c r="H4018" s="58">
        <v>43551</v>
      </c>
      <c r="I4018" s="58">
        <f>_xlfn.IFNA(VLOOKUP($H4018,'Objective_2 Analysis BA'!$P$1:$T$50,5,FALSE),$H4018)</f>
        <v>43551</v>
      </c>
      <c r="J4018" s="262">
        <f t="shared" si="622"/>
        <v>2019</v>
      </c>
      <c r="K4018" s="263" t="str">
        <f t="shared" si="623"/>
        <v>Wed</v>
      </c>
      <c r="L4018" s="262">
        <f t="shared" si="624"/>
        <v>3</v>
      </c>
      <c r="M4018" s="262">
        <f t="shared" si="625"/>
        <v>27</v>
      </c>
      <c r="N4018" s="262" cm="1">
        <f t="array" ref="N4018">_xlfn.IFS(L4018&lt;=3,1,L4018&lt;=6,2,L4018&lt;=9,3,L4018&lt;=12,4)</f>
        <v>1</v>
      </c>
      <c r="O4018" t="s">
        <v>17598</v>
      </c>
      <c r="P4018" t="s">
        <v>17599</v>
      </c>
      <c r="Q4018" s="1" t="s">
        <v>361</v>
      </c>
      <c r="R4018">
        <v>70630.291920000003</v>
      </c>
      <c r="S4018" s="1">
        <v>70630.291920000003</v>
      </c>
      <c r="T4018" t="b">
        <f t="shared" si="626"/>
        <v>1</v>
      </c>
      <c r="U4018">
        <v>462</v>
      </c>
      <c r="V4018" t="s">
        <v>299</v>
      </c>
      <c r="W4018" t="s">
        <v>3245</v>
      </c>
      <c r="X4018" t="s">
        <v>346</v>
      </c>
      <c r="Y4018" t="s">
        <v>337</v>
      </c>
      <c r="Z4018" t="b">
        <f t="shared" si="627"/>
        <v>1</v>
      </c>
      <c r="AA4018">
        <f t="shared" si="628"/>
        <v>1</v>
      </c>
      <c r="AB4018" t="b">
        <f t="shared" si="629"/>
        <v>0</v>
      </c>
    </row>
    <row r="4019" spans="1:28" x14ac:dyDescent="0.3">
      <c r="A4019" t="s">
        <v>17601</v>
      </c>
      <c r="B4019">
        <v>58</v>
      </c>
      <c r="C4019" t="str">
        <f t="shared" si="620"/>
        <v>Middle</v>
      </c>
      <c r="D4019" t="s">
        <v>291</v>
      </c>
      <c r="E4019" t="str">
        <f t="shared" si="621"/>
        <v>Middle_Female</v>
      </c>
      <c r="F4019" t="s">
        <v>433</v>
      </c>
      <c r="G4019" s="1" t="s">
        <v>389</v>
      </c>
      <c r="H4019" s="58">
        <v>43872</v>
      </c>
      <c r="I4019" s="58">
        <f>_xlfn.IFNA(VLOOKUP($H4019,'Objective_2 Analysis BA'!$P$1:$T$50,5,FALSE),$H4019)</f>
        <v>43872</v>
      </c>
      <c r="J4019" s="262">
        <f t="shared" si="622"/>
        <v>2020</v>
      </c>
      <c r="K4019" s="263" t="str">
        <f t="shared" si="623"/>
        <v>Tue</v>
      </c>
      <c r="L4019" s="262">
        <f t="shared" si="624"/>
        <v>2</v>
      </c>
      <c r="M4019" s="262">
        <f t="shared" si="625"/>
        <v>11</v>
      </c>
      <c r="N4019" s="262" cm="1">
        <f t="array" ref="N4019">_xlfn.IFS(L4019&lt;=3,1,L4019&lt;=6,2,L4019&lt;=9,3,L4019&lt;=12,4)</f>
        <v>1</v>
      </c>
      <c r="O4019" t="s">
        <v>17602</v>
      </c>
      <c r="P4019" t="s">
        <v>17603</v>
      </c>
      <c r="Q4019" s="1" t="s">
        <v>297</v>
      </c>
      <c r="R4019">
        <v>39152.97363</v>
      </c>
      <c r="S4019" s="1">
        <v>39152.97363</v>
      </c>
      <c r="T4019" t="b">
        <f t="shared" si="626"/>
        <v>1</v>
      </c>
      <c r="U4019">
        <v>198</v>
      </c>
      <c r="V4019" t="s">
        <v>299</v>
      </c>
      <c r="W4019" t="s">
        <v>1562</v>
      </c>
      <c r="X4019" t="s">
        <v>346</v>
      </c>
      <c r="Y4019" t="s">
        <v>337</v>
      </c>
      <c r="Z4019" t="b">
        <f t="shared" si="627"/>
        <v>1</v>
      </c>
      <c r="AA4019">
        <f t="shared" si="628"/>
        <v>1</v>
      </c>
      <c r="AB4019" t="b">
        <f t="shared" si="629"/>
        <v>0</v>
      </c>
    </row>
    <row r="4020" spans="1:28" x14ac:dyDescent="0.3">
      <c r="A4020" t="s">
        <v>17605</v>
      </c>
      <c r="B4020">
        <v>69</v>
      </c>
      <c r="C4020" t="str">
        <f t="shared" si="620"/>
        <v>Senior</v>
      </c>
      <c r="D4020" t="s">
        <v>306</v>
      </c>
      <c r="E4020" t="str">
        <f t="shared" si="621"/>
        <v>Senior_Male</v>
      </c>
      <c r="F4020" t="s">
        <v>307</v>
      </c>
      <c r="G4020" s="1" t="s">
        <v>39018</v>
      </c>
      <c r="H4020" s="58">
        <v>44177</v>
      </c>
      <c r="I4020" s="58">
        <f>_xlfn.IFNA(VLOOKUP($H4020,'Objective_2 Analysis BA'!$P$1:$T$50,5,FALSE),$H4020)</f>
        <v>44177</v>
      </c>
      <c r="J4020" s="262">
        <f t="shared" si="622"/>
        <v>2020</v>
      </c>
      <c r="K4020" s="263" t="str">
        <f t="shared" si="623"/>
        <v>Sat</v>
      </c>
      <c r="L4020" s="262">
        <f t="shared" si="624"/>
        <v>12</v>
      </c>
      <c r="M4020" s="262">
        <f t="shared" si="625"/>
        <v>12</v>
      </c>
      <c r="N4020" s="262" cm="1">
        <f t="array" ref="N4020">_xlfn.IFS(L4020&lt;=3,1,L4020&lt;=6,2,L4020&lt;=9,3,L4020&lt;=12,4)</f>
        <v>4</v>
      </c>
      <c r="O4020" t="s">
        <v>16796</v>
      </c>
      <c r="P4020" t="s">
        <v>17606</v>
      </c>
      <c r="Q4020" s="1" t="s">
        <v>352</v>
      </c>
      <c r="R4020">
        <v>33996.627240000002</v>
      </c>
      <c r="S4020" s="1">
        <v>33996.627240000002</v>
      </c>
      <c r="T4020" t="b">
        <f t="shared" si="626"/>
        <v>1</v>
      </c>
      <c r="U4020">
        <v>351</v>
      </c>
      <c r="V4020" t="s">
        <v>326</v>
      </c>
      <c r="W4020" t="s">
        <v>8099</v>
      </c>
      <c r="X4020" t="s">
        <v>316</v>
      </c>
      <c r="Y4020" t="s">
        <v>317</v>
      </c>
      <c r="Z4020" t="b">
        <f t="shared" si="627"/>
        <v>0</v>
      </c>
      <c r="AA4020">
        <f t="shared" si="628"/>
        <v>0</v>
      </c>
      <c r="AB4020" t="b">
        <f t="shared" si="629"/>
        <v>0</v>
      </c>
    </row>
    <row r="4021" spans="1:28" x14ac:dyDescent="0.3">
      <c r="A4021" t="s">
        <v>17608</v>
      </c>
      <c r="B4021">
        <v>45</v>
      </c>
      <c r="C4021" t="str">
        <f t="shared" si="620"/>
        <v>Middle</v>
      </c>
      <c r="D4021" t="s">
        <v>291</v>
      </c>
      <c r="E4021" t="str">
        <f t="shared" si="621"/>
        <v>Middle_Female</v>
      </c>
      <c r="F4021" t="s">
        <v>348</v>
      </c>
      <c r="G4021" s="1" t="s">
        <v>321</v>
      </c>
      <c r="H4021" s="58">
        <v>44514</v>
      </c>
      <c r="I4021" s="58">
        <f>_xlfn.IFNA(VLOOKUP($H4021,'Objective_2 Analysis BA'!$P$1:$T$50,5,FALSE),$H4021)</f>
        <v>44514</v>
      </c>
      <c r="J4021" s="262">
        <f t="shared" si="622"/>
        <v>2021</v>
      </c>
      <c r="K4021" s="263" t="str">
        <f t="shared" si="623"/>
        <v>Sun</v>
      </c>
      <c r="L4021" s="262">
        <f t="shared" si="624"/>
        <v>11</v>
      </c>
      <c r="M4021" s="262">
        <f t="shared" si="625"/>
        <v>14</v>
      </c>
      <c r="N4021" s="262" cm="1">
        <f t="array" ref="N4021">_xlfn.IFS(L4021&lt;=3,1,L4021&lt;=6,2,L4021&lt;=9,3,L4021&lt;=12,4)</f>
        <v>4</v>
      </c>
      <c r="O4021" t="s">
        <v>17609</v>
      </c>
      <c r="P4021" t="s">
        <v>2640</v>
      </c>
      <c r="Q4021" s="1" t="s">
        <v>361</v>
      </c>
      <c r="R4021">
        <v>23643.15481</v>
      </c>
      <c r="S4021" s="1">
        <v>23643.15481</v>
      </c>
      <c r="T4021" t="b">
        <f t="shared" si="626"/>
        <v>1</v>
      </c>
      <c r="U4021">
        <v>242</v>
      </c>
      <c r="V4021" t="s">
        <v>326</v>
      </c>
      <c r="W4021" t="s">
        <v>2932</v>
      </c>
      <c r="X4021" t="s">
        <v>336</v>
      </c>
      <c r="Y4021" t="s">
        <v>337</v>
      </c>
      <c r="Z4021" t="b">
        <f t="shared" si="627"/>
        <v>0</v>
      </c>
      <c r="AA4021">
        <f t="shared" si="628"/>
        <v>0</v>
      </c>
      <c r="AB4021" t="b">
        <f t="shared" si="629"/>
        <v>0</v>
      </c>
    </row>
    <row r="4022" spans="1:28" x14ac:dyDescent="0.3">
      <c r="A4022" t="s">
        <v>17611</v>
      </c>
      <c r="B4022">
        <v>64</v>
      </c>
      <c r="C4022" t="str">
        <f t="shared" si="620"/>
        <v>Senior</v>
      </c>
      <c r="D4022" t="s">
        <v>291</v>
      </c>
      <c r="E4022" t="str">
        <f t="shared" si="621"/>
        <v>Senior_Female</v>
      </c>
      <c r="F4022" t="s">
        <v>433</v>
      </c>
      <c r="G4022" s="1" t="s">
        <v>321</v>
      </c>
      <c r="H4022" s="58">
        <v>43555</v>
      </c>
      <c r="I4022" s="58">
        <f>_xlfn.IFNA(VLOOKUP($H4022,'Objective_2 Analysis BA'!$P$1:$T$50,5,FALSE),$H4022)</f>
        <v>43555</v>
      </c>
      <c r="J4022" s="262">
        <f t="shared" si="622"/>
        <v>2019</v>
      </c>
      <c r="K4022" s="263" t="str">
        <f t="shared" si="623"/>
        <v>Sun</v>
      </c>
      <c r="L4022" s="262">
        <f t="shared" si="624"/>
        <v>3</v>
      </c>
      <c r="M4022" s="262">
        <f t="shared" si="625"/>
        <v>31</v>
      </c>
      <c r="N4022" s="262" cm="1">
        <f t="array" ref="N4022">_xlfn.IFS(L4022&lt;=3,1,L4022&lt;=6,2,L4022&lt;=9,3,L4022&lt;=12,4)</f>
        <v>1</v>
      </c>
      <c r="O4022" t="s">
        <v>17612</v>
      </c>
      <c r="P4022" t="s">
        <v>17613</v>
      </c>
      <c r="Q4022" s="1" t="s">
        <v>297</v>
      </c>
      <c r="R4022">
        <v>5459.4116949999998</v>
      </c>
      <c r="S4022" s="1">
        <v>5459.4116949999998</v>
      </c>
      <c r="T4022" t="b">
        <f t="shared" si="626"/>
        <v>1</v>
      </c>
      <c r="U4022">
        <v>252</v>
      </c>
      <c r="V4022" t="s">
        <v>334</v>
      </c>
      <c r="W4022" t="s">
        <v>5739</v>
      </c>
      <c r="X4022" t="s">
        <v>346</v>
      </c>
      <c r="Y4022" t="s">
        <v>317</v>
      </c>
      <c r="Z4022" t="b">
        <f t="shared" si="627"/>
        <v>0</v>
      </c>
      <c r="AA4022">
        <f t="shared" si="628"/>
        <v>0</v>
      </c>
      <c r="AB4022" t="b">
        <f t="shared" si="629"/>
        <v>0</v>
      </c>
    </row>
    <row r="4023" spans="1:28" x14ac:dyDescent="0.3">
      <c r="A4023" t="s">
        <v>17615</v>
      </c>
      <c r="B4023">
        <v>47</v>
      </c>
      <c r="C4023" t="str">
        <f t="shared" si="620"/>
        <v>Middle</v>
      </c>
      <c r="D4023" t="s">
        <v>291</v>
      </c>
      <c r="E4023" t="str">
        <f t="shared" si="621"/>
        <v>Middle_Female</v>
      </c>
      <c r="F4023" t="s">
        <v>320</v>
      </c>
      <c r="G4023" s="1" t="s">
        <v>321</v>
      </c>
      <c r="H4023" s="58">
        <v>44477</v>
      </c>
      <c r="I4023" s="58">
        <f>_xlfn.IFNA(VLOOKUP($H4023,'Objective_2 Analysis BA'!$P$1:$T$50,5,FALSE),$H4023)</f>
        <v>44477</v>
      </c>
      <c r="J4023" s="262">
        <f t="shared" si="622"/>
        <v>2021</v>
      </c>
      <c r="K4023" s="263" t="str">
        <f t="shared" si="623"/>
        <v>Fri</v>
      </c>
      <c r="L4023" s="262">
        <f t="shared" si="624"/>
        <v>10</v>
      </c>
      <c r="M4023" s="262">
        <f t="shared" si="625"/>
        <v>8</v>
      </c>
      <c r="N4023" s="262" cm="1">
        <f t="array" ref="N4023">_xlfn.IFS(L4023&lt;=3,1,L4023&lt;=6,2,L4023&lt;=9,3,L4023&lt;=12,4)</f>
        <v>4</v>
      </c>
      <c r="O4023" t="s">
        <v>17616</v>
      </c>
      <c r="P4023" t="s">
        <v>17617</v>
      </c>
      <c r="Q4023" s="1" t="s">
        <v>361</v>
      </c>
      <c r="R4023">
        <v>19139.16777</v>
      </c>
      <c r="S4023" s="1">
        <v>19139.16777</v>
      </c>
      <c r="T4023" t="b">
        <f t="shared" si="626"/>
        <v>1</v>
      </c>
      <c r="U4023">
        <v>102</v>
      </c>
      <c r="V4023" t="s">
        <v>299</v>
      </c>
      <c r="W4023" t="s">
        <v>17619</v>
      </c>
      <c r="X4023" t="s">
        <v>423</v>
      </c>
      <c r="Y4023" t="s">
        <v>317</v>
      </c>
      <c r="Z4023" t="b">
        <f t="shared" si="627"/>
        <v>0</v>
      </c>
      <c r="AA4023">
        <f t="shared" si="628"/>
        <v>0</v>
      </c>
      <c r="AB4023" t="b">
        <f t="shared" si="629"/>
        <v>0</v>
      </c>
    </row>
    <row r="4024" spans="1:28" x14ac:dyDescent="0.3">
      <c r="A4024" t="s">
        <v>17620</v>
      </c>
      <c r="B4024">
        <v>19</v>
      </c>
      <c r="C4024" t="str">
        <f t="shared" si="620"/>
        <v>Young</v>
      </c>
      <c r="D4024" t="s">
        <v>291</v>
      </c>
      <c r="E4024" t="str">
        <f t="shared" si="621"/>
        <v>Young_Female</v>
      </c>
      <c r="F4024" t="s">
        <v>292</v>
      </c>
      <c r="G4024" s="1" t="s">
        <v>308</v>
      </c>
      <c r="H4024" s="58">
        <v>44340</v>
      </c>
      <c r="I4024" s="58">
        <f>_xlfn.IFNA(VLOOKUP($H4024,'Objective_2 Analysis BA'!$P$1:$T$50,5,FALSE),$H4024)</f>
        <v>44340</v>
      </c>
      <c r="J4024" s="262">
        <f t="shared" si="622"/>
        <v>2021</v>
      </c>
      <c r="K4024" s="263" t="str">
        <f t="shared" si="623"/>
        <v>Mon</v>
      </c>
      <c r="L4024" s="262">
        <f t="shared" si="624"/>
        <v>5</v>
      </c>
      <c r="M4024" s="262">
        <f t="shared" si="625"/>
        <v>24</v>
      </c>
      <c r="N4024" s="262" cm="1">
        <f t="array" ref="N4024">_xlfn.IFS(L4024&lt;=3,1,L4024&lt;=6,2,L4024&lt;=9,3,L4024&lt;=12,4)</f>
        <v>2</v>
      </c>
      <c r="O4024" t="s">
        <v>17621</v>
      </c>
      <c r="P4024" t="s">
        <v>17622</v>
      </c>
      <c r="Q4024" s="1" t="s">
        <v>369</v>
      </c>
      <c r="R4024">
        <v>27887.473139999998</v>
      </c>
      <c r="S4024" s="1">
        <v>27887.473139999998</v>
      </c>
      <c r="T4024" t="b">
        <f t="shared" si="626"/>
        <v>1</v>
      </c>
      <c r="U4024">
        <v>125</v>
      </c>
      <c r="V4024" t="s">
        <v>299</v>
      </c>
      <c r="W4024" t="s">
        <v>3258</v>
      </c>
      <c r="X4024" t="s">
        <v>336</v>
      </c>
      <c r="Y4024" t="s">
        <v>337</v>
      </c>
      <c r="Z4024" t="b">
        <f t="shared" si="627"/>
        <v>0</v>
      </c>
      <c r="AA4024">
        <f t="shared" si="628"/>
        <v>0</v>
      </c>
      <c r="AB4024" t="b">
        <f t="shared" si="629"/>
        <v>0</v>
      </c>
    </row>
    <row r="4025" spans="1:28" x14ac:dyDescent="0.3">
      <c r="A4025" t="s">
        <v>17624</v>
      </c>
      <c r="B4025">
        <v>40</v>
      </c>
      <c r="C4025" t="str">
        <f t="shared" si="620"/>
        <v>Middle</v>
      </c>
      <c r="D4025" t="s">
        <v>306</v>
      </c>
      <c r="E4025" t="str">
        <f t="shared" si="621"/>
        <v>Middle_Male</v>
      </c>
      <c r="F4025" t="s">
        <v>374</v>
      </c>
      <c r="G4025" s="1" t="s">
        <v>321</v>
      </c>
      <c r="H4025" s="58">
        <v>43519</v>
      </c>
      <c r="I4025" s="58">
        <f>_xlfn.IFNA(VLOOKUP($H4025,'Objective_2 Analysis BA'!$P$1:$T$50,5,FALSE),$H4025)</f>
        <v>43519</v>
      </c>
      <c r="J4025" s="262">
        <f t="shared" si="622"/>
        <v>2019</v>
      </c>
      <c r="K4025" s="263" t="str">
        <f t="shared" si="623"/>
        <v>Sat</v>
      </c>
      <c r="L4025" s="262">
        <f t="shared" si="624"/>
        <v>2</v>
      </c>
      <c r="M4025" s="262">
        <f t="shared" si="625"/>
        <v>23</v>
      </c>
      <c r="N4025" s="262" cm="1">
        <f t="array" ref="N4025">_xlfn.IFS(L4025&lt;=3,1,L4025&lt;=6,2,L4025&lt;=9,3,L4025&lt;=12,4)</f>
        <v>1</v>
      </c>
      <c r="O4025" t="s">
        <v>17625</v>
      </c>
      <c r="P4025" t="s">
        <v>17626</v>
      </c>
      <c r="Q4025" s="1" t="s">
        <v>361</v>
      </c>
      <c r="R4025">
        <v>8139.5892800000001</v>
      </c>
      <c r="S4025" s="1">
        <v>8139.5892800000001</v>
      </c>
      <c r="T4025" t="b">
        <f t="shared" si="626"/>
        <v>1</v>
      </c>
      <c r="U4025">
        <v>446</v>
      </c>
      <c r="V4025" t="s">
        <v>334</v>
      </c>
      <c r="W4025" t="s">
        <v>4781</v>
      </c>
      <c r="X4025" t="s">
        <v>423</v>
      </c>
      <c r="Y4025" t="s">
        <v>317</v>
      </c>
      <c r="Z4025" t="b">
        <f t="shared" si="627"/>
        <v>0</v>
      </c>
      <c r="AA4025">
        <f t="shared" si="628"/>
        <v>0</v>
      </c>
      <c r="AB4025" t="b">
        <f t="shared" si="629"/>
        <v>0</v>
      </c>
    </row>
    <row r="4026" spans="1:28" x14ac:dyDescent="0.3">
      <c r="A4026" t="s">
        <v>17628</v>
      </c>
      <c r="B4026">
        <v>28</v>
      </c>
      <c r="C4026" t="str">
        <f t="shared" si="620"/>
        <v>Young</v>
      </c>
      <c r="D4026" t="s">
        <v>291</v>
      </c>
      <c r="E4026" t="str">
        <f t="shared" si="621"/>
        <v>Young_Female</v>
      </c>
      <c r="F4026" t="s">
        <v>433</v>
      </c>
      <c r="G4026" s="1" t="s">
        <v>321</v>
      </c>
      <c r="H4026" s="58">
        <v>43658</v>
      </c>
      <c r="I4026" s="58">
        <f>_xlfn.IFNA(VLOOKUP($H4026,'Objective_2 Analysis BA'!$P$1:$T$50,5,FALSE),$H4026)</f>
        <v>43658</v>
      </c>
      <c r="J4026" s="262">
        <f t="shared" si="622"/>
        <v>2019</v>
      </c>
      <c r="K4026" s="263" t="str">
        <f t="shared" si="623"/>
        <v>Fri</v>
      </c>
      <c r="L4026" s="262">
        <f t="shared" si="624"/>
        <v>7</v>
      </c>
      <c r="M4026" s="262">
        <f t="shared" si="625"/>
        <v>12</v>
      </c>
      <c r="N4026" s="262" cm="1">
        <f t="array" ref="N4026">_xlfn.IFS(L4026&lt;=3,1,L4026&lt;=6,2,L4026&lt;=9,3,L4026&lt;=12,4)</f>
        <v>3</v>
      </c>
      <c r="O4026" t="s">
        <v>17629</v>
      </c>
      <c r="P4026" t="s">
        <v>17630</v>
      </c>
      <c r="Q4026" s="1" t="s">
        <v>352</v>
      </c>
      <c r="R4026">
        <v>6131.1110250000002</v>
      </c>
      <c r="S4026" s="1">
        <v>6131.1110250000002</v>
      </c>
      <c r="T4026" t="b">
        <f t="shared" si="626"/>
        <v>1</v>
      </c>
      <c r="U4026">
        <v>363</v>
      </c>
      <c r="V4026" t="s">
        <v>326</v>
      </c>
      <c r="W4026" t="s">
        <v>881</v>
      </c>
      <c r="X4026" t="s">
        <v>423</v>
      </c>
      <c r="Y4026" t="s">
        <v>317</v>
      </c>
      <c r="Z4026" t="b">
        <f t="shared" si="627"/>
        <v>0</v>
      </c>
      <c r="AA4026">
        <f t="shared" si="628"/>
        <v>0</v>
      </c>
      <c r="AB4026" t="b">
        <f t="shared" si="629"/>
        <v>0</v>
      </c>
    </row>
    <row r="4027" spans="1:28" x14ac:dyDescent="0.3">
      <c r="A4027" t="s">
        <v>17632</v>
      </c>
      <c r="B4027">
        <v>50</v>
      </c>
      <c r="C4027" t="str">
        <f t="shared" si="620"/>
        <v>Middle</v>
      </c>
      <c r="D4027" t="s">
        <v>306</v>
      </c>
      <c r="E4027" t="str">
        <f t="shared" si="621"/>
        <v>Middle_Male</v>
      </c>
      <c r="F4027" t="s">
        <v>307</v>
      </c>
      <c r="G4027" s="1" t="s">
        <v>39018</v>
      </c>
      <c r="H4027" s="58">
        <v>44705</v>
      </c>
      <c r="I4027" s="58">
        <f>_xlfn.IFNA(VLOOKUP($H4027,'Objective_2 Analysis BA'!$P$1:$T$50,5,FALSE),$H4027)</f>
        <v>44705</v>
      </c>
      <c r="J4027" s="262">
        <f t="shared" si="622"/>
        <v>2022</v>
      </c>
      <c r="K4027" s="263" t="str">
        <f t="shared" si="623"/>
        <v>Tue</v>
      </c>
      <c r="L4027" s="262">
        <f t="shared" si="624"/>
        <v>5</v>
      </c>
      <c r="M4027" s="262">
        <f t="shared" si="625"/>
        <v>24</v>
      </c>
      <c r="N4027" s="262" cm="1">
        <f t="array" ref="N4027">_xlfn.IFS(L4027&lt;=3,1,L4027&lt;=6,2,L4027&lt;=9,3,L4027&lt;=12,4)</f>
        <v>2</v>
      </c>
      <c r="O4027" t="s">
        <v>17633</v>
      </c>
      <c r="P4027" t="s">
        <v>17634</v>
      </c>
      <c r="Q4027" s="1" t="s">
        <v>369</v>
      </c>
      <c r="R4027">
        <v>21741.456150000002</v>
      </c>
      <c r="S4027" s="1">
        <v>21741.456150000002</v>
      </c>
      <c r="T4027" t="b">
        <f t="shared" si="626"/>
        <v>1</v>
      </c>
      <c r="U4027">
        <v>158</v>
      </c>
      <c r="V4027" t="s">
        <v>326</v>
      </c>
      <c r="W4027" t="s">
        <v>3749</v>
      </c>
      <c r="X4027" t="s">
        <v>423</v>
      </c>
      <c r="Y4027" t="s">
        <v>302</v>
      </c>
      <c r="Z4027" t="b">
        <f t="shared" si="627"/>
        <v>0</v>
      </c>
      <c r="AA4027">
        <f t="shared" si="628"/>
        <v>0</v>
      </c>
      <c r="AB4027" t="b">
        <f t="shared" si="629"/>
        <v>0</v>
      </c>
    </row>
    <row r="4028" spans="1:28" x14ac:dyDescent="0.3">
      <c r="A4028" t="s">
        <v>17636</v>
      </c>
      <c r="B4028">
        <v>56</v>
      </c>
      <c r="C4028" t="str">
        <f t="shared" si="620"/>
        <v>Middle</v>
      </c>
      <c r="D4028" t="s">
        <v>291</v>
      </c>
      <c r="E4028" t="str">
        <f t="shared" si="621"/>
        <v>Middle_Female</v>
      </c>
      <c r="F4028" t="s">
        <v>433</v>
      </c>
      <c r="G4028" s="1" t="s">
        <v>308</v>
      </c>
      <c r="H4028" s="58">
        <v>44010</v>
      </c>
      <c r="I4028" s="58">
        <f>_xlfn.IFNA(VLOOKUP($H4028,'Objective_2 Analysis BA'!$P$1:$T$50,5,FALSE),$H4028)</f>
        <v>44010</v>
      </c>
      <c r="J4028" s="262">
        <f t="shared" si="622"/>
        <v>2020</v>
      </c>
      <c r="K4028" s="263" t="str">
        <f t="shared" si="623"/>
        <v>Sun</v>
      </c>
      <c r="L4028" s="262">
        <f t="shared" si="624"/>
        <v>6</v>
      </c>
      <c r="M4028" s="262">
        <f t="shared" si="625"/>
        <v>28</v>
      </c>
      <c r="N4028" s="262" cm="1">
        <f t="array" ref="N4028">_xlfn.IFS(L4028&lt;=3,1,L4028&lt;=6,2,L4028&lt;=9,3,L4028&lt;=12,4)</f>
        <v>2</v>
      </c>
      <c r="O4028" t="s">
        <v>17637</v>
      </c>
      <c r="P4028" t="s">
        <v>17638</v>
      </c>
      <c r="Q4028" s="1" t="s">
        <v>369</v>
      </c>
      <c r="R4028">
        <v>33578.72782</v>
      </c>
      <c r="S4028" s="1">
        <v>33578.72782</v>
      </c>
      <c r="T4028" t="b">
        <f t="shared" si="626"/>
        <v>1</v>
      </c>
      <c r="U4028">
        <v>494</v>
      </c>
      <c r="V4028" t="s">
        <v>299</v>
      </c>
      <c r="W4028" t="s">
        <v>17640</v>
      </c>
      <c r="X4028" t="s">
        <v>346</v>
      </c>
      <c r="Y4028" t="s">
        <v>337</v>
      </c>
      <c r="Z4028" t="b">
        <f t="shared" si="627"/>
        <v>0</v>
      </c>
      <c r="AA4028">
        <f t="shared" si="628"/>
        <v>0</v>
      </c>
      <c r="AB4028" t="b">
        <f t="shared" si="629"/>
        <v>0</v>
      </c>
    </row>
    <row r="4029" spans="1:28" x14ac:dyDescent="0.3">
      <c r="A4029" t="s">
        <v>17641</v>
      </c>
      <c r="B4029">
        <v>70</v>
      </c>
      <c r="C4029" t="str">
        <f t="shared" si="620"/>
        <v>Senior</v>
      </c>
      <c r="D4029" t="s">
        <v>306</v>
      </c>
      <c r="E4029" t="str">
        <f t="shared" si="621"/>
        <v>Senior_Male</v>
      </c>
      <c r="F4029" t="s">
        <v>307</v>
      </c>
      <c r="G4029" s="1" t="s">
        <v>389</v>
      </c>
      <c r="H4029" s="58">
        <v>44157</v>
      </c>
      <c r="I4029" s="58">
        <f>_xlfn.IFNA(VLOOKUP($H4029,'Objective_2 Analysis BA'!$P$1:$T$50,5,FALSE),$H4029)</f>
        <v>44157</v>
      </c>
      <c r="J4029" s="262">
        <f t="shared" si="622"/>
        <v>2020</v>
      </c>
      <c r="K4029" s="263" t="str">
        <f t="shared" si="623"/>
        <v>Sun</v>
      </c>
      <c r="L4029" s="262">
        <f t="shared" si="624"/>
        <v>11</v>
      </c>
      <c r="M4029" s="262">
        <f t="shared" si="625"/>
        <v>22</v>
      </c>
      <c r="N4029" s="262" cm="1">
        <f t="array" ref="N4029">_xlfn.IFS(L4029&lt;=3,1,L4029&lt;=6,2,L4029&lt;=9,3,L4029&lt;=12,4)</f>
        <v>4</v>
      </c>
      <c r="O4029" t="s">
        <v>17642</v>
      </c>
      <c r="P4029" t="s">
        <v>5416</v>
      </c>
      <c r="Q4029" s="1" t="s">
        <v>361</v>
      </c>
      <c r="R4029">
        <v>46265.497219999997</v>
      </c>
      <c r="S4029" s="1">
        <v>46265.497219999997</v>
      </c>
      <c r="T4029" t="b">
        <f t="shared" si="626"/>
        <v>1</v>
      </c>
      <c r="U4029">
        <v>230</v>
      </c>
      <c r="V4029" t="s">
        <v>326</v>
      </c>
      <c r="W4029" t="s">
        <v>5191</v>
      </c>
      <c r="X4029" t="s">
        <v>423</v>
      </c>
      <c r="Y4029" t="s">
        <v>337</v>
      </c>
      <c r="Z4029" t="b">
        <f t="shared" si="627"/>
        <v>1</v>
      </c>
      <c r="AA4029">
        <f t="shared" si="628"/>
        <v>1</v>
      </c>
      <c r="AB4029" t="b">
        <f t="shared" si="629"/>
        <v>0</v>
      </c>
    </row>
    <row r="4030" spans="1:28" x14ac:dyDescent="0.3">
      <c r="A4030" t="s">
        <v>17644</v>
      </c>
      <c r="B4030">
        <v>63</v>
      </c>
      <c r="C4030" t="str">
        <f t="shared" si="620"/>
        <v>Senior</v>
      </c>
      <c r="D4030" t="s">
        <v>306</v>
      </c>
      <c r="E4030" t="str">
        <f t="shared" si="621"/>
        <v>Senior_Male</v>
      </c>
      <c r="F4030" t="s">
        <v>292</v>
      </c>
      <c r="G4030" s="1" t="s">
        <v>293</v>
      </c>
      <c r="H4030" s="58">
        <v>43753</v>
      </c>
      <c r="I4030" s="58">
        <f>_xlfn.IFNA(VLOOKUP($H4030,'Objective_2 Analysis BA'!$P$1:$T$50,5,FALSE),$H4030)</f>
        <v>43753</v>
      </c>
      <c r="J4030" s="262">
        <f t="shared" si="622"/>
        <v>2019</v>
      </c>
      <c r="K4030" s="263" t="str">
        <f t="shared" si="623"/>
        <v>Tue</v>
      </c>
      <c r="L4030" s="262">
        <f t="shared" si="624"/>
        <v>10</v>
      </c>
      <c r="M4030" s="262">
        <f t="shared" si="625"/>
        <v>15</v>
      </c>
      <c r="N4030" s="262" cm="1">
        <f t="array" ref="N4030">_xlfn.IFS(L4030&lt;=3,1,L4030&lt;=6,2,L4030&lt;=9,3,L4030&lt;=12,4)</f>
        <v>4</v>
      </c>
      <c r="O4030" t="s">
        <v>17645</v>
      </c>
      <c r="P4030" t="s">
        <v>17646</v>
      </c>
      <c r="Q4030" s="1" t="s">
        <v>352</v>
      </c>
      <c r="R4030">
        <v>10685.195669999999</v>
      </c>
      <c r="S4030" s="1">
        <v>10685.195669999999</v>
      </c>
      <c r="T4030" t="b">
        <f t="shared" si="626"/>
        <v>1</v>
      </c>
      <c r="U4030">
        <v>436</v>
      </c>
      <c r="V4030" t="s">
        <v>326</v>
      </c>
      <c r="W4030" t="s">
        <v>7168</v>
      </c>
      <c r="X4030" t="s">
        <v>301</v>
      </c>
      <c r="Y4030" t="s">
        <v>317</v>
      </c>
      <c r="Z4030" t="b">
        <f t="shared" si="627"/>
        <v>0</v>
      </c>
      <c r="AA4030">
        <f t="shared" si="628"/>
        <v>0</v>
      </c>
      <c r="AB4030" t="b">
        <f t="shared" si="629"/>
        <v>0</v>
      </c>
    </row>
    <row r="4031" spans="1:28" x14ac:dyDescent="0.3">
      <c r="A4031" t="s">
        <v>17648</v>
      </c>
      <c r="B4031">
        <v>81</v>
      </c>
      <c r="C4031" t="str">
        <f t="shared" si="620"/>
        <v>Senior</v>
      </c>
      <c r="D4031" t="s">
        <v>291</v>
      </c>
      <c r="E4031" t="str">
        <f t="shared" si="621"/>
        <v>Senior_Female</v>
      </c>
      <c r="F4031" t="s">
        <v>487</v>
      </c>
      <c r="G4031" s="1" t="s">
        <v>321</v>
      </c>
      <c r="H4031" s="58">
        <v>43771</v>
      </c>
      <c r="I4031" s="58">
        <f>_xlfn.IFNA(VLOOKUP($H4031,'Objective_2 Analysis BA'!$P$1:$T$50,5,FALSE),$H4031)</f>
        <v>43771</v>
      </c>
      <c r="J4031" s="262">
        <f t="shared" si="622"/>
        <v>2019</v>
      </c>
      <c r="K4031" s="263" t="str">
        <f t="shared" si="623"/>
        <v>Sat</v>
      </c>
      <c r="L4031" s="262">
        <f t="shared" si="624"/>
        <v>11</v>
      </c>
      <c r="M4031" s="262">
        <f t="shared" si="625"/>
        <v>2</v>
      </c>
      <c r="N4031" s="262" cm="1">
        <f t="array" ref="N4031">_xlfn.IFS(L4031&lt;=3,1,L4031&lt;=6,2,L4031&lt;=9,3,L4031&lt;=12,4)</f>
        <v>4</v>
      </c>
      <c r="O4031" t="s">
        <v>17649</v>
      </c>
      <c r="P4031" t="s">
        <v>17650</v>
      </c>
      <c r="Q4031" s="1" t="s">
        <v>352</v>
      </c>
      <c r="R4031">
        <v>20215.02564</v>
      </c>
      <c r="S4031" s="1">
        <v>20215.02564</v>
      </c>
      <c r="T4031" t="b">
        <f t="shared" si="626"/>
        <v>1</v>
      </c>
      <c r="U4031">
        <v>227</v>
      </c>
      <c r="V4031" t="s">
        <v>299</v>
      </c>
      <c r="W4031" t="s">
        <v>8804</v>
      </c>
      <c r="X4031" t="s">
        <v>316</v>
      </c>
      <c r="Y4031" t="s">
        <v>317</v>
      </c>
      <c r="Z4031" t="b">
        <f t="shared" si="627"/>
        <v>0</v>
      </c>
      <c r="AA4031">
        <f t="shared" si="628"/>
        <v>0</v>
      </c>
      <c r="AB4031" t="b">
        <f t="shared" si="629"/>
        <v>0</v>
      </c>
    </row>
    <row r="4032" spans="1:28" x14ac:dyDescent="0.3">
      <c r="A4032" t="s">
        <v>17652</v>
      </c>
      <c r="B4032">
        <v>20</v>
      </c>
      <c r="C4032" t="str">
        <f t="shared" si="620"/>
        <v>Young</v>
      </c>
      <c r="D4032" t="s">
        <v>306</v>
      </c>
      <c r="E4032" t="str">
        <f t="shared" si="621"/>
        <v>Young_Male</v>
      </c>
      <c r="F4032" t="s">
        <v>374</v>
      </c>
      <c r="G4032" s="1" t="s">
        <v>308</v>
      </c>
      <c r="H4032" s="58">
        <v>44737</v>
      </c>
      <c r="I4032" s="58">
        <f>_xlfn.IFNA(VLOOKUP($H4032,'Objective_2 Analysis BA'!$P$1:$T$50,5,FALSE),$H4032)</f>
        <v>44737</v>
      </c>
      <c r="J4032" s="262">
        <f t="shared" si="622"/>
        <v>2022</v>
      </c>
      <c r="K4032" s="263" t="str">
        <f t="shared" si="623"/>
        <v>Sat</v>
      </c>
      <c r="L4032" s="262">
        <f t="shared" si="624"/>
        <v>6</v>
      </c>
      <c r="M4032" s="262">
        <f t="shared" si="625"/>
        <v>25</v>
      </c>
      <c r="N4032" s="262" cm="1">
        <f t="array" ref="N4032">_xlfn.IFS(L4032&lt;=3,1,L4032&lt;=6,2,L4032&lt;=9,3,L4032&lt;=12,4)</f>
        <v>2</v>
      </c>
      <c r="O4032" t="s">
        <v>3784</v>
      </c>
      <c r="P4032" t="s">
        <v>17653</v>
      </c>
      <c r="Q4032" s="1" t="s">
        <v>369</v>
      </c>
      <c r="R4032">
        <v>35829.753239999998</v>
      </c>
      <c r="S4032" s="1">
        <v>35829.753239999998</v>
      </c>
      <c r="T4032" t="b">
        <f t="shared" si="626"/>
        <v>1</v>
      </c>
      <c r="U4032">
        <v>200</v>
      </c>
      <c r="V4032" t="s">
        <v>334</v>
      </c>
      <c r="W4032" t="s">
        <v>3016</v>
      </c>
      <c r="X4032" t="s">
        <v>301</v>
      </c>
      <c r="Y4032" t="s">
        <v>302</v>
      </c>
      <c r="Z4032" t="b">
        <f t="shared" si="627"/>
        <v>0</v>
      </c>
      <c r="AA4032">
        <f t="shared" si="628"/>
        <v>0</v>
      </c>
      <c r="AB4032" t="b">
        <f t="shared" si="629"/>
        <v>0</v>
      </c>
    </row>
    <row r="4033" spans="1:28" x14ac:dyDescent="0.3">
      <c r="A4033" t="s">
        <v>17655</v>
      </c>
      <c r="B4033">
        <v>28</v>
      </c>
      <c r="C4033" t="str">
        <f t="shared" si="620"/>
        <v>Young</v>
      </c>
      <c r="D4033" t="s">
        <v>306</v>
      </c>
      <c r="E4033" t="str">
        <f t="shared" si="621"/>
        <v>Young_Male</v>
      </c>
      <c r="F4033" t="s">
        <v>292</v>
      </c>
      <c r="G4033" s="1" t="s">
        <v>389</v>
      </c>
      <c r="H4033" s="58">
        <v>44232</v>
      </c>
      <c r="I4033" s="58">
        <f>_xlfn.IFNA(VLOOKUP($H4033,'Objective_2 Analysis BA'!$P$1:$T$50,5,FALSE),$H4033)</f>
        <v>44232</v>
      </c>
      <c r="J4033" s="262">
        <f t="shared" si="622"/>
        <v>2021</v>
      </c>
      <c r="K4033" s="263" t="str">
        <f t="shared" si="623"/>
        <v>Fri</v>
      </c>
      <c r="L4033" s="262">
        <f t="shared" si="624"/>
        <v>2</v>
      </c>
      <c r="M4033" s="262">
        <f t="shared" si="625"/>
        <v>5</v>
      </c>
      <c r="N4033" s="262" cm="1">
        <f t="array" ref="N4033">_xlfn.IFS(L4033&lt;=3,1,L4033&lt;=6,2,L4033&lt;=9,3,L4033&lt;=12,4)</f>
        <v>1</v>
      </c>
      <c r="O4033" t="s">
        <v>17656</v>
      </c>
      <c r="P4033" t="s">
        <v>17657</v>
      </c>
      <c r="Q4033" s="1" t="s">
        <v>352</v>
      </c>
      <c r="R4033">
        <v>23992.246500000001</v>
      </c>
      <c r="S4033" s="1">
        <v>23992.246500000001</v>
      </c>
      <c r="T4033" t="b">
        <f t="shared" si="626"/>
        <v>1</v>
      </c>
      <c r="U4033">
        <v>151</v>
      </c>
      <c r="V4033" t="s">
        <v>299</v>
      </c>
      <c r="W4033" t="s">
        <v>899</v>
      </c>
      <c r="X4033" t="s">
        <v>423</v>
      </c>
      <c r="Y4033" t="s">
        <v>317</v>
      </c>
      <c r="Z4033" t="b">
        <f t="shared" si="627"/>
        <v>1</v>
      </c>
      <c r="AA4033">
        <f t="shared" si="628"/>
        <v>1</v>
      </c>
      <c r="AB4033" t="b">
        <f t="shared" si="629"/>
        <v>0</v>
      </c>
    </row>
    <row r="4034" spans="1:28" x14ac:dyDescent="0.3">
      <c r="A4034" t="s">
        <v>17659</v>
      </c>
      <c r="B4034">
        <v>28</v>
      </c>
      <c r="C4034" t="str">
        <f t="shared" si="620"/>
        <v>Young</v>
      </c>
      <c r="D4034" t="s">
        <v>306</v>
      </c>
      <c r="E4034" t="str">
        <f t="shared" si="621"/>
        <v>Young_Male</v>
      </c>
      <c r="F4034" t="s">
        <v>737</v>
      </c>
      <c r="G4034" s="1" t="s">
        <v>308</v>
      </c>
      <c r="H4034" s="58">
        <v>44009</v>
      </c>
      <c r="I4034" s="58">
        <f>_xlfn.IFNA(VLOOKUP($H4034,'Objective_2 Analysis BA'!$P$1:$T$50,5,FALSE),$H4034)</f>
        <v>44009</v>
      </c>
      <c r="J4034" s="262">
        <f t="shared" si="622"/>
        <v>2020</v>
      </c>
      <c r="K4034" s="263" t="str">
        <f t="shared" si="623"/>
        <v>Sat</v>
      </c>
      <c r="L4034" s="262">
        <f t="shared" si="624"/>
        <v>6</v>
      </c>
      <c r="M4034" s="262">
        <f t="shared" si="625"/>
        <v>27</v>
      </c>
      <c r="N4034" s="262" cm="1">
        <f t="array" ref="N4034">_xlfn.IFS(L4034&lt;=3,1,L4034&lt;=6,2,L4034&lt;=9,3,L4034&lt;=12,4)</f>
        <v>2</v>
      </c>
      <c r="O4034" t="s">
        <v>17660</v>
      </c>
      <c r="P4034" t="s">
        <v>17661</v>
      </c>
      <c r="Q4034" s="1" t="s">
        <v>361</v>
      </c>
      <c r="R4034">
        <v>29142.065449999998</v>
      </c>
      <c r="S4034" s="1">
        <v>29142.065449999998</v>
      </c>
      <c r="T4034" t="b">
        <f t="shared" si="626"/>
        <v>1</v>
      </c>
      <c r="U4034">
        <v>228</v>
      </c>
      <c r="V4034" t="s">
        <v>334</v>
      </c>
      <c r="W4034" t="s">
        <v>5442</v>
      </c>
      <c r="X4034" t="s">
        <v>301</v>
      </c>
      <c r="Y4034" t="s">
        <v>317</v>
      </c>
      <c r="Z4034" t="b">
        <f t="shared" si="627"/>
        <v>0</v>
      </c>
      <c r="AA4034">
        <f t="shared" si="628"/>
        <v>0</v>
      </c>
      <c r="AB4034" t="b">
        <f t="shared" si="629"/>
        <v>0</v>
      </c>
    </row>
    <row r="4035" spans="1:28" x14ac:dyDescent="0.3">
      <c r="A4035" t="s">
        <v>17663</v>
      </c>
      <c r="B4035">
        <v>23</v>
      </c>
      <c r="C4035" t="str">
        <f t="shared" ref="C4035:C4098" si="630">IF(B4035&lt;=34,"Young",IF(B4035&lt;60,"Middle","Senior"))</f>
        <v>Young</v>
      </c>
      <c r="D4035" t="s">
        <v>291</v>
      </c>
      <c r="E4035" t="str">
        <f t="shared" ref="E4035:E4098" si="631">C4035&amp;"_"&amp;D4035</f>
        <v>Young_Female</v>
      </c>
      <c r="F4035" t="s">
        <v>374</v>
      </c>
      <c r="G4035" s="1" t="s">
        <v>293</v>
      </c>
      <c r="H4035" s="58">
        <v>45100</v>
      </c>
      <c r="I4035" s="58">
        <f>_xlfn.IFNA(VLOOKUP($H4035,'Objective_2 Analysis BA'!$P$1:$T$50,5,FALSE),$H4035)</f>
        <v>45100</v>
      </c>
      <c r="J4035" s="262">
        <f t="shared" ref="J4035:J4098" si="632">YEAR(I4035)</f>
        <v>2023</v>
      </c>
      <c r="K4035" s="263" t="str">
        <f t="shared" ref="K4035:K4098" si="633">TEXT(I4035,"ddd")</f>
        <v>Fri</v>
      </c>
      <c r="L4035" s="262">
        <f t="shared" ref="L4035:L4098" si="634">MONTH(I4035)</f>
        <v>6</v>
      </c>
      <c r="M4035" s="262">
        <f t="shared" ref="M4035:M4098" si="635">DAY(I4035)</f>
        <v>23</v>
      </c>
      <c r="N4035" s="262" cm="1">
        <f t="array" ref="N4035">_xlfn.IFS(L4035&lt;=3,1,L4035&lt;=6,2,L4035&lt;=9,3,L4035&lt;=12,4)</f>
        <v>2</v>
      </c>
      <c r="O4035" t="s">
        <v>17664</v>
      </c>
      <c r="P4035" t="s">
        <v>17665</v>
      </c>
      <c r="Q4035" s="1" t="s">
        <v>361</v>
      </c>
      <c r="R4035">
        <v>16292.16359</v>
      </c>
      <c r="S4035" s="1">
        <v>16292.16359</v>
      </c>
      <c r="T4035" t="b">
        <f t="shared" ref="T4035:T4098" si="636">ISNUMBER(S4035)</f>
        <v>1</v>
      </c>
      <c r="U4035">
        <v>450</v>
      </c>
      <c r="V4035" t="s">
        <v>299</v>
      </c>
      <c r="W4035" t="s">
        <v>1733</v>
      </c>
      <c r="X4035" t="s">
        <v>301</v>
      </c>
      <c r="Y4035" t="s">
        <v>302</v>
      </c>
      <c r="Z4035" t="b">
        <f t="shared" ref="Z4035:Z4098" si="637">OR(G4035="Cancer",G4035="Arthritis")</f>
        <v>0</v>
      </c>
      <c r="AA4035">
        <f t="shared" ref="AA4035:AA4098" si="638">OR(G4035="Cancer",G4035="Arthritis")*1</f>
        <v>0</v>
      </c>
      <c r="AB4035" t="b">
        <f t="shared" ref="AB4035:AB4098" si="639">IF(Z4035="0",Z4035="1")</f>
        <v>0</v>
      </c>
    </row>
    <row r="4036" spans="1:28" x14ac:dyDescent="0.3">
      <c r="A4036" t="s">
        <v>17667</v>
      </c>
      <c r="B4036">
        <v>30</v>
      </c>
      <c r="C4036" t="str">
        <f t="shared" si="630"/>
        <v>Young</v>
      </c>
      <c r="D4036" t="s">
        <v>306</v>
      </c>
      <c r="E4036" t="str">
        <f t="shared" si="631"/>
        <v>Young_Male</v>
      </c>
      <c r="F4036" t="s">
        <v>374</v>
      </c>
      <c r="G4036" s="1" t="s">
        <v>39018</v>
      </c>
      <c r="H4036" s="58">
        <v>44366</v>
      </c>
      <c r="I4036" s="58">
        <f>_xlfn.IFNA(VLOOKUP($H4036,'Objective_2 Analysis BA'!$P$1:$T$50,5,FALSE),$H4036)</f>
        <v>44366</v>
      </c>
      <c r="J4036" s="262">
        <f t="shared" si="632"/>
        <v>2021</v>
      </c>
      <c r="K4036" s="263" t="str">
        <f t="shared" si="633"/>
        <v>Sat</v>
      </c>
      <c r="L4036" s="262">
        <f t="shared" si="634"/>
        <v>6</v>
      </c>
      <c r="M4036" s="262">
        <f t="shared" si="635"/>
        <v>19</v>
      </c>
      <c r="N4036" s="262" cm="1">
        <f t="array" ref="N4036">_xlfn.IFS(L4036&lt;=3,1,L4036&lt;=6,2,L4036&lt;=9,3,L4036&lt;=12,4)</f>
        <v>2</v>
      </c>
      <c r="O4036" t="s">
        <v>17668</v>
      </c>
      <c r="P4036" t="s">
        <v>17669</v>
      </c>
      <c r="Q4036" s="1" t="s">
        <v>361</v>
      </c>
      <c r="R4036">
        <v>7020.4623309999997</v>
      </c>
      <c r="S4036" s="1">
        <v>7020.4623309999997</v>
      </c>
      <c r="T4036" t="b">
        <f t="shared" si="636"/>
        <v>1</v>
      </c>
      <c r="U4036">
        <v>340</v>
      </c>
      <c r="V4036" t="s">
        <v>326</v>
      </c>
      <c r="W4036" t="s">
        <v>684</v>
      </c>
      <c r="X4036" t="s">
        <v>316</v>
      </c>
      <c r="Y4036" t="s">
        <v>337</v>
      </c>
      <c r="Z4036" t="b">
        <f t="shared" si="637"/>
        <v>0</v>
      </c>
      <c r="AA4036">
        <f t="shared" si="638"/>
        <v>0</v>
      </c>
      <c r="AB4036" t="b">
        <f t="shared" si="639"/>
        <v>0</v>
      </c>
    </row>
    <row r="4037" spans="1:28" x14ac:dyDescent="0.3">
      <c r="A4037" t="s">
        <v>17671</v>
      </c>
      <c r="B4037">
        <v>53</v>
      </c>
      <c r="C4037" t="str">
        <f t="shared" si="630"/>
        <v>Middle</v>
      </c>
      <c r="D4037" t="s">
        <v>291</v>
      </c>
      <c r="E4037" t="str">
        <f t="shared" si="631"/>
        <v>Middle_Female</v>
      </c>
      <c r="F4037" t="s">
        <v>307</v>
      </c>
      <c r="G4037" s="1" t="s">
        <v>308</v>
      </c>
      <c r="H4037" s="58">
        <v>44421</v>
      </c>
      <c r="I4037" s="58">
        <f>_xlfn.IFNA(VLOOKUP($H4037,'Objective_2 Analysis BA'!$P$1:$T$50,5,FALSE),$H4037)</f>
        <v>44421</v>
      </c>
      <c r="J4037" s="262">
        <f t="shared" si="632"/>
        <v>2021</v>
      </c>
      <c r="K4037" s="263" t="str">
        <f t="shared" si="633"/>
        <v>Fri</v>
      </c>
      <c r="L4037" s="262">
        <f t="shared" si="634"/>
        <v>8</v>
      </c>
      <c r="M4037" s="262">
        <f t="shared" si="635"/>
        <v>13</v>
      </c>
      <c r="N4037" s="262" cm="1">
        <f t="array" ref="N4037">_xlfn.IFS(L4037&lt;=3,1,L4037&lt;=6,2,L4037&lt;=9,3,L4037&lt;=12,4)</f>
        <v>3</v>
      </c>
      <c r="O4037" t="s">
        <v>17672</v>
      </c>
      <c r="P4037" t="s">
        <v>17673</v>
      </c>
      <c r="Q4037" s="1" t="s">
        <v>361</v>
      </c>
      <c r="R4037">
        <v>42859.479899999998</v>
      </c>
      <c r="S4037" s="1">
        <v>42859.479899999998</v>
      </c>
      <c r="T4037" t="b">
        <f t="shared" si="636"/>
        <v>1</v>
      </c>
      <c r="U4037">
        <v>213</v>
      </c>
      <c r="V4037" t="s">
        <v>326</v>
      </c>
      <c r="W4037" t="s">
        <v>814</v>
      </c>
      <c r="X4037" t="s">
        <v>301</v>
      </c>
      <c r="Y4037" t="s">
        <v>317</v>
      </c>
      <c r="Z4037" t="b">
        <f t="shared" si="637"/>
        <v>0</v>
      </c>
      <c r="AA4037">
        <f t="shared" si="638"/>
        <v>0</v>
      </c>
      <c r="AB4037" t="b">
        <f t="shared" si="639"/>
        <v>0</v>
      </c>
    </row>
    <row r="4038" spans="1:28" x14ac:dyDescent="0.3">
      <c r="A4038" t="s">
        <v>17675</v>
      </c>
      <c r="B4038">
        <v>57</v>
      </c>
      <c r="C4038" t="str">
        <f t="shared" si="630"/>
        <v>Middle</v>
      </c>
      <c r="D4038" t="s">
        <v>291</v>
      </c>
      <c r="E4038" t="str">
        <f t="shared" si="631"/>
        <v>Middle_Female</v>
      </c>
      <c r="F4038" t="s">
        <v>433</v>
      </c>
      <c r="G4038" s="1" t="s">
        <v>293</v>
      </c>
      <c r="H4038" s="58">
        <v>44211</v>
      </c>
      <c r="I4038" s="58">
        <f>_xlfn.IFNA(VLOOKUP($H4038,'Objective_2 Analysis BA'!$P$1:$T$50,5,FALSE),$H4038)</f>
        <v>44211</v>
      </c>
      <c r="J4038" s="262">
        <f t="shared" si="632"/>
        <v>2021</v>
      </c>
      <c r="K4038" s="263" t="str">
        <f t="shared" si="633"/>
        <v>Fri</v>
      </c>
      <c r="L4038" s="262">
        <f t="shared" si="634"/>
        <v>1</v>
      </c>
      <c r="M4038" s="262">
        <f t="shared" si="635"/>
        <v>15</v>
      </c>
      <c r="N4038" s="262" cm="1">
        <f t="array" ref="N4038">_xlfn.IFS(L4038&lt;=3,1,L4038&lt;=6,2,L4038&lt;=9,3,L4038&lt;=12,4)</f>
        <v>1</v>
      </c>
      <c r="O4038" t="s">
        <v>17676</v>
      </c>
      <c r="P4038" t="s">
        <v>17677</v>
      </c>
      <c r="Q4038" s="1" t="s">
        <v>352</v>
      </c>
      <c r="R4038">
        <v>2760.6312290000001</v>
      </c>
      <c r="S4038" s="1">
        <v>2760.6312290000001</v>
      </c>
      <c r="T4038" t="b">
        <f t="shared" si="636"/>
        <v>1</v>
      </c>
      <c r="U4038">
        <v>115</v>
      </c>
      <c r="V4038" t="s">
        <v>326</v>
      </c>
      <c r="W4038" t="s">
        <v>6046</v>
      </c>
      <c r="X4038" t="s">
        <v>316</v>
      </c>
      <c r="Y4038" t="s">
        <v>302</v>
      </c>
      <c r="Z4038" t="b">
        <f t="shared" si="637"/>
        <v>0</v>
      </c>
      <c r="AA4038">
        <f t="shared" si="638"/>
        <v>0</v>
      </c>
      <c r="AB4038" t="b">
        <f t="shared" si="639"/>
        <v>0</v>
      </c>
    </row>
    <row r="4039" spans="1:28" x14ac:dyDescent="0.3">
      <c r="A4039" t="s">
        <v>17679</v>
      </c>
      <c r="B4039">
        <v>38</v>
      </c>
      <c r="C4039" t="str">
        <f t="shared" si="630"/>
        <v>Middle</v>
      </c>
      <c r="D4039" t="s">
        <v>291</v>
      </c>
      <c r="E4039" t="str">
        <f t="shared" si="631"/>
        <v>Middle_Female</v>
      </c>
      <c r="F4039" t="s">
        <v>307</v>
      </c>
      <c r="G4039" s="1" t="s">
        <v>321</v>
      </c>
      <c r="H4039" s="58">
        <v>43824</v>
      </c>
      <c r="I4039" s="58">
        <f>_xlfn.IFNA(VLOOKUP($H4039,'Objective_2 Analysis BA'!$P$1:$T$50,5,FALSE),$H4039)</f>
        <v>43824</v>
      </c>
      <c r="J4039" s="262">
        <f t="shared" si="632"/>
        <v>2019</v>
      </c>
      <c r="K4039" s="263" t="str">
        <f t="shared" si="633"/>
        <v>Wed</v>
      </c>
      <c r="L4039" s="262">
        <f t="shared" si="634"/>
        <v>12</v>
      </c>
      <c r="M4039" s="262">
        <f t="shared" si="635"/>
        <v>25</v>
      </c>
      <c r="N4039" s="262" cm="1">
        <f t="array" ref="N4039">_xlfn.IFS(L4039&lt;=3,1,L4039&lt;=6,2,L4039&lt;=9,3,L4039&lt;=12,4)</f>
        <v>4</v>
      </c>
      <c r="O4039" t="s">
        <v>17680</v>
      </c>
      <c r="P4039" t="s">
        <v>17681</v>
      </c>
      <c r="Q4039" s="1" t="s">
        <v>361</v>
      </c>
      <c r="R4039">
        <v>23235.210149999999</v>
      </c>
      <c r="S4039" s="1">
        <v>23235.210149999999</v>
      </c>
      <c r="T4039" t="b">
        <f t="shared" si="636"/>
        <v>1</v>
      </c>
      <c r="U4039">
        <v>386</v>
      </c>
      <c r="V4039" t="s">
        <v>334</v>
      </c>
      <c r="W4039" t="s">
        <v>10170</v>
      </c>
      <c r="X4039" t="s">
        <v>346</v>
      </c>
      <c r="Y4039" t="s">
        <v>337</v>
      </c>
      <c r="Z4039" t="b">
        <f t="shared" si="637"/>
        <v>0</v>
      </c>
      <c r="AA4039">
        <f t="shared" si="638"/>
        <v>0</v>
      </c>
      <c r="AB4039" t="b">
        <f t="shared" si="639"/>
        <v>0</v>
      </c>
    </row>
    <row r="4040" spans="1:28" x14ac:dyDescent="0.3">
      <c r="A4040" t="s">
        <v>11579</v>
      </c>
      <c r="B4040">
        <v>51</v>
      </c>
      <c r="C4040" t="str">
        <f t="shared" si="630"/>
        <v>Middle</v>
      </c>
      <c r="D4040" t="s">
        <v>291</v>
      </c>
      <c r="E4040" t="str">
        <f t="shared" si="631"/>
        <v>Middle_Female</v>
      </c>
      <c r="F4040" t="s">
        <v>292</v>
      </c>
      <c r="G4040" s="1" t="s">
        <v>321</v>
      </c>
      <c r="H4040" s="58">
        <v>43895</v>
      </c>
      <c r="I4040" s="58">
        <f>_xlfn.IFNA(VLOOKUP($H4040,'Objective_2 Analysis BA'!$P$1:$T$50,5,FALSE),$H4040)</f>
        <v>43895</v>
      </c>
      <c r="J4040" s="262">
        <f t="shared" si="632"/>
        <v>2020</v>
      </c>
      <c r="K4040" s="263" t="str">
        <f t="shared" si="633"/>
        <v>Thu</v>
      </c>
      <c r="L4040" s="262">
        <f t="shared" si="634"/>
        <v>3</v>
      </c>
      <c r="M4040" s="262">
        <f t="shared" si="635"/>
        <v>5</v>
      </c>
      <c r="N4040" s="262" cm="1">
        <f t="array" ref="N4040">_xlfn.IFS(L4040&lt;=3,1,L4040&lt;=6,2,L4040&lt;=9,3,L4040&lt;=12,4)</f>
        <v>1</v>
      </c>
      <c r="O4040" t="s">
        <v>17683</v>
      </c>
      <c r="P4040" t="s">
        <v>17684</v>
      </c>
      <c r="Q4040" s="1" t="s">
        <v>352</v>
      </c>
      <c r="R4040">
        <v>8343.4002999999993</v>
      </c>
      <c r="S4040" s="1">
        <v>8343.4002999999993</v>
      </c>
      <c r="T4040" t="b">
        <f t="shared" si="636"/>
        <v>1</v>
      </c>
      <c r="U4040">
        <v>379</v>
      </c>
      <c r="V4040" t="s">
        <v>299</v>
      </c>
      <c r="W4040" t="s">
        <v>1566</v>
      </c>
      <c r="X4040" t="s">
        <v>316</v>
      </c>
      <c r="Y4040" t="s">
        <v>302</v>
      </c>
      <c r="Z4040" t="b">
        <f t="shared" si="637"/>
        <v>0</v>
      </c>
      <c r="AA4040">
        <f t="shared" si="638"/>
        <v>0</v>
      </c>
      <c r="AB4040" t="b">
        <f t="shared" si="639"/>
        <v>0</v>
      </c>
    </row>
    <row r="4041" spans="1:28" x14ac:dyDescent="0.3">
      <c r="A4041" t="s">
        <v>17686</v>
      </c>
      <c r="B4041">
        <v>31</v>
      </c>
      <c r="C4041" t="str">
        <f t="shared" si="630"/>
        <v>Young</v>
      </c>
      <c r="D4041" t="s">
        <v>291</v>
      </c>
      <c r="E4041" t="str">
        <f t="shared" si="631"/>
        <v>Young_Female</v>
      </c>
      <c r="F4041" t="s">
        <v>374</v>
      </c>
      <c r="G4041" s="1" t="s">
        <v>321</v>
      </c>
      <c r="H4041" s="58">
        <v>43609</v>
      </c>
      <c r="I4041" s="58">
        <f>_xlfn.IFNA(VLOOKUP($H4041,'Objective_2 Analysis BA'!$P$1:$T$50,5,FALSE),$H4041)</f>
        <v>43609</v>
      </c>
      <c r="J4041" s="262">
        <f t="shared" si="632"/>
        <v>2019</v>
      </c>
      <c r="K4041" s="263" t="str">
        <f t="shared" si="633"/>
        <v>Fri</v>
      </c>
      <c r="L4041" s="262">
        <f t="shared" si="634"/>
        <v>5</v>
      </c>
      <c r="M4041" s="262">
        <f t="shared" si="635"/>
        <v>24</v>
      </c>
      <c r="N4041" s="262" cm="1">
        <f t="array" ref="N4041">_xlfn.IFS(L4041&lt;=3,1,L4041&lt;=6,2,L4041&lt;=9,3,L4041&lt;=12,4)</f>
        <v>2</v>
      </c>
      <c r="O4041" t="s">
        <v>17687</v>
      </c>
      <c r="P4041" t="s">
        <v>17688</v>
      </c>
      <c r="Q4041" s="1" t="s">
        <v>361</v>
      </c>
      <c r="R4041">
        <v>2102.9729170000001</v>
      </c>
      <c r="S4041" s="1">
        <v>2102.9729170000001</v>
      </c>
      <c r="T4041" t="b">
        <f t="shared" si="636"/>
        <v>1</v>
      </c>
      <c r="U4041">
        <v>417</v>
      </c>
      <c r="V4041" t="s">
        <v>326</v>
      </c>
      <c r="W4041" t="s">
        <v>2420</v>
      </c>
      <c r="X4041" t="s">
        <v>346</v>
      </c>
      <c r="Y4041" t="s">
        <v>317</v>
      </c>
      <c r="Z4041" t="b">
        <f t="shared" si="637"/>
        <v>0</v>
      </c>
      <c r="AA4041">
        <f t="shared" si="638"/>
        <v>0</v>
      </c>
      <c r="AB4041" t="b">
        <f t="shared" si="639"/>
        <v>0</v>
      </c>
    </row>
    <row r="4042" spans="1:28" x14ac:dyDescent="0.3">
      <c r="A4042" t="s">
        <v>17690</v>
      </c>
      <c r="B4042">
        <v>40</v>
      </c>
      <c r="C4042" t="str">
        <f t="shared" si="630"/>
        <v>Middle</v>
      </c>
      <c r="D4042" t="s">
        <v>291</v>
      </c>
      <c r="E4042" t="str">
        <f t="shared" si="631"/>
        <v>Middle_Female</v>
      </c>
      <c r="F4042" t="s">
        <v>320</v>
      </c>
      <c r="G4042" s="1" t="s">
        <v>39017</v>
      </c>
      <c r="H4042" s="58">
        <v>43901</v>
      </c>
      <c r="I4042" s="58">
        <f>_xlfn.IFNA(VLOOKUP($H4042,'Objective_2 Analysis BA'!$P$1:$T$50,5,FALSE),$H4042)</f>
        <v>43901</v>
      </c>
      <c r="J4042" s="262">
        <f t="shared" si="632"/>
        <v>2020</v>
      </c>
      <c r="K4042" s="263" t="str">
        <f t="shared" si="633"/>
        <v>Wed</v>
      </c>
      <c r="L4042" s="262">
        <f t="shared" si="634"/>
        <v>3</v>
      </c>
      <c r="M4042" s="262">
        <f t="shared" si="635"/>
        <v>11</v>
      </c>
      <c r="N4042" s="262" cm="1">
        <f t="array" ref="N4042">_xlfn.IFS(L4042&lt;=3,1,L4042&lt;=6,2,L4042&lt;=9,3,L4042&lt;=12,4)</f>
        <v>1</v>
      </c>
      <c r="O4042" t="s">
        <v>4025</v>
      </c>
      <c r="P4042" t="s">
        <v>17691</v>
      </c>
      <c r="Q4042" s="1" t="s">
        <v>369</v>
      </c>
      <c r="R4042">
        <v>38132.170359999996</v>
      </c>
      <c r="S4042" s="1">
        <v>38132.170359999996</v>
      </c>
      <c r="T4042" t="b">
        <f t="shared" si="636"/>
        <v>1</v>
      </c>
      <c r="U4042">
        <v>119</v>
      </c>
      <c r="V4042" t="s">
        <v>299</v>
      </c>
      <c r="W4042" t="s">
        <v>3805</v>
      </c>
      <c r="X4042" t="s">
        <v>423</v>
      </c>
      <c r="Y4042" t="s">
        <v>302</v>
      </c>
      <c r="Z4042" t="b">
        <f t="shared" si="637"/>
        <v>1</v>
      </c>
      <c r="AA4042">
        <f t="shared" si="638"/>
        <v>1</v>
      </c>
      <c r="AB4042" t="b">
        <f t="shared" si="639"/>
        <v>0</v>
      </c>
    </row>
    <row r="4043" spans="1:28" x14ac:dyDescent="0.3">
      <c r="A4043" t="s">
        <v>17693</v>
      </c>
      <c r="B4043">
        <v>38</v>
      </c>
      <c r="C4043" t="str">
        <f t="shared" si="630"/>
        <v>Middle</v>
      </c>
      <c r="D4043" t="s">
        <v>306</v>
      </c>
      <c r="E4043" t="str">
        <f t="shared" si="631"/>
        <v>Middle_Male</v>
      </c>
      <c r="F4043" t="s">
        <v>433</v>
      </c>
      <c r="G4043" s="1" t="s">
        <v>293</v>
      </c>
      <c r="H4043" s="58">
        <v>44521</v>
      </c>
      <c r="I4043" s="58">
        <f>_xlfn.IFNA(VLOOKUP($H4043,'Objective_2 Analysis BA'!$P$1:$T$50,5,FALSE),$H4043)</f>
        <v>44521</v>
      </c>
      <c r="J4043" s="262">
        <f t="shared" si="632"/>
        <v>2021</v>
      </c>
      <c r="K4043" s="263" t="str">
        <f t="shared" si="633"/>
        <v>Sun</v>
      </c>
      <c r="L4043" s="262">
        <f t="shared" si="634"/>
        <v>11</v>
      </c>
      <c r="M4043" s="262">
        <f t="shared" si="635"/>
        <v>21</v>
      </c>
      <c r="N4043" s="262" cm="1">
        <f t="array" ref="N4043">_xlfn.IFS(L4043&lt;=3,1,L4043&lt;=6,2,L4043&lt;=9,3,L4043&lt;=12,4)</f>
        <v>4</v>
      </c>
      <c r="O4043" t="s">
        <v>17694</v>
      </c>
      <c r="P4043" t="s">
        <v>17695</v>
      </c>
      <c r="Q4043" s="1" t="s">
        <v>297</v>
      </c>
      <c r="R4043">
        <v>24463.127530000002</v>
      </c>
      <c r="S4043" s="1">
        <v>24463.127530000002</v>
      </c>
      <c r="T4043" t="b">
        <f t="shared" si="636"/>
        <v>1</v>
      </c>
      <c r="U4043">
        <v>228</v>
      </c>
      <c r="V4043" t="s">
        <v>299</v>
      </c>
      <c r="W4043" t="s">
        <v>1453</v>
      </c>
      <c r="X4043" t="s">
        <v>346</v>
      </c>
      <c r="Y4043" t="s">
        <v>317</v>
      </c>
      <c r="Z4043" t="b">
        <f t="shared" si="637"/>
        <v>0</v>
      </c>
      <c r="AA4043">
        <f t="shared" si="638"/>
        <v>0</v>
      </c>
      <c r="AB4043" t="b">
        <f t="shared" si="639"/>
        <v>0</v>
      </c>
    </row>
    <row r="4044" spans="1:28" x14ac:dyDescent="0.3">
      <c r="A4044" t="s">
        <v>17697</v>
      </c>
      <c r="B4044">
        <v>72</v>
      </c>
      <c r="C4044" t="str">
        <f t="shared" si="630"/>
        <v>Senior</v>
      </c>
      <c r="D4044" t="s">
        <v>291</v>
      </c>
      <c r="E4044" t="str">
        <f t="shared" si="631"/>
        <v>Senior_Female</v>
      </c>
      <c r="F4044" t="s">
        <v>292</v>
      </c>
      <c r="G4044" s="1" t="s">
        <v>39017</v>
      </c>
      <c r="H4044" s="58">
        <v>45208</v>
      </c>
      <c r="I4044" s="58">
        <f>_xlfn.IFNA(VLOOKUP($H4044,'Objective_2 Analysis BA'!$P$1:$T$50,5,FALSE),$H4044)</f>
        <v>45208</v>
      </c>
      <c r="J4044" s="262">
        <f t="shared" si="632"/>
        <v>2023</v>
      </c>
      <c r="K4044" s="263" t="str">
        <f t="shared" si="633"/>
        <v>Mon</v>
      </c>
      <c r="L4044" s="262">
        <f t="shared" si="634"/>
        <v>10</v>
      </c>
      <c r="M4044" s="262">
        <f t="shared" si="635"/>
        <v>9</v>
      </c>
      <c r="N4044" s="262" cm="1">
        <f t="array" ref="N4044">_xlfn.IFS(L4044&lt;=3,1,L4044&lt;=6,2,L4044&lt;=9,3,L4044&lt;=12,4)</f>
        <v>4</v>
      </c>
      <c r="O4044" t="s">
        <v>17698</v>
      </c>
      <c r="P4044" t="s">
        <v>17699</v>
      </c>
      <c r="Q4044" s="1" t="s">
        <v>352</v>
      </c>
      <c r="R4044">
        <v>15517.67979</v>
      </c>
      <c r="S4044" s="1">
        <v>15517.67979</v>
      </c>
      <c r="T4044" t="b">
        <f t="shared" si="636"/>
        <v>1</v>
      </c>
      <c r="U4044">
        <v>175</v>
      </c>
      <c r="V4044" t="s">
        <v>299</v>
      </c>
      <c r="W4044" t="s">
        <v>3038</v>
      </c>
      <c r="X4044" t="s">
        <v>316</v>
      </c>
      <c r="Y4044" t="s">
        <v>317</v>
      </c>
      <c r="Z4044" t="b">
        <f t="shared" si="637"/>
        <v>1</v>
      </c>
      <c r="AA4044">
        <f t="shared" si="638"/>
        <v>1</v>
      </c>
      <c r="AB4044" t="b">
        <f t="shared" si="639"/>
        <v>0</v>
      </c>
    </row>
    <row r="4045" spans="1:28" x14ac:dyDescent="0.3">
      <c r="A4045" t="s">
        <v>17701</v>
      </c>
      <c r="B4045">
        <v>24</v>
      </c>
      <c r="C4045" t="str">
        <f t="shared" si="630"/>
        <v>Young</v>
      </c>
      <c r="D4045" t="s">
        <v>306</v>
      </c>
      <c r="E4045" t="str">
        <f t="shared" si="631"/>
        <v>Young_Male</v>
      </c>
      <c r="F4045" t="s">
        <v>307</v>
      </c>
      <c r="G4045" s="1" t="s">
        <v>308</v>
      </c>
      <c r="H4045" s="58">
        <v>45152</v>
      </c>
      <c r="I4045" s="58">
        <f>_xlfn.IFNA(VLOOKUP($H4045,'Objective_2 Analysis BA'!$P$1:$T$50,5,FALSE),$H4045)</f>
        <v>45152</v>
      </c>
      <c r="J4045" s="262">
        <f t="shared" si="632"/>
        <v>2023</v>
      </c>
      <c r="K4045" s="263" t="str">
        <f t="shared" si="633"/>
        <v>Mon</v>
      </c>
      <c r="L4045" s="262">
        <f t="shared" si="634"/>
        <v>8</v>
      </c>
      <c r="M4045" s="262">
        <f t="shared" si="635"/>
        <v>14</v>
      </c>
      <c r="N4045" s="262" cm="1">
        <f t="array" ref="N4045">_xlfn.IFS(L4045&lt;=3,1,L4045&lt;=6,2,L4045&lt;=9,3,L4045&lt;=12,4)</f>
        <v>3</v>
      </c>
      <c r="O4045" t="s">
        <v>17702</v>
      </c>
      <c r="P4045" t="s">
        <v>17703</v>
      </c>
      <c r="Q4045" s="1" t="s">
        <v>312</v>
      </c>
      <c r="R4045">
        <v>7201.9243109999998</v>
      </c>
      <c r="S4045" s="1">
        <v>7201.9243109999998</v>
      </c>
      <c r="T4045" t="b">
        <f t="shared" si="636"/>
        <v>1</v>
      </c>
      <c r="U4045">
        <v>285</v>
      </c>
      <c r="V4045" t="s">
        <v>326</v>
      </c>
      <c r="W4045" t="s">
        <v>2518</v>
      </c>
      <c r="X4045" t="s">
        <v>316</v>
      </c>
      <c r="Y4045" t="s">
        <v>317</v>
      </c>
      <c r="Z4045" t="b">
        <f t="shared" si="637"/>
        <v>0</v>
      </c>
      <c r="AA4045">
        <f t="shared" si="638"/>
        <v>0</v>
      </c>
      <c r="AB4045" t="b">
        <f t="shared" si="639"/>
        <v>0</v>
      </c>
    </row>
    <row r="4046" spans="1:28" x14ac:dyDescent="0.3">
      <c r="A4046" t="s">
        <v>17705</v>
      </c>
      <c r="B4046">
        <v>24</v>
      </c>
      <c r="C4046" t="str">
        <f t="shared" si="630"/>
        <v>Young</v>
      </c>
      <c r="D4046" t="s">
        <v>306</v>
      </c>
      <c r="E4046" t="str">
        <f t="shared" si="631"/>
        <v>Young_Male</v>
      </c>
      <c r="F4046" t="s">
        <v>374</v>
      </c>
      <c r="G4046" s="1" t="s">
        <v>308</v>
      </c>
      <c r="H4046" s="58">
        <v>43535</v>
      </c>
      <c r="I4046" s="58">
        <f>_xlfn.IFNA(VLOOKUP($H4046,'Objective_2 Analysis BA'!$P$1:$T$50,5,FALSE),$H4046)</f>
        <v>43535</v>
      </c>
      <c r="J4046" s="262">
        <f t="shared" si="632"/>
        <v>2019</v>
      </c>
      <c r="K4046" s="263" t="str">
        <f t="shared" si="633"/>
        <v>Mon</v>
      </c>
      <c r="L4046" s="262">
        <f t="shared" si="634"/>
        <v>3</v>
      </c>
      <c r="M4046" s="262">
        <f t="shared" si="635"/>
        <v>11</v>
      </c>
      <c r="N4046" s="262" cm="1">
        <f t="array" ref="N4046">_xlfn.IFS(L4046&lt;=3,1,L4046&lt;=6,2,L4046&lt;=9,3,L4046&lt;=12,4)</f>
        <v>1</v>
      </c>
      <c r="O4046" t="s">
        <v>17706</v>
      </c>
      <c r="P4046" t="s">
        <v>17707</v>
      </c>
      <c r="Q4046" s="1" t="s">
        <v>361</v>
      </c>
      <c r="R4046">
        <v>20984.941030000002</v>
      </c>
      <c r="S4046" s="1">
        <v>20984.941030000002</v>
      </c>
      <c r="T4046" t="b">
        <f t="shared" si="636"/>
        <v>1</v>
      </c>
      <c r="U4046">
        <v>147</v>
      </c>
      <c r="V4046" t="s">
        <v>299</v>
      </c>
      <c r="W4046" t="s">
        <v>15796</v>
      </c>
      <c r="X4046" t="s">
        <v>346</v>
      </c>
      <c r="Y4046" t="s">
        <v>337</v>
      </c>
      <c r="Z4046" t="b">
        <f t="shared" si="637"/>
        <v>0</v>
      </c>
      <c r="AA4046">
        <f t="shared" si="638"/>
        <v>0</v>
      </c>
      <c r="AB4046" t="b">
        <f t="shared" si="639"/>
        <v>0</v>
      </c>
    </row>
    <row r="4047" spans="1:28" x14ac:dyDescent="0.3">
      <c r="A4047" t="s">
        <v>17709</v>
      </c>
      <c r="B4047">
        <v>26</v>
      </c>
      <c r="C4047" t="str">
        <f t="shared" si="630"/>
        <v>Young</v>
      </c>
      <c r="D4047" t="s">
        <v>306</v>
      </c>
      <c r="E4047" t="str">
        <f t="shared" si="631"/>
        <v>Young_Male</v>
      </c>
      <c r="F4047" t="s">
        <v>737</v>
      </c>
      <c r="G4047" s="1" t="s">
        <v>293</v>
      </c>
      <c r="H4047" s="58">
        <v>45130</v>
      </c>
      <c r="I4047" s="58">
        <f>_xlfn.IFNA(VLOOKUP($H4047,'Objective_2 Analysis BA'!$P$1:$T$50,5,FALSE),$H4047)</f>
        <v>45130</v>
      </c>
      <c r="J4047" s="262">
        <f t="shared" si="632"/>
        <v>2023</v>
      </c>
      <c r="K4047" s="263" t="str">
        <f t="shared" si="633"/>
        <v>Sun</v>
      </c>
      <c r="L4047" s="262">
        <f t="shared" si="634"/>
        <v>7</v>
      </c>
      <c r="M4047" s="262">
        <f t="shared" si="635"/>
        <v>23</v>
      </c>
      <c r="N4047" s="262" cm="1">
        <f t="array" ref="N4047">_xlfn.IFS(L4047&lt;=3,1,L4047&lt;=6,2,L4047&lt;=9,3,L4047&lt;=12,4)</f>
        <v>3</v>
      </c>
      <c r="O4047" t="s">
        <v>17710</v>
      </c>
      <c r="P4047" t="s">
        <v>4783</v>
      </c>
      <c r="Q4047" s="1" t="s">
        <v>361</v>
      </c>
      <c r="R4047">
        <v>17663.242040000001</v>
      </c>
      <c r="S4047" s="1">
        <v>17663.242040000001</v>
      </c>
      <c r="T4047" t="b">
        <f t="shared" si="636"/>
        <v>1</v>
      </c>
      <c r="U4047">
        <v>309</v>
      </c>
      <c r="V4047" t="s">
        <v>299</v>
      </c>
      <c r="W4047" t="s">
        <v>1132</v>
      </c>
      <c r="X4047" t="s">
        <v>316</v>
      </c>
      <c r="Y4047" t="s">
        <v>337</v>
      </c>
      <c r="Z4047" t="b">
        <f t="shared" si="637"/>
        <v>0</v>
      </c>
      <c r="AA4047">
        <f t="shared" si="638"/>
        <v>0</v>
      </c>
      <c r="AB4047" t="b">
        <f t="shared" si="639"/>
        <v>0</v>
      </c>
    </row>
    <row r="4048" spans="1:28" x14ac:dyDescent="0.3">
      <c r="A4048" t="s">
        <v>17712</v>
      </c>
      <c r="B4048">
        <v>28</v>
      </c>
      <c r="C4048" t="str">
        <f t="shared" si="630"/>
        <v>Young</v>
      </c>
      <c r="D4048" t="s">
        <v>291</v>
      </c>
      <c r="E4048" t="str">
        <f t="shared" si="631"/>
        <v>Young_Female</v>
      </c>
      <c r="F4048" t="s">
        <v>320</v>
      </c>
      <c r="G4048" s="1" t="s">
        <v>321</v>
      </c>
      <c r="H4048" s="58">
        <v>44355</v>
      </c>
      <c r="I4048" s="58">
        <f>_xlfn.IFNA(VLOOKUP($H4048,'Objective_2 Analysis BA'!$P$1:$T$50,5,FALSE),$H4048)</f>
        <v>44355</v>
      </c>
      <c r="J4048" s="262">
        <f t="shared" si="632"/>
        <v>2021</v>
      </c>
      <c r="K4048" s="263" t="str">
        <f t="shared" si="633"/>
        <v>Tue</v>
      </c>
      <c r="L4048" s="262">
        <f t="shared" si="634"/>
        <v>6</v>
      </c>
      <c r="M4048" s="262">
        <f t="shared" si="635"/>
        <v>8</v>
      </c>
      <c r="N4048" s="262" cm="1">
        <f t="array" ref="N4048">_xlfn.IFS(L4048&lt;=3,1,L4048&lt;=6,2,L4048&lt;=9,3,L4048&lt;=12,4)</f>
        <v>2</v>
      </c>
      <c r="O4048" t="s">
        <v>17713</v>
      </c>
      <c r="P4048" t="s">
        <v>12851</v>
      </c>
      <c r="Q4048" s="1" t="s">
        <v>312</v>
      </c>
      <c r="R4048">
        <v>8869.5638930000005</v>
      </c>
      <c r="S4048" s="1">
        <v>8869.5638930000005</v>
      </c>
      <c r="T4048" t="b">
        <f t="shared" si="636"/>
        <v>1</v>
      </c>
      <c r="U4048">
        <v>190</v>
      </c>
      <c r="V4048" t="s">
        <v>334</v>
      </c>
      <c r="W4048" t="s">
        <v>422</v>
      </c>
      <c r="X4048" t="s">
        <v>316</v>
      </c>
      <c r="Y4048" t="s">
        <v>317</v>
      </c>
      <c r="Z4048" t="b">
        <f t="shared" si="637"/>
        <v>0</v>
      </c>
      <c r="AA4048">
        <f t="shared" si="638"/>
        <v>0</v>
      </c>
      <c r="AB4048" t="b">
        <f t="shared" si="639"/>
        <v>0</v>
      </c>
    </row>
    <row r="4049" spans="1:28" x14ac:dyDescent="0.3">
      <c r="A4049" t="s">
        <v>17715</v>
      </c>
      <c r="B4049">
        <v>62</v>
      </c>
      <c r="C4049" t="str">
        <f t="shared" si="630"/>
        <v>Senior</v>
      </c>
      <c r="D4049" t="s">
        <v>306</v>
      </c>
      <c r="E4049" t="str">
        <f t="shared" si="631"/>
        <v>Senior_Male</v>
      </c>
      <c r="F4049" t="s">
        <v>348</v>
      </c>
      <c r="G4049" s="1" t="s">
        <v>39017</v>
      </c>
      <c r="H4049" s="58">
        <v>43958</v>
      </c>
      <c r="I4049" s="58">
        <f>_xlfn.IFNA(VLOOKUP($H4049,'Objective_2 Analysis BA'!$P$1:$T$50,5,FALSE),$H4049)</f>
        <v>43958</v>
      </c>
      <c r="J4049" s="262">
        <f t="shared" si="632"/>
        <v>2020</v>
      </c>
      <c r="K4049" s="263" t="str">
        <f t="shared" si="633"/>
        <v>Thu</v>
      </c>
      <c r="L4049" s="262">
        <f t="shared" si="634"/>
        <v>5</v>
      </c>
      <c r="M4049" s="262">
        <f t="shared" si="635"/>
        <v>7</v>
      </c>
      <c r="N4049" s="262" cm="1">
        <f t="array" ref="N4049">_xlfn.IFS(L4049&lt;=3,1,L4049&lt;=6,2,L4049&lt;=9,3,L4049&lt;=12,4)</f>
        <v>2</v>
      </c>
      <c r="O4049" t="s">
        <v>17716</v>
      </c>
      <c r="P4049" t="s">
        <v>17717</v>
      </c>
      <c r="Q4049" s="1" t="s">
        <v>352</v>
      </c>
      <c r="R4049">
        <v>7261.921668</v>
      </c>
      <c r="S4049" s="1">
        <v>7261.921668</v>
      </c>
      <c r="T4049" t="b">
        <f t="shared" si="636"/>
        <v>1</v>
      </c>
      <c r="U4049">
        <v>478</v>
      </c>
      <c r="V4049" t="s">
        <v>334</v>
      </c>
      <c r="W4049" t="s">
        <v>6427</v>
      </c>
      <c r="X4049" t="s">
        <v>316</v>
      </c>
      <c r="Y4049" t="s">
        <v>317</v>
      </c>
      <c r="Z4049" t="b">
        <f t="shared" si="637"/>
        <v>1</v>
      </c>
      <c r="AA4049">
        <f t="shared" si="638"/>
        <v>1</v>
      </c>
      <c r="AB4049" t="b">
        <f t="shared" si="639"/>
        <v>0</v>
      </c>
    </row>
    <row r="4050" spans="1:28" x14ac:dyDescent="0.3">
      <c r="A4050" t="s">
        <v>17719</v>
      </c>
      <c r="B4050">
        <v>65</v>
      </c>
      <c r="C4050" t="str">
        <f t="shared" si="630"/>
        <v>Senior</v>
      </c>
      <c r="D4050" t="s">
        <v>306</v>
      </c>
      <c r="E4050" t="str">
        <f t="shared" si="631"/>
        <v>Senior_Male</v>
      </c>
      <c r="F4050" t="s">
        <v>348</v>
      </c>
      <c r="G4050" s="1" t="s">
        <v>308</v>
      </c>
      <c r="H4050" s="58">
        <v>44274</v>
      </c>
      <c r="I4050" s="58">
        <f>_xlfn.IFNA(VLOOKUP($H4050,'Objective_2 Analysis BA'!$P$1:$T$50,5,FALSE),$H4050)</f>
        <v>44274</v>
      </c>
      <c r="J4050" s="262">
        <f t="shared" si="632"/>
        <v>2021</v>
      </c>
      <c r="K4050" s="263" t="str">
        <f t="shared" si="633"/>
        <v>Fri</v>
      </c>
      <c r="L4050" s="262">
        <f t="shared" si="634"/>
        <v>3</v>
      </c>
      <c r="M4050" s="262">
        <f t="shared" si="635"/>
        <v>19</v>
      </c>
      <c r="N4050" s="262" cm="1">
        <f t="array" ref="N4050">_xlfn.IFS(L4050&lt;=3,1,L4050&lt;=6,2,L4050&lt;=9,3,L4050&lt;=12,4)</f>
        <v>1</v>
      </c>
      <c r="O4050" t="s">
        <v>17720</v>
      </c>
      <c r="P4050" t="s">
        <v>17721</v>
      </c>
      <c r="Q4050" s="1" t="s">
        <v>369</v>
      </c>
      <c r="R4050">
        <v>33809.7595</v>
      </c>
      <c r="S4050" s="1">
        <v>33809.7595</v>
      </c>
      <c r="T4050" t="b">
        <f t="shared" si="636"/>
        <v>1</v>
      </c>
      <c r="U4050">
        <v>182</v>
      </c>
      <c r="V4050" t="s">
        <v>299</v>
      </c>
      <c r="W4050" t="s">
        <v>1716</v>
      </c>
      <c r="X4050" t="s">
        <v>346</v>
      </c>
      <c r="Y4050" t="s">
        <v>302</v>
      </c>
      <c r="Z4050" t="b">
        <f t="shared" si="637"/>
        <v>0</v>
      </c>
      <c r="AA4050">
        <f t="shared" si="638"/>
        <v>0</v>
      </c>
      <c r="AB4050" t="b">
        <f t="shared" si="639"/>
        <v>0</v>
      </c>
    </row>
    <row r="4051" spans="1:28" x14ac:dyDescent="0.3">
      <c r="A4051" t="s">
        <v>17723</v>
      </c>
      <c r="B4051">
        <v>82</v>
      </c>
      <c r="C4051" t="str">
        <f t="shared" si="630"/>
        <v>Senior</v>
      </c>
      <c r="D4051" t="s">
        <v>306</v>
      </c>
      <c r="E4051" t="str">
        <f t="shared" si="631"/>
        <v>Senior_Male</v>
      </c>
      <c r="F4051" t="s">
        <v>307</v>
      </c>
      <c r="G4051" s="1" t="s">
        <v>389</v>
      </c>
      <c r="H4051" s="58">
        <v>44630</v>
      </c>
      <c r="I4051" s="58">
        <f>_xlfn.IFNA(VLOOKUP($H4051,'Objective_2 Analysis BA'!$P$1:$T$50,5,FALSE),$H4051)</f>
        <v>44630</v>
      </c>
      <c r="J4051" s="262">
        <f t="shared" si="632"/>
        <v>2022</v>
      </c>
      <c r="K4051" s="263" t="str">
        <f t="shared" si="633"/>
        <v>Thu</v>
      </c>
      <c r="L4051" s="262">
        <f t="shared" si="634"/>
        <v>3</v>
      </c>
      <c r="M4051" s="262">
        <f t="shared" si="635"/>
        <v>10</v>
      </c>
      <c r="N4051" s="262" cm="1">
        <f t="array" ref="N4051">_xlfn.IFS(L4051&lt;=3,1,L4051&lt;=6,2,L4051&lt;=9,3,L4051&lt;=12,4)</f>
        <v>1</v>
      </c>
      <c r="O4051" t="s">
        <v>17724</v>
      </c>
      <c r="P4051" t="s">
        <v>17725</v>
      </c>
      <c r="Q4051" s="1" t="s">
        <v>369</v>
      </c>
      <c r="R4051">
        <v>27521.551469999999</v>
      </c>
      <c r="S4051" s="1">
        <v>27521.551469999999</v>
      </c>
      <c r="T4051" t="b">
        <f t="shared" si="636"/>
        <v>1</v>
      </c>
      <c r="U4051">
        <v>476</v>
      </c>
      <c r="V4051" t="s">
        <v>326</v>
      </c>
      <c r="W4051" t="s">
        <v>3742</v>
      </c>
      <c r="X4051" t="s">
        <v>336</v>
      </c>
      <c r="Y4051" t="s">
        <v>337</v>
      </c>
      <c r="Z4051" t="b">
        <f t="shared" si="637"/>
        <v>1</v>
      </c>
      <c r="AA4051">
        <f t="shared" si="638"/>
        <v>1</v>
      </c>
      <c r="AB4051" t="b">
        <f t="shared" si="639"/>
        <v>0</v>
      </c>
    </row>
    <row r="4052" spans="1:28" x14ac:dyDescent="0.3">
      <c r="A4052" t="s">
        <v>8999</v>
      </c>
      <c r="B4052">
        <v>38</v>
      </c>
      <c r="C4052" t="str">
        <f t="shared" si="630"/>
        <v>Middle</v>
      </c>
      <c r="D4052" t="s">
        <v>306</v>
      </c>
      <c r="E4052" t="str">
        <f t="shared" si="631"/>
        <v>Middle_Male</v>
      </c>
      <c r="F4052" t="s">
        <v>307</v>
      </c>
      <c r="G4052" s="1" t="s">
        <v>308</v>
      </c>
      <c r="H4052" s="58">
        <v>44439</v>
      </c>
      <c r="I4052" s="58">
        <f>_xlfn.IFNA(VLOOKUP($H4052,'Objective_2 Analysis BA'!$P$1:$T$50,5,FALSE),$H4052)</f>
        <v>44439</v>
      </c>
      <c r="J4052" s="262">
        <f t="shared" si="632"/>
        <v>2021</v>
      </c>
      <c r="K4052" s="263" t="str">
        <f t="shared" si="633"/>
        <v>Tue</v>
      </c>
      <c r="L4052" s="262">
        <f t="shared" si="634"/>
        <v>8</v>
      </c>
      <c r="M4052" s="262">
        <f t="shared" si="635"/>
        <v>31</v>
      </c>
      <c r="N4052" s="262" cm="1">
        <f t="array" ref="N4052">_xlfn.IFS(L4052&lt;=3,1,L4052&lt;=6,2,L4052&lt;=9,3,L4052&lt;=12,4)</f>
        <v>3</v>
      </c>
      <c r="O4052" t="s">
        <v>17727</v>
      </c>
      <c r="P4052" t="s">
        <v>3549</v>
      </c>
      <c r="Q4052" s="1" t="s">
        <v>352</v>
      </c>
      <c r="R4052">
        <v>10474.872100000001</v>
      </c>
      <c r="S4052" s="1">
        <v>10474.872100000001</v>
      </c>
      <c r="T4052" t="b">
        <f t="shared" si="636"/>
        <v>1</v>
      </c>
      <c r="U4052">
        <v>255</v>
      </c>
      <c r="V4052" t="s">
        <v>299</v>
      </c>
      <c r="W4052" t="s">
        <v>16543</v>
      </c>
      <c r="X4052" t="s">
        <v>301</v>
      </c>
      <c r="Y4052" t="s">
        <v>302</v>
      </c>
      <c r="Z4052" t="b">
        <f t="shared" si="637"/>
        <v>0</v>
      </c>
      <c r="AA4052">
        <f t="shared" si="638"/>
        <v>0</v>
      </c>
      <c r="AB4052" t="b">
        <f t="shared" si="639"/>
        <v>0</v>
      </c>
    </row>
    <row r="4053" spans="1:28" x14ac:dyDescent="0.3">
      <c r="A4053" t="s">
        <v>17729</v>
      </c>
      <c r="B4053">
        <v>73</v>
      </c>
      <c r="C4053" t="str">
        <f t="shared" si="630"/>
        <v>Senior</v>
      </c>
      <c r="D4053" t="s">
        <v>291</v>
      </c>
      <c r="E4053" t="str">
        <f t="shared" si="631"/>
        <v>Senior_Female</v>
      </c>
      <c r="F4053" t="s">
        <v>737</v>
      </c>
      <c r="G4053" s="1" t="s">
        <v>39017</v>
      </c>
      <c r="H4053" s="58">
        <v>44266</v>
      </c>
      <c r="I4053" s="58">
        <f>_xlfn.IFNA(VLOOKUP($H4053,'Objective_2 Analysis BA'!$P$1:$T$50,5,FALSE),$H4053)</f>
        <v>44266</v>
      </c>
      <c r="J4053" s="262">
        <f t="shared" si="632"/>
        <v>2021</v>
      </c>
      <c r="K4053" s="263" t="str">
        <f t="shared" si="633"/>
        <v>Thu</v>
      </c>
      <c r="L4053" s="262">
        <f t="shared" si="634"/>
        <v>3</v>
      </c>
      <c r="M4053" s="262">
        <f t="shared" si="635"/>
        <v>11</v>
      </c>
      <c r="N4053" s="262" cm="1">
        <f t="array" ref="N4053">_xlfn.IFS(L4053&lt;=3,1,L4053&lt;=6,2,L4053&lt;=9,3,L4053&lt;=12,4)</f>
        <v>1</v>
      </c>
      <c r="O4053" t="s">
        <v>5875</v>
      </c>
      <c r="P4053" t="s">
        <v>17730</v>
      </c>
      <c r="Q4053" s="1" t="s">
        <v>312</v>
      </c>
      <c r="R4053">
        <v>5183.7886470000003</v>
      </c>
      <c r="S4053" s="1">
        <v>5183.7886470000003</v>
      </c>
      <c r="T4053" t="b">
        <f t="shared" si="636"/>
        <v>1</v>
      </c>
      <c r="U4053">
        <v>437</v>
      </c>
      <c r="V4053" t="s">
        <v>334</v>
      </c>
      <c r="W4053" t="s">
        <v>10729</v>
      </c>
      <c r="X4053" t="s">
        <v>346</v>
      </c>
      <c r="Y4053" t="s">
        <v>302</v>
      </c>
      <c r="Z4053" t="b">
        <f t="shared" si="637"/>
        <v>1</v>
      </c>
      <c r="AA4053">
        <f t="shared" si="638"/>
        <v>1</v>
      </c>
      <c r="AB4053" t="b">
        <f t="shared" si="639"/>
        <v>0</v>
      </c>
    </row>
    <row r="4054" spans="1:28" x14ac:dyDescent="0.3">
      <c r="A4054" t="s">
        <v>17732</v>
      </c>
      <c r="B4054">
        <v>28</v>
      </c>
      <c r="C4054" t="str">
        <f t="shared" si="630"/>
        <v>Young</v>
      </c>
      <c r="D4054" t="s">
        <v>306</v>
      </c>
      <c r="E4054" t="str">
        <f t="shared" si="631"/>
        <v>Young_Male</v>
      </c>
      <c r="F4054" t="s">
        <v>433</v>
      </c>
      <c r="G4054" s="1" t="s">
        <v>39018</v>
      </c>
      <c r="H4054" s="58">
        <v>43826</v>
      </c>
      <c r="I4054" s="58">
        <f>_xlfn.IFNA(VLOOKUP($H4054,'Objective_2 Analysis BA'!$P$1:$T$50,5,FALSE),$H4054)</f>
        <v>43826</v>
      </c>
      <c r="J4054" s="262">
        <f t="shared" si="632"/>
        <v>2019</v>
      </c>
      <c r="K4054" s="263" t="str">
        <f t="shared" si="633"/>
        <v>Fri</v>
      </c>
      <c r="L4054" s="262">
        <f t="shared" si="634"/>
        <v>12</v>
      </c>
      <c r="M4054" s="262">
        <f t="shared" si="635"/>
        <v>27</v>
      </c>
      <c r="N4054" s="262" cm="1">
        <f t="array" ref="N4054">_xlfn.IFS(L4054&lt;=3,1,L4054&lt;=6,2,L4054&lt;=9,3,L4054&lt;=12,4)</f>
        <v>4</v>
      </c>
      <c r="O4054" t="s">
        <v>17733</v>
      </c>
      <c r="P4054" t="s">
        <v>17734</v>
      </c>
      <c r="Q4054" s="1" t="s">
        <v>352</v>
      </c>
      <c r="R4054">
        <v>19503.672439999998</v>
      </c>
      <c r="S4054" s="1">
        <v>19503.672439999998</v>
      </c>
      <c r="T4054" t="b">
        <f t="shared" si="636"/>
        <v>1</v>
      </c>
      <c r="U4054">
        <v>383</v>
      </c>
      <c r="V4054" t="s">
        <v>326</v>
      </c>
      <c r="W4054" t="s">
        <v>14391</v>
      </c>
      <c r="X4054" t="s">
        <v>316</v>
      </c>
      <c r="Y4054" t="s">
        <v>317</v>
      </c>
      <c r="Z4054" t="b">
        <f t="shared" si="637"/>
        <v>0</v>
      </c>
      <c r="AA4054">
        <f t="shared" si="638"/>
        <v>0</v>
      </c>
      <c r="AB4054" t="b">
        <f t="shared" si="639"/>
        <v>0</v>
      </c>
    </row>
    <row r="4055" spans="1:28" x14ac:dyDescent="0.3">
      <c r="A4055" t="s">
        <v>17736</v>
      </c>
      <c r="B4055">
        <v>29</v>
      </c>
      <c r="C4055" t="str">
        <f t="shared" si="630"/>
        <v>Young</v>
      </c>
      <c r="D4055" t="s">
        <v>291</v>
      </c>
      <c r="E4055" t="str">
        <f t="shared" si="631"/>
        <v>Young_Female</v>
      </c>
      <c r="F4055" t="s">
        <v>487</v>
      </c>
      <c r="G4055" s="1" t="s">
        <v>321</v>
      </c>
      <c r="H4055" s="58">
        <v>44317</v>
      </c>
      <c r="I4055" s="58">
        <f>_xlfn.IFNA(VLOOKUP($H4055,'Objective_2 Analysis BA'!$P$1:$T$50,5,FALSE),$H4055)</f>
        <v>44317</v>
      </c>
      <c r="J4055" s="262">
        <f t="shared" si="632"/>
        <v>2021</v>
      </c>
      <c r="K4055" s="263" t="str">
        <f t="shared" si="633"/>
        <v>Sat</v>
      </c>
      <c r="L4055" s="262">
        <f t="shared" si="634"/>
        <v>5</v>
      </c>
      <c r="M4055" s="262">
        <f t="shared" si="635"/>
        <v>1</v>
      </c>
      <c r="N4055" s="262" cm="1">
        <f t="array" ref="N4055">_xlfn.IFS(L4055&lt;=3,1,L4055&lt;=6,2,L4055&lt;=9,3,L4055&lt;=12,4)</f>
        <v>2</v>
      </c>
      <c r="O4055" t="s">
        <v>17737</v>
      </c>
      <c r="P4055" t="s">
        <v>17738</v>
      </c>
      <c r="Q4055" s="1" t="s">
        <v>312</v>
      </c>
      <c r="R4055">
        <v>12189.40336</v>
      </c>
      <c r="S4055" s="1">
        <v>12189.40336</v>
      </c>
      <c r="T4055" t="b">
        <f t="shared" si="636"/>
        <v>1</v>
      </c>
      <c r="U4055">
        <v>457</v>
      </c>
      <c r="V4055" t="s">
        <v>334</v>
      </c>
      <c r="W4055" t="s">
        <v>6420</v>
      </c>
      <c r="X4055" t="s">
        <v>346</v>
      </c>
      <c r="Y4055" t="s">
        <v>337</v>
      </c>
      <c r="Z4055" t="b">
        <f t="shared" si="637"/>
        <v>0</v>
      </c>
      <c r="AA4055">
        <f t="shared" si="638"/>
        <v>0</v>
      </c>
      <c r="AB4055" t="b">
        <f t="shared" si="639"/>
        <v>0</v>
      </c>
    </row>
    <row r="4056" spans="1:28" x14ac:dyDescent="0.3">
      <c r="A4056" t="s">
        <v>17740</v>
      </c>
      <c r="B4056">
        <v>53</v>
      </c>
      <c r="C4056" t="str">
        <f t="shared" si="630"/>
        <v>Middle</v>
      </c>
      <c r="D4056" t="s">
        <v>291</v>
      </c>
      <c r="E4056" t="str">
        <f t="shared" si="631"/>
        <v>Middle_Female</v>
      </c>
      <c r="F4056" t="s">
        <v>348</v>
      </c>
      <c r="G4056" s="1" t="s">
        <v>39018</v>
      </c>
      <c r="H4056" s="58">
        <v>45154</v>
      </c>
      <c r="I4056" s="58">
        <f>_xlfn.IFNA(VLOOKUP($H4056,'Objective_2 Analysis BA'!$P$1:$T$50,5,FALSE),$H4056)</f>
        <v>45154</v>
      </c>
      <c r="J4056" s="262">
        <f t="shared" si="632"/>
        <v>2023</v>
      </c>
      <c r="K4056" s="263" t="str">
        <f t="shared" si="633"/>
        <v>Wed</v>
      </c>
      <c r="L4056" s="262">
        <f t="shared" si="634"/>
        <v>8</v>
      </c>
      <c r="M4056" s="262">
        <f t="shared" si="635"/>
        <v>16</v>
      </c>
      <c r="N4056" s="262" cm="1">
        <f t="array" ref="N4056">_xlfn.IFS(L4056&lt;=3,1,L4056&lt;=6,2,L4056&lt;=9,3,L4056&lt;=12,4)</f>
        <v>3</v>
      </c>
      <c r="O4056" t="s">
        <v>17741</v>
      </c>
      <c r="P4056" t="s">
        <v>3508</v>
      </c>
      <c r="Q4056" s="1" t="s">
        <v>297</v>
      </c>
      <c r="R4056">
        <v>34690.754099999998</v>
      </c>
      <c r="S4056" s="1">
        <v>34690.754099999998</v>
      </c>
      <c r="T4056" t="b">
        <f t="shared" si="636"/>
        <v>1</v>
      </c>
      <c r="U4056">
        <v>428</v>
      </c>
      <c r="V4056" t="s">
        <v>326</v>
      </c>
      <c r="W4056" t="s">
        <v>1991</v>
      </c>
      <c r="X4056" t="s">
        <v>423</v>
      </c>
      <c r="Y4056" t="s">
        <v>302</v>
      </c>
      <c r="Z4056" t="b">
        <f t="shared" si="637"/>
        <v>0</v>
      </c>
      <c r="AA4056">
        <f t="shared" si="638"/>
        <v>0</v>
      </c>
      <c r="AB4056" t="b">
        <f t="shared" si="639"/>
        <v>0</v>
      </c>
    </row>
    <row r="4057" spans="1:28" x14ac:dyDescent="0.3">
      <c r="A4057" t="s">
        <v>17743</v>
      </c>
      <c r="B4057">
        <v>65</v>
      </c>
      <c r="C4057" t="str">
        <f t="shared" si="630"/>
        <v>Senior</v>
      </c>
      <c r="D4057" t="s">
        <v>291</v>
      </c>
      <c r="E4057" t="str">
        <f t="shared" si="631"/>
        <v>Senior_Female</v>
      </c>
      <c r="F4057" t="s">
        <v>374</v>
      </c>
      <c r="G4057" s="1" t="s">
        <v>39017</v>
      </c>
      <c r="H4057" s="58">
        <v>43573</v>
      </c>
      <c r="I4057" s="58">
        <f>_xlfn.IFNA(VLOOKUP($H4057,'Objective_2 Analysis BA'!$P$1:$T$50,5,FALSE),$H4057)</f>
        <v>43573</v>
      </c>
      <c r="J4057" s="262">
        <f t="shared" si="632"/>
        <v>2019</v>
      </c>
      <c r="K4057" s="263" t="str">
        <f t="shared" si="633"/>
        <v>Thu</v>
      </c>
      <c r="L4057" s="262">
        <f t="shared" si="634"/>
        <v>4</v>
      </c>
      <c r="M4057" s="262">
        <f t="shared" si="635"/>
        <v>18</v>
      </c>
      <c r="N4057" s="262" cm="1">
        <f t="array" ref="N4057">_xlfn.IFS(L4057&lt;=3,1,L4057&lt;=6,2,L4057&lt;=9,3,L4057&lt;=12,4)</f>
        <v>2</v>
      </c>
      <c r="O4057" t="s">
        <v>17744</v>
      </c>
      <c r="P4057" t="s">
        <v>17745</v>
      </c>
      <c r="Q4057" s="1" t="s">
        <v>297</v>
      </c>
      <c r="R4057">
        <v>10045.82957</v>
      </c>
      <c r="S4057" s="1">
        <v>10045.82957</v>
      </c>
      <c r="T4057" t="b">
        <f t="shared" si="636"/>
        <v>1</v>
      </c>
      <c r="U4057">
        <v>280</v>
      </c>
      <c r="V4057" t="s">
        <v>299</v>
      </c>
      <c r="W4057" t="s">
        <v>7689</v>
      </c>
      <c r="X4057" t="s">
        <v>316</v>
      </c>
      <c r="Y4057" t="s">
        <v>317</v>
      </c>
      <c r="Z4057" t="b">
        <f t="shared" si="637"/>
        <v>1</v>
      </c>
      <c r="AA4057">
        <f t="shared" si="638"/>
        <v>1</v>
      </c>
      <c r="AB4057" t="b">
        <f t="shared" si="639"/>
        <v>0</v>
      </c>
    </row>
    <row r="4058" spans="1:28" x14ac:dyDescent="0.3">
      <c r="A4058" t="s">
        <v>17747</v>
      </c>
      <c r="B4058">
        <v>76</v>
      </c>
      <c r="C4058" t="str">
        <f t="shared" si="630"/>
        <v>Senior</v>
      </c>
      <c r="D4058" t="s">
        <v>306</v>
      </c>
      <c r="E4058" t="str">
        <f t="shared" si="631"/>
        <v>Senior_Male</v>
      </c>
      <c r="F4058" t="s">
        <v>737</v>
      </c>
      <c r="G4058" s="1" t="s">
        <v>308</v>
      </c>
      <c r="H4058" s="58">
        <v>43587</v>
      </c>
      <c r="I4058" s="58">
        <f>_xlfn.IFNA(VLOOKUP($H4058,'Objective_2 Analysis BA'!$P$1:$T$50,5,FALSE),$H4058)</f>
        <v>43587</v>
      </c>
      <c r="J4058" s="262">
        <f t="shared" si="632"/>
        <v>2019</v>
      </c>
      <c r="K4058" s="263" t="str">
        <f t="shared" si="633"/>
        <v>Thu</v>
      </c>
      <c r="L4058" s="262">
        <f t="shared" si="634"/>
        <v>5</v>
      </c>
      <c r="M4058" s="262">
        <f t="shared" si="635"/>
        <v>2</v>
      </c>
      <c r="N4058" s="262" cm="1">
        <f t="array" ref="N4058">_xlfn.IFS(L4058&lt;=3,1,L4058&lt;=6,2,L4058&lt;=9,3,L4058&lt;=12,4)</f>
        <v>2</v>
      </c>
      <c r="O4058" t="s">
        <v>17748</v>
      </c>
      <c r="P4058" t="s">
        <v>17456</v>
      </c>
      <c r="Q4058" s="1" t="s">
        <v>369</v>
      </c>
      <c r="R4058">
        <v>30097.338889999999</v>
      </c>
      <c r="S4058" s="1">
        <v>30097.338889999999</v>
      </c>
      <c r="T4058" t="b">
        <f t="shared" si="636"/>
        <v>1</v>
      </c>
      <c r="U4058">
        <v>137</v>
      </c>
      <c r="V4058" t="s">
        <v>334</v>
      </c>
      <c r="W4058" t="s">
        <v>1392</v>
      </c>
      <c r="X4058" t="s">
        <v>423</v>
      </c>
      <c r="Y4058" t="s">
        <v>317</v>
      </c>
      <c r="Z4058" t="b">
        <f t="shared" si="637"/>
        <v>0</v>
      </c>
      <c r="AA4058">
        <f t="shared" si="638"/>
        <v>0</v>
      </c>
      <c r="AB4058" t="b">
        <f t="shared" si="639"/>
        <v>0</v>
      </c>
    </row>
    <row r="4059" spans="1:28" x14ac:dyDescent="0.3">
      <c r="A4059" t="s">
        <v>17750</v>
      </c>
      <c r="B4059">
        <v>70</v>
      </c>
      <c r="C4059" t="str">
        <f t="shared" si="630"/>
        <v>Senior</v>
      </c>
      <c r="D4059" t="s">
        <v>291</v>
      </c>
      <c r="E4059" t="str">
        <f t="shared" si="631"/>
        <v>Senior_Female</v>
      </c>
      <c r="F4059" t="s">
        <v>307</v>
      </c>
      <c r="G4059" s="1" t="s">
        <v>321</v>
      </c>
      <c r="H4059" s="58">
        <v>43452</v>
      </c>
      <c r="I4059" s="58">
        <f>_xlfn.IFNA(VLOOKUP($H4059,'Objective_2 Analysis BA'!$P$1:$T$50,5,FALSE),$H4059)</f>
        <v>43452</v>
      </c>
      <c r="J4059" s="262">
        <f t="shared" si="632"/>
        <v>2018</v>
      </c>
      <c r="K4059" s="263" t="str">
        <f t="shared" si="633"/>
        <v>Tue</v>
      </c>
      <c r="L4059" s="262">
        <f t="shared" si="634"/>
        <v>12</v>
      </c>
      <c r="M4059" s="262">
        <f t="shared" si="635"/>
        <v>18</v>
      </c>
      <c r="N4059" s="262" cm="1">
        <f t="array" ref="N4059">_xlfn.IFS(L4059&lt;=3,1,L4059&lt;=6,2,L4059&lt;=9,3,L4059&lt;=12,4)</f>
        <v>4</v>
      </c>
      <c r="O4059" t="s">
        <v>17751</v>
      </c>
      <c r="P4059" t="s">
        <v>17752</v>
      </c>
      <c r="Q4059" s="1" t="s">
        <v>352</v>
      </c>
      <c r="R4059">
        <v>19868.94889</v>
      </c>
      <c r="S4059" s="1">
        <v>19868.94889</v>
      </c>
      <c r="T4059" t="b">
        <f t="shared" si="636"/>
        <v>1</v>
      </c>
      <c r="U4059">
        <v>104</v>
      </c>
      <c r="V4059" t="s">
        <v>334</v>
      </c>
      <c r="W4059" t="s">
        <v>17754</v>
      </c>
      <c r="X4059" t="s">
        <v>346</v>
      </c>
      <c r="Y4059" t="s">
        <v>337</v>
      </c>
      <c r="Z4059" t="b">
        <f t="shared" si="637"/>
        <v>0</v>
      </c>
      <c r="AA4059">
        <f t="shared" si="638"/>
        <v>0</v>
      </c>
      <c r="AB4059" t="b">
        <f t="shared" si="639"/>
        <v>0</v>
      </c>
    </row>
    <row r="4060" spans="1:28" x14ac:dyDescent="0.3">
      <c r="A4060" t="s">
        <v>10451</v>
      </c>
      <c r="B4060">
        <v>24</v>
      </c>
      <c r="C4060" t="str">
        <f t="shared" si="630"/>
        <v>Young</v>
      </c>
      <c r="D4060" t="s">
        <v>306</v>
      </c>
      <c r="E4060" t="str">
        <f t="shared" si="631"/>
        <v>Young_Male</v>
      </c>
      <c r="F4060" t="s">
        <v>737</v>
      </c>
      <c r="G4060" s="1" t="s">
        <v>321</v>
      </c>
      <c r="H4060" s="58">
        <v>45040</v>
      </c>
      <c r="I4060" s="58">
        <f>_xlfn.IFNA(VLOOKUP($H4060,'Objective_2 Analysis BA'!$P$1:$T$50,5,FALSE),$H4060)</f>
        <v>45040</v>
      </c>
      <c r="J4060" s="262">
        <f t="shared" si="632"/>
        <v>2023</v>
      </c>
      <c r="K4060" s="263" t="str">
        <f t="shared" si="633"/>
        <v>Mon</v>
      </c>
      <c r="L4060" s="262">
        <f t="shared" si="634"/>
        <v>4</v>
      </c>
      <c r="M4060" s="262">
        <f t="shared" si="635"/>
        <v>24</v>
      </c>
      <c r="N4060" s="262" cm="1">
        <f t="array" ref="N4060">_xlfn.IFS(L4060&lt;=3,1,L4060&lt;=6,2,L4060&lt;=9,3,L4060&lt;=12,4)</f>
        <v>2</v>
      </c>
      <c r="O4060" t="s">
        <v>17755</v>
      </c>
      <c r="P4060" t="s">
        <v>17756</v>
      </c>
      <c r="Q4060" s="1" t="s">
        <v>352</v>
      </c>
      <c r="R4060">
        <v>7114.2910490000004</v>
      </c>
      <c r="S4060" s="1">
        <v>7114.2910490000004</v>
      </c>
      <c r="T4060" t="b">
        <f t="shared" si="636"/>
        <v>1</v>
      </c>
      <c r="U4060">
        <v>119</v>
      </c>
      <c r="V4060" t="s">
        <v>299</v>
      </c>
      <c r="W4060" t="s">
        <v>2608</v>
      </c>
      <c r="X4060" t="s">
        <v>301</v>
      </c>
      <c r="Y4060" t="s">
        <v>317</v>
      </c>
      <c r="Z4060" t="b">
        <f t="shared" si="637"/>
        <v>0</v>
      </c>
      <c r="AA4060">
        <f t="shared" si="638"/>
        <v>0</v>
      </c>
      <c r="AB4060" t="b">
        <f t="shared" si="639"/>
        <v>0</v>
      </c>
    </row>
    <row r="4061" spans="1:28" x14ac:dyDescent="0.3">
      <c r="A4061" t="s">
        <v>17758</v>
      </c>
      <c r="B4061">
        <v>29</v>
      </c>
      <c r="C4061" t="str">
        <f t="shared" si="630"/>
        <v>Young</v>
      </c>
      <c r="D4061" t="s">
        <v>306</v>
      </c>
      <c r="E4061" t="str">
        <f t="shared" si="631"/>
        <v>Young_Male</v>
      </c>
      <c r="F4061" t="s">
        <v>292</v>
      </c>
      <c r="G4061" s="1" t="s">
        <v>389</v>
      </c>
      <c r="H4061" s="58">
        <v>43962</v>
      </c>
      <c r="I4061" s="58">
        <f>_xlfn.IFNA(VLOOKUP($H4061,'Objective_2 Analysis BA'!$P$1:$T$50,5,FALSE),$H4061)</f>
        <v>43962</v>
      </c>
      <c r="J4061" s="262">
        <f t="shared" si="632"/>
        <v>2020</v>
      </c>
      <c r="K4061" s="263" t="str">
        <f t="shared" si="633"/>
        <v>Mon</v>
      </c>
      <c r="L4061" s="262">
        <f t="shared" si="634"/>
        <v>5</v>
      </c>
      <c r="M4061" s="262">
        <f t="shared" si="635"/>
        <v>11</v>
      </c>
      <c r="N4061" s="262" cm="1">
        <f t="array" ref="N4061">_xlfn.IFS(L4061&lt;=3,1,L4061&lt;=6,2,L4061&lt;=9,3,L4061&lt;=12,4)</f>
        <v>2</v>
      </c>
      <c r="O4061" t="s">
        <v>17759</v>
      </c>
      <c r="P4061" t="s">
        <v>17760</v>
      </c>
      <c r="Q4061" s="1" t="s">
        <v>312</v>
      </c>
      <c r="R4061">
        <v>29023.130399999998</v>
      </c>
      <c r="S4061" s="1">
        <v>29023.130399999998</v>
      </c>
      <c r="T4061" t="b">
        <f t="shared" si="636"/>
        <v>1</v>
      </c>
      <c r="U4061">
        <v>339</v>
      </c>
      <c r="V4061" t="s">
        <v>326</v>
      </c>
      <c r="W4061" t="s">
        <v>9414</v>
      </c>
      <c r="X4061" t="s">
        <v>346</v>
      </c>
      <c r="Y4061" t="s">
        <v>337</v>
      </c>
      <c r="Z4061" t="b">
        <f t="shared" si="637"/>
        <v>1</v>
      </c>
      <c r="AA4061">
        <f t="shared" si="638"/>
        <v>1</v>
      </c>
      <c r="AB4061" t="b">
        <f t="shared" si="639"/>
        <v>0</v>
      </c>
    </row>
    <row r="4062" spans="1:28" x14ac:dyDescent="0.3">
      <c r="A4062" t="s">
        <v>17762</v>
      </c>
      <c r="B4062">
        <v>51</v>
      </c>
      <c r="C4062" t="str">
        <f t="shared" si="630"/>
        <v>Middle</v>
      </c>
      <c r="D4062" t="s">
        <v>306</v>
      </c>
      <c r="E4062" t="str">
        <f t="shared" si="631"/>
        <v>Middle_Male</v>
      </c>
      <c r="F4062" t="s">
        <v>737</v>
      </c>
      <c r="G4062" s="1" t="s">
        <v>39017</v>
      </c>
      <c r="H4062" s="58">
        <v>44551</v>
      </c>
      <c r="I4062" s="58">
        <f>_xlfn.IFNA(VLOOKUP($H4062,'Objective_2 Analysis BA'!$P$1:$T$50,5,FALSE),$H4062)</f>
        <v>44551</v>
      </c>
      <c r="J4062" s="262">
        <f t="shared" si="632"/>
        <v>2021</v>
      </c>
      <c r="K4062" s="263" t="str">
        <f t="shared" si="633"/>
        <v>Tue</v>
      </c>
      <c r="L4062" s="262">
        <f t="shared" si="634"/>
        <v>12</v>
      </c>
      <c r="M4062" s="262">
        <f t="shared" si="635"/>
        <v>21</v>
      </c>
      <c r="N4062" s="262" cm="1">
        <f t="array" ref="N4062">_xlfn.IFS(L4062&lt;=3,1,L4062&lt;=6,2,L4062&lt;=9,3,L4062&lt;=12,4)</f>
        <v>4</v>
      </c>
      <c r="O4062" t="s">
        <v>14242</v>
      </c>
      <c r="P4062" t="s">
        <v>4394</v>
      </c>
      <c r="Q4062" s="1" t="s">
        <v>369</v>
      </c>
      <c r="R4062">
        <v>19987.171060000001</v>
      </c>
      <c r="S4062" s="1">
        <v>19987.171060000001</v>
      </c>
      <c r="T4062" t="b">
        <f t="shared" si="636"/>
        <v>1</v>
      </c>
      <c r="U4062">
        <v>292</v>
      </c>
      <c r="V4062" t="s">
        <v>326</v>
      </c>
      <c r="W4062" t="s">
        <v>7386</v>
      </c>
      <c r="X4062" t="s">
        <v>301</v>
      </c>
      <c r="Y4062" t="s">
        <v>337</v>
      </c>
      <c r="Z4062" t="b">
        <f t="shared" si="637"/>
        <v>1</v>
      </c>
      <c r="AA4062">
        <f t="shared" si="638"/>
        <v>1</v>
      </c>
      <c r="AB4062" t="b">
        <f t="shared" si="639"/>
        <v>0</v>
      </c>
    </row>
    <row r="4063" spans="1:28" x14ac:dyDescent="0.3">
      <c r="A4063" t="s">
        <v>17764</v>
      </c>
      <c r="B4063">
        <v>18</v>
      </c>
      <c r="C4063" t="str">
        <f t="shared" si="630"/>
        <v>Young</v>
      </c>
      <c r="D4063" t="s">
        <v>291</v>
      </c>
      <c r="E4063" t="str">
        <f t="shared" si="631"/>
        <v>Young_Female</v>
      </c>
      <c r="F4063" t="s">
        <v>374</v>
      </c>
      <c r="G4063" s="1" t="s">
        <v>308</v>
      </c>
      <c r="H4063" s="58">
        <v>43891</v>
      </c>
      <c r="I4063" s="58">
        <f>_xlfn.IFNA(VLOOKUP($H4063,'Objective_2 Analysis BA'!$P$1:$T$50,5,FALSE),$H4063)</f>
        <v>43891</v>
      </c>
      <c r="J4063" s="262">
        <f t="shared" si="632"/>
        <v>2020</v>
      </c>
      <c r="K4063" s="263" t="str">
        <f t="shared" si="633"/>
        <v>Sun</v>
      </c>
      <c r="L4063" s="262">
        <f t="shared" si="634"/>
        <v>3</v>
      </c>
      <c r="M4063" s="262">
        <f t="shared" si="635"/>
        <v>1</v>
      </c>
      <c r="N4063" s="262" cm="1">
        <f t="array" ref="N4063">_xlfn.IFS(L4063&lt;=3,1,L4063&lt;=6,2,L4063&lt;=9,3,L4063&lt;=12,4)</f>
        <v>1</v>
      </c>
      <c r="O4063" t="s">
        <v>17765</v>
      </c>
      <c r="P4063" t="s">
        <v>17766</v>
      </c>
      <c r="Q4063" s="1" t="s">
        <v>312</v>
      </c>
      <c r="R4063">
        <v>30090.098460000001</v>
      </c>
      <c r="S4063" s="1">
        <v>30090.098460000001</v>
      </c>
      <c r="T4063" t="b">
        <f t="shared" si="636"/>
        <v>1</v>
      </c>
      <c r="U4063">
        <v>240</v>
      </c>
      <c r="V4063" t="s">
        <v>299</v>
      </c>
      <c r="W4063" t="s">
        <v>8484</v>
      </c>
      <c r="X4063" t="s">
        <v>301</v>
      </c>
      <c r="Y4063" t="s">
        <v>302</v>
      </c>
      <c r="Z4063" t="b">
        <f t="shared" si="637"/>
        <v>0</v>
      </c>
      <c r="AA4063">
        <f t="shared" si="638"/>
        <v>0</v>
      </c>
      <c r="AB4063" t="b">
        <f t="shared" si="639"/>
        <v>0</v>
      </c>
    </row>
    <row r="4064" spans="1:28" x14ac:dyDescent="0.3">
      <c r="A4064" t="s">
        <v>3181</v>
      </c>
      <c r="B4064">
        <v>60</v>
      </c>
      <c r="C4064" t="str">
        <f t="shared" si="630"/>
        <v>Senior</v>
      </c>
      <c r="D4064" t="s">
        <v>306</v>
      </c>
      <c r="E4064" t="str">
        <f t="shared" si="631"/>
        <v>Senior_Male</v>
      </c>
      <c r="F4064" t="s">
        <v>292</v>
      </c>
      <c r="G4064" s="1" t="s">
        <v>293</v>
      </c>
      <c r="H4064" s="58">
        <v>43597</v>
      </c>
      <c r="I4064" s="58">
        <f>_xlfn.IFNA(VLOOKUP($H4064,'Objective_2 Analysis BA'!$P$1:$T$50,5,FALSE),$H4064)</f>
        <v>43597</v>
      </c>
      <c r="J4064" s="262">
        <f t="shared" si="632"/>
        <v>2019</v>
      </c>
      <c r="K4064" s="263" t="str">
        <f t="shared" si="633"/>
        <v>Sun</v>
      </c>
      <c r="L4064" s="262">
        <f t="shared" si="634"/>
        <v>5</v>
      </c>
      <c r="M4064" s="262">
        <f t="shared" si="635"/>
        <v>12</v>
      </c>
      <c r="N4064" s="262" cm="1">
        <f t="array" ref="N4064">_xlfn.IFS(L4064&lt;=3,1,L4064&lt;=6,2,L4064&lt;=9,3,L4064&lt;=12,4)</f>
        <v>2</v>
      </c>
      <c r="O4064" t="s">
        <v>17768</v>
      </c>
      <c r="P4064" t="s">
        <v>17769</v>
      </c>
      <c r="Q4064" s="1" t="s">
        <v>352</v>
      </c>
      <c r="R4064">
        <v>48711.925600000002</v>
      </c>
      <c r="S4064" s="1">
        <v>48711.925600000002</v>
      </c>
      <c r="T4064" t="b">
        <f t="shared" si="636"/>
        <v>1</v>
      </c>
      <c r="U4064">
        <v>202</v>
      </c>
      <c r="V4064" t="s">
        <v>326</v>
      </c>
      <c r="W4064" t="s">
        <v>5055</v>
      </c>
      <c r="X4064" t="s">
        <v>423</v>
      </c>
      <c r="Y4064" t="s">
        <v>302</v>
      </c>
      <c r="Z4064" t="b">
        <f t="shared" si="637"/>
        <v>0</v>
      </c>
      <c r="AA4064">
        <f t="shared" si="638"/>
        <v>0</v>
      </c>
      <c r="AB4064" t="b">
        <f t="shared" si="639"/>
        <v>0</v>
      </c>
    </row>
    <row r="4065" spans="1:28" x14ac:dyDescent="0.3">
      <c r="A4065" t="s">
        <v>17771</v>
      </c>
      <c r="B4065">
        <v>69</v>
      </c>
      <c r="C4065" t="str">
        <f t="shared" si="630"/>
        <v>Senior</v>
      </c>
      <c r="D4065" t="s">
        <v>306</v>
      </c>
      <c r="E4065" t="str">
        <f t="shared" si="631"/>
        <v>Senior_Male</v>
      </c>
      <c r="F4065" t="s">
        <v>737</v>
      </c>
      <c r="G4065" s="1" t="s">
        <v>389</v>
      </c>
      <c r="H4065" s="58">
        <v>44768</v>
      </c>
      <c r="I4065" s="58">
        <f>_xlfn.IFNA(VLOOKUP($H4065,'Objective_2 Analysis BA'!$P$1:$T$50,5,FALSE),$H4065)</f>
        <v>44768</v>
      </c>
      <c r="J4065" s="262">
        <f t="shared" si="632"/>
        <v>2022</v>
      </c>
      <c r="K4065" s="263" t="str">
        <f t="shared" si="633"/>
        <v>Tue</v>
      </c>
      <c r="L4065" s="262">
        <f t="shared" si="634"/>
        <v>7</v>
      </c>
      <c r="M4065" s="262">
        <f t="shared" si="635"/>
        <v>26</v>
      </c>
      <c r="N4065" s="262" cm="1">
        <f t="array" ref="N4065">_xlfn.IFS(L4065&lt;=3,1,L4065&lt;=6,2,L4065&lt;=9,3,L4065&lt;=12,4)</f>
        <v>3</v>
      </c>
      <c r="O4065" t="s">
        <v>17772</v>
      </c>
      <c r="P4065" t="s">
        <v>17773</v>
      </c>
      <c r="Q4065" s="1" t="s">
        <v>312</v>
      </c>
      <c r="R4065">
        <v>67981.044840000002</v>
      </c>
      <c r="S4065" s="1">
        <v>67981.044840000002</v>
      </c>
      <c r="T4065" t="b">
        <f t="shared" si="636"/>
        <v>1</v>
      </c>
      <c r="U4065">
        <v>170</v>
      </c>
      <c r="V4065" t="s">
        <v>299</v>
      </c>
      <c r="W4065" t="s">
        <v>7939</v>
      </c>
      <c r="X4065" t="s">
        <v>423</v>
      </c>
      <c r="Y4065" t="s">
        <v>317</v>
      </c>
      <c r="Z4065" t="b">
        <f t="shared" si="637"/>
        <v>1</v>
      </c>
      <c r="AA4065">
        <f t="shared" si="638"/>
        <v>1</v>
      </c>
      <c r="AB4065" t="b">
        <f t="shared" si="639"/>
        <v>0</v>
      </c>
    </row>
    <row r="4066" spans="1:28" x14ac:dyDescent="0.3">
      <c r="A4066" t="s">
        <v>10050</v>
      </c>
      <c r="B4066">
        <v>73</v>
      </c>
      <c r="C4066" t="str">
        <f t="shared" si="630"/>
        <v>Senior</v>
      </c>
      <c r="D4066" t="s">
        <v>291</v>
      </c>
      <c r="E4066" t="str">
        <f t="shared" si="631"/>
        <v>Senior_Female</v>
      </c>
      <c r="F4066" t="s">
        <v>487</v>
      </c>
      <c r="G4066" s="1" t="s">
        <v>39017</v>
      </c>
      <c r="H4066" s="58">
        <v>43663</v>
      </c>
      <c r="I4066" s="58">
        <f>_xlfn.IFNA(VLOOKUP($H4066,'Objective_2 Analysis BA'!$P$1:$T$50,5,FALSE),$H4066)</f>
        <v>43663</v>
      </c>
      <c r="J4066" s="262">
        <f t="shared" si="632"/>
        <v>2019</v>
      </c>
      <c r="K4066" s="263" t="str">
        <f t="shared" si="633"/>
        <v>Wed</v>
      </c>
      <c r="L4066" s="262">
        <f t="shared" si="634"/>
        <v>7</v>
      </c>
      <c r="M4066" s="262">
        <f t="shared" si="635"/>
        <v>17</v>
      </c>
      <c r="N4066" s="262" cm="1">
        <f t="array" ref="N4066">_xlfn.IFS(L4066&lt;=3,1,L4066&lt;=6,2,L4066&lt;=9,3,L4066&lt;=12,4)</f>
        <v>3</v>
      </c>
      <c r="O4066" t="s">
        <v>17775</v>
      </c>
      <c r="P4066" t="s">
        <v>17776</v>
      </c>
      <c r="Q4066" s="1" t="s">
        <v>352</v>
      </c>
      <c r="R4066">
        <v>15306.543610000001</v>
      </c>
      <c r="S4066" s="1">
        <v>15306.543610000001</v>
      </c>
      <c r="T4066" t="b">
        <f t="shared" si="636"/>
        <v>1</v>
      </c>
      <c r="U4066">
        <v>116</v>
      </c>
      <c r="V4066" t="s">
        <v>326</v>
      </c>
      <c r="W4066" t="s">
        <v>1550</v>
      </c>
      <c r="X4066" t="s">
        <v>301</v>
      </c>
      <c r="Y4066" t="s">
        <v>317</v>
      </c>
      <c r="Z4066" t="b">
        <f t="shared" si="637"/>
        <v>1</v>
      </c>
      <c r="AA4066">
        <f t="shared" si="638"/>
        <v>1</v>
      </c>
      <c r="AB4066" t="b">
        <f t="shared" si="639"/>
        <v>0</v>
      </c>
    </row>
    <row r="4067" spans="1:28" x14ac:dyDescent="0.3">
      <c r="A4067" t="s">
        <v>17778</v>
      </c>
      <c r="B4067">
        <v>80</v>
      </c>
      <c r="C4067" t="str">
        <f t="shared" si="630"/>
        <v>Senior</v>
      </c>
      <c r="D4067" t="s">
        <v>291</v>
      </c>
      <c r="E4067" t="str">
        <f t="shared" si="631"/>
        <v>Senior_Female</v>
      </c>
      <c r="F4067" t="s">
        <v>307</v>
      </c>
      <c r="G4067" s="1" t="s">
        <v>39017</v>
      </c>
      <c r="H4067" s="58">
        <v>44069</v>
      </c>
      <c r="I4067" s="58">
        <f>_xlfn.IFNA(VLOOKUP($H4067,'Objective_2 Analysis BA'!$P$1:$T$50,5,FALSE),$H4067)</f>
        <v>44069</v>
      </c>
      <c r="J4067" s="262">
        <f t="shared" si="632"/>
        <v>2020</v>
      </c>
      <c r="K4067" s="263" t="str">
        <f t="shared" si="633"/>
        <v>Wed</v>
      </c>
      <c r="L4067" s="262">
        <f t="shared" si="634"/>
        <v>8</v>
      </c>
      <c r="M4067" s="262">
        <f t="shared" si="635"/>
        <v>26</v>
      </c>
      <c r="N4067" s="262" cm="1">
        <f t="array" ref="N4067">_xlfn.IFS(L4067&lt;=3,1,L4067&lt;=6,2,L4067&lt;=9,3,L4067&lt;=12,4)</f>
        <v>3</v>
      </c>
      <c r="O4067" t="s">
        <v>17779</v>
      </c>
      <c r="P4067" t="s">
        <v>17780</v>
      </c>
      <c r="Q4067" s="1" t="s">
        <v>312</v>
      </c>
      <c r="R4067">
        <v>38754.426760000002</v>
      </c>
      <c r="S4067" s="1">
        <v>38754.426760000002</v>
      </c>
      <c r="T4067" t="b">
        <f t="shared" si="636"/>
        <v>1</v>
      </c>
      <c r="U4067">
        <v>147</v>
      </c>
      <c r="V4067" t="s">
        <v>334</v>
      </c>
      <c r="W4067" t="s">
        <v>753</v>
      </c>
      <c r="X4067" t="s">
        <v>423</v>
      </c>
      <c r="Y4067" t="s">
        <v>317</v>
      </c>
      <c r="Z4067" t="b">
        <f t="shared" si="637"/>
        <v>1</v>
      </c>
      <c r="AA4067">
        <f t="shared" si="638"/>
        <v>1</v>
      </c>
      <c r="AB4067" t="b">
        <f t="shared" si="639"/>
        <v>0</v>
      </c>
    </row>
    <row r="4068" spans="1:28" x14ac:dyDescent="0.3">
      <c r="A4068" t="s">
        <v>17782</v>
      </c>
      <c r="B4068">
        <v>45</v>
      </c>
      <c r="C4068" t="str">
        <f t="shared" si="630"/>
        <v>Middle</v>
      </c>
      <c r="D4068" t="s">
        <v>306</v>
      </c>
      <c r="E4068" t="str">
        <f t="shared" si="631"/>
        <v>Middle_Male</v>
      </c>
      <c r="F4068" t="s">
        <v>348</v>
      </c>
      <c r="G4068" s="1" t="s">
        <v>321</v>
      </c>
      <c r="H4068" s="58">
        <v>43729</v>
      </c>
      <c r="I4068" s="58">
        <f>_xlfn.IFNA(VLOOKUP($H4068,'Objective_2 Analysis BA'!$P$1:$T$50,5,FALSE),$H4068)</f>
        <v>43729</v>
      </c>
      <c r="J4068" s="262">
        <f t="shared" si="632"/>
        <v>2019</v>
      </c>
      <c r="K4068" s="263" t="str">
        <f t="shared" si="633"/>
        <v>Sat</v>
      </c>
      <c r="L4068" s="262">
        <f t="shared" si="634"/>
        <v>9</v>
      </c>
      <c r="M4068" s="262">
        <f t="shared" si="635"/>
        <v>21</v>
      </c>
      <c r="N4068" s="262" cm="1">
        <f t="array" ref="N4068">_xlfn.IFS(L4068&lt;=3,1,L4068&lt;=6,2,L4068&lt;=9,3,L4068&lt;=12,4)</f>
        <v>3</v>
      </c>
      <c r="O4068" t="s">
        <v>17783</v>
      </c>
      <c r="P4068" t="s">
        <v>17784</v>
      </c>
      <c r="Q4068" s="1" t="s">
        <v>312</v>
      </c>
      <c r="T4068" t="b">
        <f t="shared" si="636"/>
        <v>0</v>
      </c>
      <c r="U4068">
        <v>124</v>
      </c>
      <c r="V4068" t="s">
        <v>326</v>
      </c>
      <c r="W4068" t="s">
        <v>8711</v>
      </c>
      <c r="X4068" t="s">
        <v>316</v>
      </c>
      <c r="Y4068" t="s">
        <v>302</v>
      </c>
      <c r="Z4068" t="b">
        <f t="shared" si="637"/>
        <v>0</v>
      </c>
      <c r="AA4068">
        <f t="shared" si="638"/>
        <v>0</v>
      </c>
      <c r="AB4068" t="b">
        <f t="shared" si="639"/>
        <v>0</v>
      </c>
    </row>
    <row r="4069" spans="1:28" x14ac:dyDescent="0.3">
      <c r="A4069" t="s">
        <v>17785</v>
      </c>
      <c r="B4069">
        <v>28</v>
      </c>
      <c r="C4069" t="str">
        <f t="shared" si="630"/>
        <v>Young</v>
      </c>
      <c r="D4069" t="s">
        <v>291</v>
      </c>
      <c r="E4069" t="str">
        <f t="shared" si="631"/>
        <v>Young_Female</v>
      </c>
      <c r="F4069" t="s">
        <v>292</v>
      </c>
      <c r="G4069" s="1" t="s">
        <v>321</v>
      </c>
      <c r="H4069" s="58">
        <v>44302</v>
      </c>
      <c r="I4069" s="58">
        <f>_xlfn.IFNA(VLOOKUP($H4069,'Objective_2 Analysis BA'!$P$1:$T$50,5,FALSE),$H4069)</f>
        <v>44302</v>
      </c>
      <c r="J4069" s="262">
        <f t="shared" si="632"/>
        <v>2021</v>
      </c>
      <c r="K4069" s="263" t="str">
        <f t="shared" si="633"/>
        <v>Fri</v>
      </c>
      <c r="L4069" s="262">
        <f t="shared" si="634"/>
        <v>4</v>
      </c>
      <c r="M4069" s="262">
        <f t="shared" si="635"/>
        <v>16</v>
      </c>
      <c r="N4069" s="262" cm="1">
        <f t="array" ref="N4069">_xlfn.IFS(L4069&lt;=3,1,L4069&lt;=6,2,L4069&lt;=9,3,L4069&lt;=12,4)</f>
        <v>2</v>
      </c>
      <c r="O4069" t="s">
        <v>683</v>
      </c>
      <c r="P4069" t="s">
        <v>17786</v>
      </c>
      <c r="Q4069" s="1" t="s">
        <v>352</v>
      </c>
      <c r="R4069">
        <v>18361.945240000001</v>
      </c>
      <c r="S4069" s="1">
        <v>18361.945240000001</v>
      </c>
      <c r="T4069" t="b">
        <f t="shared" si="636"/>
        <v>1</v>
      </c>
      <c r="U4069">
        <v>368</v>
      </c>
      <c r="V4069" t="s">
        <v>299</v>
      </c>
      <c r="W4069" t="s">
        <v>1200</v>
      </c>
      <c r="X4069" t="s">
        <v>423</v>
      </c>
      <c r="Y4069" t="s">
        <v>317</v>
      </c>
      <c r="Z4069" t="b">
        <f t="shared" si="637"/>
        <v>0</v>
      </c>
      <c r="AA4069">
        <f t="shared" si="638"/>
        <v>0</v>
      </c>
      <c r="AB4069" t="b">
        <f t="shared" si="639"/>
        <v>0</v>
      </c>
    </row>
    <row r="4070" spans="1:28" x14ac:dyDescent="0.3">
      <c r="A4070" t="s">
        <v>17788</v>
      </c>
      <c r="B4070">
        <v>28</v>
      </c>
      <c r="C4070" t="str">
        <f t="shared" si="630"/>
        <v>Young</v>
      </c>
      <c r="D4070" t="s">
        <v>291</v>
      </c>
      <c r="E4070" t="str">
        <f t="shared" si="631"/>
        <v>Young_Female</v>
      </c>
      <c r="F4070" t="s">
        <v>307</v>
      </c>
      <c r="G4070" s="1" t="s">
        <v>308</v>
      </c>
      <c r="H4070" s="58">
        <v>44720</v>
      </c>
      <c r="I4070" s="58">
        <f>_xlfn.IFNA(VLOOKUP($H4070,'Objective_2 Analysis BA'!$P$1:$T$50,5,FALSE),$H4070)</f>
        <v>44720</v>
      </c>
      <c r="J4070" s="262">
        <f t="shared" si="632"/>
        <v>2022</v>
      </c>
      <c r="K4070" s="263" t="str">
        <f t="shared" si="633"/>
        <v>Wed</v>
      </c>
      <c r="L4070" s="262">
        <f t="shared" si="634"/>
        <v>6</v>
      </c>
      <c r="M4070" s="262">
        <f t="shared" si="635"/>
        <v>8</v>
      </c>
      <c r="N4070" s="262" cm="1">
        <f t="array" ref="N4070">_xlfn.IFS(L4070&lt;=3,1,L4070&lt;=6,2,L4070&lt;=9,3,L4070&lt;=12,4)</f>
        <v>2</v>
      </c>
      <c r="O4070" t="s">
        <v>17789</v>
      </c>
      <c r="P4070" t="s">
        <v>17790</v>
      </c>
      <c r="Q4070" s="1" t="s">
        <v>361</v>
      </c>
      <c r="R4070">
        <v>29577.505539999998</v>
      </c>
      <c r="S4070" s="1">
        <v>29577.505539999998</v>
      </c>
      <c r="T4070" t="b">
        <f t="shared" si="636"/>
        <v>1</v>
      </c>
      <c r="U4070">
        <v>354</v>
      </c>
      <c r="V4070" t="s">
        <v>299</v>
      </c>
      <c r="W4070" t="s">
        <v>452</v>
      </c>
      <c r="X4070" t="s">
        <v>301</v>
      </c>
      <c r="Y4070" t="s">
        <v>337</v>
      </c>
      <c r="Z4070" t="b">
        <f t="shared" si="637"/>
        <v>0</v>
      </c>
      <c r="AA4070">
        <f t="shared" si="638"/>
        <v>0</v>
      </c>
      <c r="AB4070" t="b">
        <f t="shared" si="639"/>
        <v>0</v>
      </c>
    </row>
    <row r="4071" spans="1:28" x14ac:dyDescent="0.3">
      <c r="A4071" t="s">
        <v>17792</v>
      </c>
      <c r="B4071">
        <v>20</v>
      </c>
      <c r="C4071" t="str">
        <f t="shared" si="630"/>
        <v>Young</v>
      </c>
      <c r="D4071" t="s">
        <v>291</v>
      </c>
      <c r="E4071" t="str">
        <f t="shared" si="631"/>
        <v>Young_Female</v>
      </c>
      <c r="F4071" t="s">
        <v>487</v>
      </c>
      <c r="G4071" s="1" t="s">
        <v>389</v>
      </c>
      <c r="H4071" s="58">
        <v>45180</v>
      </c>
      <c r="I4071" s="58">
        <f>_xlfn.IFNA(VLOOKUP($H4071,'Objective_2 Analysis BA'!$P$1:$T$50,5,FALSE),$H4071)</f>
        <v>45180</v>
      </c>
      <c r="J4071" s="262">
        <f t="shared" si="632"/>
        <v>2023</v>
      </c>
      <c r="K4071" s="263" t="str">
        <f t="shared" si="633"/>
        <v>Mon</v>
      </c>
      <c r="L4071" s="262">
        <f t="shared" si="634"/>
        <v>9</v>
      </c>
      <c r="M4071" s="262">
        <f t="shared" si="635"/>
        <v>11</v>
      </c>
      <c r="N4071" s="262" cm="1">
        <f t="array" ref="N4071">_xlfn.IFS(L4071&lt;=3,1,L4071&lt;=6,2,L4071&lt;=9,3,L4071&lt;=12,4)</f>
        <v>3</v>
      </c>
      <c r="O4071" t="s">
        <v>17793</v>
      </c>
      <c r="P4071" t="s">
        <v>17794</v>
      </c>
      <c r="Q4071" s="1" t="s">
        <v>312</v>
      </c>
      <c r="R4071">
        <v>45912.05356</v>
      </c>
      <c r="S4071" s="1">
        <v>45912.05356</v>
      </c>
      <c r="T4071" t="b">
        <f t="shared" si="636"/>
        <v>1</v>
      </c>
      <c r="U4071">
        <v>459</v>
      </c>
      <c r="V4071" t="s">
        <v>326</v>
      </c>
      <c r="W4071" t="s">
        <v>4749</v>
      </c>
      <c r="X4071" t="s">
        <v>423</v>
      </c>
      <c r="Y4071" t="s">
        <v>317</v>
      </c>
      <c r="Z4071" t="b">
        <f t="shared" si="637"/>
        <v>1</v>
      </c>
      <c r="AA4071">
        <f t="shared" si="638"/>
        <v>1</v>
      </c>
      <c r="AB4071" t="b">
        <f t="shared" si="639"/>
        <v>0</v>
      </c>
    </row>
    <row r="4072" spans="1:28" x14ac:dyDescent="0.3">
      <c r="A4072" t="s">
        <v>17796</v>
      </c>
      <c r="B4072">
        <v>79</v>
      </c>
      <c r="C4072" t="str">
        <f t="shared" si="630"/>
        <v>Senior</v>
      </c>
      <c r="D4072" t="s">
        <v>306</v>
      </c>
      <c r="E4072" t="str">
        <f t="shared" si="631"/>
        <v>Senior_Male</v>
      </c>
      <c r="F4072" t="s">
        <v>433</v>
      </c>
      <c r="G4072" s="1" t="s">
        <v>308</v>
      </c>
      <c r="H4072" s="58">
        <v>44693</v>
      </c>
      <c r="I4072" s="58">
        <f>_xlfn.IFNA(VLOOKUP($H4072,'Objective_2 Analysis BA'!$P$1:$T$50,5,FALSE),$H4072)</f>
        <v>44693</v>
      </c>
      <c r="J4072" s="262">
        <f t="shared" si="632"/>
        <v>2022</v>
      </c>
      <c r="K4072" s="263" t="str">
        <f t="shared" si="633"/>
        <v>Thu</v>
      </c>
      <c r="L4072" s="262">
        <f t="shared" si="634"/>
        <v>5</v>
      </c>
      <c r="M4072" s="262">
        <f t="shared" si="635"/>
        <v>12</v>
      </c>
      <c r="N4072" s="262" cm="1">
        <f t="array" ref="N4072">_xlfn.IFS(L4072&lt;=3,1,L4072&lt;=6,2,L4072&lt;=9,3,L4072&lt;=12,4)</f>
        <v>2</v>
      </c>
      <c r="O4072" t="s">
        <v>17797</v>
      </c>
      <c r="P4072" t="s">
        <v>5784</v>
      </c>
      <c r="Q4072" s="1" t="s">
        <v>369</v>
      </c>
      <c r="R4072">
        <v>13631.523789999999</v>
      </c>
      <c r="S4072" s="1">
        <v>13631.523789999999</v>
      </c>
      <c r="T4072" t="b">
        <f t="shared" si="636"/>
        <v>1</v>
      </c>
      <c r="U4072">
        <v>466</v>
      </c>
      <c r="V4072" t="s">
        <v>326</v>
      </c>
      <c r="W4072" t="s">
        <v>6913</v>
      </c>
      <c r="X4072" t="s">
        <v>301</v>
      </c>
      <c r="Y4072" t="s">
        <v>302</v>
      </c>
      <c r="Z4072" t="b">
        <f t="shared" si="637"/>
        <v>0</v>
      </c>
      <c r="AA4072">
        <f t="shared" si="638"/>
        <v>0</v>
      </c>
      <c r="AB4072" t="b">
        <f t="shared" si="639"/>
        <v>0</v>
      </c>
    </row>
    <row r="4073" spans="1:28" x14ac:dyDescent="0.3">
      <c r="A4073" t="s">
        <v>17799</v>
      </c>
      <c r="B4073">
        <v>29</v>
      </c>
      <c r="C4073" t="str">
        <f t="shared" si="630"/>
        <v>Young</v>
      </c>
      <c r="D4073" t="s">
        <v>291</v>
      </c>
      <c r="E4073" t="str">
        <f t="shared" si="631"/>
        <v>Young_Female</v>
      </c>
      <c r="F4073" t="s">
        <v>292</v>
      </c>
      <c r="G4073" s="1" t="s">
        <v>293</v>
      </c>
      <c r="H4073" s="58">
        <v>44698</v>
      </c>
      <c r="I4073" s="58">
        <f>_xlfn.IFNA(VLOOKUP($H4073,'Objective_2 Analysis BA'!$P$1:$T$50,5,FALSE),$H4073)</f>
        <v>44698</v>
      </c>
      <c r="J4073" s="262">
        <f t="shared" si="632"/>
        <v>2022</v>
      </c>
      <c r="K4073" s="263" t="str">
        <f t="shared" si="633"/>
        <v>Tue</v>
      </c>
      <c r="L4073" s="262">
        <f t="shared" si="634"/>
        <v>5</v>
      </c>
      <c r="M4073" s="262">
        <f t="shared" si="635"/>
        <v>17</v>
      </c>
      <c r="N4073" s="262" cm="1">
        <f t="array" ref="N4073">_xlfn.IFS(L4073&lt;=3,1,L4073&lt;=6,2,L4073&lt;=9,3,L4073&lt;=12,4)</f>
        <v>2</v>
      </c>
      <c r="O4073" t="s">
        <v>17800</v>
      </c>
      <c r="P4073" t="s">
        <v>17801</v>
      </c>
      <c r="Q4073" s="1" t="s">
        <v>361</v>
      </c>
      <c r="R4073">
        <v>55072.87167</v>
      </c>
      <c r="S4073" s="1">
        <v>55072.87167</v>
      </c>
      <c r="T4073" t="b">
        <f t="shared" si="636"/>
        <v>1</v>
      </c>
      <c r="U4073">
        <v>106</v>
      </c>
      <c r="V4073" t="s">
        <v>334</v>
      </c>
      <c r="W4073" t="s">
        <v>17803</v>
      </c>
      <c r="X4073" t="s">
        <v>316</v>
      </c>
      <c r="Y4073" t="s">
        <v>317</v>
      </c>
      <c r="Z4073" t="b">
        <f t="shared" si="637"/>
        <v>0</v>
      </c>
      <c r="AA4073">
        <f t="shared" si="638"/>
        <v>0</v>
      </c>
      <c r="AB4073" t="b">
        <f t="shared" si="639"/>
        <v>0</v>
      </c>
    </row>
    <row r="4074" spans="1:28" x14ac:dyDescent="0.3">
      <c r="A4074" t="s">
        <v>17804</v>
      </c>
      <c r="B4074">
        <v>81</v>
      </c>
      <c r="C4074" t="str">
        <f t="shared" si="630"/>
        <v>Senior</v>
      </c>
      <c r="D4074" t="s">
        <v>306</v>
      </c>
      <c r="E4074" t="str">
        <f t="shared" si="631"/>
        <v>Senior_Male</v>
      </c>
      <c r="F4074" t="s">
        <v>307</v>
      </c>
      <c r="G4074" s="1" t="s">
        <v>39018</v>
      </c>
      <c r="H4074" s="58">
        <v>43426</v>
      </c>
      <c r="I4074" s="58">
        <f>_xlfn.IFNA(VLOOKUP($H4074,'Objective_2 Analysis BA'!$P$1:$T$50,5,FALSE),$H4074)</f>
        <v>43426</v>
      </c>
      <c r="J4074" s="262">
        <f t="shared" si="632"/>
        <v>2018</v>
      </c>
      <c r="K4074" s="263" t="str">
        <f t="shared" si="633"/>
        <v>Thu</v>
      </c>
      <c r="L4074" s="262">
        <f t="shared" si="634"/>
        <v>11</v>
      </c>
      <c r="M4074" s="262">
        <f t="shared" si="635"/>
        <v>22</v>
      </c>
      <c r="N4074" s="262" cm="1">
        <f t="array" ref="N4074">_xlfn.IFS(L4074&lt;=3,1,L4074&lt;=6,2,L4074&lt;=9,3,L4074&lt;=12,4)</f>
        <v>4</v>
      </c>
      <c r="O4074" t="s">
        <v>17805</v>
      </c>
      <c r="P4074" t="s">
        <v>5386</v>
      </c>
      <c r="Q4074" s="1" t="s">
        <v>312</v>
      </c>
      <c r="R4074">
        <v>16419.614310000001</v>
      </c>
      <c r="S4074" s="1">
        <v>16419.614310000001</v>
      </c>
      <c r="T4074" t="b">
        <f t="shared" si="636"/>
        <v>1</v>
      </c>
      <c r="U4074">
        <v>442</v>
      </c>
      <c r="V4074" t="s">
        <v>326</v>
      </c>
      <c r="W4074" t="s">
        <v>5476</v>
      </c>
      <c r="X4074" t="s">
        <v>316</v>
      </c>
      <c r="Y4074" t="s">
        <v>302</v>
      </c>
      <c r="Z4074" t="b">
        <f t="shared" si="637"/>
        <v>0</v>
      </c>
      <c r="AA4074">
        <f t="shared" si="638"/>
        <v>0</v>
      </c>
      <c r="AB4074" t="b">
        <f t="shared" si="639"/>
        <v>0</v>
      </c>
    </row>
    <row r="4075" spans="1:28" x14ac:dyDescent="0.3">
      <c r="A4075" t="s">
        <v>17807</v>
      </c>
      <c r="B4075">
        <v>69</v>
      </c>
      <c r="C4075" t="str">
        <f t="shared" si="630"/>
        <v>Senior</v>
      </c>
      <c r="D4075" t="s">
        <v>306</v>
      </c>
      <c r="E4075" t="str">
        <f t="shared" si="631"/>
        <v>Senior_Male</v>
      </c>
      <c r="F4075" t="s">
        <v>433</v>
      </c>
      <c r="G4075" s="1" t="s">
        <v>39018</v>
      </c>
      <c r="H4075" s="58">
        <v>43967</v>
      </c>
      <c r="I4075" s="58">
        <f>_xlfn.IFNA(VLOOKUP($H4075,'Objective_2 Analysis BA'!$P$1:$T$50,5,FALSE),$H4075)</f>
        <v>43967</v>
      </c>
      <c r="J4075" s="262">
        <f t="shared" si="632"/>
        <v>2020</v>
      </c>
      <c r="K4075" s="263" t="str">
        <f t="shared" si="633"/>
        <v>Sat</v>
      </c>
      <c r="L4075" s="262">
        <f t="shared" si="634"/>
        <v>5</v>
      </c>
      <c r="M4075" s="262">
        <f t="shared" si="635"/>
        <v>16</v>
      </c>
      <c r="N4075" s="262" cm="1">
        <f t="array" ref="N4075">_xlfn.IFS(L4075&lt;=3,1,L4075&lt;=6,2,L4075&lt;=9,3,L4075&lt;=12,4)</f>
        <v>2</v>
      </c>
      <c r="O4075" t="s">
        <v>17808</v>
      </c>
      <c r="P4075" t="s">
        <v>17809</v>
      </c>
      <c r="Q4075" s="1" t="s">
        <v>361</v>
      </c>
      <c r="R4075">
        <v>31060.119159999998</v>
      </c>
      <c r="S4075" s="1">
        <v>31060.119159999998</v>
      </c>
      <c r="T4075" t="b">
        <f t="shared" si="636"/>
        <v>1</v>
      </c>
      <c r="U4075">
        <v>468</v>
      </c>
      <c r="V4075" t="s">
        <v>326</v>
      </c>
      <c r="W4075" t="s">
        <v>10033</v>
      </c>
      <c r="X4075" t="s">
        <v>346</v>
      </c>
      <c r="Y4075" t="s">
        <v>302</v>
      </c>
      <c r="Z4075" t="b">
        <f t="shared" si="637"/>
        <v>0</v>
      </c>
      <c r="AA4075">
        <f t="shared" si="638"/>
        <v>0</v>
      </c>
      <c r="AB4075" t="b">
        <f t="shared" si="639"/>
        <v>0</v>
      </c>
    </row>
    <row r="4076" spans="1:28" x14ac:dyDescent="0.3">
      <c r="A4076" t="s">
        <v>17811</v>
      </c>
      <c r="B4076">
        <v>75</v>
      </c>
      <c r="C4076" t="str">
        <f t="shared" si="630"/>
        <v>Senior</v>
      </c>
      <c r="D4076" t="s">
        <v>291</v>
      </c>
      <c r="E4076" t="str">
        <f t="shared" si="631"/>
        <v>Senior_Female</v>
      </c>
      <c r="F4076" t="s">
        <v>307</v>
      </c>
      <c r="G4076" s="1" t="s">
        <v>39017</v>
      </c>
      <c r="H4076" s="58">
        <v>44030</v>
      </c>
      <c r="I4076" s="58">
        <f>_xlfn.IFNA(VLOOKUP($H4076,'Objective_2 Analysis BA'!$P$1:$T$50,5,FALSE),$H4076)</f>
        <v>44030</v>
      </c>
      <c r="J4076" s="262">
        <f t="shared" si="632"/>
        <v>2020</v>
      </c>
      <c r="K4076" s="263" t="str">
        <f t="shared" si="633"/>
        <v>Sat</v>
      </c>
      <c r="L4076" s="262">
        <f t="shared" si="634"/>
        <v>7</v>
      </c>
      <c r="M4076" s="262">
        <f t="shared" si="635"/>
        <v>18</v>
      </c>
      <c r="N4076" s="262" cm="1">
        <f t="array" ref="N4076">_xlfn.IFS(L4076&lt;=3,1,L4076&lt;=6,2,L4076&lt;=9,3,L4076&lt;=12,4)</f>
        <v>3</v>
      </c>
      <c r="O4076" t="s">
        <v>17812</v>
      </c>
      <c r="P4076" t="s">
        <v>17813</v>
      </c>
      <c r="Q4076" s="1" t="s">
        <v>352</v>
      </c>
      <c r="R4076">
        <v>17970.684529999999</v>
      </c>
      <c r="S4076" s="1">
        <v>17970.684529999999</v>
      </c>
      <c r="T4076" t="b">
        <f t="shared" si="636"/>
        <v>1</v>
      </c>
      <c r="U4076">
        <v>327</v>
      </c>
      <c r="V4076" t="s">
        <v>334</v>
      </c>
      <c r="W4076" t="s">
        <v>1849</v>
      </c>
      <c r="X4076" t="s">
        <v>346</v>
      </c>
      <c r="Y4076" t="s">
        <v>302</v>
      </c>
      <c r="Z4076" t="b">
        <f t="shared" si="637"/>
        <v>1</v>
      </c>
      <c r="AA4076">
        <f t="shared" si="638"/>
        <v>1</v>
      </c>
      <c r="AB4076" t="b">
        <f t="shared" si="639"/>
        <v>0</v>
      </c>
    </row>
    <row r="4077" spans="1:28" x14ac:dyDescent="0.3">
      <c r="A4077" t="s">
        <v>17815</v>
      </c>
      <c r="B4077">
        <v>77</v>
      </c>
      <c r="C4077" t="str">
        <f t="shared" si="630"/>
        <v>Senior</v>
      </c>
      <c r="D4077" t="s">
        <v>291</v>
      </c>
      <c r="E4077" t="str">
        <f t="shared" si="631"/>
        <v>Senior_Female</v>
      </c>
      <c r="F4077" t="s">
        <v>487</v>
      </c>
      <c r="G4077" s="1" t="s">
        <v>293</v>
      </c>
      <c r="H4077" s="58">
        <v>43909</v>
      </c>
      <c r="I4077" s="58">
        <f>_xlfn.IFNA(VLOOKUP($H4077,'Objective_2 Analysis BA'!$P$1:$T$50,5,FALSE),$H4077)</f>
        <v>43909</v>
      </c>
      <c r="J4077" s="262">
        <f t="shared" si="632"/>
        <v>2020</v>
      </c>
      <c r="K4077" s="263" t="str">
        <f t="shared" si="633"/>
        <v>Thu</v>
      </c>
      <c r="L4077" s="262">
        <f t="shared" si="634"/>
        <v>3</v>
      </c>
      <c r="M4077" s="262">
        <f t="shared" si="635"/>
        <v>19</v>
      </c>
      <c r="N4077" s="262" cm="1">
        <f t="array" ref="N4077">_xlfn.IFS(L4077&lt;=3,1,L4077&lt;=6,2,L4077&lt;=9,3,L4077&lt;=12,4)</f>
        <v>1</v>
      </c>
      <c r="O4077" t="s">
        <v>17816</v>
      </c>
      <c r="P4077" t="s">
        <v>17817</v>
      </c>
      <c r="Q4077" s="1" t="s">
        <v>297</v>
      </c>
      <c r="R4077">
        <v>13155.53937</v>
      </c>
      <c r="S4077" s="1">
        <v>13155.53937</v>
      </c>
      <c r="T4077" t="b">
        <f t="shared" si="636"/>
        <v>1</v>
      </c>
      <c r="U4077">
        <v>435</v>
      </c>
      <c r="V4077" t="s">
        <v>334</v>
      </c>
      <c r="W4077" t="s">
        <v>12295</v>
      </c>
      <c r="X4077" t="s">
        <v>301</v>
      </c>
      <c r="Y4077" t="s">
        <v>302</v>
      </c>
      <c r="Z4077" t="b">
        <f t="shared" si="637"/>
        <v>0</v>
      </c>
      <c r="AA4077">
        <f t="shared" si="638"/>
        <v>0</v>
      </c>
      <c r="AB4077" t="b">
        <f t="shared" si="639"/>
        <v>0</v>
      </c>
    </row>
    <row r="4078" spans="1:28" x14ac:dyDescent="0.3">
      <c r="A4078" t="s">
        <v>17819</v>
      </c>
      <c r="B4078">
        <v>65</v>
      </c>
      <c r="C4078" t="str">
        <f t="shared" si="630"/>
        <v>Senior</v>
      </c>
      <c r="D4078" t="s">
        <v>306</v>
      </c>
      <c r="E4078" t="str">
        <f t="shared" si="631"/>
        <v>Senior_Male</v>
      </c>
      <c r="F4078" t="s">
        <v>737</v>
      </c>
      <c r="G4078" s="1" t="s">
        <v>39018</v>
      </c>
      <c r="H4078" s="58">
        <v>43810</v>
      </c>
      <c r="I4078" s="58">
        <f>_xlfn.IFNA(VLOOKUP($H4078,'Objective_2 Analysis BA'!$P$1:$T$50,5,FALSE),$H4078)</f>
        <v>43810</v>
      </c>
      <c r="J4078" s="262">
        <f t="shared" si="632"/>
        <v>2019</v>
      </c>
      <c r="K4078" s="263" t="str">
        <f t="shared" si="633"/>
        <v>Wed</v>
      </c>
      <c r="L4078" s="262">
        <f t="shared" si="634"/>
        <v>12</v>
      </c>
      <c r="M4078" s="262">
        <f t="shared" si="635"/>
        <v>11</v>
      </c>
      <c r="N4078" s="262" cm="1">
        <f t="array" ref="N4078">_xlfn.IFS(L4078&lt;=3,1,L4078&lt;=6,2,L4078&lt;=9,3,L4078&lt;=12,4)</f>
        <v>4</v>
      </c>
      <c r="O4078" t="s">
        <v>17820</v>
      </c>
      <c r="P4078" t="s">
        <v>17821</v>
      </c>
      <c r="Q4078" s="1" t="s">
        <v>361</v>
      </c>
      <c r="R4078">
        <v>27706.13753</v>
      </c>
      <c r="S4078" s="1">
        <v>27706.13753</v>
      </c>
      <c r="T4078" t="b">
        <f t="shared" si="636"/>
        <v>1</v>
      </c>
      <c r="U4078">
        <v>144</v>
      </c>
      <c r="V4078" t="s">
        <v>326</v>
      </c>
      <c r="W4078" t="s">
        <v>8901</v>
      </c>
      <c r="X4078" t="s">
        <v>316</v>
      </c>
      <c r="Y4078" t="s">
        <v>302</v>
      </c>
      <c r="Z4078" t="b">
        <f t="shared" si="637"/>
        <v>0</v>
      </c>
      <c r="AA4078">
        <f t="shared" si="638"/>
        <v>0</v>
      </c>
      <c r="AB4078" t="b">
        <f t="shared" si="639"/>
        <v>0</v>
      </c>
    </row>
    <row r="4079" spans="1:28" x14ac:dyDescent="0.3">
      <c r="A4079" t="s">
        <v>17823</v>
      </c>
      <c r="B4079">
        <v>40</v>
      </c>
      <c r="C4079" t="str">
        <f t="shared" si="630"/>
        <v>Middle</v>
      </c>
      <c r="D4079" t="s">
        <v>291</v>
      </c>
      <c r="E4079" t="str">
        <f t="shared" si="631"/>
        <v>Middle_Female</v>
      </c>
      <c r="F4079" t="s">
        <v>307</v>
      </c>
      <c r="G4079" s="1" t="s">
        <v>389</v>
      </c>
      <c r="H4079" s="58">
        <v>44918</v>
      </c>
      <c r="I4079" s="58">
        <f>_xlfn.IFNA(VLOOKUP($H4079,'Objective_2 Analysis BA'!$P$1:$T$50,5,FALSE),$H4079)</f>
        <v>44918</v>
      </c>
      <c r="J4079" s="262">
        <f t="shared" si="632"/>
        <v>2022</v>
      </c>
      <c r="K4079" s="263" t="str">
        <f t="shared" si="633"/>
        <v>Fri</v>
      </c>
      <c r="L4079" s="262">
        <f t="shared" si="634"/>
        <v>12</v>
      </c>
      <c r="M4079" s="262">
        <f t="shared" si="635"/>
        <v>23</v>
      </c>
      <c r="N4079" s="262" cm="1">
        <f t="array" ref="N4079">_xlfn.IFS(L4079&lt;=3,1,L4079&lt;=6,2,L4079&lt;=9,3,L4079&lt;=12,4)</f>
        <v>4</v>
      </c>
      <c r="O4079" t="s">
        <v>17824</v>
      </c>
      <c r="P4079" t="s">
        <v>17825</v>
      </c>
      <c r="Q4079" s="1" t="s">
        <v>297</v>
      </c>
      <c r="R4079">
        <v>9418.5229249999993</v>
      </c>
      <c r="S4079" s="1">
        <v>9418.5229249999993</v>
      </c>
      <c r="T4079" t="b">
        <f t="shared" si="636"/>
        <v>1</v>
      </c>
      <c r="U4079">
        <v>454</v>
      </c>
      <c r="V4079" t="s">
        <v>299</v>
      </c>
      <c r="W4079" t="s">
        <v>2188</v>
      </c>
      <c r="X4079" t="s">
        <v>346</v>
      </c>
      <c r="Y4079" t="s">
        <v>317</v>
      </c>
      <c r="Z4079" t="b">
        <f t="shared" si="637"/>
        <v>1</v>
      </c>
      <c r="AA4079">
        <f t="shared" si="638"/>
        <v>1</v>
      </c>
      <c r="AB4079" t="b">
        <f t="shared" si="639"/>
        <v>0</v>
      </c>
    </row>
    <row r="4080" spans="1:28" x14ac:dyDescent="0.3">
      <c r="A4080" t="s">
        <v>17827</v>
      </c>
      <c r="B4080">
        <v>39</v>
      </c>
      <c r="C4080" t="str">
        <f t="shared" si="630"/>
        <v>Middle</v>
      </c>
      <c r="D4080" t="s">
        <v>306</v>
      </c>
      <c r="E4080" t="str">
        <f t="shared" si="631"/>
        <v>Middle_Male</v>
      </c>
      <c r="F4080" t="s">
        <v>737</v>
      </c>
      <c r="G4080" s="1" t="s">
        <v>293</v>
      </c>
      <c r="H4080" s="58">
        <v>44973</v>
      </c>
      <c r="I4080" s="58">
        <f>_xlfn.IFNA(VLOOKUP($H4080,'Objective_2 Analysis BA'!$P$1:$T$50,5,FALSE),$H4080)</f>
        <v>44973</v>
      </c>
      <c r="J4080" s="262">
        <f t="shared" si="632"/>
        <v>2023</v>
      </c>
      <c r="K4080" s="263" t="str">
        <f t="shared" si="633"/>
        <v>Thu</v>
      </c>
      <c r="L4080" s="262">
        <f t="shared" si="634"/>
        <v>2</v>
      </c>
      <c r="M4080" s="262">
        <f t="shared" si="635"/>
        <v>16</v>
      </c>
      <c r="N4080" s="262" cm="1">
        <f t="array" ref="N4080">_xlfn.IFS(L4080&lt;=3,1,L4080&lt;=6,2,L4080&lt;=9,3,L4080&lt;=12,4)</f>
        <v>1</v>
      </c>
      <c r="O4080" t="s">
        <v>8226</v>
      </c>
      <c r="P4080" t="s">
        <v>17828</v>
      </c>
      <c r="Q4080" s="1" t="s">
        <v>312</v>
      </c>
      <c r="R4080">
        <v>9342.9802479999998</v>
      </c>
      <c r="S4080" s="1">
        <v>9342.9802479999998</v>
      </c>
      <c r="T4080" t="b">
        <f t="shared" si="636"/>
        <v>1</v>
      </c>
      <c r="U4080">
        <v>196</v>
      </c>
      <c r="V4080" t="s">
        <v>334</v>
      </c>
      <c r="W4080" t="s">
        <v>2849</v>
      </c>
      <c r="X4080" t="s">
        <v>336</v>
      </c>
      <c r="Y4080" t="s">
        <v>317</v>
      </c>
      <c r="Z4080" t="b">
        <f t="shared" si="637"/>
        <v>0</v>
      </c>
      <c r="AA4080">
        <f t="shared" si="638"/>
        <v>0</v>
      </c>
      <c r="AB4080" t="b">
        <f t="shared" si="639"/>
        <v>0</v>
      </c>
    </row>
    <row r="4081" spans="1:28" x14ac:dyDescent="0.3">
      <c r="A4081" t="s">
        <v>17830</v>
      </c>
      <c r="B4081">
        <v>22</v>
      </c>
      <c r="C4081" t="str">
        <f t="shared" si="630"/>
        <v>Young</v>
      </c>
      <c r="D4081" t="s">
        <v>291</v>
      </c>
      <c r="E4081" t="str">
        <f t="shared" si="631"/>
        <v>Young_Female</v>
      </c>
      <c r="F4081" t="s">
        <v>737</v>
      </c>
      <c r="G4081" s="1" t="s">
        <v>389</v>
      </c>
      <c r="H4081" s="58">
        <v>43719</v>
      </c>
      <c r="I4081" s="58">
        <f>_xlfn.IFNA(VLOOKUP($H4081,'Objective_2 Analysis BA'!$P$1:$T$50,5,FALSE),$H4081)</f>
        <v>43719</v>
      </c>
      <c r="J4081" s="262">
        <f t="shared" si="632"/>
        <v>2019</v>
      </c>
      <c r="K4081" s="263" t="str">
        <f t="shared" si="633"/>
        <v>Wed</v>
      </c>
      <c r="L4081" s="262">
        <f t="shared" si="634"/>
        <v>9</v>
      </c>
      <c r="M4081" s="262">
        <f t="shared" si="635"/>
        <v>11</v>
      </c>
      <c r="N4081" s="262" cm="1">
        <f t="array" ref="N4081">_xlfn.IFS(L4081&lt;=3,1,L4081&lt;=6,2,L4081&lt;=9,3,L4081&lt;=12,4)</f>
        <v>3</v>
      </c>
      <c r="O4081" t="s">
        <v>17831</v>
      </c>
      <c r="P4081" t="s">
        <v>17832</v>
      </c>
      <c r="Q4081" s="1" t="s">
        <v>312</v>
      </c>
      <c r="R4081">
        <v>35050.267160000003</v>
      </c>
      <c r="S4081" s="1">
        <v>35050.267160000003</v>
      </c>
      <c r="T4081" t="b">
        <f t="shared" si="636"/>
        <v>1</v>
      </c>
      <c r="U4081">
        <v>134</v>
      </c>
      <c r="V4081" t="s">
        <v>326</v>
      </c>
      <c r="W4081" t="s">
        <v>997</v>
      </c>
      <c r="X4081" t="s">
        <v>316</v>
      </c>
      <c r="Y4081" t="s">
        <v>337</v>
      </c>
      <c r="Z4081" t="b">
        <f t="shared" si="637"/>
        <v>1</v>
      </c>
      <c r="AA4081">
        <f t="shared" si="638"/>
        <v>1</v>
      </c>
      <c r="AB4081" t="b">
        <f t="shared" si="639"/>
        <v>0</v>
      </c>
    </row>
    <row r="4082" spans="1:28" x14ac:dyDescent="0.3">
      <c r="A4082" t="s">
        <v>17834</v>
      </c>
      <c r="B4082">
        <v>69</v>
      </c>
      <c r="C4082" t="str">
        <f t="shared" si="630"/>
        <v>Senior</v>
      </c>
      <c r="D4082" t="s">
        <v>306</v>
      </c>
      <c r="E4082" t="str">
        <f t="shared" si="631"/>
        <v>Senior_Male</v>
      </c>
      <c r="F4082" t="s">
        <v>487</v>
      </c>
      <c r="G4082" s="1" t="s">
        <v>39017</v>
      </c>
      <c r="H4082" s="58">
        <v>43600</v>
      </c>
      <c r="I4082" s="58">
        <f>_xlfn.IFNA(VLOOKUP($H4082,'Objective_2 Analysis BA'!$P$1:$T$50,5,FALSE),$H4082)</f>
        <v>43600</v>
      </c>
      <c r="J4082" s="262">
        <f t="shared" si="632"/>
        <v>2019</v>
      </c>
      <c r="K4082" s="263" t="str">
        <f t="shared" si="633"/>
        <v>Wed</v>
      </c>
      <c r="L4082" s="262">
        <f t="shared" si="634"/>
        <v>5</v>
      </c>
      <c r="M4082" s="262">
        <f t="shared" si="635"/>
        <v>15</v>
      </c>
      <c r="N4082" s="262" cm="1">
        <f t="array" ref="N4082">_xlfn.IFS(L4082&lt;=3,1,L4082&lt;=6,2,L4082&lt;=9,3,L4082&lt;=12,4)</f>
        <v>2</v>
      </c>
      <c r="O4082" t="s">
        <v>17835</v>
      </c>
      <c r="P4082" t="s">
        <v>17836</v>
      </c>
      <c r="Q4082" s="1" t="s">
        <v>361</v>
      </c>
      <c r="R4082">
        <v>16050.03392</v>
      </c>
      <c r="S4082" s="1">
        <v>16050.03392</v>
      </c>
      <c r="T4082" t="b">
        <f t="shared" si="636"/>
        <v>1</v>
      </c>
      <c r="U4082">
        <v>152</v>
      </c>
      <c r="V4082" t="s">
        <v>334</v>
      </c>
      <c r="W4082" t="s">
        <v>1388</v>
      </c>
      <c r="X4082" t="s">
        <v>301</v>
      </c>
      <c r="Y4082" t="s">
        <v>337</v>
      </c>
      <c r="Z4082" t="b">
        <f t="shared" si="637"/>
        <v>1</v>
      </c>
      <c r="AA4082">
        <f t="shared" si="638"/>
        <v>1</v>
      </c>
      <c r="AB4082" t="b">
        <f t="shared" si="639"/>
        <v>0</v>
      </c>
    </row>
    <row r="4083" spans="1:28" x14ac:dyDescent="0.3">
      <c r="A4083" t="s">
        <v>17838</v>
      </c>
      <c r="B4083">
        <v>35</v>
      </c>
      <c r="C4083" t="str">
        <f t="shared" si="630"/>
        <v>Middle</v>
      </c>
      <c r="D4083" t="s">
        <v>291</v>
      </c>
      <c r="E4083" t="str">
        <f t="shared" si="631"/>
        <v>Middle_Female</v>
      </c>
      <c r="F4083" t="s">
        <v>320</v>
      </c>
      <c r="G4083" s="1" t="s">
        <v>321</v>
      </c>
      <c r="H4083" s="58">
        <v>45028</v>
      </c>
      <c r="I4083" s="58">
        <f>_xlfn.IFNA(VLOOKUP($H4083,'Objective_2 Analysis BA'!$P$1:$T$50,5,FALSE),$H4083)</f>
        <v>45028</v>
      </c>
      <c r="J4083" s="262">
        <f t="shared" si="632"/>
        <v>2023</v>
      </c>
      <c r="K4083" s="263" t="str">
        <f t="shared" si="633"/>
        <v>Wed</v>
      </c>
      <c r="L4083" s="262">
        <f t="shared" si="634"/>
        <v>4</v>
      </c>
      <c r="M4083" s="262">
        <f t="shared" si="635"/>
        <v>12</v>
      </c>
      <c r="N4083" s="262" cm="1">
        <f t="array" ref="N4083">_xlfn.IFS(L4083&lt;=3,1,L4083&lt;=6,2,L4083&lt;=9,3,L4083&lt;=12,4)</f>
        <v>2</v>
      </c>
      <c r="O4083" t="s">
        <v>17839</v>
      </c>
      <c r="P4083" t="s">
        <v>17840</v>
      </c>
      <c r="Q4083" s="1" t="s">
        <v>352</v>
      </c>
      <c r="R4083">
        <v>5413.964156</v>
      </c>
      <c r="S4083" s="1">
        <v>5413.964156</v>
      </c>
      <c r="T4083" t="b">
        <f t="shared" si="636"/>
        <v>1</v>
      </c>
      <c r="U4083">
        <v>404</v>
      </c>
      <c r="V4083" t="s">
        <v>326</v>
      </c>
      <c r="W4083" t="s">
        <v>14340</v>
      </c>
      <c r="X4083" t="s">
        <v>423</v>
      </c>
      <c r="Y4083" t="s">
        <v>317</v>
      </c>
      <c r="Z4083" t="b">
        <f t="shared" si="637"/>
        <v>0</v>
      </c>
      <c r="AA4083">
        <f t="shared" si="638"/>
        <v>0</v>
      </c>
      <c r="AB4083" t="b">
        <f t="shared" si="639"/>
        <v>0</v>
      </c>
    </row>
    <row r="4084" spans="1:28" x14ac:dyDescent="0.3">
      <c r="A4084" t="s">
        <v>17842</v>
      </c>
      <c r="B4084">
        <v>53</v>
      </c>
      <c r="C4084" t="str">
        <f t="shared" si="630"/>
        <v>Middle</v>
      </c>
      <c r="D4084" t="s">
        <v>306</v>
      </c>
      <c r="E4084" t="str">
        <f t="shared" si="631"/>
        <v>Middle_Male</v>
      </c>
      <c r="F4084" t="s">
        <v>737</v>
      </c>
      <c r="G4084" s="1" t="s">
        <v>39018</v>
      </c>
      <c r="H4084" s="58">
        <v>44119</v>
      </c>
      <c r="I4084" s="58">
        <f>_xlfn.IFNA(VLOOKUP($H4084,'Objective_2 Analysis BA'!$P$1:$T$50,5,FALSE),$H4084)</f>
        <v>44119</v>
      </c>
      <c r="J4084" s="262">
        <f t="shared" si="632"/>
        <v>2020</v>
      </c>
      <c r="K4084" s="263" t="str">
        <f t="shared" si="633"/>
        <v>Thu</v>
      </c>
      <c r="L4084" s="262">
        <f t="shared" si="634"/>
        <v>10</v>
      </c>
      <c r="M4084" s="262">
        <f t="shared" si="635"/>
        <v>15</v>
      </c>
      <c r="N4084" s="262" cm="1">
        <f t="array" ref="N4084">_xlfn.IFS(L4084&lt;=3,1,L4084&lt;=6,2,L4084&lt;=9,3,L4084&lt;=12,4)</f>
        <v>4</v>
      </c>
      <c r="O4084" t="s">
        <v>7946</v>
      </c>
      <c r="P4084" t="s">
        <v>17843</v>
      </c>
      <c r="Q4084" s="1" t="s">
        <v>361</v>
      </c>
      <c r="R4084">
        <v>29612.818329999998</v>
      </c>
      <c r="S4084" s="1">
        <v>29612.818329999998</v>
      </c>
      <c r="T4084" t="b">
        <f t="shared" si="636"/>
        <v>1</v>
      </c>
      <c r="U4084">
        <v>273</v>
      </c>
      <c r="V4084" t="s">
        <v>326</v>
      </c>
      <c r="W4084" t="s">
        <v>1694</v>
      </c>
      <c r="X4084" t="s">
        <v>423</v>
      </c>
      <c r="Y4084" t="s">
        <v>302</v>
      </c>
      <c r="Z4084" t="b">
        <f t="shared" si="637"/>
        <v>0</v>
      </c>
      <c r="AA4084">
        <f t="shared" si="638"/>
        <v>0</v>
      </c>
      <c r="AB4084" t="b">
        <f t="shared" si="639"/>
        <v>0</v>
      </c>
    </row>
    <row r="4085" spans="1:28" x14ac:dyDescent="0.3">
      <c r="A4085" t="s">
        <v>17845</v>
      </c>
      <c r="B4085">
        <v>43</v>
      </c>
      <c r="C4085" t="str">
        <f t="shared" si="630"/>
        <v>Middle</v>
      </c>
      <c r="D4085" t="s">
        <v>291</v>
      </c>
      <c r="E4085" t="str">
        <f t="shared" si="631"/>
        <v>Middle_Female</v>
      </c>
      <c r="F4085" t="s">
        <v>487</v>
      </c>
      <c r="G4085" s="1" t="s">
        <v>389</v>
      </c>
      <c r="H4085" s="58">
        <v>43643</v>
      </c>
      <c r="I4085" s="58">
        <f>_xlfn.IFNA(VLOOKUP($H4085,'Objective_2 Analysis BA'!$P$1:$T$50,5,FALSE),$H4085)</f>
        <v>43643</v>
      </c>
      <c r="J4085" s="262">
        <f t="shared" si="632"/>
        <v>2019</v>
      </c>
      <c r="K4085" s="263" t="str">
        <f t="shared" si="633"/>
        <v>Thu</v>
      </c>
      <c r="L4085" s="262">
        <f t="shared" si="634"/>
        <v>6</v>
      </c>
      <c r="M4085" s="262">
        <f t="shared" si="635"/>
        <v>27</v>
      </c>
      <c r="N4085" s="262" cm="1">
        <f t="array" ref="N4085">_xlfn.IFS(L4085&lt;=3,1,L4085&lt;=6,2,L4085&lt;=9,3,L4085&lt;=12,4)</f>
        <v>2</v>
      </c>
      <c r="O4085" t="s">
        <v>17846</v>
      </c>
      <c r="P4085" t="s">
        <v>17847</v>
      </c>
      <c r="Q4085" s="1" t="s">
        <v>297</v>
      </c>
      <c r="R4085">
        <v>18968.588</v>
      </c>
      <c r="S4085" s="1">
        <v>18968.588</v>
      </c>
      <c r="T4085" t="b">
        <f t="shared" si="636"/>
        <v>1</v>
      </c>
      <c r="U4085">
        <v>239</v>
      </c>
      <c r="V4085" t="s">
        <v>299</v>
      </c>
      <c r="W4085" t="s">
        <v>11407</v>
      </c>
      <c r="X4085" t="s">
        <v>316</v>
      </c>
      <c r="Y4085" t="s">
        <v>337</v>
      </c>
      <c r="Z4085" t="b">
        <f t="shared" si="637"/>
        <v>1</v>
      </c>
      <c r="AA4085">
        <f t="shared" si="638"/>
        <v>1</v>
      </c>
      <c r="AB4085" t="b">
        <f t="shared" si="639"/>
        <v>0</v>
      </c>
    </row>
    <row r="4086" spans="1:28" x14ac:dyDescent="0.3">
      <c r="A4086" t="s">
        <v>17849</v>
      </c>
      <c r="B4086">
        <v>43</v>
      </c>
      <c r="C4086" t="str">
        <f t="shared" si="630"/>
        <v>Middle</v>
      </c>
      <c r="D4086" t="s">
        <v>291</v>
      </c>
      <c r="E4086" t="str">
        <f t="shared" si="631"/>
        <v>Middle_Female</v>
      </c>
      <c r="F4086" t="s">
        <v>307</v>
      </c>
      <c r="G4086" s="1" t="s">
        <v>308</v>
      </c>
      <c r="H4086" s="58">
        <v>44390</v>
      </c>
      <c r="I4086" s="58">
        <f>_xlfn.IFNA(VLOOKUP($H4086,'Objective_2 Analysis BA'!$P$1:$T$50,5,FALSE),$H4086)</f>
        <v>44390</v>
      </c>
      <c r="J4086" s="262">
        <f t="shared" si="632"/>
        <v>2021</v>
      </c>
      <c r="K4086" s="263" t="str">
        <f t="shared" si="633"/>
        <v>Tue</v>
      </c>
      <c r="L4086" s="262">
        <f t="shared" si="634"/>
        <v>7</v>
      </c>
      <c r="M4086" s="262">
        <f t="shared" si="635"/>
        <v>13</v>
      </c>
      <c r="N4086" s="262" cm="1">
        <f t="array" ref="N4086">_xlfn.IFS(L4086&lt;=3,1,L4086&lt;=6,2,L4086&lt;=9,3,L4086&lt;=12,4)</f>
        <v>3</v>
      </c>
      <c r="O4086" t="s">
        <v>17850</v>
      </c>
      <c r="P4086" t="s">
        <v>17851</v>
      </c>
      <c r="Q4086" s="1" t="s">
        <v>312</v>
      </c>
      <c r="R4086">
        <v>5784.0543429999998</v>
      </c>
      <c r="S4086" s="1">
        <v>5784.0543429999998</v>
      </c>
      <c r="T4086" t="b">
        <f t="shared" si="636"/>
        <v>1</v>
      </c>
      <c r="U4086">
        <v>137</v>
      </c>
      <c r="V4086" t="s">
        <v>334</v>
      </c>
      <c r="W4086" t="s">
        <v>11233</v>
      </c>
      <c r="X4086" t="s">
        <v>336</v>
      </c>
      <c r="Y4086" t="s">
        <v>317</v>
      </c>
      <c r="Z4086" t="b">
        <f t="shared" si="637"/>
        <v>0</v>
      </c>
      <c r="AA4086">
        <f t="shared" si="638"/>
        <v>0</v>
      </c>
      <c r="AB4086" t="b">
        <f t="shared" si="639"/>
        <v>0</v>
      </c>
    </row>
    <row r="4087" spans="1:28" x14ac:dyDescent="0.3">
      <c r="A4087" t="s">
        <v>17853</v>
      </c>
      <c r="B4087">
        <v>82</v>
      </c>
      <c r="C4087" t="str">
        <f t="shared" si="630"/>
        <v>Senior</v>
      </c>
      <c r="D4087" t="s">
        <v>291</v>
      </c>
      <c r="E4087" t="str">
        <f t="shared" si="631"/>
        <v>Senior_Female</v>
      </c>
      <c r="F4087" t="s">
        <v>433</v>
      </c>
      <c r="G4087" s="1" t="s">
        <v>39017</v>
      </c>
      <c r="H4087" s="58">
        <v>45034</v>
      </c>
      <c r="I4087" s="58">
        <f>_xlfn.IFNA(VLOOKUP($H4087,'Objective_2 Analysis BA'!$P$1:$T$50,5,FALSE),$H4087)</f>
        <v>45034</v>
      </c>
      <c r="J4087" s="262">
        <f t="shared" si="632"/>
        <v>2023</v>
      </c>
      <c r="K4087" s="263" t="str">
        <f t="shared" si="633"/>
        <v>Tue</v>
      </c>
      <c r="L4087" s="262">
        <f t="shared" si="634"/>
        <v>4</v>
      </c>
      <c r="M4087" s="262">
        <f t="shared" si="635"/>
        <v>18</v>
      </c>
      <c r="N4087" s="262" cm="1">
        <f t="array" ref="N4087">_xlfn.IFS(L4087&lt;=3,1,L4087&lt;=6,2,L4087&lt;=9,3,L4087&lt;=12,4)</f>
        <v>2</v>
      </c>
      <c r="O4087" t="s">
        <v>17854</v>
      </c>
      <c r="P4087" t="s">
        <v>17855</v>
      </c>
      <c r="Q4087" s="1" t="s">
        <v>312</v>
      </c>
      <c r="R4087">
        <v>27510.86922</v>
      </c>
      <c r="S4087" s="1">
        <v>27510.86922</v>
      </c>
      <c r="T4087" t="b">
        <f t="shared" si="636"/>
        <v>1</v>
      </c>
      <c r="U4087">
        <v>295</v>
      </c>
      <c r="V4087" t="s">
        <v>326</v>
      </c>
      <c r="W4087" t="s">
        <v>1111</v>
      </c>
      <c r="X4087" t="s">
        <v>336</v>
      </c>
      <c r="Y4087" t="s">
        <v>317</v>
      </c>
      <c r="Z4087" t="b">
        <f t="shared" si="637"/>
        <v>1</v>
      </c>
      <c r="AA4087">
        <f t="shared" si="638"/>
        <v>1</v>
      </c>
      <c r="AB4087" t="b">
        <f t="shared" si="639"/>
        <v>0</v>
      </c>
    </row>
    <row r="4088" spans="1:28" x14ac:dyDescent="0.3">
      <c r="A4088" t="s">
        <v>17857</v>
      </c>
      <c r="B4088">
        <v>45</v>
      </c>
      <c r="C4088" t="str">
        <f t="shared" si="630"/>
        <v>Middle</v>
      </c>
      <c r="D4088" t="s">
        <v>291</v>
      </c>
      <c r="E4088" t="str">
        <f t="shared" si="631"/>
        <v>Middle_Female</v>
      </c>
      <c r="F4088" t="s">
        <v>348</v>
      </c>
      <c r="G4088" s="1" t="s">
        <v>321</v>
      </c>
      <c r="H4088" s="58">
        <v>43934</v>
      </c>
      <c r="I4088" s="58">
        <f>_xlfn.IFNA(VLOOKUP($H4088,'Objective_2 Analysis BA'!$P$1:$T$50,5,FALSE),$H4088)</f>
        <v>43934</v>
      </c>
      <c r="J4088" s="262">
        <f t="shared" si="632"/>
        <v>2020</v>
      </c>
      <c r="K4088" s="263" t="str">
        <f t="shared" si="633"/>
        <v>Mon</v>
      </c>
      <c r="L4088" s="262">
        <f t="shared" si="634"/>
        <v>4</v>
      </c>
      <c r="M4088" s="262">
        <f t="shared" si="635"/>
        <v>13</v>
      </c>
      <c r="N4088" s="262" cm="1">
        <f t="array" ref="N4088">_xlfn.IFS(L4088&lt;=3,1,L4088&lt;=6,2,L4088&lt;=9,3,L4088&lt;=12,4)</f>
        <v>2</v>
      </c>
      <c r="O4088" t="s">
        <v>17858</v>
      </c>
      <c r="P4088" t="s">
        <v>17859</v>
      </c>
      <c r="Q4088" s="1" t="s">
        <v>312</v>
      </c>
      <c r="R4088">
        <v>9263.7597779999996</v>
      </c>
      <c r="S4088" s="1">
        <v>9263.7597779999996</v>
      </c>
      <c r="T4088" t="b">
        <f t="shared" si="636"/>
        <v>1</v>
      </c>
      <c r="U4088">
        <v>487</v>
      </c>
      <c r="V4088" t="s">
        <v>334</v>
      </c>
      <c r="W4088" t="s">
        <v>10823</v>
      </c>
      <c r="X4088" t="s">
        <v>346</v>
      </c>
      <c r="Y4088" t="s">
        <v>337</v>
      </c>
      <c r="Z4088" t="b">
        <f t="shared" si="637"/>
        <v>0</v>
      </c>
      <c r="AA4088">
        <f t="shared" si="638"/>
        <v>0</v>
      </c>
      <c r="AB4088" t="b">
        <f t="shared" si="639"/>
        <v>0</v>
      </c>
    </row>
    <row r="4089" spans="1:28" x14ac:dyDescent="0.3">
      <c r="A4089" t="s">
        <v>17861</v>
      </c>
      <c r="B4089">
        <v>20</v>
      </c>
      <c r="C4089" t="str">
        <f t="shared" si="630"/>
        <v>Young</v>
      </c>
      <c r="D4089" t="s">
        <v>291</v>
      </c>
      <c r="E4089" t="str">
        <f t="shared" si="631"/>
        <v>Young_Female</v>
      </c>
      <c r="F4089" t="s">
        <v>487</v>
      </c>
      <c r="G4089" s="1" t="s">
        <v>321</v>
      </c>
      <c r="H4089" s="58">
        <v>43824</v>
      </c>
      <c r="I4089" s="58">
        <f>_xlfn.IFNA(VLOOKUP($H4089,'Objective_2 Analysis BA'!$P$1:$T$50,5,FALSE),$H4089)</f>
        <v>43824</v>
      </c>
      <c r="J4089" s="262">
        <f t="shared" si="632"/>
        <v>2019</v>
      </c>
      <c r="K4089" s="263" t="str">
        <f t="shared" si="633"/>
        <v>Wed</v>
      </c>
      <c r="L4089" s="262">
        <f t="shared" si="634"/>
        <v>12</v>
      </c>
      <c r="M4089" s="262">
        <f t="shared" si="635"/>
        <v>25</v>
      </c>
      <c r="N4089" s="262" cm="1">
        <f t="array" ref="N4089">_xlfn.IFS(L4089&lt;=3,1,L4089&lt;=6,2,L4089&lt;=9,3,L4089&lt;=12,4)</f>
        <v>4</v>
      </c>
      <c r="O4089" t="s">
        <v>17862</v>
      </c>
      <c r="P4089" t="s">
        <v>17863</v>
      </c>
      <c r="Q4089" s="1" t="s">
        <v>361</v>
      </c>
      <c r="R4089">
        <v>14707.786980000001</v>
      </c>
      <c r="S4089" s="1">
        <v>14707.786980000001</v>
      </c>
      <c r="T4089" t="b">
        <f t="shared" si="636"/>
        <v>1</v>
      </c>
      <c r="U4089">
        <v>298</v>
      </c>
      <c r="V4089" t="s">
        <v>299</v>
      </c>
      <c r="W4089" t="s">
        <v>5110</v>
      </c>
      <c r="X4089" t="s">
        <v>316</v>
      </c>
      <c r="Y4089" t="s">
        <v>317</v>
      </c>
      <c r="Z4089" t="b">
        <f t="shared" si="637"/>
        <v>0</v>
      </c>
      <c r="AA4089">
        <f t="shared" si="638"/>
        <v>0</v>
      </c>
      <c r="AB4089" t="b">
        <f t="shared" si="639"/>
        <v>0</v>
      </c>
    </row>
    <row r="4090" spans="1:28" x14ac:dyDescent="0.3">
      <c r="A4090" t="s">
        <v>17865</v>
      </c>
      <c r="B4090">
        <v>31</v>
      </c>
      <c r="C4090" t="str">
        <f t="shared" si="630"/>
        <v>Young</v>
      </c>
      <c r="D4090" t="s">
        <v>306</v>
      </c>
      <c r="E4090" t="str">
        <f t="shared" si="631"/>
        <v>Young_Male</v>
      </c>
      <c r="F4090" t="s">
        <v>374</v>
      </c>
      <c r="G4090" s="1" t="s">
        <v>308</v>
      </c>
      <c r="H4090" s="58">
        <v>44717</v>
      </c>
      <c r="I4090" s="58">
        <f>_xlfn.IFNA(VLOOKUP($H4090,'Objective_2 Analysis BA'!$P$1:$T$50,5,FALSE),$H4090)</f>
        <v>44717</v>
      </c>
      <c r="J4090" s="262">
        <f t="shared" si="632"/>
        <v>2022</v>
      </c>
      <c r="K4090" s="263" t="str">
        <f t="shared" si="633"/>
        <v>Sun</v>
      </c>
      <c r="L4090" s="262">
        <f t="shared" si="634"/>
        <v>6</v>
      </c>
      <c r="M4090" s="262">
        <f t="shared" si="635"/>
        <v>5</v>
      </c>
      <c r="N4090" s="262" cm="1">
        <f t="array" ref="N4090">_xlfn.IFS(L4090&lt;=3,1,L4090&lt;=6,2,L4090&lt;=9,3,L4090&lt;=12,4)</f>
        <v>2</v>
      </c>
      <c r="O4090" t="s">
        <v>17866</v>
      </c>
      <c r="P4090" t="s">
        <v>17867</v>
      </c>
      <c r="Q4090" s="1" t="s">
        <v>352</v>
      </c>
      <c r="R4090">
        <v>20542.817640000001</v>
      </c>
      <c r="S4090" s="1">
        <v>20542.817640000001</v>
      </c>
      <c r="T4090" t="b">
        <f t="shared" si="636"/>
        <v>1</v>
      </c>
      <c r="U4090">
        <v>486</v>
      </c>
      <c r="V4090" t="s">
        <v>334</v>
      </c>
      <c r="W4090" t="s">
        <v>448</v>
      </c>
      <c r="X4090" t="s">
        <v>423</v>
      </c>
      <c r="Y4090" t="s">
        <v>317</v>
      </c>
      <c r="Z4090" t="b">
        <f t="shared" si="637"/>
        <v>0</v>
      </c>
      <c r="AA4090">
        <f t="shared" si="638"/>
        <v>0</v>
      </c>
      <c r="AB4090" t="b">
        <f t="shared" si="639"/>
        <v>0</v>
      </c>
    </row>
    <row r="4091" spans="1:28" x14ac:dyDescent="0.3">
      <c r="A4091" t="s">
        <v>17869</v>
      </c>
      <c r="B4091">
        <v>42</v>
      </c>
      <c r="C4091" t="str">
        <f t="shared" si="630"/>
        <v>Middle</v>
      </c>
      <c r="D4091" t="s">
        <v>291</v>
      </c>
      <c r="E4091" t="str">
        <f t="shared" si="631"/>
        <v>Middle_Female</v>
      </c>
      <c r="F4091" t="s">
        <v>320</v>
      </c>
      <c r="G4091" s="1" t="s">
        <v>321</v>
      </c>
      <c r="H4091" s="58">
        <v>44136</v>
      </c>
      <c r="I4091" s="58">
        <f>_xlfn.IFNA(VLOOKUP($H4091,'Objective_2 Analysis BA'!$P$1:$T$50,5,FALSE),$H4091)</f>
        <v>44136</v>
      </c>
      <c r="J4091" s="262">
        <f t="shared" si="632"/>
        <v>2020</v>
      </c>
      <c r="K4091" s="263" t="str">
        <f t="shared" si="633"/>
        <v>Sun</v>
      </c>
      <c r="L4091" s="262">
        <f t="shared" si="634"/>
        <v>11</v>
      </c>
      <c r="M4091" s="262">
        <f t="shared" si="635"/>
        <v>1</v>
      </c>
      <c r="N4091" s="262" cm="1">
        <f t="array" ref="N4091">_xlfn.IFS(L4091&lt;=3,1,L4091&lt;=6,2,L4091&lt;=9,3,L4091&lt;=12,4)</f>
        <v>4</v>
      </c>
      <c r="O4091" t="s">
        <v>17870</v>
      </c>
      <c r="P4091" t="s">
        <v>17871</v>
      </c>
      <c r="Q4091" s="1" t="s">
        <v>361</v>
      </c>
      <c r="R4091">
        <v>18564.405900000002</v>
      </c>
      <c r="S4091" s="1">
        <v>18564.405900000002</v>
      </c>
      <c r="T4091" t="b">
        <f t="shared" si="636"/>
        <v>1</v>
      </c>
      <c r="U4091">
        <v>334</v>
      </c>
      <c r="V4091" t="s">
        <v>299</v>
      </c>
      <c r="W4091" t="s">
        <v>2829</v>
      </c>
      <c r="X4091" t="s">
        <v>346</v>
      </c>
      <c r="Y4091" t="s">
        <v>317</v>
      </c>
      <c r="Z4091" t="b">
        <f t="shared" si="637"/>
        <v>0</v>
      </c>
      <c r="AA4091">
        <f t="shared" si="638"/>
        <v>0</v>
      </c>
      <c r="AB4091" t="b">
        <f t="shared" si="639"/>
        <v>0</v>
      </c>
    </row>
    <row r="4092" spans="1:28" x14ac:dyDescent="0.3">
      <c r="A4092" t="s">
        <v>9961</v>
      </c>
      <c r="B4092">
        <v>49</v>
      </c>
      <c r="C4092" t="str">
        <f t="shared" si="630"/>
        <v>Middle</v>
      </c>
      <c r="D4092" t="s">
        <v>291</v>
      </c>
      <c r="E4092" t="str">
        <f t="shared" si="631"/>
        <v>Middle_Female</v>
      </c>
      <c r="F4092" t="s">
        <v>433</v>
      </c>
      <c r="G4092" s="1" t="s">
        <v>293</v>
      </c>
      <c r="H4092" s="58">
        <v>43588</v>
      </c>
      <c r="I4092" s="58">
        <f>_xlfn.IFNA(VLOOKUP($H4092,'Objective_2 Analysis BA'!$P$1:$T$50,5,FALSE),$H4092)</f>
        <v>43588</v>
      </c>
      <c r="J4092" s="262">
        <f t="shared" si="632"/>
        <v>2019</v>
      </c>
      <c r="K4092" s="263" t="str">
        <f t="shared" si="633"/>
        <v>Fri</v>
      </c>
      <c r="L4092" s="262">
        <f t="shared" si="634"/>
        <v>5</v>
      </c>
      <c r="M4092" s="262">
        <f t="shared" si="635"/>
        <v>3</v>
      </c>
      <c r="N4092" s="262" cm="1">
        <f t="array" ref="N4092">_xlfn.IFS(L4092&lt;=3,1,L4092&lt;=6,2,L4092&lt;=9,3,L4092&lt;=12,4)</f>
        <v>2</v>
      </c>
      <c r="O4092" t="s">
        <v>9951</v>
      </c>
      <c r="P4092" t="s">
        <v>17873</v>
      </c>
      <c r="Q4092" s="1" t="s">
        <v>361</v>
      </c>
      <c r="R4092">
        <v>7086.7944859999998</v>
      </c>
      <c r="S4092" s="1">
        <v>7086.7944859999998</v>
      </c>
      <c r="T4092" t="b">
        <f t="shared" si="636"/>
        <v>1</v>
      </c>
      <c r="U4092">
        <v>108</v>
      </c>
      <c r="V4092" t="s">
        <v>334</v>
      </c>
      <c r="W4092" t="s">
        <v>6744</v>
      </c>
      <c r="X4092" t="s">
        <v>423</v>
      </c>
      <c r="Y4092" t="s">
        <v>337</v>
      </c>
      <c r="Z4092" t="b">
        <f t="shared" si="637"/>
        <v>0</v>
      </c>
      <c r="AA4092">
        <f t="shared" si="638"/>
        <v>0</v>
      </c>
      <c r="AB4092" t="b">
        <f t="shared" si="639"/>
        <v>0</v>
      </c>
    </row>
    <row r="4093" spans="1:28" x14ac:dyDescent="0.3">
      <c r="A4093" t="s">
        <v>17875</v>
      </c>
      <c r="B4093">
        <v>72</v>
      </c>
      <c r="C4093" t="str">
        <f t="shared" si="630"/>
        <v>Senior</v>
      </c>
      <c r="D4093" t="s">
        <v>306</v>
      </c>
      <c r="E4093" t="str">
        <f t="shared" si="631"/>
        <v>Senior_Male</v>
      </c>
      <c r="F4093" t="s">
        <v>737</v>
      </c>
      <c r="G4093" s="1" t="s">
        <v>308</v>
      </c>
      <c r="H4093" s="58">
        <v>44600</v>
      </c>
      <c r="I4093" s="58">
        <f>_xlfn.IFNA(VLOOKUP($H4093,'Objective_2 Analysis BA'!$P$1:$T$50,5,FALSE),$H4093)</f>
        <v>44600</v>
      </c>
      <c r="J4093" s="262">
        <f t="shared" si="632"/>
        <v>2022</v>
      </c>
      <c r="K4093" s="263" t="str">
        <f t="shared" si="633"/>
        <v>Tue</v>
      </c>
      <c r="L4093" s="262">
        <f t="shared" si="634"/>
        <v>2</v>
      </c>
      <c r="M4093" s="262">
        <f t="shared" si="635"/>
        <v>8</v>
      </c>
      <c r="N4093" s="262" cm="1">
        <f t="array" ref="N4093">_xlfn.IFS(L4093&lt;=3,1,L4093&lt;=6,2,L4093&lt;=9,3,L4093&lt;=12,4)</f>
        <v>1</v>
      </c>
      <c r="O4093" t="s">
        <v>17876</v>
      </c>
      <c r="P4093" t="s">
        <v>17877</v>
      </c>
      <c r="Q4093" s="1" t="s">
        <v>297</v>
      </c>
      <c r="R4093">
        <v>24219.227429999999</v>
      </c>
      <c r="S4093" s="1">
        <v>24219.227429999999</v>
      </c>
      <c r="T4093" t="b">
        <f t="shared" si="636"/>
        <v>1</v>
      </c>
      <c r="U4093">
        <v>380</v>
      </c>
      <c r="V4093" t="s">
        <v>326</v>
      </c>
      <c r="W4093" t="s">
        <v>9920</v>
      </c>
      <c r="X4093" t="s">
        <v>316</v>
      </c>
      <c r="Y4093" t="s">
        <v>337</v>
      </c>
      <c r="Z4093" t="b">
        <f t="shared" si="637"/>
        <v>0</v>
      </c>
      <c r="AA4093">
        <f t="shared" si="638"/>
        <v>0</v>
      </c>
      <c r="AB4093" t="b">
        <f t="shared" si="639"/>
        <v>0</v>
      </c>
    </row>
    <row r="4094" spans="1:28" x14ac:dyDescent="0.3">
      <c r="A4094" t="s">
        <v>17879</v>
      </c>
      <c r="B4094">
        <v>23</v>
      </c>
      <c r="C4094" t="str">
        <f t="shared" si="630"/>
        <v>Young</v>
      </c>
      <c r="D4094" t="s">
        <v>291</v>
      </c>
      <c r="E4094" t="str">
        <f t="shared" si="631"/>
        <v>Young_Female</v>
      </c>
      <c r="F4094" t="s">
        <v>320</v>
      </c>
      <c r="G4094" s="1" t="s">
        <v>308</v>
      </c>
      <c r="H4094" s="58">
        <v>43827</v>
      </c>
      <c r="I4094" s="58">
        <f>_xlfn.IFNA(VLOOKUP($H4094,'Objective_2 Analysis BA'!$P$1:$T$50,5,FALSE),$H4094)</f>
        <v>43827</v>
      </c>
      <c r="J4094" s="262">
        <f t="shared" si="632"/>
        <v>2019</v>
      </c>
      <c r="K4094" s="263" t="str">
        <f t="shared" si="633"/>
        <v>Sat</v>
      </c>
      <c r="L4094" s="262">
        <f t="shared" si="634"/>
        <v>12</v>
      </c>
      <c r="M4094" s="262">
        <f t="shared" si="635"/>
        <v>28</v>
      </c>
      <c r="N4094" s="262" cm="1">
        <f t="array" ref="N4094">_xlfn.IFS(L4094&lt;=3,1,L4094&lt;=6,2,L4094&lt;=9,3,L4094&lt;=12,4)</f>
        <v>4</v>
      </c>
      <c r="O4094" t="s">
        <v>17880</v>
      </c>
      <c r="P4094" t="s">
        <v>17881</v>
      </c>
      <c r="Q4094" s="1" t="s">
        <v>361</v>
      </c>
      <c r="R4094">
        <v>30628.364610000001</v>
      </c>
      <c r="S4094" s="1">
        <v>30628.364610000001</v>
      </c>
      <c r="T4094" t="b">
        <f t="shared" si="636"/>
        <v>1</v>
      </c>
      <c r="U4094">
        <v>123</v>
      </c>
      <c r="V4094" t="s">
        <v>334</v>
      </c>
      <c r="W4094" t="s">
        <v>1651</v>
      </c>
      <c r="X4094" t="s">
        <v>423</v>
      </c>
      <c r="Y4094" t="s">
        <v>302</v>
      </c>
      <c r="Z4094" t="b">
        <f t="shared" si="637"/>
        <v>0</v>
      </c>
      <c r="AA4094">
        <f t="shared" si="638"/>
        <v>0</v>
      </c>
      <c r="AB4094" t="b">
        <f t="shared" si="639"/>
        <v>0</v>
      </c>
    </row>
    <row r="4095" spans="1:28" x14ac:dyDescent="0.3">
      <c r="A4095" t="s">
        <v>17883</v>
      </c>
      <c r="B4095">
        <v>76</v>
      </c>
      <c r="C4095" t="str">
        <f t="shared" si="630"/>
        <v>Senior</v>
      </c>
      <c r="D4095" t="s">
        <v>291</v>
      </c>
      <c r="E4095" t="str">
        <f t="shared" si="631"/>
        <v>Senior_Female</v>
      </c>
      <c r="F4095" t="s">
        <v>307</v>
      </c>
      <c r="G4095" s="1" t="s">
        <v>321</v>
      </c>
      <c r="H4095" s="58">
        <v>43993</v>
      </c>
      <c r="I4095" s="58">
        <f>_xlfn.IFNA(VLOOKUP($H4095,'Objective_2 Analysis BA'!$P$1:$T$50,5,FALSE),$H4095)</f>
        <v>43993</v>
      </c>
      <c r="J4095" s="262">
        <f t="shared" si="632"/>
        <v>2020</v>
      </c>
      <c r="K4095" s="263" t="str">
        <f t="shared" si="633"/>
        <v>Thu</v>
      </c>
      <c r="L4095" s="262">
        <f t="shared" si="634"/>
        <v>6</v>
      </c>
      <c r="M4095" s="262">
        <f t="shared" si="635"/>
        <v>11</v>
      </c>
      <c r="N4095" s="262" cm="1">
        <f t="array" ref="N4095">_xlfn.IFS(L4095&lt;=3,1,L4095&lt;=6,2,L4095&lt;=9,3,L4095&lt;=12,4)</f>
        <v>2</v>
      </c>
      <c r="O4095" t="s">
        <v>17884</v>
      </c>
      <c r="P4095" t="s">
        <v>17885</v>
      </c>
      <c r="Q4095" s="1" t="s">
        <v>361</v>
      </c>
      <c r="R4095">
        <v>24818.765050000002</v>
      </c>
      <c r="S4095" s="1">
        <v>24818.765050000002</v>
      </c>
      <c r="T4095" t="b">
        <f t="shared" si="636"/>
        <v>1</v>
      </c>
      <c r="U4095">
        <v>359</v>
      </c>
      <c r="V4095" t="s">
        <v>299</v>
      </c>
      <c r="W4095" t="s">
        <v>802</v>
      </c>
      <c r="X4095" t="s">
        <v>301</v>
      </c>
      <c r="Y4095" t="s">
        <v>302</v>
      </c>
      <c r="Z4095" t="b">
        <f t="shared" si="637"/>
        <v>0</v>
      </c>
      <c r="AA4095">
        <f t="shared" si="638"/>
        <v>0</v>
      </c>
      <c r="AB4095" t="b">
        <f t="shared" si="639"/>
        <v>0</v>
      </c>
    </row>
    <row r="4096" spans="1:28" x14ac:dyDescent="0.3">
      <c r="A4096" t="s">
        <v>17887</v>
      </c>
      <c r="B4096">
        <v>33</v>
      </c>
      <c r="C4096" t="str">
        <f t="shared" si="630"/>
        <v>Young</v>
      </c>
      <c r="D4096" t="s">
        <v>291</v>
      </c>
      <c r="E4096" t="str">
        <f t="shared" si="631"/>
        <v>Young_Female</v>
      </c>
      <c r="F4096" t="s">
        <v>320</v>
      </c>
      <c r="G4096" s="1" t="s">
        <v>308</v>
      </c>
      <c r="H4096" s="58">
        <v>44053</v>
      </c>
      <c r="I4096" s="58">
        <f>_xlfn.IFNA(VLOOKUP($H4096,'Objective_2 Analysis BA'!$P$1:$T$50,5,FALSE),$H4096)</f>
        <v>44053</v>
      </c>
      <c r="J4096" s="262">
        <f t="shared" si="632"/>
        <v>2020</v>
      </c>
      <c r="K4096" s="263" t="str">
        <f t="shared" si="633"/>
        <v>Mon</v>
      </c>
      <c r="L4096" s="262">
        <f t="shared" si="634"/>
        <v>8</v>
      </c>
      <c r="M4096" s="262">
        <f t="shared" si="635"/>
        <v>10</v>
      </c>
      <c r="N4096" s="262" cm="1">
        <f t="array" ref="N4096">_xlfn.IFS(L4096&lt;=3,1,L4096&lt;=6,2,L4096&lt;=9,3,L4096&lt;=12,4)</f>
        <v>3</v>
      </c>
      <c r="O4096" t="s">
        <v>16993</v>
      </c>
      <c r="P4096" t="s">
        <v>17888</v>
      </c>
      <c r="Q4096" s="1" t="s">
        <v>352</v>
      </c>
      <c r="R4096">
        <v>34330.641470000002</v>
      </c>
      <c r="S4096" s="1">
        <v>34330.641470000002</v>
      </c>
      <c r="T4096" t="b">
        <f t="shared" si="636"/>
        <v>1</v>
      </c>
      <c r="U4096">
        <v>193</v>
      </c>
      <c r="V4096" t="s">
        <v>334</v>
      </c>
      <c r="W4096" t="s">
        <v>2877</v>
      </c>
      <c r="X4096" t="s">
        <v>423</v>
      </c>
      <c r="Y4096" t="s">
        <v>337</v>
      </c>
      <c r="Z4096" t="b">
        <f t="shared" si="637"/>
        <v>0</v>
      </c>
      <c r="AA4096">
        <f t="shared" si="638"/>
        <v>0</v>
      </c>
      <c r="AB4096" t="b">
        <f t="shared" si="639"/>
        <v>0</v>
      </c>
    </row>
    <row r="4097" spans="1:28" x14ac:dyDescent="0.3">
      <c r="A4097" t="s">
        <v>17890</v>
      </c>
      <c r="B4097">
        <v>85</v>
      </c>
      <c r="C4097" t="str">
        <f t="shared" si="630"/>
        <v>Senior</v>
      </c>
      <c r="D4097" t="s">
        <v>306</v>
      </c>
      <c r="E4097" t="str">
        <f t="shared" si="631"/>
        <v>Senior_Male</v>
      </c>
      <c r="F4097" t="s">
        <v>487</v>
      </c>
      <c r="G4097" s="1" t="s">
        <v>308</v>
      </c>
      <c r="H4097" s="58">
        <v>43492</v>
      </c>
      <c r="I4097" s="58">
        <f>_xlfn.IFNA(VLOOKUP($H4097,'Objective_2 Analysis BA'!$P$1:$T$50,5,FALSE),$H4097)</f>
        <v>43492</v>
      </c>
      <c r="J4097" s="262">
        <f t="shared" si="632"/>
        <v>2019</v>
      </c>
      <c r="K4097" s="263" t="str">
        <f t="shared" si="633"/>
        <v>Sun</v>
      </c>
      <c r="L4097" s="262">
        <f t="shared" si="634"/>
        <v>1</v>
      </c>
      <c r="M4097" s="262">
        <f t="shared" si="635"/>
        <v>27</v>
      </c>
      <c r="N4097" s="262" cm="1">
        <f t="array" ref="N4097">_xlfn.IFS(L4097&lt;=3,1,L4097&lt;=6,2,L4097&lt;=9,3,L4097&lt;=12,4)</f>
        <v>1</v>
      </c>
      <c r="O4097" t="s">
        <v>17891</v>
      </c>
      <c r="P4097" t="s">
        <v>17892</v>
      </c>
      <c r="Q4097" s="1" t="s">
        <v>297</v>
      </c>
      <c r="R4097">
        <v>33867.009870000002</v>
      </c>
      <c r="S4097" s="1">
        <v>33867.009870000002</v>
      </c>
      <c r="T4097" t="b">
        <f t="shared" si="636"/>
        <v>1</v>
      </c>
      <c r="U4097">
        <v>348</v>
      </c>
      <c r="V4097" t="s">
        <v>326</v>
      </c>
      <c r="W4097" t="s">
        <v>2004</v>
      </c>
      <c r="X4097" t="s">
        <v>316</v>
      </c>
      <c r="Y4097" t="s">
        <v>337</v>
      </c>
      <c r="Z4097" t="b">
        <f t="shared" si="637"/>
        <v>0</v>
      </c>
      <c r="AA4097">
        <f t="shared" si="638"/>
        <v>0</v>
      </c>
      <c r="AB4097" t="b">
        <f t="shared" si="639"/>
        <v>0</v>
      </c>
    </row>
    <row r="4098" spans="1:28" x14ac:dyDescent="0.3">
      <c r="A4098" t="s">
        <v>5032</v>
      </c>
      <c r="B4098">
        <v>26</v>
      </c>
      <c r="C4098" t="str">
        <f t="shared" si="630"/>
        <v>Young</v>
      </c>
      <c r="D4098" t="s">
        <v>306</v>
      </c>
      <c r="E4098" t="str">
        <f t="shared" si="631"/>
        <v>Young_Male</v>
      </c>
      <c r="F4098" t="s">
        <v>487</v>
      </c>
      <c r="G4098" s="1" t="s">
        <v>308</v>
      </c>
      <c r="H4098" s="58">
        <v>43814</v>
      </c>
      <c r="I4098" s="58">
        <f>_xlfn.IFNA(VLOOKUP($H4098,'Objective_2 Analysis BA'!$P$1:$T$50,5,FALSE),$H4098)</f>
        <v>43814</v>
      </c>
      <c r="J4098" s="262">
        <f t="shared" si="632"/>
        <v>2019</v>
      </c>
      <c r="K4098" s="263" t="str">
        <f t="shared" si="633"/>
        <v>Sun</v>
      </c>
      <c r="L4098" s="262">
        <f t="shared" si="634"/>
        <v>12</v>
      </c>
      <c r="M4098" s="262">
        <f t="shared" si="635"/>
        <v>15</v>
      </c>
      <c r="N4098" s="262" cm="1">
        <f t="array" ref="N4098">_xlfn.IFS(L4098&lt;=3,1,L4098&lt;=6,2,L4098&lt;=9,3,L4098&lt;=12,4)</f>
        <v>4</v>
      </c>
      <c r="O4098" t="s">
        <v>17894</v>
      </c>
      <c r="P4098" t="s">
        <v>17895</v>
      </c>
      <c r="Q4098" s="1" t="s">
        <v>361</v>
      </c>
      <c r="R4098">
        <v>13725.324559999999</v>
      </c>
      <c r="S4098" s="1">
        <v>13725.324559999999</v>
      </c>
      <c r="T4098" t="b">
        <f t="shared" si="636"/>
        <v>1</v>
      </c>
      <c r="U4098">
        <v>347</v>
      </c>
      <c r="V4098" t="s">
        <v>299</v>
      </c>
      <c r="W4098" t="s">
        <v>559</v>
      </c>
      <c r="X4098" t="s">
        <v>316</v>
      </c>
      <c r="Y4098" t="s">
        <v>302</v>
      </c>
      <c r="Z4098" t="b">
        <f t="shared" si="637"/>
        <v>0</v>
      </c>
      <c r="AA4098">
        <f t="shared" si="638"/>
        <v>0</v>
      </c>
      <c r="AB4098" t="b">
        <f t="shared" si="639"/>
        <v>0</v>
      </c>
    </row>
    <row r="4099" spans="1:28" x14ac:dyDescent="0.3">
      <c r="A4099" t="s">
        <v>17897</v>
      </c>
      <c r="B4099">
        <v>61</v>
      </c>
      <c r="C4099" t="str">
        <f t="shared" ref="C4099:C4162" si="640">IF(B4099&lt;=34,"Young",IF(B4099&lt;60,"Middle","Senior"))</f>
        <v>Senior</v>
      </c>
      <c r="D4099" t="s">
        <v>291</v>
      </c>
      <c r="E4099" t="str">
        <f t="shared" ref="E4099:E4162" si="641">C4099&amp;"_"&amp;D4099</f>
        <v>Senior_Female</v>
      </c>
      <c r="F4099" t="s">
        <v>433</v>
      </c>
      <c r="G4099" s="1" t="s">
        <v>389</v>
      </c>
      <c r="H4099" s="58">
        <v>44405</v>
      </c>
      <c r="I4099" s="58">
        <f>_xlfn.IFNA(VLOOKUP($H4099,'Objective_2 Analysis BA'!$P$1:$T$50,5,FALSE),$H4099)</f>
        <v>44405</v>
      </c>
      <c r="J4099" s="262">
        <f t="shared" ref="J4099:J4162" si="642">YEAR(I4099)</f>
        <v>2021</v>
      </c>
      <c r="K4099" s="263" t="str">
        <f t="shared" ref="K4099:K4162" si="643">TEXT(I4099,"ddd")</f>
        <v>Wed</v>
      </c>
      <c r="L4099" s="262">
        <f t="shared" ref="L4099:L4162" si="644">MONTH(I4099)</f>
        <v>7</v>
      </c>
      <c r="M4099" s="262">
        <f t="shared" ref="M4099:M4162" si="645">DAY(I4099)</f>
        <v>28</v>
      </c>
      <c r="N4099" s="262" cm="1">
        <f t="array" ref="N4099">_xlfn.IFS(L4099&lt;=3,1,L4099&lt;=6,2,L4099&lt;=9,3,L4099&lt;=12,4)</f>
        <v>3</v>
      </c>
      <c r="O4099" t="s">
        <v>17898</v>
      </c>
      <c r="P4099" t="s">
        <v>4385</v>
      </c>
      <c r="Q4099" s="1" t="s">
        <v>369</v>
      </c>
      <c r="R4099">
        <v>62466.152430000002</v>
      </c>
      <c r="S4099" s="1">
        <v>62466.152430000002</v>
      </c>
      <c r="T4099" t="b">
        <f t="shared" ref="T4099:T4162" si="646">ISNUMBER(S4099)</f>
        <v>1</v>
      </c>
      <c r="U4099">
        <v>181</v>
      </c>
      <c r="V4099" t="s">
        <v>299</v>
      </c>
      <c r="W4099" t="s">
        <v>411</v>
      </c>
      <c r="X4099" t="s">
        <v>423</v>
      </c>
      <c r="Y4099" t="s">
        <v>317</v>
      </c>
      <c r="Z4099" t="b">
        <f t="shared" ref="Z4099:Z4162" si="647">OR(G4099="Cancer",G4099="Arthritis")</f>
        <v>1</v>
      </c>
      <c r="AA4099">
        <f t="shared" ref="AA4099:AA4162" si="648">OR(G4099="Cancer",G4099="Arthritis")*1</f>
        <v>1</v>
      </c>
      <c r="AB4099" t="b">
        <f t="shared" ref="AB4099:AB4162" si="649">IF(Z4099="0",Z4099="1")</f>
        <v>0</v>
      </c>
    </row>
    <row r="4100" spans="1:28" x14ac:dyDescent="0.3">
      <c r="A4100" t="s">
        <v>17900</v>
      </c>
      <c r="B4100">
        <v>74</v>
      </c>
      <c r="C4100" t="str">
        <f t="shared" si="640"/>
        <v>Senior</v>
      </c>
      <c r="D4100" t="s">
        <v>306</v>
      </c>
      <c r="E4100" t="str">
        <f t="shared" si="641"/>
        <v>Senior_Male</v>
      </c>
      <c r="F4100" t="s">
        <v>320</v>
      </c>
      <c r="G4100" s="1" t="s">
        <v>321</v>
      </c>
      <c r="H4100" s="58">
        <v>44528</v>
      </c>
      <c r="I4100" s="58">
        <f>_xlfn.IFNA(VLOOKUP($H4100,'Objective_2 Analysis BA'!$P$1:$T$50,5,FALSE),$H4100)</f>
        <v>44528</v>
      </c>
      <c r="J4100" s="262">
        <f t="shared" si="642"/>
        <v>2021</v>
      </c>
      <c r="K4100" s="263" t="str">
        <f t="shared" si="643"/>
        <v>Sun</v>
      </c>
      <c r="L4100" s="262">
        <f t="shared" si="644"/>
        <v>11</v>
      </c>
      <c r="M4100" s="262">
        <f t="shared" si="645"/>
        <v>28</v>
      </c>
      <c r="N4100" s="262" cm="1">
        <f t="array" ref="N4100">_xlfn.IFS(L4100&lt;=3,1,L4100&lt;=6,2,L4100&lt;=9,3,L4100&lt;=12,4)</f>
        <v>4</v>
      </c>
      <c r="O4100" t="s">
        <v>17901</v>
      </c>
      <c r="P4100" t="s">
        <v>17902</v>
      </c>
      <c r="Q4100" s="1" t="s">
        <v>369</v>
      </c>
      <c r="R4100">
        <v>1107.1078749999999</v>
      </c>
      <c r="S4100" s="1">
        <v>1107.1078749999999</v>
      </c>
      <c r="T4100" t="b">
        <f t="shared" si="646"/>
        <v>1</v>
      </c>
      <c r="U4100">
        <v>194</v>
      </c>
      <c r="V4100" t="s">
        <v>326</v>
      </c>
      <c r="W4100" t="s">
        <v>2362</v>
      </c>
      <c r="X4100" t="s">
        <v>423</v>
      </c>
      <c r="Y4100" t="s">
        <v>302</v>
      </c>
      <c r="Z4100" t="b">
        <f t="shared" si="647"/>
        <v>0</v>
      </c>
      <c r="AA4100">
        <f t="shared" si="648"/>
        <v>0</v>
      </c>
      <c r="AB4100" t="b">
        <f t="shared" si="649"/>
        <v>0</v>
      </c>
    </row>
    <row r="4101" spans="1:28" x14ac:dyDescent="0.3">
      <c r="A4101" t="s">
        <v>5696</v>
      </c>
      <c r="B4101">
        <v>27</v>
      </c>
      <c r="C4101" t="str">
        <f t="shared" si="640"/>
        <v>Young</v>
      </c>
      <c r="D4101" t="s">
        <v>291</v>
      </c>
      <c r="E4101" t="str">
        <f t="shared" si="641"/>
        <v>Young_Female</v>
      </c>
      <c r="F4101" t="s">
        <v>292</v>
      </c>
      <c r="G4101" s="1" t="s">
        <v>293</v>
      </c>
      <c r="H4101" s="58">
        <v>45128</v>
      </c>
      <c r="I4101" s="58">
        <f>_xlfn.IFNA(VLOOKUP($H4101,'Objective_2 Analysis BA'!$P$1:$T$50,5,FALSE),$H4101)</f>
        <v>45128</v>
      </c>
      <c r="J4101" s="262">
        <f t="shared" si="642"/>
        <v>2023</v>
      </c>
      <c r="K4101" s="263" t="str">
        <f t="shared" si="643"/>
        <v>Fri</v>
      </c>
      <c r="L4101" s="262">
        <f t="shared" si="644"/>
        <v>7</v>
      </c>
      <c r="M4101" s="262">
        <f t="shared" si="645"/>
        <v>21</v>
      </c>
      <c r="N4101" s="262" cm="1">
        <f t="array" ref="N4101">_xlfn.IFS(L4101&lt;=3,1,L4101&lt;=6,2,L4101&lt;=9,3,L4101&lt;=12,4)</f>
        <v>3</v>
      </c>
      <c r="O4101" t="s">
        <v>17904</v>
      </c>
      <c r="P4101" t="s">
        <v>17905</v>
      </c>
      <c r="Q4101" s="1" t="s">
        <v>352</v>
      </c>
      <c r="R4101">
        <v>17383.266459999999</v>
      </c>
      <c r="S4101" s="1">
        <v>17383.266459999999</v>
      </c>
      <c r="T4101" t="b">
        <f t="shared" si="646"/>
        <v>1</v>
      </c>
      <c r="U4101">
        <v>281</v>
      </c>
      <c r="V4101" t="s">
        <v>334</v>
      </c>
      <c r="W4101" t="s">
        <v>4763</v>
      </c>
      <c r="X4101" t="s">
        <v>346</v>
      </c>
      <c r="Y4101" t="s">
        <v>317</v>
      </c>
      <c r="Z4101" t="b">
        <f t="shared" si="647"/>
        <v>0</v>
      </c>
      <c r="AA4101">
        <f t="shared" si="648"/>
        <v>0</v>
      </c>
      <c r="AB4101" t="b">
        <f t="shared" si="649"/>
        <v>0</v>
      </c>
    </row>
    <row r="4102" spans="1:28" x14ac:dyDescent="0.3">
      <c r="A4102" t="s">
        <v>17907</v>
      </c>
      <c r="B4102">
        <v>72</v>
      </c>
      <c r="C4102" t="str">
        <f t="shared" si="640"/>
        <v>Senior</v>
      </c>
      <c r="D4102" t="s">
        <v>291</v>
      </c>
      <c r="E4102" t="str">
        <f t="shared" si="641"/>
        <v>Senior_Female</v>
      </c>
      <c r="F4102" t="s">
        <v>433</v>
      </c>
      <c r="G4102" s="1" t="s">
        <v>39018</v>
      </c>
      <c r="H4102" s="58">
        <v>43667</v>
      </c>
      <c r="I4102" s="58">
        <f>_xlfn.IFNA(VLOOKUP($H4102,'Objective_2 Analysis BA'!$P$1:$T$50,5,FALSE),$H4102)</f>
        <v>43667</v>
      </c>
      <c r="J4102" s="262">
        <f t="shared" si="642"/>
        <v>2019</v>
      </c>
      <c r="K4102" s="263" t="str">
        <f t="shared" si="643"/>
        <v>Sun</v>
      </c>
      <c r="L4102" s="262">
        <f t="shared" si="644"/>
        <v>7</v>
      </c>
      <c r="M4102" s="262">
        <f t="shared" si="645"/>
        <v>21</v>
      </c>
      <c r="N4102" s="262" cm="1">
        <f t="array" ref="N4102">_xlfn.IFS(L4102&lt;=3,1,L4102&lt;=6,2,L4102&lt;=9,3,L4102&lt;=12,4)</f>
        <v>3</v>
      </c>
      <c r="O4102" t="s">
        <v>17908</v>
      </c>
      <c r="P4102" t="s">
        <v>17909</v>
      </c>
      <c r="Q4102" s="1" t="s">
        <v>312</v>
      </c>
      <c r="R4102">
        <v>7861.5480639999996</v>
      </c>
      <c r="S4102" s="1">
        <v>7861.5480639999996</v>
      </c>
      <c r="T4102" t="b">
        <f t="shared" si="646"/>
        <v>1</v>
      </c>
      <c r="U4102">
        <v>240</v>
      </c>
      <c r="V4102" t="s">
        <v>334</v>
      </c>
      <c r="W4102" t="s">
        <v>2237</v>
      </c>
      <c r="X4102" t="s">
        <v>423</v>
      </c>
      <c r="Y4102" t="s">
        <v>337</v>
      </c>
      <c r="Z4102" t="b">
        <f t="shared" si="647"/>
        <v>0</v>
      </c>
      <c r="AA4102">
        <f t="shared" si="648"/>
        <v>0</v>
      </c>
      <c r="AB4102" t="b">
        <f t="shared" si="649"/>
        <v>0</v>
      </c>
    </row>
    <row r="4103" spans="1:28" x14ac:dyDescent="0.3">
      <c r="A4103" t="s">
        <v>17911</v>
      </c>
      <c r="B4103">
        <v>35</v>
      </c>
      <c r="C4103" t="str">
        <f t="shared" si="640"/>
        <v>Middle</v>
      </c>
      <c r="D4103" t="s">
        <v>306</v>
      </c>
      <c r="E4103" t="str">
        <f t="shared" si="641"/>
        <v>Middle_Male</v>
      </c>
      <c r="F4103" t="s">
        <v>737</v>
      </c>
      <c r="G4103" s="1" t="s">
        <v>293</v>
      </c>
      <c r="H4103" s="58">
        <v>44840</v>
      </c>
      <c r="I4103" s="58">
        <f>_xlfn.IFNA(VLOOKUP($H4103,'Objective_2 Analysis BA'!$P$1:$T$50,5,FALSE),$H4103)</f>
        <v>44840</v>
      </c>
      <c r="J4103" s="262">
        <f t="shared" si="642"/>
        <v>2022</v>
      </c>
      <c r="K4103" s="263" t="str">
        <f t="shared" si="643"/>
        <v>Thu</v>
      </c>
      <c r="L4103" s="262">
        <f t="shared" si="644"/>
        <v>10</v>
      </c>
      <c r="M4103" s="262">
        <f t="shared" si="645"/>
        <v>6</v>
      </c>
      <c r="N4103" s="262" cm="1">
        <f t="array" ref="N4103">_xlfn.IFS(L4103&lt;=3,1,L4103&lt;=6,2,L4103&lt;=9,3,L4103&lt;=12,4)</f>
        <v>4</v>
      </c>
      <c r="O4103" t="s">
        <v>17912</v>
      </c>
      <c r="P4103" t="s">
        <v>17913</v>
      </c>
      <c r="Q4103" s="1" t="s">
        <v>297</v>
      </c>
      <c r="R4103">
        <v>34657.078240000003</v>
      </c>
      <c r="S4103" s="1">
        <v>34657.078240000003</v>
      </c>
      <c r="T4103" t="b">
        <f t="shared" si="646"/>
        <v>1</v>
      </c>
      <c r="U4103">
        <v>224</v>
      </c>
      <c r="V4103" t="s">
        <v>334</v>
      </c>
      <c r="W4103" t="s">
        <v>955</v>
      </c>
      <c r="X4103" t="s">
        <v>423</v>
      </c>
      <c r="Y4103" t="s">
        <v>302</v>
      </c>
      <c r="Z4103" t="b">
        <f t="shared" si="647"/>
        <v>0</v>
      </c>
      <c r="AA4103">
        <f t="shared" si="648"/>
        <v>0</v>
      </c>
      <c r="AB4103" t="b">
        <f t="shared" si="649"/>
        <v>0</v>
      </c>
    </row>
    <row r="4104" spans="1:28" x14ac:dyDescent="0.3">
      <c r="A4104" t="s">
        <v>2198</v>
      </c>
      <c r="B4104">
        <v>41</v>
      </c>
      <c r="C4104" t="str">
        <f t="shared" si="640"/>
        <v>Middle</v>
      </c>
      <c r="D4104" t="s">
        <v>306</v>
      </c>
      <c r="E4104" t="str">
        <f t="shared" si="641"/>
        <v>Middle_Male</v>
      </c>
      <c r="F4104" t="s">
        <v>433</v>
      </c>
      <c r="G4104" s="1" t="s">
        <v>389</v>
      </c>
      <c r="H4104" s="58">
        <v>45042</v>
      </c>
      <c r="I4104" s="58">
        <f>_xlfn.IFNA(VLOOKUP($H4104,'Objective_2 Analysis BA'!$P$1:$T$50,5,FALSE),$H4104)</f>
        <v>45042</v>
      </c>
      <c r="J4104" s="262">
        <f t="shared" si="642"/>
        <v>2023</v>
      </c>
      <c r="K4104" s="263" t="str">
        <f t="shared" si="643"/>
        <v>Wed</v>
      </c>
      <c r="L4104" s="262">
        <f t="shared" si="644"/>
        <v>4</v>
      </c>
      <c r="M4104" s="262">
        <f t="shared" si="645"/>
        <v>26</v>
      </c>
      <c r="N4104" s="262" cm="1">
        <f t="array" ref="N4104">_xlfn.IFS(L4104&lt;=3,1,L4104&lt;=6,2,L4104&lt;=9,3,L4104&lt;=12,4)</f>
        <v>2</v>
      </c>
      <c r="O4104" t="s">
        <v>17915</v>
      </c>
      <c r="P4104" t="s">
        <v>17916</v>
      </c>
      <c r="Q4104" s="1" t="s">
        <v>361</v>
      </c>
      <c r="R4104">
        <v>17519.571479999999</v>
      </c>
      <c r="S4104" s="1">
        <v>17519.571479999999</v>
      </c>
      <c r="T4104" t="b">
        <f t="shared" si="646"/>
        <v>1</v>
      </c>
      <c r="U4104">
        <v>199</v>
      </c>
      <c r="V4104" t="s">
        <v>299</v>
      </c>
      <c r="W4104" t="s">
        <v>1111</v>
      </c>
      <c r="X4104" t="s">
        <v>316</v>
      </c>
      <c r="Y4104" t="s">
        <v>337</v>
      </c>
      <c r="Z4104" t="b">
        <f t="shared" si="647"/>
        <v>1</v>
      </c>
      <c r="AA4104">
        <f t="shared" si="648"/>
        <v>1</v>
      </c>
      <c r="AB4104" t="b">
        <f t="shared" si="649"/>
        <v>0</v>
      </c>
    </row>
    <row r="4105" spans="1:28" x14ac:dyDescent="0.3">
      <c r="A4105" t="s">
        <v>17918</v>
      </c>
      <c r="B4105">
        <v>36</v>
      </c>
      <c r="C4105" t="str">
        <f t="shared" si="640"/>
        <v>Middle</v>
      </c>
      <c r="D4105" t="s">
        <v>291</v>
      </c>
      <c r="E4105" t="str">
        <f t="shared" si="641"/>
        <v>Middle_Female</v>
      </c>
      <c r="F4105" t="s">
        <v>374</v>
      </c>
      <c r="G4105" s="1" t="s">
        <v>321</v>
      </c>
      <c r="H4105" s="58">
        <v>44035</v>
      </c>
      <c r="I4105" s="58">
        <f>_xlfn.IFNA(VLOOKUP($H4105,'Objective_2 Analysis BA'!$P$1:$T$50,5,FALSE),$H4105)</f>
        <v>44035</v>
      </c>
      <c r="J4105" s="262">
        <f t="shared" si="642"/>
        <v>2020</v>
      </c>
      <c r="K4105" s="263" t="str">
        <f t="shared" si="643"/>
        <v>Thu</v>
      </c>
      <c r="L4105" s="262">
        <f t="shared" si="644"/>
        <v>7</v>
      </c>
      <c r="M4105" s="262">
        <f t="shared" si="645"/>
        <v>23</v>
      </c>
      <c r="N4105" s="262" cm="1">
        <f t="array" ref="N4105">_xlfn.IFS(L4105&lt;=3,1,L4105&lt;=6,2,L4105&lt;=9,3,L4105&lt;=12,4)</f>
        <v>3</v>
      </c>
      <c r="O4105" t="s">
        <v>17919</v>
      </c>
      <c r="P4105" t="s">
        <v>17920</v>
      </c>
      <c r="Q4105" s="1" t="s">
        <v>352</v>
      </c>
      <c r="R4105">
        <v>6509.2825919999996</v>
      </c>
      <c r="S4105" s="1">
        <v>6509.2825919999996</v>
      </c>
      <c r="T4105" t="b">
        <f t="shared" si="646"/>
        <v>1</v>
      </c>
      <c r="U4105">
        <v>332</v>
      </c>
      <c r="V4105" t="s">
        <v>299</v>
      </c>
      <c r="W4105" t="s">
        <v>1124</v>
      </c>
      <c r="X4105" t="s">
        <v>316</v>
      </c>
      <c r="Y4105" t="s">
        <v>317</v>
      </c>
      <c r="Z4105" t="b">
        <f t="shared" si="647"/>
        <v>0</v>
      </c>
      <c r="AA4105">
        <f t="shared" si="648"/>
        <v>0</v>
      </c>
      <c r="AB4105" t="b">
        <f t="shared" si="649"/>
        <v>0</v>
      </c>
    </row>
    <row r="4106" spans="1:28" x14ac:dyDescent="0.3">
      <c r="A4106" t="s">
        <v>17922</v>
      </c>
      <c r="B4106">
        <v>84</v>
      </c>
      <c r="C4106" t="str">
        <f t="shared" si="640"/>
        <v>Senior</v>
      </c>
      <c r="D4106" t="s">
        <v>291</v>
      </c>
      <c r="E4106" t="str">
        <f t="shared" si="641"/>
        <v>Senior_Female</v>
      </c>
      <c r="F4106" t="s">
        <v>307</v>
      </c>
      <c r="G4106" s="1" t="s">
        <v>321</v>
      </c>
      <c r="H4106" s="58">
        <v>43647</v>
      </c>
      <c r="I4106" s="58">
        <f>_xlfn.IFNA(VLOOKUP($H4106,'Objective_2 Analysis BA'!$P$1:$T$50,5,FALSE),$H4106)</f>
        <v>43647</v>
      </c>
      <c r="J4106" s="262">
        <f t="shared" si="642"/>
        <v>2019</v>
      </c>
      <c r="K4106" s="263" t="str">
        <f t="shared" si="643"/>
        <v>Mon</v>
      </c>
      <c r="L4106" s="262">
        <f t="shared" si="644"/>
        <v>7</v>
      </c>
      <c r="M4106" s="262">
        <f t="shared" si="645"/>
        <v>1</v>
      </c>
      <c r="N4106" s="262" cm="1">
        <f t="array" ref="N4106">_xlfn.IFS(L4106&lt;=3,1,L4106&lt;=6,2,L4106&lt;=9,3,L4106&lt;=12,4)</f>
        <v>3</v>
      </c>
      <c r="O4106" t="s">
        <v>17923</v>
      </c>
      <c r="P4106" t="s">
        <v>17924</v>
      </c>
      <c r="Q4106" s="1" t="s">
        <v>352</v>
      </c>
      <c r="R4106">
        <v>19800.841830000001</v>
      </c>
      <c r="S4106" s="1">
        <v>19800.841830000001</v>
      </c>
      <c r="T4106" t="b">
        <f t="shared" si="646"/>
        <v>1</v>
      </c>
      <c r="U4106">
        <v>291</v>
      </c>
      <c r="V4106" t="s">
        <v>334</v>
      </c>
      <c r="W4106" t="s">
        <v>881</v>
      </c>
      <c r="X4106" t="s">
        <v>301</v>
      </c>
      <c r="Y4106" t="s">
        <v>317</v>
      </c>
      <c r="Z4106" t="b">
        <f t="shared" si="647"/>
        <v>0</v>
      </c>
      <c r="AA4106">
        <f t="shared" si="648"/>
        <v>0</v>
      </c>
      <c r="AB4106" t="b">
        <f t="shared" si="649"/>
        <v>0</v>
      </c>
    </row>
    <row r="4107" spans="1:28" x14ac:dyDescent="0.3">
      <c r="A4107" t="s">
        <v>17926</v>
      </c>
      <c r="B4107">
        <v>39</v>
      </c>
      <c r="C4107" t="str">
        <f t="shared" si="640"/>
        <v>Middle</v>
      </c>
      <c r="D4107" t="s">
        <v>291</v>
      </c>
      <c r="E4107" t="str">
        <f t="shared" si="641"/>
        <v>Middle_Female</v>
      </c>
      <c r="F4107" t="s">
        <v>433</v>
      </c>
      <c r="G4107" s="1" t="s">
        <v>389</v>
      </c>
      <c r="H4107" s="58">
        <v>43567</v>
      </c>
      <c r="I4107" s="58">
        <f>_xlfn.IFNA(VLOOKUP($H4107,'Objective_2 Analysis BA'!$P$1:$T$50,5,FALSE),$H4107)</f>
        <v>43567</v>
      </c>
      <c r="J4107" s="262">
        <f t="shared" si="642"/>
        <v>2019</v>
      </c>
      <c r="K4107" s="263" t="str">
        <f t="shared" si="643"/>
        <v>Fri</v>
      </c>
      <c r="L4107" s="262">
        <f t="shared" si="644"/>
        <v>4</v>
      </c>
      <c r="M4107" s="262">
        <f t="shared" si="645"/>
        <v>12</v>
      </c>
      <c r="N4107" s="262" cm="1">
        <f t="array" ref="N4107">_xlfn.IFS(L4107&lt;=3,1,L4107&lt;=6,2,L4107&lt;=9,3,L4107&lt;=12,4)</f>
        <v>2</v>
      </c>
      <c r="O4107" t="s">
        <v>17927</v>
      </c>
      <c r="P4107" t="s">
        <v>17928</v>
      </c>
      <c r="Q4107" s="1" t="s">
        <v>352</v>
      </c>
      <c r="R4107">
        <v>51061.224970000003</v>
      </c>
      <c r="S4107" s="1">
        <v>51061.224970000003</v>
      </c>
      <c r="T4107" t="b">
        <f t="shared" si="646"/>
        <v>1</v>
      </c>
      <c r="U4107">
        <v>353</v>
      </c>
      <c r="V4107" t="s">
        <v>299</v>
      </c>
      <c r="W4107" t="s">
        <v>3335</v>
      </c>
      <c r="X4107" t="s">
        <v>301</v>
      </c>
      <c r="Y4107" t="s">
        <v>337</v>
      </c>
      <c r="Z4107" t="b">
        <f t="shared" si="647"/>
        <v>1</v>
      </c>
      <c r="AA4107">
        <f t="shared" si="648"/>
        <v>1</v>
      </c>
      <c r="AB4107" t="b">
        <f t="shared" si="649"/>
        <v>0</v>
      </c>
    </row>
    <row r="4108" spans="1:28" x14ac:dyDescent="0.3">
      <c r="A4108" t="s">
        <v>17930</v>
      </c>
      <c r="B4108">
        <v>59</v>
      </c>
      <c r="C4108" t="str">
        <f t="shared" si="640"/>
        <v>Middle</v>
      </c>
      <c r="D4108" t="s">
        <v>306</v>
      </c>
      <c r="E4108" t="str">
        <f t="shared" si="641"/>
        <v>Middle_Male</v>
      </c>
      <c r="F4108" t="s">
        <v>348</v>
      </c>
      <c r="G4108" s="1" t="s">
        <v>389</v>
      </c>
      <c r="H4108" s="58">
        <v>44151</v>
      </c>
      <c r="I4108" s="58">
        <f>_xlfn.IFNA(VLOOKUP($H4108,'Objective_2 Analysis BA'!$P$1:$T$50,5,FALSE),$H4108)</f>
        <v>44151</v>
      </c>
      <c r="J4108" s="262">
        <f t="shared" si="642"/>
        <v>2020</v>
      </c>
      <c r="K4108" s="263" t="str">
        <f t="shared" si="643"/>
        <v>Mon</v>
      </c>
      <c r="L4108" s="262">
        <f t="shared" si="644"/>
        <v>11</v>
      </c>
      <c r="M4108" s="262">
        <f t="shared" si="645"/>
        <v>16</v>
      </c>
      <c r="N4108" s="262" cm="1">
        <f t="array" ref="N4108">_xlfn.IFS(L4108&lt;=3,1,L4108&lt;=6,2,L4108&lt;=9,3,L4108&lt;=12,4)</f>
        <v>4</v>
      </c>
      <c r="O4108" t="s">
        <v>17931</v>
      </c>
      <c r="P4108" t="s">
        <v>17932</v>
      </c>
      <c r="Q4108" s="1" t="s">
        <v>297</v>
      </c>
      <c r="R4108">
        <v>34272.646460000004</v>
      </c>
      <c r="S4108" s="1">
        <v>34272.646460000004</v>
      </c>
      <c r="T4108" t="b">
        <f t="shared" si="646"/>
        <v>1</v>
      </c>
      <c r="U4108">
        <v>395</v>
      </c>
      <c r="V4108" t="s">
        <v>326</v>
      </c>
      <c r="W4108" t="s">
        <v>5383</v>
      </c>
      <c r="X4108" t="s">
        <v>423</v>
      </c>
      <c r="Y4108" t="s">
        <v>302</v>
      </c>
      <c r="Z4108" t="b">
        <f t="shared" si="647"/>
        <v>1</v>
      </c>
      <c r="AA4108">
        <f t="shared" si="648"/>
        <v>1</v>
      </c>
      <c r="AB4108" t="b">
        <f t="shared" si="649"/>
        <v>0</v>
      </c>
    </row>
    <row r="4109" spans="1:28" x14ac:dyDescent="0.3">
      <c r="A4109" t="s">
        <v>17934</v>
      </c>
      <c r="B4109">
        <v>27</v>
      </c>
      <c r="C4109" t="str">
        <f t="shared" si="640"/>
        <v>Young</v>
      </c>
      <c r="D4109" t="s">
        <v>306</v>
      </c>
      <c r="E4109" t="str">
        <f t="shared" si="641"/>
        <v>Young_Male</v>
      </c>
      <c r="F4109" t="s">
        <v>737</v>
      </c>
      <c r="G4109" s="1" t="s">
        <v>293</v>
      </c>
      <c r="H4109" s="58">
        <v>45185</v>
      </c>
      <c r="I4109" s="58">
        <f>_xlfn.IFNA(VLOOKUP($H4109,'Objective_2 Analysis BA'!$P$1:$T$50,5,FALSE),$H4109)</f>
        <v>45185</v>
      </c>
      <c r="J4109" s="262">
        <f t="shared" si="642"/>
        <v>2023</v>
      </c>
      <c r="K4109" s="263" t="str">
        <f t="shared" si="643"/>
        <v>Sat</v>
      </c>
      <c r="L4109" s="262">
        <f t="shared" si="644"/>
        <v>9</v>
      </c>
      <c r="M4109" s="262">
        <f t="shared" si="645"/>
        <v>16</v>
      </c>
      <c r="N4109" s="262" cm="1">
        <f t="array" ref="N4109">_xlfn.IFS(L4109&lt;=3,1,L4109&lt;=6,2,L4109&lt;=9,3,L4109&lt;=12,4)</f>
        <v>3</v>
      </c>
      <c r="O4109" t="s">
        <v>17935</v>
      </c>
      <c r="P4109" t="s">
        <v>17936</v>
      </c>
      <c r="Q4109" s="1" t="s">
        <v>361</v>
      </c>
      <c r="R4109">
        <v>55233.872049999998</v>
      </c>
      <c r="S4109" s="1">
        <v>55233.872049999998</v>
      </c>
      <c r="T4109" t="b">
        <f t="shared" si="646"/>
        <v>1</v>
      </c>
      <c r="U4109">
        <v>153</v>
      </c>
      <c r="V4109" t="s">
        <v>326</v>
      </c>
      <c r="W4109" t="s">
        <v>4204</v>
      </c>
      <c r="X4109" t="s">
        <v>346</v>
      </c>
      <c r="Y4109" t="s">
        <v>302</v>
      </c>
      <c r="Z4109" t="b">
        <f t="shared" si="647"/>
        <v>0</v>
      </c>
      <c r="AA4109">
        <f t="shared" si="648"/>
        <v>0</v>
      </c>
      <c r="AB4109" t="b">
        <f t="shared" si="649"/>
        <v>0</v>
      </c>
    </row>
    <row r="4110" spans="1:28" x14ac:dyDescent="0.3">
      <c r="A4110" t="s">
        <v>17938</v>
      </c>
      <c r="B4110">
        <v>80</v>
      </c>
      <c r="C4110" t="str">
        <f t="shared" si="640"/>
        <v>Senior</v>
      </c>
      <c r="D4110" t="s">
        <v>306</v>
      </c>
      <c r="E4110" t="str">
        <f t="shared" si="641"/>
        <v>Senior_Male</v>
      </c>
      <c r="F4110" t="s">
        <v>374</v>
      </c>
      <c r="G4110" s="1" t="s">
        <v>389</v>
      </c>
      <c r="H4110" s="58">
        <v>44345</v>
      </c>
      <c r="I4110" s="58">
        <f>_xlfn.IFNA(VLOOKUP($H4110,'Objective_2 Analysis BA'!$P$1:$T$50,5,FALSE),$H4110)</f>
        <v>44345</v>
      </c>
      <c r="J4110" s="262">
        <f t="shared" si="642"/>
        <v>2021</v>
      </c>
      <c r="K4110" s="263" t="str">
        <f t="shared" si="643"/>
        <v>Sat</v>
      </c>
      <c r="L4110" s="262">
        <f t="shared" si="644"/>
        <v>5</v>
      </c>
      <c r="M4110" s="262">
        <f t="shared" si="645"/>
        <v>29</v>
      </c>
      <c r="N4110" s="262" cm="1">
        <f t="array" ref="N4110">_xlfn.IFS(L4110&lt;=3,1,L4110&lt;=6,2,L4110&lt;=9,3,L4110&lt;=12,4)</f>
        <v>2</v>
      </c>
      <c r="O4110" t="s">
        <v>17939</v>
      </c>
      <c r="P4110" t="s">
        <v>17940</v>
      </c>
      <c r="Q4110" s="1" t="s">
        <v>361</v>
      </c>
      <c r="R4110">
        <v>6164.3821749999997</v>
      </c>
      <c r="S4110" s="1">
        <v>6164.3821749999997</v>
      </c>
      <c r="T4110" t="b">
        <f t="shared" si="646"/>
        <v>1</v>
      </c>
      <c r="U4110">
        <v>490</v>
      </c>
      <c r="V4110" t="s">
        <v>334</v>
      </c>
      <c r="W4110" t="s">
        <v>418</v>
      </c>
      <c r="X4110" t="s">
        <v>316</v>
      </c>
      <c r="Y4110" t="s">
        <v>337</v>
      </c>
      <c r="Z4110" t="b">
        <f t="shared" si="647"/>
        <v>1</v>
      </c>
      <c r="AA4110">
        <f t="shared" si="648"/>
        <v>1</v>
      </c>
      <c r="AB4110" t="b">
        <f t="shared" si="649"/>
        <v>0</v>
      </c>
    </row>
    <row r="4111" spans="1:28" x14ac:dyDescent="0.3">
      <c r="A4111" t="s">
        <v>17942</v>
      </c>
      <c r="B4111">
        <v>37</v>
      </c>
      <c r="C4111" t="str">
        <f t="shared" si="640"/>
        <v>Middle</v>
      </c>
      <c r="D4111" t="s">
        <v>306</v>
      </c>
      <c r="E4111" t="str">
        <f t="shared" si="641"/>
        <v>Middle_Male</v>
      </c>
      <c r="F4111" t="s">
        <v>487</v>
      </c>
      <c r="G4111" s="1" t="s">
        <v>293</v>
      </c>
      <c r="H4111" s="58">
        <v>44442</v>
      </c>
      <c r="I4111" s="58">
        <f>_xlfn.IFNA(VLOOKUP($H4111,'Objective_2 Analysis BA'!$P$1:$T$50,5,FALSE),$H4111)</f>
        <v>44442</v>
      </c>
      <c r="J4111" s="262">
        <f t="shared" si="642"/>
        <v>2021</v>
      </c>
      <c r="K4111" s="263" t="str">
        <f t="shared" si="643"/>
        <v>Fri</v>
      </c>
      <c r="L4111" s="262">
        <f t="shared" si="644"/>
        <v>9</v>
      </c>
      <c r="M4111" s="262">
        <f t="shared" si="645"/>
        <v>3</v>
      </c>
      <c r="N4111" s="262" cm="1">
        <f t="array" ref="N4111">_xlfn.IFS(L4111&lt;=3,1,L4111&lt;=6,2,L4111&lt;=9,3,L4111&lt;=12,4)</f>
        <v>3</v>
      </c>
      <c r="O4111" t="s">
        <v>17943</v>
      </c>
      <c r="P4111" t="s">
        <v>17944</v>
      </c>
      <c r="Q4111" s="1" t="s">
        <v>369</v>
      </c>
      <c r="R4111">
        <v>33723.157310000002</v>
      </c>
      <c r="S4111" s="1">
        <v>33723.157310000002</v>
      </c>
      <c r="T4111" t="b">
        <f t="shared" si="646"/>
        <v>1</v>
      </c>
      <c r="U4111">
        <v>146</v>
      </c>
      <c r="V4111" t="s">
        <v>334</v>
      </c>
      <c r="W4111" t="s">
        <v>2114</v>
      </c>
      <c r="X4111" t="s">
        <v>301</v>
      </c>
      <c r="Y4111" t="s">
        <v>337</v>
      </c>
      <c r="Z4111" t="b">
        <f t="shared" si="647"/>
        <v>0</v>
      </c>
      <c r="AA4111">
        <f t="shared" si="648"/>
        <v>0</v>
      </c>
      <c r="AB4111" t="b">
        <f t="shared" si="649"/>
        <v>0</v>
      </c>
    </row>
    <row r="4112" spans="1:28" x14ac:dyDescent="0.3">
      <c r="A4112" t="s">
        <v>14785</v>
      </c>
      <c r="B4112">
        <v>74</v>
      </c>
      <c r="C4112" t="str">
        <f t="shared" si="640"/>
        <v>Senior</v>
      </c>
      <c r="D4112" t="s">
        <v>306</v>
      </c>
      <c r="E4112" t="str">
        <f t="shared" si="641"/>
        <v>Senior_Male</v>
      </c>
      <c r="F4112" t="s">
        <v>320</v>
      </c>
      <c r="G4112" s="1" t="s">
        <v>389</v>
      </c>
      <c r="H4112" s="58">
        <v>43475</v>
      </c>
      <c r="I4112" s="58">
        <f>_xlfn.IFNA(VLOOKUP($H4112,'Objective_2 Analysis BA'!$P$1:$T$50,5,FALSE),$H4112)</f>
        <v>43475</v>
      </c>
      <c r="J4112" s="262">
        <f t="shared" si="642"/>
        <v>2019</v>
      </c>
      <c r="K4112" s="263" t="str">
        <f t="shared" si="643"/>
        <v>Thu</v>
      </c>
      <c r="L4112" s="262">
        <f t="shared" si="644"/>
        <v>1</v>
      </c>
      <c r="M4112" s="262">
        <f t="shared" si="645"/>
        <v>10</v>
      </c>
      <c r="N4112" s="262" cm="1">
        <f t="array" ref="N4112">_xlfn.IFS(L4112&lt;=3,1,L4112&lt;=6,2,L4112&lt;=9,3,L4112&lt;=12,4)</f>
        <v>1</v>
      </c>
      <c r="O4112" t="s">
        <v>17946</v>
      </c>
      <c r="P4112" t="s">
        <v>17947</v>
      </c>
      <c r="Q4112" s="1" t="s">
        <v>369</v>
      </c>
      <c r="R4112">
        <v>79932.796159999998</v>
      </c>
      <c r="S4112" s="1">
        <v>79932.796159999998</v>
      </c>
      <c r="T4112" t="b">
        <f t="shared" si="646"/>
        <v>1</v>
      </c>
      <c r="U4112">
        <v>292</v>
      </c>
      <c r="V4112" t="s">
        <v>326</v>
      </c>
      <c r="W4112" t="s">
        <v>2318</v>
      </c>
      <c r="X4112" t="s">
        <v>423</v>
      </c>
      <c r="Y4112" t="s">
        <v>302</v>
      </c>
      <c r="Z4112" t="b">
        <f t="shared" si="647"/>
        <v>1</v>
      </c>
      <c r="AA4112">
        <f t="shared" si="648"/>
        <v>1</v>
      </c>
      <c r="AB4112" t="b">
        <f t="shared" si="649"/>
        <v>0</v>
      </c>
    </row>
    <row r="4113" spans="1:28" x14ac:dyDescent="0.3">
      <c r="A4113" t="s">
        <v>17949</v>
      </c>
      <c r="B4113">
        <v>37</v>
      </c>
      <c r="C4113" t="str">
        <f t="shared" si="640"/>
        <v>Middle</v>
      </c>
      <c r="D4113" t="s">
        <v>291</v>
      </c>
      <c r="E4113" t="str">
        <f t="shared" si="641"/>
        <v>Middle_Female</v>
      </c>
      <c r="F4113" t="s">
        <v>487</v>
      </c>
      <c r="G4113" s="1" t="s">
        <v>321</v>
      </c>
      <c r="H4113" s="58">
        <v>44296</v>
      </c>
      <c r="I4113" s="58">
        <f>_xlfn.IFNA(VLOOKUP($H4113,'Objective_2 Analysis BA'!$P$1:$T$50,5,FALSE),$H4113)</f>
        <v>44296</v>
      </c>
      <c r="J4113" s="262">
        <f t="shared" si="642"/>
        <v>2021</v>
      </c>
      <c r="K4113" s="263" t="str">
        <f t="shared" si="643"/>
        <v>Sat</v>
      </c>
      <c r="L4113" s="262">
        <f t="shared" si="644"/>
        <v>4</v>
      </c>
      <c r="M4113" s="262">
        <f t="shared" si="645"/>
        <v>10</v>
      </c>
      <c r="N4113" s="262" cm="1">
        <f t="array" ref="N4113">_xlfn.IFS(L4113&lt;=3,1,L4113&lt;=6,2,L4113&lt;=9,3,L4113&lt;=12,4)</f>
        <v>2</v>
      </c>
      <c r="O4113" t="s">
        <v>17950</v>
      </c>
      <c r="P4113" t="s">
        <v>17951</v>
      </c>
      <c r="Q4113" s="1" t="s">
        <v>352</v>
      </c>
      <c r="R4113">
        <v>8509.5563590000002</v>
      </c>
      <c r="S4113" s="1">
        <v>8509.5563590000002</v>
      </c>
      <c r="T4113" t="b">
        <f t="shared" si="646"/>
        <v>1</v>
      </c>
      <c r="U4113">
        <v>475</v>
      </c>
      <c r="V4113" t="s">
        <v>326</v>
      </c>
      <c r="W4113" t="s">
        <v>1778</v>
      </c>
      <c r="X4113" t="s">
        <v>316</v>
      </c>
      <c r="Y4113" t="s">
        <v>302</v>
      </c>
      <c r="Z4113" t="b">
        <f t="shared" si="647"/>
        <v>0</v>
      </c>
      <c r="AA4113">
        <f t="shared" si="648"/>
        <v>0</v>
      </c>
      <c r="AB4113" t="b">
        <f t="shared" si="649"/>
        <v>0</v>
      </c>
    </row>
    <row r="4114" spans="1:28" x14ac:dyDescent="0.3">
      <c r="A4114" t="s">
        <v>17953</v>
      </c>
      <c r="B4114">
        <v>65</v>
      </c>
      <c r="C4114" t="str">
        <f t="shared" si="640"/>
        <v>Senior</v>
      </c>
      <c r="D4114" t="s">
        <v>291</v>
      </c>
      <c r="E4114" t="str">
        <f t="shared" si="641"/>
        <v>Senior_Female</v>
      </c>
      <c r="F4114" t="s">
        <v>307</v>
      </c>
      <c r="G4114" s="1" t="s">
        <v>308</v>
      </c>
      <c r="H4114" s="58">
        <v>45126</v>
      </c>
      <c r="I4114" s="58">
        <f>_xlfn.IFNA(VLOOKUP($H4114,'Objective_2 Analysis BA'!$P$1:$T$50,5,FALSE),$H4114)</f>
        <v>45126</v>
      </c>
      <c r="J4114" s="262">
        <f t="shared" si="642"/>
        <v>2023</v>
      </c>
      <c r="K4114" s="263" t="str">
        <f t="shared" si="643"/>
        <v>Wed</v>
      </c>
      <c r="L4114" s="262">
        <f t="shared" si="644"/>
        <v>7</v>
      </c>
      <c r="M4114" s="262">
        <f t="shared" si="645"/>
        <v>19</v>
      </c>
      <c r="N4114" s="262" cm="1">
        <f t="array" ref="N4114">_xlfn.IFS(L4114&lt;=3,1,L4114&lt;=6,2,L4114&lt;=9,3,L4114&lt;=12,4)</f>
        <v>3</v>
      </c>
      <c r="O4114" t="s">
        <v>17954</v>
      </c>
      <c r="P4114" t="s">
        <v>17955</v>
      </c>
      <c r="Q4114" s="1" t="s">
        <v>297</v>
      </c>
      <c r="R4114">
        <v>9216.0328960000006</v>
      </c>
      <c r="S4114" s="1">
        <v>9216.0328960000006</v>
      </c>
      <c r="T4114" t="b">
        <f t="shared" si="646"/>
        <v>1</v>
      </c>
      <c r="U4114">
        <v>288</v>
      </c>
      <c r="V4114" t="s">
        <v>326</v>
      </c>
      <c r="W4114" t="s">
        <v>2181</v>
      </c>
      <c r="X4114" t="s">
        <v>301</v>
      </c>
      <c r="Y4114" t="s">
        <v>302</v>
      </c>
      <c r="Z4114" t="b">
        <f t="shared" si="647"/>
        <v>0</v>
      </c>
      <c r="AA4114">
        <f t="shared" si="648"/>
        <v>0</v>
      </c>
      <c r="AB4114" t="b">
        <f t="shared" si="649"/>
        <v>0</v>
      </c>
    </row>
    <row r="4115" spans="1:28" x14ac:dyDescent="0.3">
      <c r="A4115" t="s">
        <v>17957</v>
      </c>
      <c r="B4115">
        <v>75</v>
      </c>
      <c r="C4115" t="str">
        <f t="shared" si="640"/>
        <v>Senior</v>
      </c>
      <c r="D4115" t="s">
        <v>291</v>
      </c>
      <c r="E4115" t="str">
        <f t="shared" si="641"/>
        <v>Senior_Female</v>
      </c>
      <c r="F4115" t="s">
        <v>307</v>
      </c>
      <c r="G4115" s="1" t="s">
        <v>389</v>
      </c>
      <c r="H4115" s="58">
        <v>43607</v>
      </c>
      <c r="I4115" s="58">
        <f>_xlfn.IFNA(VLOOKUP($H4115,'Objective_2 Analysis BA'!$P$1:$T$50,5,FALSE),$H4115)</f>
        <v>43607</v>
      </c>
      <c r="J4115" s="262">
        <f t="shared" si="642"/>
        <v>2019</v>
      </c>
      <c r="K4115" s="263" t="str">
        <f t="shared" si="643"/>
        <v>Wed</v>
      </c>
      <c r="L4115" s="262">
        <f t="shared" si="644"/>
        <v>5</v>
      </c>
      <c r="M4115" s="262">
        <f t="shared" si="645"/>
        <v>22</v>
      </c>
      <c r="N4115" s="262" cm="1">
        <f t="array" ref="N4115">_xlfn.IFS(L4115&lt;=3,1,L4115&lt;=6,2,L4115&lt;=9,3,L4115&lt;=12,4)</f>
        <v>2</v>
      </c>
      <c r="O4115" t="s">
        <v>17958</v>
      </c>
      <c r="P4115" t="s">
        <v>17959</v>
      </c>
      <c r="Q4115" s="1" t="s">
        <v>312</v>
      </c>
      <c r="R4115">
        <v>75799.394109999994</v>
      </c>
      <c r="S4115" s="1">
        <v>75799.394109999994</v>
      </c>
      <c r="T4115" t="b">
        <f t="shared" si="646"/>
        <v>1</v>
      </c>
      <c r="U4115">
        <v>347</v>
      </c>
      <c r="V4115" t="s">
        <v>299</v>
      </c>
      <c r="W4115" t="s">
        <v>12421</v>
      </c>
      <c r="X4115" t="s">
        <v>301</v>
      </c>
      <c r="Y4115" t="s">
        <v>302</v>
      </c>
      <c r="Z4115" t="b">
        <f t="shared" si="647"/>
        <v>1</v>
      </c>
      <c r="AA4115">
        <f t="shared" si="648"/>
        <v>1</v>
      </c>
      <c r="AB4115" t="b">
        <f t="shared" si="649"/>
        <v>0</v>
      </c>
    </row>
    <row r="4116" spans="1:28" x14ac:dyDescent="0.3">
      <c r="A4116" t="s">
        <v>17961</v>
      </c>
      <c r="B4116">
        <v>75</v>
      </c>
      <c r="C4116" t="str">
        <f t="shared" si="640"/>
        <v>Senior</v>
      </c>
      <c r="D4116" t="s">
        <v>306</v>
      </c>
      <c r="E4116" t="str">
        <f t="shared" si="641"/>
        <v>Senior_Male</v>
      </c>
      <c r="F4116" t="s">
        <v>292</v>
      </c>
      <c r="G4116" s="1" t="s">
        <v>293</v>
      </c>
      <c r="H4116" s="58">
        <v>44464</v>
      </c>
      <c r="I4116" s="58">
        <f>_xlfn.IFNA(VLOOKUP($H4116,'Objective_2 Analysis BA'!$P$1:$T$50,5,FALSE),$H4116)</f>
        <v>44464</v>
      </c>
      <c r="J4116" s="262">
        <f t="shared" si="642"/>
        <v>2021</v>
      </c>
      <c r="K4116" s="263" t="str">
        <f t="shared" si="643"/>
        <v>Sat</v>
      </c>
      <c r="L4116" s="262">
        <f t="shared" si="644"/>
        <v>9</v>
      </c>
      <c r="M4116" s="262">
        <f t="shared" si="645"/>
        <v>25</v>
      </c>
      <c r="N4116" s="262" cm="1">
        <f t="array" ref="N4116">_xlfn.IFS(L4116&lt;=3,1,L4116&lt;=6,2,L4116&lt;=9,3,L4116&lt;=12,4)</f>
        <v>3</v>
      </c>
      <c r="O4116" t="s">
        <v>17962</v>
      </c>
      <c r="P4116" t="s">
        <v>6368</v>
      </c>
      <c r="Q4116" s="1" t="s">
        <v>312</v>
      </c>
      <c r="R4116">
        <v>22495.69544</v>
      </c>
      <c r="S4116" s="1">
        <v>22495.69544</v>
      </c>
      <c r="T4116" t="b">
        <f t="shared" si="646"/>
        <v>1</v>
      </c>
      <c r="U4116">
        <v>426</v>
      </c>
      <c r="V4116" t="s">
        <v>326</v>
      </c>
      <c r="W4116" t="s">
        <v>5599</v>
      </c>
      <c r="X4116" t="s">
        <v>301</v>
      </c>
      <c r="Y4116" t="s">
        <v>337</v>
      </c>
      <c r="Z4116" t="b">
        <f t="shared" si="647"/>
        <v>0</v>
      </c>
      <c r="AA4116">
        <f t="shared" si="648"/>
        <v>0</v>
      </c>
      <c r="AB4116" t="b">
        <f t="shared" si="649"/>
        <v>0</v>
      </c>
    </row>
    <row r="4117" spans="1:28" x14ac:dyDescent="0.3">
      <c r="A4117" t="s">
        <v>17964</v>
      </c>
      <c r="B4117">
        <v>49</v>
      </c>
      <c r="C4117" t="str">
        <f t="shared" si="640"/>
        <v>Middle</v>
      </c>
      <c r="D4117" t="s">
        <v>306</v>
      </c>
      <c r="E4117" t="str">
        <f t="shared" si="641"/>
        <v>Middle_Male</v>
      </c>
      <c r="F4117" t="s">
        <v>307</v>
      </c>
      <c r="G4117" s="1" t="s">
        <v>39018</v>
      </c>
      <c r="H4117" s="58">
        <v>43884</v>
      </c>
      <c r="I4117" s="58">
        <f>_xlfn.IFNA(VLOOKUP($H4117,'Objective_2 Analysis BA'!$P$1:$T$50,5,FALSE),$H4117)</f>
        <v>43884</v>
      </c>
      <c r="J4117" s="262">
        <f t="shared" si="642"/>
        <v>2020</v>
      </c>
      <c r="K4117" s="263" t="str">
        <f t="shared" si="643"/>
        <v>Sun</v>
      </c>
      <c r="L4117" s="262">
        <f t="shared" si="644"/>
        <v>2</v>
      </c>
      <c r="M4117" s="262">
        <f t="shared" si="645"/>
        <v>23</v>
      </c>
      <c r="N4117" s="262" cm="1">
        <f t="array" ref="N4117">_xlfn.IFS(L4117&lt;=3,1,L4117&lt;=6,2,L4117&lt;=9,3,L4117&lt;=12,4)</f>
        <v>1</v>
      </c>
      <c r="O4117" t="s">
        <v>17965</v>
      </c>
      <c r="P4117" t="s">
        <v>17966</v>
      </c>
      <c r="Q4117" s="1" t="s">
        <v>352</v>
      </c>
      <c r="R4117">
        <v>12320.526379999999</v>
      </c>
      <c r="S4117" s="1">
        <v>12320.526379999999</v>
      </c>
      <c r="T4117" t="b">
        <f t="shared" si="646"/>
        <v>1</v>
      </c>
      <c r="U4117">
        <v>194</v>
      </c>
      <c r="V4117" t="s">
        <v>326</v>
      </c>
      <c r="W4117" t="s">
        <v>3305</v>
      </c>
      <c r="X4117" t="s">
        <v>336</v>
      </c>
      <c r="Y4117" t="s">
        <v>337</v>
      </c>
      <c r="Z4117" t="b">
        <f t="shared" si="647"/>
        <v>0</v>
      </c>
      <c r="AA4117">
        <f t="shared" si="648"/>
        <v>0</v>
      </c>
      <c r="AB4117" t="b">
        <f t="shared" si="649"/>
        <v>0</v>
      </c>
    </row>
    <row r="4118" spans="1:28" x14ac:dyDescent="0.3">
      <c r="A4118" t="s">
        <v>17968</v>
      </c>
      <c r="B4118">
        <v>51</v>
      </c>
      <c r="C4118" t="str">
        <f t="shared" si="640"/>
        <v>Middle</v>
      </c>
      <c r="D4118" t="s">
        <v>306</v>
      </c>
      <c r="E4118" t="str">
        <f t="shared" si="641"/>
        <v>Middle_Male</v>
      </c>
      <c r="F4118" t="s">
        <v>292</v>
      </c>
      <c r="G4118" s="1" t="s">
        <v>293</v>
      </c>
      <c r="H4118" s="58">
        <v>44874</v>
      </c>
      <c r="I4118" s="58">
        <f>_xlfn.IFNA(VLOOKUP($H4118,'Objective_2 Analysis BA'!$P$1:$T$50,5,FALSE),$H4118)</f>
        <v>44874</v>
      </c>
      <c r="J4118" s="262">
        <f t="shared" si="642"/>
        <v>2022</v>
      </c>
      <c r="K4118" s="263" t="str">
        <f t="shared" si="643"/>
        <v>Wed</v>
      </c>
      <c r="L4118" s="262">
        <f t="shared" si="644"/>
        <v>11</v>
      </c>
      <c r="M4118" s="262">
        <f t="shared" si="645"/>
        <v>9</v>
      </c>
      <c r="N4118" s="262" cm="1">
        <f t="array" ref="N4118">_xlfn.IFS(L4118&lt;=3,1,L4118&lt;=6,2,L4118&lt;=9,3,L4118&lt;=12,4)</f>
        <v>4</v>
      </c>
      <c r="O4118" t="s">
        <v>17969</v>
      </c>
      <c r="P4118" t="s">
        <v>17970</v>
      </c>
      <c r="Q4118" s="1" t="s">
        <v>369</v>
      </c>
      <c r="R4118">
        <v>40665.086360000001</v>
      </c>
      <c r="S4118" s="1">
        <v>40665.086360000001</v>
      </c>
      <c r="T4118" t="b">
        <f t="shared" si="646"/>
        <v>1</v>
      </c>
      <c r="U4118">
        <v>173</v>
      </c>
      <c r="V4118" t="s">
        <v>326</v>
      </c>
      <c r="W4118" t="s">
        <v>8278</v>
      </c>
      <c r="X4118" t="s">
        <v>336</v>
      </c>
      <c r="Y4118" t="s">
        <v>302</v>
      </c>
      <c r="Z4118" t="b">
        <f t="shared" si="647"/>
        <v>0</v>
      </c>
      <c r="AA4118">
        <f t="shared" si="648"/>
        <v>0</v>
      </c>
      <c r="AB4118" t="b">
        <f t="shared" si="649"/>
        <v>0</v>
      </c>
    </row>
    <row r="4119" spans="1:28" x14ac:dyDescent="0.3">
      <c r="A4119" t="s">
        <v>17972</v>
      </c>
      <c r="B4119">
        <v>45</v>
      </c>
      <c r="C4119" t="str">
        <f t="shared" si="640"/>
        <v>Middle</v>
      </c>
      <c r="D4119" t="s">
        <v>291</v>
      </c>
      <c r="E4119" t="str">
        <f t="shared" si="641"/>
        <v>Middle_Female</v>
      </c>
      <c r="F4119" t="s">
        <v>433</v>
      </c>
      <c r="G4119" s="1" t="s">
        <v>321</v>
      </c>
      <c r="H4119" s="58">
        <v>44144</v>
      </c>
      <c r="I4119" s="58">
        <f>_xlfn.IFNA(VLOOKUP($H4119,'Objective_2 Analysis BA'!$P$1:$T$50,5,FALSE),$H4119)</f>
        <v>44144</v>
      </c>
      <c r="J4119" s="262">
        <f t="shared" si="642"/>
        <v>2020</v>
      </c>
      <c r="K4119" s="263" t="str">
        <f t="shared" si="643"/>
        <v>Mon</v>
      </c>
      <c r="L4119" s="262">
        <f t="shared" si="644"/>
        <v>11</v>
      </c>
      <c r="M4119" s="262">
        <f t="shared" si="645"/>
        <v>9</v>
      </c>
      <c r="N4119" s="262" cm="1">
        <f t="array" ref="N4119">_xlfn.IFS(L4119&lt;=3,1,L4119&lt;=6,2,L4119&lt;=9,3,L4119&lt;=12,4)</f>
        <v>4</v>
      </c>
      <c r="O4119" t="s">
        <v>17973</v>
      </c>
      <c r="P4119" t="s">
        <v>4354</v>
      </c>
      <c r="Q4119" s="1" t="s">
        <v>297</v>
      </c>
      <c r="R4119">
        <v>22649.394359999998</v>
      </c>
      <c r="S4119" s="1">
        <v>22649.394359999998</v>
      </c>
      <c r="T4119" t="b">
        <f t="shared" si="646"/>
        <v>1</v>
      </c>
      <c r="U4119">
        <v>163</v>
      </c>
      <c r="V4119" t="s">
        <v>299</v>
      </c>
      <c r="W4119" t="s">
        <v>1032</v>
      </c>
      <c r="X4119" t="s">
        <v>423</v>
      </c>
      <c r="Y4119" t="s">
        <v>317</v>
      </c>
      <c r="Z4119" t="b">
        <f t="shared" si="647"/>
        <v>0</v>
      </c>
      <c r="AA4119">
        <f t="shared" si="648"/>
        <v>0</v>
      </c>
      <c r="AB4119" t="b">
        <f t="shared" si="649"/>
        <v>0</v>
      </c>
    </row>
    <row r="4120" spans="1:28" x14ac:dyDescent="0.3">
      <c r="A4120" t="s">
        <v>17975</v>
      </c>
      <c r="B4120">
        <v>67</v>
      </c>
      <c r="C4120" t="str">
        <f t="shared" si="640"/>
        <v>Senior</v>
      </c>
      <c r="D4120" t="s">
        <v>291</v>
      </c>
      <c r="E4120" t="str">
        <f t="shared" si="641"/>
        <v>Senior_Female</v>
      </c>
      <c r="F4120" t="s">
        <v>737</v>
      </c>
      <c r="G4120" s="1" t="s">
        <v>389</v>
      </c>
      <c r="H4120" s="58">
        <v>43848</v>
      </c>
      <c r="I4120" s="58">
        <f>_xlfn.IFNA(VLOOKUP($H4120,'Objective_2 Analysis BA'!$P$1:$T$50,5,FALSE),$H4120)</f>
        <v>43848</v>
      </c>
      <c r="J4120" s="262">
        <f t="shared" si="642"/>
        <v>2020</v>
      </c>
      <c r="K4120" s="263" t="str">
        <f t="shared" si="643"/>
        <v>Sat</v>
      </c>
      <c r="L4120" s="262">
        <f t="shared" si="644"/>
        <v>1</v>
      </c>
      <c r="M4120" s="262">
        <f t="shared" si="645"/>
        <v>18</v>
      </c>
      <c r="N4120" s="262" cm="1">
        <f t="array" ref="N4120">_xlfn.IFS(L4120&lt;=3,1,L4120&lt;=6,2,L4120&lt;=9,3,L4120&lt;=12,4)</f>
        <v>1</v>
      </c>
      <c r="O4120" t="s">
        <v>17976</v>
      </c>
      <c r="P4120" t="s">
        <v>17977</v>
      </c>
      <c r="Q4120" s="1" t="s">
        <v>361</v>
      </c>
      <c r="R4120">
        <v>36604.624629999998</v>
      </c>
      <c r="S4120" s="1">
        <v>36604.624629999998</v>
      </c>
      <c r="T4120" t="b">
        <f t="shared" si="646"/>
        <v>1</v>
      </c>
      <c r="U4120">
        <v>331</v>
      </c>
      <c r="V4120" t="s">
        <v>299</v>
      </c>
      <c r="W4120" t="s">
        <v>5101</v>
      </c>
      <c r="X4120" t="s">
        <v>316</v>
      </c>
      <c r="Y4120" t="s">
        <v>337</v>
      </c>
      <c r="Z4120" t="b">
        <f t="shared" si="647"/>
        <v>1</v>
      </c>
      <c r="AA4120">
        <f t="shared" si="648"/>
        <v>1</v>
      </c>
      <c r="AB4120" t="b">
        <f t="shared" si="649"/>
        <v>0</v>
      </c>
    </row>
    <row r="4121" spans="1:28" x14ac:dyDescent="0.3">
      <c r="A4121" t="s">
        <v>17979</v>
      </c>
      <c r="B4121">
        <v>25</v>
      </c>
      <c r="C4121" t="str">
        <f t="shared" si="640"/>
        <v>Young</v>
      </c>
      <c r="D4121" t="s">
        <v>291</v>
      </c>
      <c r="E4121" t="str">
        <f t="shared" si="641"/>
        <v>Young_Female</v>
      </c>
      <c r="F4121" t="s">
        <v>320</v>
      </c>
      <c r="G4121" s="1" t="s">
        <v>389</v>
      </c>
      <c r="H4121" s="58">
        <v>43799</v>
      </c>
      <c r="I4121" s="58">
        <f>_xlfn.IFNA(VLOOKUP($H4121,'Objective_2 Analysis BA'!$P$1:$T$50,5,FALSE),$H4121)</f>
        <v>43799</v>
      </c>
      <c r="J4121" s="262">
        <f t="shared" si="642"/>
        <v>2019</v>
      </c>
      <c r="K4121" s="263" t="str">
        <f t="shared" si="643"/>
        <v>Sat</v>
      </c>
      <c r="L4121" s="262">
        <f t="shared" si="644"/>
        <v>11</v>
      </c>
      <c r="M4121" s="262">
        <f t="shared" si="645"/>
        <v>30</v>
      </c>
      <c r="N4121" s="262" cm="1">
        <f t="array" ref="N4121">_xlfn.IFS(L4121&lt;=3,1,L4121&lt;=6,2,L4121&lt;=9,3,L4121&lt;=12,4)</f>
        <v>4</v>
      </c>
      <c r="O4121" t="s">
        <v>17980</v>
      </c>
      <c r="P4121" t="s">
        <v>17981</v>
      </c>
      <c r="Q4121" s="1" t="s">
        <v>369</v>
      </c>
      <c r="R4121">
        <v>79266.019499999995</v>
      </c>
      <c r="S4121" s="1">
        <v>79266.019499999995</v>
      </c>
      <c r="T4121" t="b">
        <f t="shared" si="646"/>
        <v>1</v>
      </c>
      <c r="U4121">
        <v>320</v>
      </c>
      <c r="V4121" t="s">
        <v>326</v>
      </c>
      <c r="W4121" t="s">
        <v>1242</v>
      </c>
      <c r="X4121" t="s">
        <v>336</v>
      </c>
      <c r="Y4121" t="s">
        <v>317</v>
      </c>
      <c r="Z4121" t="b">
        <f t="shared" si="647"/>
        <v>1</v>
      </c>
      <c r="AA4121">
        <f t="shared" si="648"/>
        <v>1</v>
      </c>
      <c r="AB4121" t="b">
        <f t="shared" si="649"/>
        <v>0</v>
      </c>
    </row>
    <row r="4122" spans="1:28" x14ac:dyDescent="0.3">
      <c r="A4122" t="s">
        <v>17983</v>
      </c>
      <c r="B4122">
        <v>53</v>
      </c>
      <c r="C4122" t="str">
        <f t="shared" si="640"/>
        <v>Middle</v>
      </c>
      <c r="D4122" t="s">
        <v>306</v>
      </c>
      <c r="E4122" t="str">
        <f t="shared" si="641"/>
        <v>Middle_Male</v>
      </c>
      <c r="F4122" t="s">
        <v>737</v>
      </c>
      <c r="G4122" s="1" t="s">
        <v>39018</v>
      </c>
      <c r="H4122" s="58">
        <v>44452</v>
      </c>
      <c r="I4122" s="58">
        <f>_xlfn.IFNA(VLOOKUP($H4122,'Objective_2 Analysis BA'!$P$1:$T$50,5,FALSE),$H4122)</f>
        <v>44452</v>
      </c>
      <c r="J4122" s="262">
        <f t="shared" si="642"/>
        <v>2021</v>
      </c>
      <c r="K4122" s="263" t="str">
        <f t="shared" si="643"/>
        <v>Mon</v>
      </c>
      <c r="L4122" s="262">
        <f t="shared" si="644"/>
        <v>9</v>
      </c>
      <c r="M4122" s="262">
        <f t="shared" si="645"/>
        <v>13</v>
      </c>
      <c r="N4122" s="262" cm="1">
        <f t="array" ref="N4122">_xlfn.IFS(L4122&lt;=3,1,L4122&lt;=6,2,L4122&lt;=9,3,L4122&lt;=12,4)</f>
        <v>3</v>
      </c>
      <c r="O4122" t="s">
        <v>17984</v>
      </c>
      <c r="P4122" t="s">
        <v>504</v>
      </c>
      <c r="Q4122" s="1" t="s">
        <v>369</v>
      </c>
      <c r="R4122">
        <v>1824.8626939999999</v>
      </c>
      <c r="S4122" s="1">
        <v>1824.8626939999999</v>
      </c>
      <c r="T4122" t="b">
        <f t="shared" si="646"/>
        <v>1</v>
      </c>
      <c r="U4122">
        <v>487</v>
      </c>
      <c r="V4122" t="s">
        <v>326</v>
      </c>
      <c r="W4122" t="s">
        <v>980</v>
      </c>
      <c r="X4122" t="s">
        <v>336</v>
      </c>
      <c r="Y4122" t="s">
        <v>317</v>
      </c>
      <c r="Z4122" t="b">
        <f t="shared" si="647"/>
        <v>0</v>
      </c>
      <c r="AA4122">
        <f t="shared" si="648"/>
        <v>0</v>
      </c>
      <c r="AB4122" t="b">
        <f t="shared" si="649"/>
        <v>0</v>
      </c>
    </row>
    <row r="4123" spans="1:28" x14ac:dyDescent="0.3">
      <c r="A4123" t="s">
        <v>17986</v>
      </c>
      <c r="B4123">
        <v>34</v>
      </c>
      <c r="C4123" t="str">
        <f t="shared" si="640"/>
        <v>Young</v>
      </c>
      <c r="D4123" t="s">
        <v>306</v>
      </c>
      <c r="E4123" t="str">
        <f t="shared" si="641"/>
        <v>Young_Male</v>
      </c>
      <c r="F4123" t="s">
        <v>320</v>
      </c>
      <c r="G4123" s="1" t="s">
        <v>308</v>
      </c>
      <c r="H4123" s="58">
        <v>43951</v>
      </c>
      <c r="I4123" s="58">
        <f>_xlfn.IFNA(VLOOKUP($H4123,'Objective_2 Analysis BA'!$P$1:$T$50,5,FALSE),$H4123)</f>
        <v>43951</v>
      </c>
      <c r="J4123" s="262">
        <f t="shared" si="642"/>
        <v>2020</v>
      </c>
      <c r="K4123" s="263" t="str">
        <f t="shared" si="643"/>
        <v>Thu</v>
      </c>
      <c r="L4123" s="262">
        <f t="shared" si="644"/>
        <v>4</v>
      </c>
      <c r="M4123" s="262">
        <f t="shared" si="645"/>
        <v>30</v>
      </c>
      <c r="N4123" s="262" cm="1">
        <f t="array" ref="N4123">_xlfn.IFS(L4123&lt;=3,1,L4123&lt;=6,2,L4123&lt;=9,3,L4123&lt;=12,4)</f>
        <v>2</v>
      </c>
      <c r="O4123" t="s">
        <v>17987</v>
      </c>
      <c r="P4123" t="s">
        <v>17988</v>
      </c>
      <c r="Q4123" s="1" t="s">
        <v>361</v>
      </c>
      <c r="R4123">
        <v>33726.707869999998</v>
      </c>
      <c r="S4123" s="1">
        <v>33726.707869999998</v>
      </c>
      <c r="T4123" t="b">
        <f t="shared" si="646"/>
        <v>1</v>
      </c>
      <c r="U4123">
        <v>196</v>
      </c>
      <c r="V4123" t="s">
        <v>334</v>
      </c>
      <c r="W4123" t="s">
        <v>2243</v>
      </c>
      <c r="X4123" t="s">
        <v>346</v>
      </c>
      <c r="Y4123" t="s">
        <v>317</v>
      </c>
      <c r="Z4123" t="b">
        <f t="shared" si="647"/>
        <v>0</v>
      </c>
      <c r="AA4123">
        <f t="shared" si="648"/>
        <v>0</v>
      </c>
      <c r="AB4123" t="b">
        <f t="shared" si="649"/>
        <v>0</v>
      </c>
    </row>
    <row r="4124" spans="1:28" x14ac:dyDescent="0.3">
      <c r="A4124" t="s">
        <v>17990</v>
      </c>
      <c r="B4124">
        <v>53</v>
      </c>
      <c r="C4124" t="str">
        <f t="shared" si="640"/>
        <v>Middle</v>
      </c>
      <c r="D4124" t="s">
        <v>306</v>
      </c>
      <c r="E4124" t="str">
        <f t="shared" si="641"/>
        <v>Middle_Male</v>
      </c>
      <c r="F4124" t="s">
        <v>487</v>
      </c>
      <c r="G4124" s="1" t="s">
        <v>39018</v>
      </c>
      <c r="H4124" s="58">
        <v>44814</v>
      </c>
      <c r="I4124" s="58">
        <f>_xlfn.IFNA(VLOOKUP($H4124,'Objective_2 Analysis BA'!$P$1:$T$50,5,FALSE),$H4124)</f>
        <v>44814</v>
      </c>
      <c r="J4124" s="262">
        <f t="shared" si="642"/>
        <v>2022</v>
      </c>
      <c r="K4124" s="263" t="str">
        <f t="shared" si="643"/>
        <v>Sat</v>
      </c>
      <c r="L4124" s="262">
        <f t="shared" si="644"/>
        <v>9</v>
      </c>
      <c r="M4124" s="262">
        <f t="shared" si="645"/>
        <v>10</v>
      </c>
      <c r="N4124" s="262" cm="1">
        <f t="array" ref="N4124">_xlfn.IFS(L4124&lt;=3,1,L4124&lt;=6,2,L4124&lt;=9,3,L4124&lt;=12,4)</f>
        <v>3</v>
      </c>
      <c r="O4124" t="s">
        <v>17991</v>
      </c>
      <c r="P4124" t="s">
        <v>17992</v>
      </c>
      <c r="Q4124" s="1" t="s">
        <v>369</v>
      </c>
      <c r="R4124">
        <v>23673.717540000001</v>
      </c>
      <c r="S4124" s="1">
        <v>23673.717540000001</v>
      </c>
      <c r="T4124" t="b">
        <f t="shared" si="646"/>
        <v>1</v>
      </c>
      <c r="U4124">
        <v>103</v>
      </c>
      <c r="V4124" t="s">
        <v>326</v>
      </c>
      <c r="W4124" t="s">
        <v>17994</v>
      </c>
      <c r="X4124" t="s">
        <v>316</v>
      </c>
      <c r="Y4124" t="s">
        <v>317</v>
      </c>
      <c r="Z4124" t="b">
        <f t="shared" si="647"/>
        <v>0</v>
      </c>
      <c r="AA4124">
        <f t="shared" si="648"/>
        <v>0</v>
      </c>
      <c r="AB4124" t="b">
        <f t="shared" si="649"/>
        <v>0</v>
      </c>
    </row>
    <row r="4125" spans="1:28" x14ac:dyDescent="0.3">
      <c r="A4125" t="s">
        <v>17995</v>
      </c>
      <c r="B4125">
        <v>81</v>
      </c>
      <c r="C4125" t="str">
        <f t="shared" si="640"/>
        <v>Senior</v>
      </c>
      <c r="D4125" t="s">
        <v>306</v>
      </c>
      <c r="E4125" t="str">
        <f t="shared" si="641"/>
        <v>Senior_Male</v>
      </c>
      <c r="F4125" t="s">
        <v>320</v>
      </c>
      <c r="G4125" s="1" t="s">
        <v>39017</v>
      </c>
      <c r="H4125" s="58">
        <v>43914</v>
      </c>
      <c r="I4125" s="58">
        <f>_xlfn.IFNA(VLOOKUP($H4125,'Objective_2 Analysis BA'!$P$1:$T$50,5,FALSE),$H4125)</f>
        <v>43914</v>
      </c>
      <c r="J4125" s="262">
        <f t="shared" si="642"/>
        <v>2020</v>
      </c>
      <c r="K4125" s="263" t="str">
        <f t="shared" si="643"/>
        <v>Tue</v>
      </c>
      <c r="L4125" s="262">
        <f t="shared" si="644"/>
        <v>3</v>
      </c>
      <c r="M4125" s="262">
        <f t="shared" si="645"/>
        <v>24</v>
      </c>
      <c r="N4125" s="262" cm="1">
        <f t="array" ref="N4125">_xlfn.IFS(L4125&lt;=3,1,L4125&lt;=6,2,L4125&lt;=9,3,L4125&lt;=12,4)</f>
        <v>1</v>
      </c>
      <c r="O4125" t="s">
        <v>17996</v>
      </c>
      <c r="P4125" t="s">
        <v>17997</v>
      </c>
      <c r="Q4125" s="1" t="s">
        <v>369</v>
      </c>
      <c r="R4125">
        <v>4816.7693259999996</v>
      </c>
      <c r="S4125" s="1">
        <v>4816.7693259999996</v>
      </c>
      <c r="T4125" t="b">
        <f t="shared" si="646"/>
        <v>1</v>
      </c>
      <c r="U4125">
        <v>196</v>
      </c>
      <c r="V4125" t="s">
        <v>334</v>
      </c>
      <c r="W4125" t="s">
        <v>5282</v>
      </c>
      <c r="X4125" t="s">
        <v>336</v>
      </c>
      <c r="Y4125" t="s">
        <v>337</v>
      </c>
      <c r="Z4125" t="b">
        <f t="shared" si="647"/>
        <v>1</v>
      </c>
      <c r="AA4125">
        <f t="shared" si="648"/>
        <v>1</v>
      </c>
      <c r="AB4125" t="b">
        <f t="shared" si="649"/>
        <v>0</v>
      </c>
    </row>
    <row r="4126" spans="1:28" x14ac:dyDescent="0.3">
      <c r="A4126" t="s">
        <v>17999</v>
      </c>
      <c r="B4126">
        <v>40</v>
      </c>
      <c r="C4126" t="str">
        <f t="shared" si="640"/>
        <v>Middle</v>
      </c>
      <c r="D4126" t="s">
        <v>306</v>
      </c>
      <c r="E4126" t="str">
        <f t="shared" si="641"/>
        <v>Middle_Male</v>
      </c>
      <c r="F4126" t="s">
        <v>737</v>
      </c>
      <c r="G4126" s="1" t="s">
        <v>39018</v>
      </c>
      <c r="H4126" s="58">
        <v>43813</v>
      </c>
      <c r="I4126" s="58">
        <f>_xlfn.IFNA(VLOOKUP($H4126,'Objective_2 Analysis BA'!$P$1:$T$50,5,FALSE),$H4126)</f>
        <v>43813</v>
      </c>
      <c r="J4126" s="262">
        <f t="shared" si="642"/>
        <v>2019</v>
      </c>
      <c r="K4126" s="263" t="str">
        <f t="shared" si="643"/>
        <v>Sat</v>
      </c>
      <c r="L4126" s="262">
        <f t="shared" si="644"/>
        <v>12</v>
      </c>
      <c r="M4126" s="262">
        <f t="shared" si="645"/>
        <v>14</v>
      </c>
      <c r="N4126" s="262" cm="1">
        <f t="array" ref="N4126">_xlfn.IFS(L4126&lt;=3,1,L4126&lt;=6,2,L4126&lt;=9,3,L4126&lt;=12,4)</f>
        <v>4</v>
      </c>
      <c r="O4126" t="s">
        <v>18000</v>
      </c>
      <c r="P4126" t="s">
        <v>18001</v>
      </c>
      <c r="Q4126" s="1" t="s">
        <v>297</v>
      </c>
      <c r="R4126">
        <v>19582.865249999999</v>
      </c>
      <c r="S4126" s="1">
        <v>19582.865249999999</v>
      </c>
      <c r="T4126" t="b">
        <f t="shared" si="646"/>
        <v>1</v>
      </c>
      <c r="U4126">
        <v>473</v>
      </c>
      <c r="V4126" t="s">
        <v>326</v>
      </c>
      <c r="W4126" t="s">
        <v>1242</v>
      </c>
      <c r="X4126" t="s">
        <v>301</v>
      </c>
      <c r="Y4126" t="s">
        <v>317</v>
      </c>
      <c r="Z4126" t="b">
        <f t="shared" si="647"/>
        <v>0</v>
      </c>
      <c r="AA4126">
        <f t="shared" si="648"/>
        <v>0</v>
      </c>
      <c r="AB4126" t="b">
        <f t="shared" si="649"/>
        <v>0</v>
      </c>
    </row>
    <row r="4127" spans="1:28" x14ac:dyDescent="0.3">
      <c r="A4127" t="s">
        <v>18003</v>
      </c>
      <c r="B4127">
        <v>54</v>
      </c>
      <c r="C4127" t="str">
        <f t="shared" si="640"/>
        <v>Middle</v>
      </c>
      <c r="D4127" t="s">
        <v>306</v>
      </c>
      <c r="E4127" t="str">
        <f t="shared" si="641"/>
        <v>Middle_Male</v>
      </c>
      <c r="F4127" t="s">
        <v>374</v>
      </c>
      <c r="G4127" s="1" t="s">
        <v>39018</v>
      </c>
      <c r="H4127" s="58">
        <v>44311</v>
      </c>
      <c r="I4127" s="58">
        <f>_xlfn.IFNA(VLOOKUP($H4127,'Objective_2 Analysis BA'!$P$1:$T$50,5,FALSE),$H4127)</f>
        <v>44311</v>
      </c>
      <c r="J4127" s="262">
        <f t="shared" si="642"/>
        <v>2021</v>
      </c>
      <c r="K4127" s="263" t="str">
        <f t="shared" si="643"/>
        <v>Sun</v>
      </c>
      <c r="L4127" s="262">
        <f t="shared" si="644"/>
        <v>4</v>
      </c>
      <c r="M4127" s="262">
        <f t="shared" si="645"/>
        <v>25</v>
      </c>
      <c r="N4127" s="262" cm="1">
        <f t="array" ref="N4127">_xlfn.IFS(L4127&lt;=3,1,L4127&lt;=6,2,L4127&lt;=9,3,L4127&lt;=12,4)</f>
        <v>2</v>
      </c>
      <c r="O4127" t="s">
        <v>18004</v>
      </c>
      <c r="P4127" t="s">
        <v>18005</v>
      </c>
      <c r="Q4127" s="1" t="s">
        <v>297</v>
      </c>
      <c r="R4127">
        <v>19192.224539999999</v>
      </c>
      <c r="S4127" s="1">
        <v>19192.224539999999</v>
      </c>
      <c r="T4127" t="b">
        <f t="shared" si="646"/>
        <v>1</v>
      </c>
      <c r="U4127">
        <v>500</v>
      </c>
      <c r="V4127" t="s">
        <v>326</v>
      </c>
      <c r="W4127" t="s">
        <v>394</v>
      </c>
      <c r="X4127" t="s">
        <v>316</v>
      </c>
      <c r="Y4127" t="s">
        <v>317</v>
      </c>
      <c r="Z4127" t="b">
        <f t="shared" si="647"/>
        <v>0</v>
      </c>
      <c r="AA4127">
        <f t="shared" si="648"/>
        <v>0</v>
      </c>
      <c r="AB4127" t="b">
        <f t="shared" si="649"/>
        <v>0</v>
      </c>
    </row>
    <row r="4128" spans="1:28" x14ac:dyDescent="0.3">
      <c r="A4128" t="s">
        <v>18007</v>
      </c>
      <c r="B4128">
        <v>56</v>
      </c>
      <c r="C4128" t="str">
        <f t="shared" si="640"/>
        <v>Middle</v>
      </c>
      <c r="D4128" t="s">
        <v>306</v>
      </c>
      <c r="E4128" t="str">
        <f t="shared" si="641"/>
        <v>Middle_Male</v>
      </c>
      <c r="F4128" t="s">
        <v>487</v>
      </c>
      <c r="G4128" s="1" t="s">
        <v>39018</v>
      </c>
      <c r="H4128" s="58">
        <v>44601</v>
      </c>
      <c r="I4128" s="58">
        <f>_xlfn.IFNA(VLOOKUP($H4128,'Objective_2 Analysis BA'!$P$1:$T$50,5,FALSE),$H4128)</f>
        <v>44601</v>
      </c>
      <c r="J4128" s="262">
        <f t="shared" si="642"/>
        <v>2022</v>
      </c>
      <c r="K4128" s="263" t="str">
        <f t="shared" si="643"/>
        <v>Wed</v>
      </c>
      <c r="L4128" s="262">
        <f t="shared" si="644"/>
        <v>2</v>
      </c>
      <c r="M4128" s="262">
        <f t="shared" si="645"/>
        <v>9</v>
      </c>
      <c r="N4128" s="262" cm="1">
        <f t="array" ref="N4128">_xlfn.IFS(L4128&lt;=3,1,L4128&lt;=6,2,L4128&lt;=9,3,L4128&lt;=12,4)</f>
        <v>1</v>
      </c>
      <c r="O4128" t="s">
        <v>18008</v>
      </c>
      <c r="P4128" t="s">
        <v>2378</v>
      </c>
      <c r="Q4128" s="1" t="s">
        <v>297</v>
      </c>
      <c r="R4128">
        <v>19803.988809999999</v>
      </c>
      <c r="S4128" s="1">
        <v>19803.988809999999</v>
      </c>
      <c r="T4128" t="b">
        <f t="shared" si="646"/>
        <v>1</v>
      </c>
      <c r="U4128">
        <v>356</v>
      </c>
      <c r="V4128" t="s">
        <v>334</v>
      </c>
      <c r="W4128" t="s">
        <v>1336</v>
      </c>
      <c r="X4128" t="s">
        <v>336</v>
      </c>
      <c r="Y4128" t="s">
        <v>337</v>
      </c>
      <c r="Z4128" t="b">
        <f t="shared" si="647"/>
        <v>0</v>
      </c>
      <c r="AA4128">
        <f t="shared" si="648"/>
        <v>0</v>
      </c>
      <c r="AB4128" t="b">
        <f t="shared" si="649"/>
        <v>0</v>
      </c>
    </row>
    <row r="4129" spans="1:28" x14ac:dyDescent="0.3">
      <c r="A4129" t="s">
        <v>18010</v>
      </c>
      <c r="B4129">
        <v>37</v>
      </c>
      <c r="C4129" t="str">
        <f t="shared" si="640"/>
        <v>Middle</v>
      </c>
      <c r="D4129" t="s">
        <v>291</v>
      </c>
      <c r="E4129" t="str">
        <f t="shared" si="641"/>
        <v>Middle_Female</v>
      </c>
      <c r="F4129" t="s">
        <v>307</v>
      </c>
      <c r="G4129" s="1" t="s">
        <v>39017</v>
      </c>
      <c r="H4129" s="58">
        <v>43671</v>
      </c>
      <c r="I4129" s="58">
        <f>_xlfn.IFNA(VLOOKUP($H4129,'Objective_2 Analysis BA'!$P$1:$T$50,5,FALSE),$H4129)</f>
        <v>43671</v>
      </c>
      <c r="J4129" s="262">
        <f t="shared" si="642"/>
        <v>2019</v>
      </c>
      <c r="K4129" s="263" t="str">
        <f t="shared" si="643"/>
        <v>Thu</v>
      </c>
      <c r="L4129" s="262">
        <f t="shared" si="644"/>
        <v>7</v>
      </c>
      <c r="M4129" s="262">
        <f t="shared" si="645"/>
        <v>25</v>
      </c>
      <c r="N4129" s="262" cm="1">
        <f t="array" ref="N4129">_xlfn.IFS(L4129&lt;=3,1,L4129&lt;=6,2,L4129&lt;=9,3,L4129&lt;=12,4)</f>
        <v>3</v>
      </c>
      <c r="O4129" t="s">
        <v>18011</v>
      </c>
      <c r="P4129" t="s">
        <v>18012</v>
      </c>
      <c r="Q4129" s="1" t="s">
        <v>312</v>
      </c>
      <c r="R4129">
        <v>8581.4785549999997</v>
      </c>
      <c r="S4129" s="1">
        <v>8581.4785549999997</v>
      </c>
      <c r="T4129" t="b">
        <f t="shared" si="646"/>
        <v>1</v>
      </c>
      <c r="U4129">
        <v>173</v>
      </c>
      <c r="V4129" t="s">
        <v>299</v>
      </c>
      <c r="W4129" t="s">
        <v>2807</v>
      </c>
      <c r="X4129" t="s">
        <v>423</v>
      </c>
      <c r="Y4129" t="s">
        <v>317</v>
      </c>
      <c r="Z4129" t="b">
        <f t="shared" si="647"/>
        <v>1</v>
      </c>
      <c r="AA4129">
        <f t="shared" si="648"/>
        <v>1</v>
      </c>
      <c r="AB4129" t="b">
        <f t="shared" si="649"/>
        <v>0</v>
      </c>
    </row>
    <row r="4130" spans="1:28" x14ac:dyDescent="0.3">
      <c r="A4130" t="s">
        <v>18014</v>
      </c>
      <c r="B4130">
        <v>20</v>
      </c>
      <c r="C4130" t="str">
        <f t="shared" si="640"/>
        <v>Young</v>
      </c>
      <c r="D4130" t="s">
        <v>291</v>
      </c>
      <c r="E4130" t="str">
        <f t="shared" si="641"/>
        <v>Young_Female</v>
      </c>
      <c r="F4130" t="s">
        <v>737</v>
      </c>
      <c r="G4130" s="1" t="s">
        <v>39018</v>
      </c>
      <c r="H4130" s="58">
        <v>45030</v>
      </c>
      <c r="I4130" s="58">
        <f>_xlfn.IFNA(VLOOKUP($H4130,'Objective_2 Analysis BA'!$P$1:$T$50,5,FALSE),$H4130)</f>
        <v>45030</v>
      </c>
      <c r="J4130" s="262">
        <f t="shared" si="642"/>
        <v>2023</v>
      </c>
      <c r="K4130" s="263" t="str">
        <f t="shared" si="643"/>
        <v>Fri</v>
      </c>
      <c r="L4130" s="262">
        <f t="shared" si="644"/>
        <v>4</v>
      </c>
      <c r="M4130" s="262">
        <f t="shared" si="645"/>
        <v>14</v>
      </c>
      <c r="N4130" s="262" cm="1">
        <f t="array" ref="N4130">_xlfn.IFS(L4130&lt;=3,1,L4130&lt;=6,2,L4130&lt;=9,3,L4130&lt;=12,4)</f>
        <v>2</v>
      </c>
      <c r="O4130" t="s">
        <v>18015</v>
      </c>
      <c r="P4130" t="s">
        <v>18016</v>
      </c>
      <c r="Q4130" s="1" t="s">
        <v>312</v>
      </c>
      <c r="R4130">
        <v>6333.1321959999996</v>
      </c>
      <c r="S4130" s="1">
        <v>6333.1321959999996</v>
      </c>
      <c r="T4130" t="b">
        <f t="shared" si="646"/>
        <v>1</v>
      </c>
      <c r="U4130">
        <v>157</v>
      </c>
      <c r="V4130" t="s">
        <v>326</v>
      </c>
      <c r="W4130" t="s">
        <v>968</v>
      </c>
      <c r="X4130" t="s">
        <v>423</v>
      </c>
      <c r="Y4130" t="s">
        <v>302</v>
      </c>
      <c r="Z4130" t="b">
        <f t="shared" si="647"/>
        <v>0</v>
      </c>
      <c r="AA4130">
        <f t="shared" si="648"/>
        <v>0</v>
      </c>
      <c r="AB4130" t="b">
        <f t="shared" si="649"/>
        <v>0</v>
      </c>
    </row>
    <row r="4131" spans="1:28" x14ac:dyDescent="0.3">
      <c r="A4131" t="s">
        <v>18018</v>
      </c>
      <c r="B4131">
        <v>50</v>
      </c>
      <c r="C4131" t="str">
        <f t="shared" si="640"/>
        <v>Middle</v>
      </c>
      <c r="D4131" t="s">
        <v>306</v>
      </c>
      <c r="E4131" t="str">
        <f t="shared" si="641"/>
        <v>Middle_Male</v>
      </c>
      <c r="F4131" t="s">
        <v>374</v>
      </c>
      <c r="G4131" s="1" t="s">
        <v>39018</v>
      </c>
      <c r="H4131" s="58">
        <v>44164</v>
      </c>
      <c r="I4131" s="58">
        <f>_xlfn.IFNA(VLOOKUP($H4131,'Objective_2 Analysis BA'!$P$1:$T$50,5,FALSE),$H4131)</f>
        <v>44164</v>
      </c>
      <c r="J4131" s="262">
        <f t="shared" si="642"/>
        <v>2020</v>
      </c>
      <c r="K4131" s="263" t="str">
        <f t="shared" si="643"/>
        <v>Sun</v>
      </c>
      <c r="L4131" s="262">
        <f t="shared" si="644"/>
        <v>11</v>
      </c>
      <c r="M4131" s="262">
        <f t="shared" si="645"/>
        <v>29</v>
      </c>
      <c r="N4131" s="262" cm="1">
        <f t="array" ref="N4131">_xlfn.IFS(L4131&lt;=3,1,L4131&lt;=6,2,L4131&lt;=9,3,L4131&lt;=12,4)</f>
        <v>4</v>
      </c>
      <c r="O4131" t="s">
        <v>18019</v>
      </c>
      <c r="P4131" t="s">
        <v>18020</v>
      </c>
      <c r="Q4131" s="1" t="s">
        <v>297</v>
      </c>
      <c r="R4131">
        <v>5441.7015799999999</v>
      </c>
      <c r="S4131" s="1">
        <v>5441.7015799999999</v>
      </c>
      <c r="T4131" t="b">
        <f t="shared" si="646"/>
        <v>1</v>
      </c>
      <c r="U4131">
        <v>229</v>
      </c>
      <c r="V4131" t="s">
        <v>334</v>
      </c>
      <c r="W4131" t="s">
        <v>1817</v>
      </c>
      <c r="X4131" t="s">
        <v>316</v>
      </c>
      <c r="Y4131" t="s">
        <v>317</v>
      </c>
      <c r="Z4131" t="b">
        <f t="shared" si="647"/>
        <v>0</v>
      </c>
      <c r="AA4131">
        <f t="shared" si="648"/>
        <v>0</v>
      </c>
      <c r="AB4131" t="b">
        <f t="shared" si="649"/>
        <v>0</v>
      </c>
    </row>
    <row r="4132" spans="1:28" x14ac:dyDescent="0.3">
      <c r="A4132" t="s">
        <v>18022</v>
      </c>
      <c r="B4132">
        <v>57</v>
      </c>
      <c r="C4132" t="str">
        <f t="shared" si="640"/>
        <v>Middle</v>
      </c>
      <c r="D4132" t="s">
        <v>291</v>
      </c>
      <c r="E4132" t="str">
        <f t="shared" si="641"/>
        <v>Middle_Female</v>
      </c>
      <c r="F4132" t="s">
        <v>737</v>
      </c>
      <c r="G4132" s="1" t="s">
        <v>39018</v>
      </c>
      <c r="H4132" s="58">
        <v>45063</v>
      </c>
      <c r="I4132" s="58">
        <f>_xlfn.IFNA(VLOOKUP($H4132,'Objective_2 Analysis BA'!$P$1:$T$50,5,FALSE),$H4132)</f>
        <v>45063</v>
      </c>
      <c r="J4132" s="262">
        <f t="shared" si="642"/>
        <v>2023</v>
      </c>
      <c r="K4132" s="263" t="str">
        <f t="shared" si="643"/>
        <v>Wed</v>
      </c>
      <c r="L4132" s="262">
        <f t="shared" si="644"/>
        <v>5</v>
      </c>
      <c r="M4132" s="262">
        <f t="shared" si="645"/>
        <v>17</v>
      </c>
      <c r="N4132" s="262" cm="1">
        <f t="array" ref="N4132">_xlfn.IFS(L4132&lt;=3,1,L4132&lt;=6,2,L4132&lt;=9,3,L4132&lt;=12,4)</f>
        <v>2</v>
      </c>
      <c r="O4132" t="s">
        <v>18023</v>
      </c>
      <c r="P4132" t="s">
        <v>18024</v>
      </c>
      <c r="Q4132" s="1" t="s">
        <v>297</v>
      </c>
      <c r="R4132">
        <v>7996.5541640000001</v>
      </c>
      <c r="S4132" s="1">
        <v>7996.5541640000001</v>
      </c>
      <c r="T4132" t="b">
        <f t="shared" si="646"/>
        <v>1</v>
      </c>
      <c r="U4132">
        <v>451</v>
      </c>
      <c r="V4132" t="s">
        <v>326</v>
      </c>
      <c r="W4132" t="s">
        <v>4377</v>
      </c>
      <c r="X4132" t="s">
        <v>336</v>
      </c>
      <c r="Y4132" t="s">
        <v>302</v>
      </c>
      <c r="Z4132" t="b">
        <f t="shared" si="647"/>
        <v>0</v>
      </c>
      <c r="AA4132">
        <f t="shared" si="648"/>
        <v>0</v>
      </c>
      <c r="AB4132" t="b">
        <f t="shared" si="649"/>
        <v>0</v>
      </c>
    </row>
    <row r="4133" spans="1:28" x14ac:dyDescent="0.3">
      <c r="A4133" t="s">
        <v>18026</v>
      </c>
      <c r="B4133">
        <v>60</v>
      </c>
      <c r="C4133" t="str">
        <f t="shared" si="640"/>
        <v>Senior</v>
      </c>
      <c r="D4133" t="s">
        <v>306</v>
      </c>
      <c r="E4133" t="str">
        <f t="shared" si="641"/>
        <v>Senior_Male</v>
      </c>
      <c r="F4133" t="s">
        <v>374</v>
      </c>
      <c r="G4133" s="1" t="s">
        <v>321</v>
      </c>
      <c r="H4133" s="58">
        <v>44183</v>
      </c>
      <c r="I4133" s="58">
        <f>_xlfn.IFNA(VLOOKUP($H4133,'Objective_2 Analysis BA'!$P$1:$T$50,5,FALSE),$H4133)</f>
        <v>44183</v>
      </c>
      <c r="J4133" s="262">
        <f t="shared" si="642"/>
        <v>2020</v>
      </c>
      <c r="K4133" s="263" t="str">
        <f t="shared" si="643"/>
        <v>Fri</v>
      </c>
      <c r="L4133" s="262">
        <f t="shared" si="644"/>
        <v>12</v>
      </c>
      <c r="M4133" s="262">
        <f t="shared" si="645"/>
        <v>18</v>
      </c>
      <c r="N4133" s="262" cm="1">
        <f t="array" ref="N4133">_xlfn.IFS(L4133&lt;=3,1,L4133&lt;=6,2,L4133&lt;=9,3,L4133&lt;=12,4)</f>
        <v>4</v>
      </c>
      <c r="O4133" t="s">
        <v>18027</v>
      </c>
      <c r="P4133" t="s">
        <v>18028</v>
      </c>
      <c r="Q4133" s="1" t="s">
        <v>297</v>
      </c>
      <c r="R4133">
        <v>9857.7033470000006</v>
      </c>
      <c r="S4133" s="1">
        <v>9857.7033470000006</v>
      </c>
      <c r="T4133" t="b">
        <f t="shared" si="646"/>
        <v>1</v>
      </c>
      <c r="U4133">
        <v>311</v>
      </c>
      <c r="V4133" t="s">
        <v>326</v>
      </c>
      <c r="W4133" t="s">
        <v>848</v>
      </c>
      <c r="X4133" t="s">
        <v>316</v>
      </c>
      <c r="Y4133" t="s">
        <v>317</v>
      </c>
      <c r="Z4133" t="b">
        <f t="shared" si="647"/>
        <v>0</v>
      </c>
      <c r="AA4133">
        <f t="shared" si="648"/>
        <v>0</v>
      </c>
      <c r="AB4133" t="b">
        <f t="shared" si="649"/>
        <v>0</v>
      </c>
    </row>
    <row r="4134" spans="1:28" x14ac:dyDescent="0.3">
      <c r="A4134" t="s">
        <v>18030</v>
      </c>
      <c r="B4134">
        <v>29</v>
      </c>
      <c r="C4134" t="str">
        <f t="shared" si="640"/>
        <v>Young</v>
      </c>
      <c r="D4134" t="s">
        <v>291</v>
      </c>
      <c r="E4134" t="str">
        <f t="shared" si="641"/>
        <v>Young_Female</v>
      </c>
      <c r="F4134" t="s">
        <v>433</v>
      </c>
      <c r="G4134" s="1" t="s">
        <v>389</v>
      </c>
      <c r="H4134" s="58">
        <v>43935</v>
      </c>
      <c r="I4134" s="58">
        <f>_xlfn.IFNA(VLOOKUP($H4134,'Objective_2 Analysis BA'!$P$1:$T$50,5,FALSE),$H4134)</f>
        <v>43935</v>
      </c>
      <c r="J4134" s="262">
        <f t="shared" si="642"/>
        <v>2020</v>
      </c>
      <c r="K4134" s="263" t="str">
        <f t="shared" si="643"/>
        <v>Tue</v>
      </c>
      <c r="L4134" s="262">
        <f t="shared" si="644"/>
        <v>4</v>
      </c>
      <c r="M4134" s="262">
        <f t="shared" si="645"/>
        <v>14</v>
      </c>
      <c r="N4134" s="262" cm="1">
        <f t="array" ref="N4134">_xlfn.IFS(L4134&lt;=3,1,L4134&lt;=6,2,L4134&lt;=9,3,L4134&lt;=12,4)</f>
        <v>2</v>
      </c>
      <c r="O4134" t="s">
        <v>4092</v>
      </c>
      <c r="P4134" t="s">
        <v>18031</v>
      </c>
      <c r="Q4134" s="1" t="s">
        <v>361</v>
      </c>
      <c r="R4134">
        <v>68508.778550000003</v>
      </c>
      <c r="S4134" s="1">
        <v>68508.778550000003</v>
      </c>
      <c r="T4134" t="b">
        <f t="shared" si="646"/>
        <v>1</v>
      </c>
      <c r="U4134">
        <v>495</v>
      </c>
      <c r="V4134" t="s">
        <v>326</v>
      </c>
      <c r="W4134" t="s">
        <v>1338</v>
      </c>
      <c r="X4134" t="s">
        <v>346</v>
      </c>
      <c r="Y4134" t="s">
        <v>302</v>
      </c>
      <c r="Z4134" t="b">
        <f t="shared" si="647"/>
        <v>1</v>
      </c>
      <c r="AA4134">
        <f t="shared" si="648"/>
        <v>1</v>
      </c>
      <c r="AB4134" t="b">
        <f t="shared" si="649"/>
        <v>0</v>
      </c>
    </row>
    <row r="4135" spans="1:28" x14ac:dyDescent="0.3">
      <c r="A4135" t="s">
        <v>18033</v>
      </c>
      <c r="B4135">
        <v>63</v>
      </c>
      <c r="C4135" t="str">
        <f t="shared" si="640"/>
        <v>Senior</v>
      </c>
      <c r="D4135" t="s">
        <v>306</v>
      </c>
      <c r="E4135" t="str">
        <f t="shared" si="641"/>
        <v>Senior_Male</v>
      </c>
      <c r="F4135" t="s">
        <v>307</v>
      </c>
      <c r="G4135" s="1" t="s">
        <v>389</v>
      </c>
      <c r="H4135" s="58">
        <v>45076</v>
      </c>
      <c r="I4135" s="58">
        <f>_xlfn.IFNA(VLOOKUP($H4135,'Objective_2 Analysis BA'!$P$1:$T$50,5,FALSE),$H4135)</f>
        <v>45076</v>
      </c>
      <c r="J4135" s="262">
        <f t="shared" si="642"/>
        <v>2023</v>
      </c>
      <c r="K4135" s="263" t="str">
        <f t="shared" si="643"/>
        <v>Tue</v>
      </c>
      <c r="L4135" s="262">
        <f t="shared" si="644"/>
        <v>5</v>
      </c>
      <c r="M4135" s="262">
        <f t="shared" si="645"/>
        <v>30</v>
      </c>
      <c r="N4135" s="262" cm="1">
        <f t="array" ref="N4135">_xlfn.IFS(L4135&lt;=3,1,L4135&lt;=6,2,L4135&lt;=9,3,L4135&lt;=12,4)</f>
        <v>2</v>
      </c>
      <c r="O4135" t="s">
        <v>18034</v>
      </c>
      <c r="P4135" t="s">
        <v>6895</v>
      </c>
      <c r="Q4135" s="1" t="s">
        <v>297</v>
      </c>
      <c r="R4135">
        <v>3555.4687140000001</v>
      </c>
      <c r="S4135" s="1">
        <v>3555.4687140000001</v>
      </c>
      <c r="T4135" t="b">
        <f t="shared" si="646"/>
        <v>1</v>
      </c>
      <c r="U4135">
        <v>484</v>
      </c>
      <c r="V4135" t="s">
        <v>334</v>
      </c>
      <c r="W4135" t="s">
        <v>4382</v>
      </c>
      <c r="X4135" t="s">
        <v>336</v>
      </c>
      <c r="Y4135" t="s">
        <v>317</v>
      </c>
      <c r="Z4135" t="b">
        <f t="shared" si="647"/>
        <v>1</v>
      </c>
      <c r="AA4135">
        <f t="shared" si="648"/>
        <v>1</v>
      </c>
      <c r="AB4135" t="b">
        <f t="shared" si="649"/>
        <v>0</v>
      </c>
    </row>
    <row r="4136" spans="1:28" x14ac:dyDescent="0.3">
      <c r="A4136" t="s">
        <v>18036</v>
      </c>
      <c r="B4136">
        <v>83</v>
      </c>
      <c r="C4136" t="str">
        <f t="shared" si="640"/>
        <v>Senior</v>
      </c>
      <c r="D4136" t="s">
        <v>291</v>
      </c>
      <c r="E4136" t="str">
        <f t="shared" si="641"/>
        <v>Senior_Female</v>
      </c>
      <c r="F4136" t="s">
        <v>320</v>
      </c>
      <c r="G4136" s="1" t="s">
        <v>308</v>
      </c>
      <c r="H4136" s="58">
        <v>45110</v>
      </c>
      <c r="I4136" s="58">
        <f>_xlfn.IFNA(VLOOKUP($H4136,'Objective_2 Analysis BA'!$P$1:$T$50,5,FALSE),$H4136)</f>
        <v>45110</v>
      </c>
      <c r="J4136" s="262">
        <f t="shared" si="642"/>
        <v>2023</v>
      </c>
      <c r="K4136" s="263" t="str">
        <f t="shared" si="643"/>
        <v>Mon</v>
      </c>
      <c r="L4136" s="262">
        <f t="shared" si="644"/>
        <v>7</v>
      </c>
      <c r="M4136" s="262">
        <f t="shared" si="645"/>
        <v>3</v>
      </c>
      <c r="N4136" s="262" cm="1">
        <f t="array" ref="N4136">_xlfn.IFS(L4136&lt;=3,1,L4136&lt;=6,2,L4136&lt;=9,3,L4136&lt;=12,4)</f>
        <v>3</v>
      </c>
      <c r="O4136" t="s">
        <v>18037</v>
      </c>
      <c r="P4136" t="s">
        <v>18038</v>
      </c>
      <c r="Q4136" s="1" t="s">
        <v>297</v>
      </c>
      <c r="R4136">
        <v>23125.199349999999</v>
      </c>
      <c r="S4136" s="1">
        <v>23125.199349999999</v>
      </c>
      <c r="T4136" t="b">
        <f t="shared" si="646"/>
        <v>1</v>
      </c>
      <c r="U4136">
        <v>479</v>
      </c>
      <c r="V4136" t="s">
        <v>334</v>
      </c>
      <c r="W4136" t="s">
        <v>2220</v>
      </c>
      <c r="X4136" t="s">
        <v>301</v>
      </c>
      <c r="Y4136" t="s">
        <v>337</v>
      </c>
      <c r="Z4136" t="b">
        <f t="shared" si="647"/>
        <v>0</v>
      </c>
      <c r="AA4136">
        <f t="shared" si="648"/>
        <v>0</v>
      </c>
      <c r="AB4136" t="b">
        <f t="shared" si="649"/>
        <v>0</v>
      </c>
    </row>
    <row r="4137" spans="1:28" x14ac:dyDescent="0.3">
      <c r="A4137" t="s">
        <v>18040</v>
      </c>
      <c r="B4137">
        <v>27</v>
      </c>
      <c r="C4137" t="str">
        <f t="shared" si="640"/>
        <v>Young</v>
      </c>
      <c r="D4137" t="s">
        <v>291</v>
      </c>
      <c r="E4137" t="str">
        <f t="shared" si="641"/>
        <v>Young_Female</v>
      </c>
      <c r="F4137" t="s">
        <v>307</v>
      </c>
      <c r="G4137" s="1" t="s">
        <v>293</v>
      </c>
      <c r="H4137" s="58">
        <v>44053</v>
      </c>
      <c r="I4137" s="58">
        <f>_xlfn.IFNA(VLOOKUP($H4137,'Objective_2 Analysis BA'!$P$1:$T$50,5,FALSE),$H4137)</f>
        <v>44053</v>
      </c>
      <c r="J4137" s="262">
        <f t="shared" si="642"/>
        <v>2020</v>
      </c>
      <c r="K4137" s="263" t="str">
        <f t="shared" si="643"/>
        <v>Mon</v>
      </c>
      <c r="L4137" s="262">
        <f t="shared" si="644"/>
        <v>8</v>
      </c>
      <c r="M4137" s="262">
        <f t="shared" si="645"/>
        <v>10</v>
      </c>
      <c r="N4137" s="262" cm="1">
        <f t="array" ref="N4137">_xlfn.IFS(L4137&lt;=3,1,L4137&lt;=6,2,L4137&lt;=9,3,L4137&lt;=12,4)</f>
        <v>3</v>
      </c>
      <c r="O4137" t="s">
        <v>18041</v>
      </c>
      <c r="P4137" t="s">
        <v>18042</v>
      </c>
      <c r="Q4137" s="1" t="s">
        <v>369</v>
      </c>
      <c r="R4137">
        <v>4091.949282</v>
      </c>
      <c r="S4137" s="1">
        <v>4091.949282</v>
      </c>
      <c r="T4137" t="b">
        <f t="shared" si="646"/>
        <v>1</v>
      </c>
      <c r="U4137">
        <v>481</v>
      </c>
      <c r="V4137" t="s">
        <v>326</v>
      </c>
      <c r="W4137" t="s">
        <v>3955</v>
      </c>
      <c r="X4137" t="s">
        <v>336</v>
      </c>
      <c r="Y4137" t="s">
        <v>302</v>
      </c>
      <c r="Z4137" t="b">
        <f t="shared" si="647"/>
        <v>0</v>
      </c>
      <c r="AA4137">
        <f t="shared" si="648"/>
        <v>0</v>
      </c>
      <c r="AB4137" t="b">
        <f t="shared" si="649"/>
        <v>0</v>
      </c>
    </row>
    <row r="4138" spans="1:28" x14ac:dyDescent="0.3">
      <c r="A4138" t="s">
        <v>18044</v>
      </c>
      <c r="B4138">
        <v>37</v>
      </c>
      <c r="C4138" t="str">
        <f t="shared" si="640"/>
        <v>Middle</v>
      </c>
      <c r="D4138" t="s">
        <v>306</v>
      </c>
      <c r="E4138" t="str">
        <f t="shared" si="641"/>
        <v>Middle_Male</v>
      </c>
      <c r="F4138" t="s">
        <v>737</v>
      </c>
      <c r="G4138" s="1" t="s">
        <v>389</v>
      </c>
      <c r="H4138" s="58">
        <v>44692</v>
      </c>
      <c r="I4138" s="58">
        <f>_xlfn.IFNA(VLOOKUP($H4138,'Objective_2 Analysis BA'!$P$1:$T$50,5,FALSE),$H4138)</f>
        <v>44692</v>
      </c>
      <c r="J4138" s="262">
        <f t="shared" si="642"/>
        <v>2022</v>
      </c>
      <c r="K4138" s="263" t="str">
        <f t="shared" si="643"/>
        <v>Wed</v>
      </c>
      <c r="L4138" s="262">
        <f t="shared" si="644"/>
        <v>5</v>
      </c>
      <c r="M4138" s="262">
        <f t="shared" si="645"/>
        <v>11</v>
      </c>
      <c r="N4138" s="262" cm="1">
        <f t="array" ref="N4138">_xlfn.IFS(L4138&lt;=3,1,L4138&lt;=6,2,L4138&lt;=9,3,L4138&lt;=12,4)</f>
        <v>2</v>
      </c>
      <c r="O4138" t="s">
        <v>18045</v>
      </c>
      <c r="P4138" t="s">
        <v>18046</v>
      </c>
      <c r="Q4138" s="1" t="s">
        <v>352</v>
      </c>
      <c r="R4138">
        <v>55197.169300000001</v>
      </c>
      <c r="S4138" s="1">
        <v>55197.169300000001</v>
      </c>
      <c r="T4138" t="b">
        <f t="shared" si="646"/>
        <v>1</v>
      </c>
      <c r="U4138">
        <v>490</v>
      </c>
      <c r="V4138" t="s">
        <v>326</v>
      </c>
      <c r="W4138" t="s">
        <v>2289</v>
      </c>
      <c r="X4138" t="s">
        <v>346</v>
      </c>
      <c r="Y4138" t="s">
        <v>337</v>
      </c>
      <c r="Z4138" t="b">
        <f t="shared" si="647"/>
        <v>1</v>
      </c>
      <c r="AA4138">
        <f t="shared" si="648"/>
        <v>1</v>
      </c>
      <c r="AB4138" t="b">
        <f t="shared" si="649"/>
        <v>0</v>
      </c>
    </row>
    <row r="4139" spans="1:28" x14ac:dyDescent="0.3">
      <c r="A4139" t="s">
        <v>18048</v>
      </c>
      <c r="B4139">
        <v>71</v>
      </c>
      <c r="C4139" t="str">
        <f t="shared" si="640"/>
        <v>Senior</v>
      </c>
      <c r="D4139" t="s">
        <v>306</v>
      </c>
      <c r="E4139" t="str">
        <f t="shared" si="641"/>
        <v>Senior_Male</v>
      </c>
      <c r="F4139" t="s">
        <v>307</v>
      </c>
      <c r="G4139" s="1" t="s">
        <v>389</v>
      </c>
      <c r="H4139" s="58">
        <v>43600</v>
      </c>
      <c r="I4139" s="58">
        <f>_xlfn.IFNA(VLOOKUP($H4139,'Objective_2 Analysis BA'!$P$1:$T$50,5,FALSE),$H4139)</f>
        <v>43600</v>
      </c>
      <c r="J4139" s="262">
        <f t="shared" si="642"/>
        <v>2019</v>
      </c>
      <c r="K4139" s="263" t="str">
        <f t="shared" si="643"/>
        <v>Wed</v>
      </c>
      <c r="L4139" s="262">
        <f t="shared" si="644"/>
        <v>5</v>
      </c>
      <c r="M4139" s="262">
        <f t="shared" si="645"/>
        <v>15</v>
      </c>
      <c r="N4139" s="262" cm="1">
        <f t="array" ref="N4139">_xlfn.IFS(L4139&lt;=3,1,L4139&lt;=6,2,L4139&lt;=9,3,L4139&lt;=12,4)</f>
        <v>2</v>
      </c>
      <c r="O4139" t="s">
        <v>18049</v>
      </c>
      <c r="P4139" t="s">
        <v>18050</v>
      </c>
      <c r="Q4139" s="1" t="s">
        <v>297</v>
      </c>
      <c r="R4139">
        <v>30010.657640000001</v>
      </c>
      <c r="S4139" s="1">
        <v>30010.657640000001</v>
      </c>
      <c r="T4139" t="b">
        <f t="shared" si="646"/>
        <v>1</v>
      </c>
      <c r="U4139">
        <v>322</v>
      </c>
      <c r="V4139" t="s">
        <v>326</v>
      </c>
      <c r="W4139" t="s">
        <v>520</v>
      </c>
      <c r="X4139" t="s">
        <v>301</v>
      </c>
      <c r="Y4139" t="s">
        <v>302</v>
      </c>
      <c r="Z4139" t="b">
        <f t="shared" si="647"/>
        <v>1</v>
      </c>
      <c r="AA4139">
        <f t="shared" si="648"/>
        <v>1</v>
      </c>
      <c r="AB4139" t="b">
        <f t="shared" si="649"/>
        <v>0</v>
      </c>
    </row>
    <row r="4140" spans="1:28" x14ac:dyDescent="0.3">
      <c r="A4140" t="s">
        <v>18052</v>
      </c>
      <c r="B4140">
        <v>19</v>
      </c>
      <c r="C4140" t="str">
        <f t="shared" si="640"/>
        <v>Young</v>
      </c>
      <c r="D4140" t="s">
        <v>291</v>
      </c>
      <c r="E4140" t="str">
        <f t="shared" si="641"/>
        <v>Young_Female</v>
      </c>
      <c r="F4140" t="s">
        <v>737</v>
      </c>
      <c r="G4140" s="1" t="s">
        <v>308</v>
      </c>
      <c r="H4140" s="58">
        <v>45147</v>
      </c>
      <c r="I4140" s="58">
        <f>_xlfn.IFNA(VLOOKUP($H4140,'Objective_2 Analysis BA'!$P$1:$T$50,5,FALSE),$H4140)</f>
        <v>45147</v>
      </c>
      <c r="J4140" s="262">
        <f t="shared" si="642"/>
        <v>2023</v>
      </c>
      <c r="K4140" s="263" t="str">
        <f t="shared" si="643"/>
        <v>Wed</v>
      </c>
      <c r="L4140" s="262">
        <f t="shared" si="644"/>
        <v>8</v>
      </c>
      <c r="M4140" s="262">
        <f t="shared" si="645"/>
        <v>9</v>
      </c>
      <c r="N4140" s="262" cm="1">
        <f t="array" ref="N4140">_xlfn.IFS(L4140&lt;=3,1,L4140&lt;=6,2,L4140&lt;=9,3,L4140&lt;=12,4)</f>
        <v>3</v>
      </c>
      <c r="O4140" t="s">
        <v>18053</v>
      </c>
      <c r="P4140" t="s">
        <v>18054</v>
      </c>
      <c r="Q4140" s="1" t="s">
        <v>369</v>
      </c>
      <c r="R4140">
        <v>9948.7568030000002</v>
      </c>
      <c r="S4140" s="1">
        <v>9948.7568030000002</v>
      </c>
      <c r="T4140" t="b">
        <f t="shared" si="646"/>
        <v>1</v>
      </c>
      <c r="U4140">
        <v>192</v>
      </c>
      <c r="V4140" t="s">
        <v>334</v>
      </c>
      <c r="W4140" t="s">
        <v>845</v>
      </c>
      <c r="X4140" t="s">
        <v>336</v>
      </c>
      <c r="Y4140" t="s">
        <v>317</v>
      </c>
      <c r="Z4140" t="b">
        <f t="shared" si="647"/>
        <v>0</v>
      </c>
      <c r="AA4140">
        <f t="shared" si="648"/>
        <v>0</v>
      </c>
      <c r="AB4140" t="b">
        <f t="shared" si="649"/>
        <v>0</v>
      </c>
    </row>
    <row r="4141" spans="1:28" x14ac:dyDescent="0.3">
      <c r="A4141" t="s">
        <v>18056</v>
      </c>
      <c r="B4141">
        <v>26</v>
      </c>
      <c r="C4141" t="str">
        <f t="shared" si="640"/>
        <v>Young</v>
      </c>
      <c r="D4141" t="s">
        <v>291</v>
      </c>
      <c r="E4141" t="str">
        <f t="shared" si="641"/>
        <v>Young_Female</v>
      </c>
      <c r="F4141" t="s">
        <v>292</v>
      </c>
      <c r="G4141" s="1" t="s">
        <v>308</v>
      </c>
      <c r="H4141" s="58">
        <v>44004</v>
      </c>
      <c r="I4141" s="58">
        <f>_xlfn.IFNA(VLOOKUP($H4141,'Objective_2 Analysis BA'!$P$1:$T$50,5,FALSE),$H4141)</f>
        <v>44004</v>
      </c>
      <c r="J4141" s="262">
        <f t="shared" si="642"/>
        <v>2020</v>
      </c>
      <c r="K4141" s="263" t="str">
        <f t="shared" si="643"/>
        <v>Mon</v>
      </c>
      <c r="L4141" s="262">
        <f t="shared" si="644"/>
        <v>6</v>
      </c>
      <c r="M4141" s="262">
        <f t="shared" si="645"/>
        <v>22</v>
      </c>
      <c r="N4141" s="262" cm="1">
        <f t="array" ref="N4141">_xlfn.IFS(L4141&lt;=3,1,L4141&lt;=6,2,L4141&lt;=9,3,L4141&lt;=12,4)</f>
        <v>2</v>
      </c>
      <c r="O4141" t="s">
        <v>18057</v>
      </c>
      <c r="P4141" t="s">
        <v>18058</v>
      </c>
      <c r="Q4141" s="1" t="s">
        <v>369</v>
      </c>
      <c r="R4141">
        <v>18413.480329999999</v>
      </c>
      <c r="S4141" s="1">
        <v>18413.480329999999</v>
      </c>
      <c r="T4141" t="b">
        <f t="shared" si="646"/>
        <v>1</v>
      </c>
      <c r="U4141">
        <v>434</v>
      </c>
      <c r="V4141" t="s">
        <v>326</v>
      </c>
      <c r="W4141" t="s">
        <v>4643</v>
      </c>
      <c r="X4141" t="s">
        <v>301</v>
      </c>
      <c r="Y4141" t="s">
        <v>317</v>
      </c>
      <c r="Z4141" t="b">
        <f t="shared" si="647"/>
        <v>0</v>
      </c>
      <c r="AA4141">
        <f t="shared" si="648"/>
        <v>0</v>
      </c>
      <c r="AB4141" t="b">
        <f t="shared" si="649"/>
        <v>0</v>
      </c>
    </row>
    <row r="4142" spans="1:28" x14ac:dyDescent="0.3">
      <c r="A4142" t="s">
        <v>18060</v>
      </c>
      <c r="B4142">
        <v>59</v>
      </c>
      <c r="C4142" t="str">
        <f t="shared" si="640"/>
        <v>Middle</v>
      </c>
      <c r="D4142" t="s">
        <v>291</v>
      </c>
      <c r="E4142" t="str">
        <f t="shared" si="641"/>
        <v>Middle_Female</v>
      </c>
      <c r="F4142" t="s">
        <v>374</v>
      </c>
      <c r="G4142" s="1" t="s">
        <v>39017</v>
      </c>
      <c r="H4142" s="58">
        <v>44338</v>
      </c>
      <c r="I4142" s="58">
        <f>_xlfn.IFNA(VLOOKUP($H4142,'Objective_2 Analysis BA'!$P$1:$T$50,5,FALSE),$H4142)</f>
        <v>44338</v>
      </c>
      <c r="J4142" s="262">
        <f t="shared" si="642"/>
        <v>2021</v>
      </c>
      <c r="K4142" s="263" t="str">
        <f t="shared" si="643"/>
        <v>Sat</v>
      </c>
      <c r="L4142" s="262">
        <f t="shared" si="644"/>
        <v>5</v>
      </c>
      <c r="M4142" s="262">
        <f t="shared" si="645"/>
        <v>22</v>
      </c>
      <c r="N4142" s="262" cm="1">
        <f t="array" ref="N4142">_xlfn.IFS(L4142&lt;=3,1,L4142&lt;=6,2,L4142&lt;=9,3,L4142&lt;=12,4)</f>
        <v>2</v>
      </c>
      <c r="O4142" t="s">
        <v>18061</v>
      </c>
      <c r="P4142" t="s">
        <v>18062</v>
      </c>
      <c r="Q4142" s="1" t="s">
        <v>297</v>
      </c>
      <c r="R4142">
        <v>34133.069409999996</v>
      </c>
      <c r="S4142" s="1">
        <v>34133.069409999996</v>
      </c>
      <c r="T4142" t="b">
        <f t="shared" si="646"/>
        <v>1</v>
      </c>
      <c r="U4142">
        <v>382</v>
      </c>
      <c r="V4142" t="s">
        <v>334</v>
      </c>
      <c r="W4142" t="s">
        <v>6799</v>
      </c>
      <c r="X4142" t="s">
        <v>336</v>
      </c>
      <c r="Y4142" t="s">
        <v>317</v>
      </c>
      <c r="Z4142" t="b">
        <f t="shared" si="647"/>
        <v>1</v>
      </c>
      <c r="AA4142">
        <f t="shared" si="648"/>
        <v>1</v>
      </c>
      <c r="AB4142" t="b">
        <f t="shared" si="649"/>
        <v>0</v>
      </c>
    </row>
    <row r="4143" spans="1:28" x14ac:dyDescent="0.3">
      <c r="A4143" t="s">
        <v>18064</v>
      </c>
      <c r="B4143">
        <v>34</v>
      </c>
      <c r="C4143" t="str">
        <f t="shared" si="640"/>
        <v>Young</v>
      </c>
      <c r="D4143" t="s">
        <v>306</v>
      </c>
      <c r="E4143" t="str">
        <f t="shared" si="641"/>
        <v>Young_Male</v>
      </c>
      <c r="F4143" t="s">
        <v>307</v>
      </c>
      <c r="G4143" s="1" t="s">
        <v>321</v>
      </c>
      <c r="H4143" s="58">
        <v>43944</v>
      </c>
      <c r="I4143" s="58">
        <f>_xlfn.IFNA(VLOOKUP($H4143,'Objective_2 Analysis BA'!$P$1:$T$50,5,FALSE),$H4143)</f>
        <v>43944</v>
      </c>
      <c r="J4143" s="262">
        <f t="shared" si="642"/>
        <v>2020</v>
      </c>
      <c r="K4143" s="263" t="str">
        <f t="shared" si="643"/>
        <v>Thu</v>
      </c>
      <c r="L4143" s="262">
        <f t="shared" si="644"/>
        <v>4</v>
      </c>
      <c r="M4143" s="262">
        <f t="shared" si="645"/>
        <v>23</v>
      </c>
      <c r="N4143" s="262" cm="1">
        <f t="array" ref="N4143">_xlfn.IFS(L4143&lt;=3,1,L4143&lt;=6,2,L4143&lt;=9,3,L4143&lt;=12,4)</f>
        <v>2</v>
      </c>
      <c r="O4143" t="s">
        <v>18065</v>
      </c>
      <c r="P4143" t="s">
        <v>18066</v>
      </c>
      <c r="Q4143" s="1" t="s">
        <v>369</v>
      </c>
      <c r="R4143">
        <v>4694.7644469999996</v>
      </c>
      <c r="S4143" s="1">
        <v>4694.7644469999996</v>
      </c>
      <c r="T4143" t="b">
        <f t="shared" si="646"/>
        <v>1</v>
      </c>
      <c r="U4143">
        <v>347</v>
      </c>
      <c r="V4143" t="s">
        <v>334</v>
      </c>
      <c r="W4143" t="s">
        <v>7135</v>
      </c>
      <c r="X4143" t="s">
        <v>423</v>
      </c>
      <c r="Y4143" t="s">
        <v>337</v>
      </c>
      <c r="Z4143" t="b">
        <f t="shared" si="647"/>
        <v>0</v>
      </c>
      <c r="AA4143">
        <f t="shared" si="648"/>
        <v>0</v>
      </c>
      <c r="AB4143" t="b">
        <f t="shared" si="649"/>
        <v>0</v>
      </c>
    </row>
    <row r="4144" spans="1:28" x14ac:dyDescent="0.3">
      <c r="A4144" t="s">
        <v>18068</v>
      </c>
      <c r="B4144">
        <v>85</v>
      </c>
      <c r="C4144" t="str">
        <f t="shared" si="640"/>
        <v>Senior</v>
      </c>
      <c r="D4144" t="s">
        <v>291</v>
      </c>
      <c r="E4144" t="str">
        <f t="shared" si="641"/>
        <v>Senior_Female</v>
      </c>
      <c r="F4144" t="s">
        <v>433</v>
      </c>
      <c r="G4144" s="1" t="s">
        <v>293</v>
      </c>
      <c r="H4144" s="58">
        <v>43885</v>
      </c>
      <c r="I4144" s="58">
        <f>_xlfn.IFNA(VLOOKUP($H4144,'Objective_2 Analysis BA'!$P$1:$T$50,5,FALSE),$H4144)</f>
        <v>43885</v>
      </c>
      <c r="J4144" s="262">
        <f t="shared" si="642"/>
        <v>2020</v>
      </c>
      <c r="K4144" s="263" t="str">
        <f t="shared" si="643"/>
        <v>Mon</v>
      </c>
      <c r="L4144" s="262">
        <f t="shared" si="644"/>
        <v>2</v>
      </c>
      <c r="M4144" s="262">
        <f t="shared" si="645"/>
        <v>24</v>
      </c>
      <c r="N4144" s="262" cm="1">
        <f t="array" ref="N4144">_xlfn.IFS(L4144&lt;=3,1,L4144&lt;=6,2,L4144&lt;=9,3,L4144&lt;=12,4)</f>
        <v>1</v>
      </c>
      <c r="O4144" t="s">
        <v>18069</v>
      </c>
      <c r="P4144" t="s">
        <v>18070</v>
      </c>
      <c r="Q4144" s="1" t="s">
        <v>297</v>
      </c>
      <c r="R4144">
        <v>6560.7478440000004</v>
      </c>
      <c r="S4144" s="1">
        <v>6560.7478440000004</v>
      </c>
      <c r="T4144" t="b">
        <f t="shared" si="646"/>
        <v>1</v>
      </c>
      <c r="U4144">
        <v>307</v>
      </c>
      <c r="V4144" t="s">
        <v>334</v>
      </c>
      <c r="W4144" t="s">
        <v>2199</v>
      </c>
      <c r="X4144" t="s">
        <v>316</v>
      </c>
      <c r="Y4144" t="s">
        <v>337</v>
      </c>
      <c r="Z4144" t="b">
        <f t="shared" si="647"/>
        <v>0</v>
      </c>
      <c r="AA4144">
        <f t="shared" si="648"/>
        <v>0</v>
      </c>
      <c r="AB4144" t="b">
        <f t="shared" si="649"/>
        <v>0</v>
      </c>
    </row>
    <row r="4145" spans="1:28" x14ac:dyDescent="0.3">
      <c r="A4145" t="s">
        <v>18072</v>
      </c>
      <c r="B4145">
        <v>55</v>
      </c>
      <c r="C4145" t="str">
        <f t="shared" si="640"/>
        <v>Middle</v>
      </c>
      <c r="D4145" t="s">
        <v>306</v>
      </c>
      <c r="E4145" t="str">
        <f t="shared" si="641"/>
        <v>Middle_Male</v>
      </c>
      <c r="F4145" t="s">
        <v>374</v>
      </c>
      <c r="G4145" s="1" t="s">
        <v>293</v>
      </c>
      <c r="H4145" s="58">
        <v>43847</v>
      </c>
      <c r="I4145" s="58">
        <f>_xlfn.IFNA(VLOOKUP($H4145,'Objective_2 Analysis BA'!$P$1:$T$50,5,FALSE),$H4145)</f>
        <v>43847</v>
      </c>
      <c r="J4145" s="262">
        <f t="shared" si="642"/>
        <v>2020</v>
      </c>
      <c r="K4145" s="263" t="str">
        <f t="shared" si="643"/>
        <v>Fri</v>
      </c>
      <c r="L4145" s="262">
        <f t="shared" si="644"/>
        <v>1</v>
      </c>
      <c r="M4145" s="262">
        <f t="shared" si="645"/>
        <v>17</v>
      </c>
      <c r="N4145" s="262" cm="1">
        <f t="array" ref="N4145">_xlfn.IFS(L4145&lt;=3,1,L4145&lt;=6,2,L4145&lt;=9,3,L4145&lt;=12,4)</f>
        <v>1</v>
      </c>
      <c r="O4145" t="s">
        <v>18073</v>
      </c>
      <c r="P4145" t="s">
        <v>11290</v>
      </c>
      <c r="Q4145" s="1" t="s">
        <v>297</v>
      </c>
      <c r="R4145">
        <v>11635.63651</v>
      </c>
      <c r="S4145" s="1">
        <v>11635.63651</v>
      </c>
      <c r="T4145" t="b">
        <f t="shared" si="646"/>
        <v>1</v>
      </c>
      <c r="U4145">
        <v>340</v>
      </c>
      <c r="V4145" t="s">
        <v>334</v>
      </c>
      <c r="W4145" t="s">
        <v>1518</v>
      </c>
      <c r="X4145" t="s">
        <v>301</v>
      </c>
      <c r="Y4145" t="s">
        <v>337</v>
      </c>
      <c r="Z4145" t="b">
        <f t="shared" si="647"/>
        <v>0</v>
      </c>
      <c r="AA4145">
        <f t="shared" si="648"/>
        <v>0</v>
      </c>
      <c r="AB4145" t="b">
        <f t="shared" si="649"/>
        <v>0</v>
      </c>
    </row>
    <row r="4146" spans="1:28" x14ac:dyDescent="0.3">
      <c r="A4146" t="s">
        <v>11759</v>
      </c>
      <c r="B4146">
        <v>85</v>
      </c>
      <c r="C4146" t="str">
        <f t="shared" si="640"/>
        <v>Senior</v>
      </c>
      <c r="D4146" t="s">
        <v>291</v>
      </c>
      <c r="E4146" t="str">
        <f t="shared" si="641"/>
        <v>Senior_Female</v>
      </c>
      <c r="F4146" t="s">
        <v>737</v>
      </c>
      <c r="G4146" s="1" t="s">
        <v>321</v>
      </c>
      <c r="H4146" s="58">
        <v>44141</v>
      </c>
      <c r="I4146" s="58">
        <f>_xlfn.IFNA(VLOOKUP($H4146,'Objective_2 Analysis BA'!$P$1:$T$50,5,FALSE),$H4146)</f>
        <v>44141</v>
      </c>
      <c r="J4146" s="262">
        <f t="shared" si="642"/>
        <v>2020</v>
      </c>
      <c r="K4146" s="263" t="str">
        <f t="shared" si="643"/>
        <v>Fri</v>
      </c>
      <c r="L4146" s="262">
        <f t="shared" si="644"/>
        <v>11</v>
      </c>
      <c r="M4146" s="262">
        <f t="shared" si="645"/>
        <v>6</v>
      </c>
      <c r="N4146" s="262" cm="1">
        <f t="array" ref="N4146">_xlfn.IFS(L4146&lt;=3,1,L4146&lt;=6,2,L4146&lt;=9,3,L4146&lt;=12,4)</f>
        <v>4</v>
      </c>
      <c r="O4146" t="s">
        <v>18075</v>
      </c>
      <c r="P4146" t="s">
        <v>18076</v>
      </c>
      <c r="Q4146" s="1" t="s">
        <v>297</v>
      </c>
      <c r="R4146">
        <v>3463.8788479999998</v>
      </c>
      <c r="S4146" s="1">
        <v>3463.8788479999998</v>
      </c>
      <c r="T4146" t="b">
        <f t="shared" si="646"/>
        <v>1</v>
      </c>
      <c r="U4146">
        <v>144</v>
      </c>
      <c r="V4146" t="s">
        <v>334</v>
      </c>
      <c r="W4146" t="s">
        <v>1032</v>
      </c>
      <c r="X4146" t="s">
        <v>301</v>
      </c>
      <c r="Y4146" t="s">
        <v>337</v>
      </c>
      <c r="Z4146" t="b">
        <f t="shared" si="647"/>
        <v>0</v>
      </c>
      <c r="AA4146">
        <f t="shared" si="648"/>
        <v>0</v>
      </c>
      <c r="AB4146" t="b">
        <f t="shared" si="649"/>
        <v>0</v>
      </c>
    </row>
    <row r="4147" spans="1:28" x14ac:dyDescent="0.3">
      <c r="A4147" t="s">
        <v>18078</v>
      </c>
      <c r="B4147">
        <v>57</v>
      </c>
      <c r="C4147" t="str">
        <f t="shared" si="640"/>
        <v>Middle</v>
      </c>
      <c r="D4147" t="s">
        <v>291</v>
      </c>
      <c r="E4147" t="str">
        <f t="shared" si="641"/>
        <v>Middle_Female</v>
      </c>
      <c r="F4147" t="s">
        <v>320</v>
      </c>
      <c r="G4147" s="1" t="s">
        <v>293</v>
      </c>
      <c r="H4147" s="58">
        <v>43877</v>
      </c>
      <c r="I4147" s="58">
        <f>_xlfn.IFNA(VLOOKUP($H4147,'Objective_2 Analysis BA'!$P$1:$T$50,5,FALSE),$H4147)</f>
        <v>43877</v>
      </c>
      <c r="J4147" s="262">
        <f t="shared" si="642"/>
        <v>2020</v>
      </c>
      <c r="K4147" s="263" t="str">
        <f t="shared" si="643"/>
        <v>Sun</v>
      </c>
      <c r="L4147" s="262">
        <f t="shared" si="644"/>
        <v>2</v>
      </c>
      <c r="M4147" s="262">
        <f t="shared" si="645"/>
        <v>16</v>
      </c>
      <c r="N4147" s="262" cm="1">
        <f t="array" ref="N4147">_xlfn.IFS(L4147&lt;=3,1,L4147&lt;=6,2,L4147&lt;=9,3,L4147&lt;=12,4)</f>
        <v>1</v>
      </c>
      <c r="O4147" t="s">
        <v>18079</v>
      </c>
      <c r="P4147" t="s">
        <v>18080</v>
      </c>
      <c r="Q4147" s="1" t="s">
        <v>352</v>
      </c>
      <c r="R4147">
        <v>29408.621480000002</v>
      </c>
      <c r="S4147" s="1">
        <v>29408.621480000002</v>
      </c>
      <c r="T4147" t="b">
        <f t="shared" si="646"/>
        <v>1</v>
      </c>
      <c r="U4147">
        <v>207</v>
      </c>
      <c r="V4147" t="s">
        <v>326</v>
      </c>
      <c r="W4147" t="s">
        <v>4430</v>
      </c>
      <c r="X4147" t="s">
        <v>301</v>
      </c>
      <c r="Y4147" t="s">
        <v>317</v>
      </c>
      <c r="Z4147" t="b">
        <f t="shared" si="647"/>
        <v>0</v>
      </c>
      <c r="AA4147">
        <f t="shared" si="648"/>
        <v>0</v>
      </c>
      <c r="AB4147" t="b">
        <f t="shared" si="649"/>
        <v>0</v>
      </c>
    </row>
    <row r="4148" spans="1:28" x14ac:dyDescent="0.3">
      <c r="A4148" t="s">
        <v>18082</v>
      </c>
      <c r="B4148">
        <v>31</v>
      </c>
      <c r="C4148" t="str">
        <f t="shared" si="640"/>
        <v>Young</v>
      </c>
      <c r="D4148" t="s">
        <v>291</v>
      </c>
      <c r="E4148" t="str">
        <f t="shared" si="641"/>
        <v>Young_Female</v>
      </c>
      <c r="F4148" t="s">
        <v>487</v>
      </c>
      <c r="G4148" s="1" t="s">
        <v>389</v>
      </c>
      <c r="H4148" s="58">
        <v>43796</v>
      </c>
      <c r="I4148" s="58">
        <f>_xlfn.IFNA(VLOOKUP($H4148,'Objective_2 Analysis BA'!$P$1:$T$50,5,FALSE),$H4148)</f>
        <v>43796</v>
      </c>
      <c r="J4148" s="262">
        <f t="shared" si="642"/>
        <v>2019</v>
      </c>
      <c r="K4148" s="263" t="str">
        <f t="shared" si="643"/>
        <v>Wed</v>
      </c>
      <c r="L4148" s="262">
        <f t="shared" si="644"/>
        <v>11</v>
      </c>
      <c r="M4148" s="262">
        <f t="shared" si="645"/>
        <v>27</v>
      </c>
      <c r="N4148" s="262" cm="1">
        <f t="array" ref="N4148">_xlfn.IFS(L4148&lt;=3,1,L4148&lt;=6,2,L4148&lt;=9,3,L4148&lt;=12,4)</f>
        <v>4</v>
      </c>
      <c r="O4148" t="s">
        <v>18083</v>
      </c>
      <c r="P4148" t="s">
        <v>18084</v>
      </c>
      <c r="Q4148" s="1" t="s">
        <v>361</v>
      </c>
      <c r="R4148">
        <v>17777.47798</v>
      </c>
      <c r="S4148" s="1">
        <v>17777.47798</v>
      </c>
      <c r="T4148" t="b">
        <f t="shared" si="646"/>
        <v>1</v>
      </c>
      <c r="U4148">
        <v>269</v>
      </c>
      <c r="V4148" t="s">
        <v>326</v>
      </c>
      <c r="W4148" t="s">
        <v>8901</v>
      </c>
      <c r="X4148" t="s">
        <v>336</v>
      </c>
      <c r="Y4148" t="s">
        <v>317</v>
      </c>
      <c r="Z4148" t="b">
        <f t="shared" si="647"/>
        <v>1</v>
      </c>
      <c r="AA4148">
        <f t="shared" si="648"/>
        <v>1</v>
      </c>
      <c r="AB4148" t="b">
        <f t="shared" si="649"/>
        <v>0</v>
      </c>
    </row>
    <row r="4149" spans="1:28" x14ac:dyDescent="0.3">
      <c r="A4149" t="s">
        <v>18086</v>
      </c>
      <c r="B4149">
        <v>82</v>
      </c>
      <c r="C4149" t="str">
        <f t="shared" si="640"/>
        <v>Senior</v>
      </c>
      <c r="D4149" t="s">
        <v>291</v>
      </c>
      <c r="E4149" t="str">
        <f t="shared" si="641"/>
        <v>Senior_Female</v>
      </c>
      <c r="F4149" t="s">
        <v>487</v>
      </c>
      <c r="G4149" s="1" t="s">
        <v>389</v>
      </c>
      <c r="H4149" s="58">
        <v>45211</v>
      </c>
      <c r="I4149" s="58">
        <f>_xlfn.IFNA(VLOOKUP($H4149,'Objective_2 Analysis BA'!$P$1:$T$50,5,FALSE),$H4149)</f>
        <v>45211</v>
      </c>
      <c r="J4149" s="262">
        <f t="shared" si="642"/>
        <v>2023</v>
      </c>
      <c r="K4149" s="263" t="str">
        <f t="shared" si="643"/>
        <v>Thu</v>
      </c>
      <c r="L4149" s="262">
        <f t="shared" si="644"/>
        <v>10</v>
      </c>
      <c r="M4149" s="262">
        <f t="shared" si="645"/>
        <v>12</v>
      </c>
      <c r="N4149" s="262" cm="1">
        <f t="array" ref="N4149">_xlfn.IFS(L4149&lt;=3,1,L4149&lt;=6,2,L4149&lt;=9,3,L4149&lt;=12,4)</f>
        <v>4</v>
      </c>
      <c r="O4149" t="s">
        <v>18087</v>
      </c>
      <c r="P4149" t="s">
        <v>18088</v>
      </c>
      <c r="Q4149" s="1" t="s">
        <v>297</v>
      </c>
      <c r="R4149">
        <v>22035.380120000002</v>
      </c>
      <c r="S4149" s="1">
        <v>22035.380120000002</v>
      </c>
      <c r="T4149" t="b">
        <f t="shared" si="646"/>
        <v>1</v>
      </c>
      <c r="U4149">
        <v>335</v>
      </c>
      <c r="V4149" t="s">
        <v>334</v>
      </c>
      <c r="W4149" t="s">
        <v>3026</v>
      </c>
      <c r="X4149" t="s">
        <v>336</v>
      </c>
      <c r="Y4149" t="s">
        <v>337</v>
      </c>
      <c r="Z4149" t="b">
        <f t="shared" si="647"/>
        <v>1</v>
      </c>
      <c r="AA4149">
        <f t="shared" si="648"/>
        <v>1</v>
      </c>
      <c r="AB4149" t="b">
        <f t="shared" si="649"/>
        <v>0</v>
      </c>
    </row>
    <row r="4150" spans="1:28" x14ac:dyDescent="0.3">
      <c r="A4150" t="s">
        <v>18090</v>
      </c>
      <c r="B4150">
        <v>25</v>
      </c>
      <c r="C4150" t="str">
        <f t="shared" si="640"/>
        <v>Young</v>
      </c>
      <c r="D4150" t="s">
        <v>291</v>
      </c>
      <c r="E4150" t="str">
        <f t="shared" si="641"/>
        <v>Young_Female</v>
      </c>
      <c r="F4150" t="s">
        <v>292</v>
      </c>
      <c r="G4150" s="1" t="s">
        <v>293</v>
      </c>
      <c r="H4150" s="58">
        <v>45177</v>
      </c>
      <c r="I4150" s="58">
        <f>_xlfn.IFNA(VLOOKUP($H4150,'Objective_2 Analysis BA'!$P$1:$T$50,5,FALSE),$H4150)</f>
        <v>45177</v>
      </c>
      <c r="J4150" s="262">
        <f t="shared" si="642"/>
        <v>2023</v>
      </c>
      <c r="K4150" s="263" t="str">
        <f t="shared" si="643"/>
        <v>Fri</v>
      </c>
      <c r="L4150" s="262">
        <f t="shared" si="644"/>
        <v>9</v>
      </c>
      <c r="M4150" s="262">
        <f t="shared" si="645"/>
        <v>8</v>
      </c>
      <c r="N4150" s="262" cm="1">
        <f t="array" ref="N4150">_xlfn.IFS(L4150&lt;=3,1,L4150&lt;=6,2,L4150&lt;=9,3,L4150&lt;=12,4)</f>
        <v>3</v>
      </c>
      <c r="O4150" t="s">
        <v>18091</v>
      </c>
      <c r="P4150" t="s">
        <v>18092</v>
      </c>
      <c r="Q4150" s="1" t="s">
        <v>361</v>
      </c>
      <c r="R4150">
        <v>23825.53716</v>
      </c>
      <c r="S4150" s="1">
        <v>23825.53716</v>
      </c>
      <c r="T4150" t="b">
        <f t="shared" si="646"/>
        <v>1</v>
      </c>
      <c r="U4150">
        <v>403</v>
      </c>
      <c r="V4150" t="s">
        <v>334</v>
      </c>
      <c r="W4150" t="s">
        <v>8271</v>
      </c>
      <c r="X4150" t="s">
        <v>301</v>
      </c>
      <c r="Y4150" t="s">
        <v>317</v>
      </c>
      <c r="Z4150" t="b">
        <f t="shared" si="647"/>
        <v>0</v>
      </c>
      <c r="AA4150">
        <f t="shared" si="648"/>
        <v>0</v>
      </c>
      <c r="AB4150" t="b">
        <f t="shared" si="649"/>
        <v>0</v>
      </c>
    </row>
    <row r="4151" spans="1:28" x14ac:dyDescent="0.3">
      <c r="A4151" t="s">
        <v>18094</v>
      </c>
      <c r="B4151">
        <v>52</v>
      </c>
      <c r="C4151" t="str">
        <f t="shared" si="640"/>
        <v>Middle</v>
      </c>
      <c r="D4151" t="s">
        <v>291</v>
      </c>
      <c r="E4151" t="str">
        <f t="shared" si="641"/>
        <v>Middle_Female</v>
      </c>
      <c r="F4151" t="s">
        <v>307</v>
      </c>
      <c r="G4151" s="1" t="s">
        <v>321</v>
      </c>
      <c r="H4151" s="58">
        <v>44305</v>
      </c>
      <c r="I4151" s="58">
        <f>_xlfn.IFNA(VLOOKUP($H4151,'Objective_2 Analysis BA'!$P$1:$T$50,5,FALSE),$H4151)</f>
        <v>44305</v>
      </c>
      <c r="J4151" s="262">
        <f t="shared" si="642"/>
        <v>2021</v>
      </c>
      <c r="K4151" s="263" t="str">
        <f t="shared" si="643"/>
        <v>Mon</v>
      </c>
      <c r="L4151" s="262">
        <f t="shared" si="644"/>
        <v>4</v>
      </c>
      <c r="M4151" s="262">
        <f t="shared" si="645"/>
        <v>19</v>
      </c>
      <c r="N4151" s="262" cm="1">
        <f t="array" ref="N4151">_xlfn.IFS(L4151&lt;=3,1,L4151&lt;=6,2,L4151&lt;=9,3,L4151&lt;=12,4)</f>
        <v>2</v>
      </c>
      <c r="O4151" t="s">
        <v>18095</v>
      </c>
      <c r="P4151" t="s">
        <v>18096</v>
      </c>
      <c r="Q4151" s="1" t="s">
        <v>361</v>
      </c>
      <c r="R4151">
        <v>16256.606250000001</v>
      </c>
      <c r="S4151" s="1">
        <v>16256.606250000001</v>
      </c>
      <c r="T4151" t="b">
        <f t="shared" si="646"/>
        <v>1</v>
      </c>
      <c r="U4151">
        <v>227</v>
      </c>
      <c r="V4151" t="s">
        <v>326</v>
      </c>
      <c r="W4151" t="s">
        <v>1778</v>
      </c>
      <c r="X4151" t="s">
        <v>346</v>
      </c>
      <c r="Y4151" t="s">
        <v>302</v>
      </c>
      <c r="Z4151" t="b">
        <f t="shared" si="647"/>
        <v>0</v>
      </c>
      <c r="AA4151">
        <f t="shared" si="648"/>
        <v>0</v>
      </c>
      <c r="AB4151" t="b">
        <f t="shared" si="649"/>
        <v>0</v>
      </c>
    </row>
    <row r="4152" spans="1:28" x14ac:dyDescent="0.3">
      <c r="A4152" t="s">
        <v>18098</v>
      </c>
      <c r="B4152">
        <v>82</v>
      </c>
      <c r="C4152" t="str">
        <f t="shared" si="640"/>
        <v>Senior</v>
      </c>
      <c r="D4152" t="s">
        <v>306</v>
      </c>
      <c r="E4152" t="str">
        <f t="shared" si="641"/>
        <v>Senior_Male</v>
      </c>
      <c r="F4152" t="s">
        <v>292</v>
      </c>
      <c r="G4152" s="1" t="s">
        <v>389</v>
      </c>
      <c r="H4152" s="58">
        <v>44972</v>
      </c>
      <c r="I4152" s="58">
        <f>_xlfn.IFNA(VLOOKUP($H4152,'Objective_2 Analysis BA'!$P$1:$T$50,5,FALSE),$H4152)</f>
        <v>44972</v>
      </c>
      <c r="J4152" s="262">
        <f t="shared" si="642"/>
        <v>2023</v>
      </c>
      <c r="K4152" s="263" t="str">
        <f t="shared" si="643"/>
        <v>Wed</v>
      </c>
      <c r="L4152" s="262">
        <f t="shared" si="644"/>
        <v>2</v>
      </c>
      <c r="M4152" s="262">
        <f t="shared" si="645"/>
        <v>15</v>
      </c>
      <c r="N4152" s="262" cm="1">
        <f t="array" ref="N4152">_xlfn.IFS(L4152&lt;=3,1,L4152&lt;=6,2,L4152&lt;=9,3,L4152&lt;=12,4)</f>
        <v>1</v>
      </c>
      <c r="O4152" t="s">
        <v>18099</v>
      </c>
      <c r="P4152" t="s">
        <v>18100</v>
      </c>
      <c r="Q4152" s="1" t="s">
        <v>297</v>
      </c>
      <c r="R4152">
        <v>17873.752700000001</v>
      </c>
      <c r="S4152" s="1">
        <v>17873.752700000001</v>
      </c>
      <c r="T4152" t="b">
        <f t="shared" si="646"/>
        <v>1</v>
      </c>
      <c r="U4152">
        <v>218</v>
      </c>
      <c r="V4152" t="s">
        <v>299</v>
      </c>
      <c r="W4152" t="s">
        <v>9277</v>
      </c>
      <c r="X4152" t="s">
        <v>316</v>
      </c>
      <c r="Y4152" t="s">
        <v>317</v>
      </c>
      <c r="Z4152" t="b">
        <f t="shared" si="647"/>
        <v>1</v>
      </c>
      <c r="AA4152">
        <f t="shared" si="648"/>
        <v>1</v>
      </c>
      <c r="AB4152" t="b">
        <f t="shared" si="649"/>
        <v>0</v>
      </c>
    </row>
    <row r="4153" spans="1:28" x14ac:dyDescent="0.3">
      <c r="A4153" t="s">
        <v>9824</v>
      </c>
      <c r="B4153">
        <v>78</v>
      </c>
      <c r="C4153" t="str">
        <f t="shared" si="640"/>
        <v>Senior</v>
      </c>
      <c r="D4153" t="s">
        <v>306</v>
      </c>
      <c r="E4153" t="str">
        <f t="shared" si="641"/>
        <v>Senior_Male</v>
      </c>
      <c r="F4153" t="s">
        <v>348</v>
      </c>
      <c r="G4153" s="1" t="s">
        <v>308</v>
      </c>
      <c r="H4153" s="58">
        <v>43421</v>
      </c>
      <c r="I4153" s="58">
        <f>_xlfn.IFNA(VLOOKUP($H4153,'Objective_2 Analysis BA'!$P$1:$T$50,5,FALSE),$H4153)</f>
        <v>43421</v>
      </c>
      <c r="J4153" s="262">
        <f t="shared" si="642"/>
        <v>2018</v>
      </c>
      <c r="K4153" s="263" t="str">
        <f t="shared" si="643"/>
        <v>Sat</v>
      </c>
      <c r="L4153" s="262">
        <f t="shared" si="644"/>
        <v>11</v>
      </c>
      <c r="M4153" s="262">
        <f t="shared" si="645"/>
        <v>17</v>
      </c>
      <c r="N4153" s="262" cm="1">
        <f t="array" ref="N4153">_xlfn.IFS(L4153&lt;=3,1,L4153&lt;=6,2,L4153&lt;=9,3,L4153&lt;=12,4)</f>
        <v>4</v>
      </c>
      <c r="O4153" t="s">
        <v>18102</v>
      </c>
      <c r="P4153" t="s">
        <v>18103</v>
      </c>
      <c r="Q4153" s="1" t="s">
        <v>297</v>
      </c>
      <c r="R4153">
        <v>29002.830580000002</v>
      </c>
      <c r="S4153" s="1">
        <v>29002.830580000002</v>
      </c>
      <c r="T4153" t="b">
        <f t="shared" si="646"/>
        <v>1</v>
      </c>
      <c r="U4153">
        <v>398</v>
      </c>
      <c r="V4153" t="s">
        <v>334</v>
      </c>
      <c r="W4153" t="s">
        <v>4319</v>
      </c>
      <c r="X4153" t="s">
        <v>336</v>
      </c>
      <c r="Y4153" t="s">
        <v>337</v>
      </c>
      <c r="Z4153" t="b">
        <f t="shared" si="647"/>
        <v>0</v>
      </c>
      <c r="AA4153">
        <f t="shared" si="648"/>
        <v>0</v>
      </c>
      <c r="AB4153" t="b">
        <f t="shared" si="649"/>
        <v>0</v>
      </c>
    </row>
    <row r="4154" spans="1:28" x14ac:dyDescent="0.3">
      <c r="A4154" t="s">
        <v>18105</v>
      </c>
      <c r="B4154">
        <v>62</v>
      </c>
      <c r="C4154" t="str">
        <f t="shared" si="640"/>
        <v>Senior</v>
      </c>
      <c r="D4154" t="s">
        <v>306</v>
      </c>
      <c r="E4154" t="str">
        <f t="shared" si="641"/>
        <v>Senior_Male</v>
      </c>
      <c r="F4154" t="s">
        <v>292</v>
      </c>
      <c r="G4154" s="1" t="s">
        <v>293</v>
      </c>
      <c r="H4154" s="58">
        <v>45007</v>
      </c>
      <c r="I4154" s="58">
        <f>_xlfn.IFNA(VLOOKUP($H4154,'Objective_2 Analysis BA'!$P$1:$T$50,5,FALSE),$H4154)</f>
        <v>45007</v>
      </c>
      <c r="J4154" s="262">
        <f t="shared" si="642"/>
        <v>2023</v>
      </c>
      <c r="K4154" s="263" t="str">
        <f t="shared" si="643"/>
        <v>Wed</v>
      </c>
      <c r="L4154" s="262">
        <f t="shared" si="644"/>
        <v>3</v>
      </c>
      <c r="M4154" s="262">
        <f t="shared" si="645"/>
        <v>22</v>
      </c>
      <c r="N4154" s="262" cm="1">
        <f t="array" ref="N4154">_xlfn.IFS(L4154&lt;=3,1,L4154&lt;=6,2,L4154&lt;=9,3,L4154&lt;=12,4)</f>
        <v>1</v>
      </c>
      <c r="O4154" t="s">
        <v>18107</v>
      </c>
      <c r="P4154" t="s">
        <v>18108</v>
      </c>
      <c r="Q4154" s="1" t="s">
        <v>297</v>
      </c>
      <c r="R4154">
        <v>15940.957329999999</v>
      </c>
      <c r="S4154" s="1">
        <v>15940.957329999999</v>
      </c>
      <c r="T4154" t="b">
        <f t="shared" si="646"/>
        <v>1</v>
      </c>
      <c r="U4154">
        <v>495</v>
      </c>
      <c r="V4154" t="s">
        <v>334</v>
      </c>
      <c r="W4154" t="s">
        <v>4221</v>
      </c>
      <c r="X4154" t="s">
        <v>301</v>
      </c>
      <c r="Y4154" t="s">
        <v>337</v>
      </c>
      <c r="Z4154" t="b">
        <f t="shared" si="647"/>
        <v>0</v>
      </c>
      <c r="AA4154">
        <f t="shared" si="648"/>
        <v>0</v>
      </c>
      <c r="AB4154" t="b">
        <f t="shared" si="649"/>
        <v>0</v>
      </c>
    </row>
    <row r="4155" spans="1:28" x14ac:dyDescent="0.3">
      <c r="A4155" t="s">
        <v>18110</v>
      </c>
      <c r="B4155">
        <v>30</v>
      </c>
      <c r="C4155" t="str">
        <f t="shared" si="640"/>
        <v>Young</v>
      </c>
      <c r="D4155" t="s">
        <v>306</v>
      </c>
      <c r="E4155" t="str">
        <f t="shared" si="641"/>
        <v>Young_Male</v>
      </c>
      <c r="F4155" t="s">
        <v>487</v>
      </c>
      <c r="G4155" s="1" t="s">
        <v>39017</v>
      </c>
      <c r="H4155" s="58">
        <v>44833</v>
      </c>
      <c r="I4155" s="58">
        <f>_xlfn.IFNA(VLOOKUP($H4155,'Objective_2 Analysis BA'!$P$1:$T$50,5,FALSE),$H4155)</f>
        <v>44833</v>
      </c>
      <c r="J4155" s="262">
        <f t="shared" si="642"/>
        <v>2022</v>
      </c>
      <c r="K4155" s="263" t="str">
        <f t="shared" si="643"/>
        <v>Thu</v>
      </c>
      <c r="L4155" s="262">
        <f t="shared" si="644"/>
        <v>9</v>
      </c>
      <c r="M4155" s="262">
        <f t="shared" si="645"/>
        <v>29</v>
      </c>
      <c r="N4155" s="262" cm="1">
        <f t="array" ref="N4155">_xlfn.IFS(L4155&lt;=3,1,L4155&lt;=6,2,L4155&lt;=9,3,L4155&lt;=12,4)</f>
        <v>3</v>
      </c>
      <c r="O4155" t="s">
        <v>18111</v>
      </c>
      <c r="P4155" t="s">
        <v>18112</v>
      </c>
      <c r="Q4155" s="1" t="s">
        <v>312</v>
      </c>
      <c r="R4155">
        <v>21060.981400000001</v>
      </c>
      <c r="S4155" s="1">
        <v>21060.981400000001</v>
      </c>
      <c r="T4155" t="b">
        <f t="shared" si="646"/>
        <v>1</v>
      </c>
      <c r="U4155">
        <v>292</v>
      </c>
      <c r="V4155" t="s">
        <v>299</v>
      </c>
      <c r="W4155" t="s">
        <v>1506</v>
      </c>
      <c r="X4155" t="s">
        <v>336</v>
      </c>
      <c r="Y4155" t="s">
        <v>317</v>
      </c>
      <c r="Z4155" t="b">
        <f t="shared" si="647"/>
        <v>1</v>
      </c>
      <c r="AA4155">
        <f t="shared" si="648"/>
        <v>1</v>
      </c>
      <c r="AB4155" t="b">
        <f t="shared" si="649"/>
        <v>0</v>
      </c>
    </row>
    <row r="4156" spans="1:28" x14ac:dyDescent="0.3">
      <c r="A4156" t="s">
        <v>18114</v>
      </c>
      <c r="B4156">
        <v>81</v>
      </c>
      <c r="C4156" t="str">
        <f t="shared" si="640"/>
        <v>Senior</v>
      </c>
      <c r="D4156" t="s">
        <v>291</v>
      </c>
      <c r="E4156" t="str">
        <f t="shared" si="641"/>
        <v>Senior_Female</v>
      </c>
      <c r="F4156" t="s">
        <v>487</v>
      </c>
      <c r="G4156" s="1" t="s">
        <v>293</v>
      </c>
      <c r="H4156" s="58">
        <v>44240</v>
      </c>
      <c r="I4156" s="58">
        <f>_xlfn.IFNA(VLOOKUP($H4156,'Objective_2 Analysis BA'!$P$1:$T$50,5,FALSE),$H4156)</f>
        <v>44240</v>
      </c>
      <c r="J4156" s="262">
        <f t="shared" si="642"/>
        <v>2021</v>
      </c>
      <c r="K4156" s="263" t="str">
        <f t="shared" si="643"/>
        <v>Sat</v>
      </c>
      <c r="L4156" s="262">
        <f t="shared" si="644"/>
        <v>2</v>
      </c>
      <c r="M4156" s="262">
        <f t="shared" si="645"/>
        <v>13</v>
      </c>
      <c r="N4156" s="262" cm="1">
        <f t="array" ref="N4156">_xlfn.IFS(L4156&lt;=3,1,L4156&lt;=6,2,L4156&lt;=9,3,L4156&lt;=12,4)</f>
        <v>1</v>
      </c>
      <c r="O4156" t="s">
        <v>18115</v>
      </c>
      <c r="P4156" t="s">
        <v>18116</v>
      </c>
      <c r="Q4156" s="1" t="s">
        <v>297</v>
      </c>
      <c r="R4156">
        <v>46578.897040000003</v>
      </c>
      <c r="S4156" s="1">
        <v>46578.897040000003</v>
      </c>
      <c r="T4156" t="b">
        <f t="shared" si="646"/>
        <v>1</v>
      </c>
      <c r="U4156">
        <v>335</v>
      </c>
      <c r="V4156" t="s">
        <v>334</v>
      </c>
      <c r="W4156" t="s">
        <v>1025</v>
      </c>
      <c r="X4156" t="s">
        <v>336</v>
      </c>
      <c r="Y4156" t="s">
        <v>337</v>
      </c>
      <c r="Z4156" t="b">
        <f t="shared" si="647"/>
        <v>0</v>
      </c>
      <c r="AA4156">
        <f t="shared" si="648"/>
        <v>0</v>
      </c>
      <c r="AB4156" t="b">
        <f t="shared" si="649"/>
        <v>0</v>
      </c>
    </row>
    <row r="4157" spans="1:28" x14ac:dyDescent="0.3">
      <c r="A4157" t="s">
        <v>18118</v>
      </c>
      <c r="B4157">
        <v>83</v>
      </c>
      <c r="C4157" t="str">
        <f t="shared" si="640"/>
        <v>Senior</v>
      </c>
      <c r="D4157" t="s">
        <v>306</v>
      </c>
      <c r="E4157" t="str">
        <f t="shared" si="641"/>
        <v>Senior_Male</v>
      </c>
      <c r="F4157" t="s">
        <v>433</v>
      </c>
      <c r="G4157" s="1" t="s">
        <v>39018</v>
      </c>
      <c r="H4157" s="58">
        <v>44876</v>
      </c>
      <c r="I4157" s="58">
        <f>_xlfn.IFNA(VLOOKUP($H4157,'Objective_2 Analysis BA'!$P$1:$T$50,5,FALSE),$H4157)</f>
        <v>44876</v>
      </c>
      <c r="J4157" s="262">
        <f t="shared" si="642"/>
        <v>2022</v>
      </c>
      <c r="K4157" s="263" t="str">
        <f t="shared" si="643"/>
        <v>Fri</v>
      </c>
      <c r="L4157" s="262">
        <f t="shared" si="644"/>
        <v>11</v>
      </c>
      <c r="M4157" s="262">
        <f t="shared" si="645"/>
        <v>11</v>
      </c>
      <c r="N4157" s="262" cm="1">
        <f t="array" ref="N4157">_xlfn.IFS(L4157&lt;=3,1,L4157&lt;=6,2,L4157&lt;=9,3,L4157&lt;=12,4)</f>
        <v>4</v>
      </c>
      <c r="O4157" t="s">
        <v>5734</v>
      </c>
      <c r="P4157" t="s">
        <v>18119</v>
      </c>
      <c r="Q4157" s="1" t="s">
        <v>297</v>
      </c>
      <c r="R4157">
        <v>9404.8271359999999</v>
      </c>
      <c r="S4157" s="1">
        <v>9404.8271359999999</v>
      </c>
      <c r="T4157" t="b">
        <f t="shared" si="646"/>
        <v>1</v>
      </c>
      <c r="U4157">
        <v>164</v>
      </c>
      <c r="V4157" t="s">
        <v>326</v>
      </c>
      <c r="W4157" t="s">
        <v>2972</v>
      </c>
      <c r="X4157" t="s">
        <v>336</v>
      </c>
      <c r="Y4157" t="s">
        <v>337</v>
      </c>
      <c r="Z4157" t="b">
        <f t="shared" si="647"/>
        <v>0</v>
      </c>
      <c r="AA4157">
        <f t="shared" si="648"/>
        <v>0</v>
      </c>
      <c r="AB4157" t="b">
        <f t="shared" si="649"/>
        <v>0</v>
      </c>
    </row>
    <row r="4158" spans="1:28" x14ac:dyDescent="0.3">
      <c r="A4158" t="s">
        <v>18121</v>
      </c>
      <c r="B4158">
        <v>53</v>
      </c>
      <c r="C4158" t="str">
        <f t="shared" si="640"/>
        <v>Middle</v>
      </c>
      <c r="D4158" t="s">
        <v>306</v>
      </c>
      <c r="E4158" t="str">
        <f t="shared" si="641"/>
        <v>Middle_Male</v>
      </c>
      <c r="F4158" t="s">
        <v>292</v>
      </c>
      <c r="G4158" s="1" t="s">
        <v>39018</v>
      </c>
      <c r="H4158" s="58">
        <v>44940</v>
      </c>
      <c r="I4158" s="58">
        <f>_xlfn.IFNA(VLOOKUP($H4158,'Objective_2 Analysis BA'!$P$1:$T$50,5,FALSE),$H4158)</f>
        <v>44940</v>
      </c>
      <c r="J4158" s="262">
        <f t="shared" si="642"/>
        <v>2023</v>
      </c>
      <c r="K4158" s="263" t="str">
        <f t="shared" si="643"/>
        <v>Sat</v>
      </c>
      <c r="L4158" s="262">
        <f t="shared" si="644"/>
        <v>1</v>
      </c>
      <c r="M4158" s="262">
        <f t="shared" si="645"/>
        <v>14</v>
      </c>
      <c r="N4158" s="262" cm="1">
        <f t="array" ref="N4158">_xlfn.IFS(L4158&lt;=3,1,L4158&lt;=6,2,L4158&lt;=9,3,L4158&lt;=12,4)</f>
        <v>1</v>
      </c>
      <c r="O4158" t="s">
        <v>18122</v>
      </c>
      <c r="P4158" t="s">
        <v>18123</v>
      </c>
      <c r="Q4158" s="1" t="s">
        <v>312</v>
      </c>
      <c r="R4158">
        <v>3786.1692210000001</v>
      </c>
      <c r="S4158" s="1">
        <v>3786.1692210000001</v>
      </c>
      <c r="T4158" t="b">
        <f t="shared" si="646"/>
        <v>1</v>
      </c>
      <c r="U4158">
        <v>211</v>
      </c>
      <c r="V4158" t="s">
        <v>326</v>
      </c>
      <c r="W4158" t="s">
        <v>3028</v>
      </c>
      <c r="X4158" t="s">
        <v>301</v>
      </c>
      <c r="Y4158" t="s">
        <v>317</v>
      </c>
      <c r="Z4158" t="b">
        <f t="shared" si="647"/>
        <v>0</v>
      </c>
      <c r="AA4158">
        <f t="shared" si="648"/>
        <v>0</v>
      </c>
      <c r="AB4158" t="b">
        <f t="shared" si="649"/>
        <v>0</v>
      </c>
    </row>
    <row r="4159" spans="1:28" x14ac:dyDescent="0.3">
      <c r="A4159" t="s">
        <v>18125</v>
      </c>
      <c r="B4159">
        <v>76</v>
      </c>
      <c r="C4159" t="str">
        <f t="shared" si="640"/>
        <v>Senior</v>
      </c>
      <c r="D4159" t="s">
        <v>291</v>
      </c>
      <c r="E4159" t="str">
        <f t="shared" si="641"/>
        <v>Senior_Female</v>
      </c>
      <c r="F4159" t="s">
        <v>320</v>
      </c>
      <c r="G4159" s="1" t="s">
        <v>293</v>
      </c>
      <c r="H4159" s="58">
        <v>44438</v>
      </c>
      <c r="I4159" s="58">
        <f>_xlfn.IFNA(VLOOKUP($H4159,'Objective_2 Analysis BA'!$P$1:$T$50,5,FALSE),$H4159)</f>
        <v>44438</v>
      </c>
      <c r="J4159" s="262">
        <f t="shared" si="642"/>
        <v>2021</v>
      </c>
      <c r="K4159" s="263" t="str">
        <f t="shared" si="643"/>
        <v>Mon</v>
      </c>
      <c r="L4159" s="262">
        <f t="shared" si="644"/>
        <v>8</v>
      </c>
      <c r="M4159" s="262">
        <f t="shared" si="645"/>
        <v>30</v>
      </c>
      <c r="N4159" s="262" cm="1">
        <f t="array" ref="N4159">_xlfn.IFS(L4159&lt;=3,1,L4159&lt;=6,2,L4159&lt;=9,3,L4159&lt;=12,4)</f>
        <v>3</v>
      </c>
      <c r="O4159" t="s">
        <v>16494</v>
      </c>
      <c r="P4159" t="s">
        <v>18126</v>
      </c>
      <c r="Q4159" s="1" t="s">
        <v>297</v>
      </c>
      <c r="R4159">
        <v>29097.744999999999</v>
      </c>
      <c r="S4159" s="1">
        <v>29097.744999999999</v>
      </c>
      <c r="T4159" t="b">
        <f t="shared" si="646"/>
        <v>1</v>
      </c>
      <c r="U4159">
        <v>183</v>
      </c>
      <c r="V4159" t="s">
        <v>326</v>
      </c>
      <c r="W4159" t="s">
        <v>3732</v>
      </c>
      <c r="X4159" t="s">
        <v>301</v>
      </c>
      <c r="Y4159" t="s">
        <v>317</v>
      </c>
      <c r="Z4159" t="b">
        <f t="shared" si="647"/>
        <v>0</v>
      </c>
      <c r="AA4159">
        <f t="shared" si="648"/>
        <v>0</v>
      </c>
      <c r="AB4159" t="b">
        <f t="shared" si="649"/>
        <v>0</v>
      </c>
    </row>
    <row r="4160" spans="1:28" x14ac:dyDescent="0.3">
      <c r="A4160" t="s">
        <v>18128</v>
      </c>
      <c r="B4160">
        <v>77</v>
      </c>
      <c r="C4160" t="str">
        <f t="shared" si="640"/>
        <v>Senior</v>
      </c>
      <c r="D4160" t="s">
        <v>306</v>
      </c>
      <c r="E4160" t="str">
        <f t="shared" si="641"/>
        <v>Senior_Male</v>
      </c>
      <c r="F4160" t="s">
        <v>374</v>
      </c>
      <c r="G4160" s="1" t="s">
        <v>389</v>
      </c>
      <c r="H4160" s="58">
        <v>43511</v>
      </c>
      <c r="I4160" s="58">
        <f>_xlfn.IFNA(VLOOKUP($H4160,'Objective_2 Analysis BA'!$P$1:$T$50,5,FALSE),$H4160)</f>
        <v>43511</v>
      </c>
      <c r="J4160" s="262">
        <f t="shared" si="642"/>
        <v>2019</v>
      </c>
      <c r="K4160" s="263" t="str">
        <f t="shared" si="643"/>
        <v>Fri</v>
      </c>
      <c r="L4160" s="262">
        <f t="shared" si="644"/>
        <v>2</v>
      </c>
      <c r="M4160" s="262">
        <f t="shared" si="645"/>
        <v>15</v>
      </c>
      <c r="N4160" s="262" cm="1">
        <f t="array" ref="N4160">_xlfn.IFS(L4160&lt;=3,1,L4160&lt;=6,2,L4160&lt;=9,3,L4160&lt;=12,4)</f>
        <v>1</v>
      </c>
      <c r="O4160" t="s">
        <v>18129</v>
      </c>
      <c r="P4160" t="s">
        <v>18130</v>
      </c>
      <c r="Q4160" s="1" t="s">
        <v>297</v>
      </c>
      <c r="R4160">
        <v>14437.178470000001</v>
      </c>
      <c r="S4160" s="1">
        <v>14437.178470000001</v>
      </c>
      <c r="T4160" t="b">
        <f t="shared" si="646"/>
        <v>1</v>
      </c>
      <c r="U4160">
        <v>111</v>
      </c>
      <c r="V4160" t="s">
        <v>299</v>
      </c>
      <c r="W4160" t="s">
        <v>5623</v>
      </c>
      <c r="X4160" t="s">
        <v>423</v>
      </c>
      <c r="Y4160" t="s">
        <v>317</v>
      </c>
      <c r="Z4160" t="b">
        <f t="shared" si="647"/>
        <v>1</v>
      </c>
      <c r="AA4160">
        <f t="shared" si="648"/>
        <v>1</v>
      </c>
      <c r="AB4160" t="b">
        <f t="shared" si="649"/>
        <v>0</v>
      </c>
    </row>
    <row r="4161" spans="1:28" x14ac:dyDescent="0.3">
      <c r="A4161" t="s">
        <v>18132</v>
      </c>
      <c r="B4161">
        <v>81</v>
      </c>
      <c r="C4161" t="str">
        <f t="shared" si="640"/>
        <v>Senior</v>
      </c>
      <c r="D4161" t="s">
        <v>306</v>
      </c>
      <c r="E4161" t="str">
        <f t="shared" si="641"/>
        <v>Senior_Male</v>
      </c>
      <c r="F4161" t="s">
        <v>433</v>
      </c>
      <c r="G4161" s="1" t="s">
        <v>293</v>
      </c>
      <c r="H4161" s="58">
        <v>43723</v>
      </c>
      <c r="I4161" s="58">
        <f>_xlfn.IFNA(VLOOKUP($H4161,'Objective_2 Analysis BA'!$P$1:$T$50,5,FALSE),$H4161)</f>
        <v>43723</v>
      </c>
      <c r="J4161" s="262">
        <f t="shared" si="642"/>
        <v>2019</v>
      </c>
      <c r="K4161" s="263" t="str">
        <f t="shared" si="643"/>
        <v>Sun</v>
      </c>
      <c r="L4161" s="262">
        <f t="shared" si="644"/>
        <v>9</v>
      </c>
      <c r="M4161" s="262">
        <f t="shared" si="645"/>
        <v>15</v>
      </c>
      <c r="N4161" s="262" cm="1">
        <f t="array" ref="N4161">_xlfn.IFS(L4161&lt;=3,1,L4161&lt;=6,2,L4161&lt;=9,3,L4161&lt;=12,4)</f>
        <v>3</v>
      </c>
      <c r="O4161" t="s">
        <v>18133</v>
      </c>
      <c r="P4161" t="s">
        <v>18134</v>
      </c>
      <c r="Q4161" s="1" t="s">
        <v>297</v>
      </c>
      <c r="R4161">
        <v>57921.049359999997</v>
      </c>
      <c r="S4161" s="1">
        <v>57921.049359999997</v>
      </c>
      <c r="T4161" t="b">
        <f t="shared" si="646"/>
        <v>1</v>
      </c>
      <c r="U4161">
        <v>159</v>
      </c>
      <c r="V4161" t="s">
        <v>326</v>
      </c>
      <c r="W4161" t="s">
        <v>9169</v>
      </c>
      <c r="X4161" t="s">
        <v>336</v>
      </c>
      <c r="Y4161" t="s">
        <v>337</v>
      </c>
      <c r="Z4161" t="b">
        <f t="shared" si="647"/>
        <v>0</v>
      </c>
      <c r="AA4161">
        <f t="shared" si="648"/>
        <v>0</v>
      </c>
      <c r="AB4161" t="b">
        <f t="shared" si="649"/>
        <v>0</v>
      </c>
    </row>
    <row r="4162" spans="1:28" x14ac:dyDescent="0.3">
      <c r="A4162" t="s">
        <v>18136</v>
      </c>
      <c r="B4162">
        <v>81</v>
      </c>
      <c r="C4162" t="str">
        <f t="shared" si="640"/>
        <v>Senior</v>
      </c>
      <c r="D4162" t="s">
        <v>306</v>
      </c>
      <c r="E4162" t="str">
        <f t="shared" si="641"/>
        <v>Senior_Male</v>
      </c>
      <c r="F4162" t="s">
        <v>320</v>
      </c>
      <c r="G4162" s="1" t="s">
        <v>389</v>
      </c>
      <c r="H4162" s="58">
        <v>45152</v>
      </c>
      <c r="I4162" s="58">
        <f>_xlfn.IFNA(VLOOKUP($H4162,'Objective_2 Analysis BA'!$P$1:$T$50,5,FALSE),$H4162)</f>
        <v>45152</v>
      </c>
      <c r="J4162" s="262">
        <f t="shared" si="642"/>
        <v>2023</v>
      </c>
      <c r="K4162" s="263" t="str">
        <f t="shared" si="643"/>
        <v>Mon</v>
      </c>
      <c r="L4162" s="262">
        <f t="shared" si="644"/>
        <v>8</v>
      </c>
      <c r="M4162" s="262">
        <f t="shared" si="645"/>
        <v>14</v>
      </c>
      <c r="N4162" s="262" cm="1">
        <f t="array" ref="N4162">_xlfn.IFS(L4162&lt;=3,1,L4162&lt;=6,2,L4162&lt;=9,3,L4162&lt;=12,4)</f>
        <v>3</v>
      </c>
      <c r="O4162" t="s">
        <v>18137</v>
      </c>
      <c r="P4162" t="s">
        <v>18138</v>
      </c>
      <c r="Q4162" s="1" t="s">
        <v>297</v>
      </c>
      <c r="R4162">
        <v>16246.30927</v>
      </c>
      <c r="S4162" s="1">
        <v>16246.30927</v>
      </c>
      <c r="T4162" t="b">
        <f t="shared" si="646"/>
        <v>1</v>
      </c>
      <c r="U4162">
        <v>462</v>
      </c>
      <c r="V4162" t="s">
        <v>299</v>
      </c>
      <c r="W4162" t="s">
        <v>1136</v>
      </c>
      <c r="X4162" t="s">
        <v>316</v>
      </c>
      <c r="Y4162" t="s">
        <v>317</v>
      </c>
      <c r="Z4162" t="b">
        <f t="shared" si="647"/>
        <v>1</v>
      </c>
      <c r="AA4162">
        <f t="shared" si="648"/>
        <v>1</v>
      </c>
      <c r="AB4162" t="b">
        <f t="shared" si="649"/>
        <v>0</v>
      </c>
    </row>
    <row r="4163" spans="1:28" x14ac:dyDescent="0.3">
      <c r="A4163" t="s">
        <v>18140</v>
      </c>
      <c r="B4163">
        <v>37</v>
      </c>
      <c r="C4163" t="str">
        <f t="shared" ref="C4163:C4226" si="650">IF(B4163&lt;=34,"Young",IF(B4163&lt;60,"Middle","Senior"))</f>
        <v>Middle</v>
      </c>
      <c r="D4163" t="s">
        <v>306</v>
      </c>
      <c r="E4163" t="str">
        <f t="shared" ref="E4163:E4226" si="651">C4163&amp;"_"&amp;D4163</f>
        <v>Middle_Male</v>
      </c>
      <c r="F4163" t="s">
        <v>374</v>
      </c>
      <c r="G4163" s="1" t="s">
        <v>39017</v>
      </c>
      <c r="H4163" s="58">
        <v>43964</v>
      </c>
      <c r="I4163" s="58">
        <f>_xlfn.IFNA(VLOOKUP($H4163,'Objective_2 Analysis BA'!$P$1:$T$50,5,FALSE),$H4163)</f>
        <v>43964</v>
      </c>
      <c r="J4163" s="262">
        <f t="shared" ref="J4163:J4226" si="652">YEAR(I4163)</f>
        <v>2020</v>
      </c>
      <c r="K4163" s="263" t="str">
        <f t="shared" ref="K4163:K4226" si="653">TEXT(I4163,"ddd")</f>
        <v>Wed</v>
      </c>
      <c r="L4163" s="262">
        <f t="shared" ref="L4163:L4226" si="654">MONTH(I4163)</f>
        <v>5</v>
      </c>
      <c r="M4163" s="262">
        <f t="shared" ref="M4163:M4226" si="655">DAY(I4163)</f>
        <v>13</v>
      </c>
      <c r="N4163" s="262" cm="1">
        <f t="array" ref="N4163">_xlfn.IFS(L4163&lt;=3,1,L4163&lt;=6,2,L4163&lt;=9,3,L4163&lt;=12,4)</f>
        <v>2</v>
      </c>
      <c r="O4163" t="s">
        <v>18141</v>
      </c>
      <c r="P4163" t="s">
        <v>18142</v>
      </c>
      <c r="Q4163" s="1" t="s">
        <v>361</v>
      </c>
      <c r="R4163">
        <v>6814.7509819999996</v>
      </c>
      <c r="S4163" s="1">
        <v>6814.7509819999996</v>
      </c>
      <c r="T4163" t="b">
        <f t="shared" ref="T4163:T4226" si="656">ISNUMBER(S4163)</f>
        <v>1</v>
      </c>
      <c r="U4163">
        <v>125</v>
      </c>
      <c r="V4163" t="s">
        <v>334</v>
      </c>
      <c r="W4163" t="s">
        <v>13823</v>
      </c>
      <c r="X4163" t="s">
        <v>346</v>
      </c>
      <c r="Y4163" t="s">
        <v>302</v>
      </c>
      <c r="Z4163" t="b">
        <f t="shared" ref="Z4163:Z4226" si="657">OR(G4163="Cancer",G4163="Arthritis")</f>
        <v>1</v>
      </c>
      <c r="AA4163">
        <f t="shared" ref="AA4163:AA4226" si="658">OR(G4163="Cancer",G4163="Arthritis")*1</f>
        <v>1</v>
      </c>
      <c r="AB4163" t="b">
        <f t="shared" ref="AB4163:AB4226" si="659">IF(Z4163="0",Z4163="1")</f>
        <v>0</v>
      </c>
    </row>
    <row r="4164" spans="1:28" x14ac:dyDescent="0.3">
      <c r="A4164" t="s">
        <v>15354</v>
      </c>
      <c r="B4164">
        <v>59</v>
      </c>
      <c r="C4164" t="str">
        <f t="shared" si="650"/>
        <v>Middle</v>
      </c>
      <c r="D4164" t="s">
        <v>291</v>
      </c>
      <c r="E4164" t="str">
        <f t="shared" si="651"/>
        <v>Middle_Female</v>
      </c>
      <c r="F4164" t="s">
        <v>737</v>
      </c>
      <c r="G4164" s="1" t="s">
        <v>389</v>
      </c>
      <c r="H4164" s="58">
        <v>43428</v>
      </c>
      <c r="I4164" s="58">
        <f>_xlfn.IFNA(VLOOKUP($H4164,'Objective_2 Analysis BA'!$P$1:$T$50,5,FALSE),$H4164)</f>
        <v>43428</v>
      </c>
      <c r="J4164" s="262">
        <f t="shared" si="652"/>
        <v>2018</v>
      </c>
      <c r="K4164" s="263" t="str">
        <f t="shared" si="653"/>
        <v>Sat</v>
      </c>
      <c r="L4164" s="262">
        <f t="shared" si="654"/>
        <v>11</v>
      </c>
      <c r="M4164" s="262">
        <f t="shared" si="655"/>
        <v>24</v>
      </c>
      <c r="N4164" s="262" cm="1">
        <f t="array" ref="N4164">_xlfn.IFS(L4164&lt;=3,1,L4164&lt;=6,2,L4164&lt;=9,3,L4164&lt;=12,4)</f>
        <v>4</v>
      </c>
      <c r="O4164" t="s">
        <v>18144</v>
      </c>
      <c r="P4164" t="s">
        <v>18145</v>
      </c>
      <c r="Q4164" s="1" t="s">
        <v>361</v>
      </c>
      <c r="R4164">
        <v>18588.10828</v>
      </c>
      <c r="S4164" s="1">
        <v>18588.10828</v>
      </c>
      <c r="T4164" t="b">
        <f t="shared" si="656"/>
        <v>1</v>
      </c>
      <c r="U4164">
        <v>426</v>
      </c>
      <c r="V4164" t="s">
        <v>326</v>
      </c>
      <c r="W4164" t="s">
        <v>2248</v>
      </c>
      <c r="X4164" t="s">
        <v>346</v>
      </c>
      <c r="Y4164" t="s">
        <v>337</v>
      </c>
      <c r="Z4164" t="b">
        <f t="shared" si="657"/>
        <v>1</v>
      </c>
      <c r="AA4164">
        <f t="shared" si="658"/>
        <v>1</v>
      </c>
      <c r="AB4164" t="b">
        <f t="shared" si="659"/>
        <v>0</v>
      </c>
    </row>
    <row r="4165" spans="1:28" x14ac:dyDescent="0.3">
      <c r="A4165" t="s">
        <v>18147</v>
      </c>
      <c r="B4165">
        <v>71</v>
      </c>
      <c r="C4165" t="str">
        <f t="shared" si="650"/>
        <v>Senior</v>
      </c>
      <c r="D4165" t="s">
        <v>291</v>
      </c>
      <c r="E4165" t="str">
        <f t="shared" si="651"/>
        <v>Senior_Female</v>
      </c>
      <c r="F4165" t="s">
        <v>487</v>
      </c>
      <c r="G4165" s="1" t="s">
        <v>293</v>
      </c>
      <c r="H4165" s="58">
        <v>44867</v>
      </c>
      <c r="I4165" s="58">
        <f>_xlfn.IFNA(VLOOKUP($H4165,'Objective_2 Analysis BA'!$P$1:$T$50,5,FALSE),$H4165)</f>
        <v>44867</v>
      </c>
      <c r="J4165" s="262">
        <f t="shared" si="652"/>
        <v>2022</v>
      </c>
      <c r="K4165" s="263" t="str">
        <f t="shared" si="653"/>
        <v>Wed</v>
      </c>
      <c r="L4165" s="262">
        <f t="shared" si="654"/>
        <v>11</v>
      </c>
      <c r="M4165" s="262">
        <f t="shared" si="655"/>
        <v>2</v>
      </c>
      <c r="N4165" s="262" cm="1">
        <f t="array" ref="N4165">_xlfn.IFS(L4165&lt;=3,1,L4165&lt;=6,2,L4165&lt;=9,3,L4165&lt;=12,4)</f>
        <v>4</v>
      </c>
      <c r="O4165" t="s">
        <v>18148</v>
      </c>
      <c r="P4165" t="s">
        <v>18149</v>
      </c>
      <c r="Q4165" s="1" t="s">
        <v>297</v>
      </c>
      <c r="R4165">
        <v>30409.887839999999</v>
      </c>
      <c r="S4165" s="1">
        <v>30409.887839999999</v>
      </c>
      <c r="T4165" t="b">
        <f t="shared" si="656"/>
        <v>1</v>
      </c>
      <c r="U4165">
        <v>422</v>
      </c>
      <c r="V4165" t="s">
        <v>334</v>
      </c>
      <c r="W4165" t="s">
        <v>665</v>
      </c>
      <c r="X4165" t="s">
        <v>336</v>
      </c>
      <c r="Y4165" t="s">
        <v>317</v>
      </c>
      <c r="Z4165" t="b">
        <f t="shared" si="657"/>
        <v>0</v>
      </c>
      <c r="AA4165">
        <f t="shared" si="658"/>
        <v>0</v>
      </c>
      <c r="AB4165" t="b">
        <f t="shared" si="659"/>
        <v>0</v>
      </c>
    </row>
    <row r="4166" spans="1:28" x14ac:dyDescent="0.3">
      <c r="A4166" t="s">
        <v>18151</v>
      </c>
      <c r="B4166">
        <v>23</v>
      </c>
      <c r="C4166" t="str">
        <f t="shared" si="650"/>
        <v>Young</v>
      </c>
      <c r="D4166" t="s">
        <v>291</v>
      </c>
      <c r="E4166" t="str">
        <f t="shared" si="651"/>
        <v>Young_Female</v>
      </c>
      <c r="F4166" t="s">
        <v>487</v>
      </c>
      <c r="G4166" s="1" t="s">
        <v>389</v>
      </c>
      <c r="H4166" s="58">
        <v>45087</v>
      </c>
      <c r="I4166" s="58">
        <f>_xlfn.IFNA(VLOOKUP($H4166,'Objective_2 Analysis BA'!$P$1:$T$50,5,FALSE),$H4166)</f>
        <v>45087</v>
      </c>
      <c r="J4166" s="262">
        <f t="shared" si="652"/>
        <v>2023</v>
      </c>
      <c r="K4166" s="263" t="str">
        <f t="shared" si="653"/>
        <v>Sat</v>
      </c>
      <c r="L4166" s="262">
        <f t="shared" si="654"/>
        <v>6</v>
      </c>
      <c r="M4166" s="262">
        <f t="shared" si="655"/>
        <v>10</v>
      </c>
      <c r="N4166" s="262" cm="1">
        <f t="array" ref="N4166">_xlfn.IFS(L4166&lt;=3,1,L4166&lt;=6,2,L4166&lt;=9,3,L4166&lt;=12,4)</f>
        <v>2</v>
      </c>
      <c r="O4166" t="s">
        <v>18152</v>
      </c>
      <c r="P4166" t="s">
        <v>18153</v>
      </c>
      <c r="Q4166" s="1" t="s">
        <v>312</v>
      </c>
      <c r="R4166">
        <v>12853.17137</v>
      </c>
      <c r="S4166" s="1">
        <v>12853.17137</v>
      </c>
      <c r="T4166" t="b">
        <f t="shared" si="656"/>
        <v>1</v>
      </c>
      <c r="U4166">
        <v>478</v>
      </c>
      <c r="V4166" t="s">
        <v>326</v>
      </c>
      <c r="W4166" t="s">
        <v>5685</v>
      </c>
      <c r="X4166" t="s">
        <v>301</v>
      </c>
      <c r="Y4166" t="s">
        <v>302</v>
      </c>
      <c r="Z4166" t="b">
        <f t="shared" si="657"/>
        <v>1</v>
      </c>
      <c r="AA4166">
        <f t="shared" si="658"/>
        <v>1</v>
      </c>
      <c r="AB4166" t="b">
        <f t="shared" si="659"/>
        <v>0</v>
      </c>
    </row>
    <row r="4167" spans="1:28" x14ac:dyDescent="0.3">
      <c r="A4167" t="s">
        <v>18155</v>
      </c>
      <c r="B4167">
        <v>81</v>
      </c>
      <c r="C4167" t="str">
        <f t="shared" si="650"/>
        <v>Senior</v>
      </c>
      <c r="D4167" t="s">
        <v>291</v>
      </c>
      <c r="E4167" t="str">
        <f t="shared" si="651"/>
        <v>Senior_Female</v>
      </c>
      <c r="F4167" t="s">
        <v>433</v>
      </c>
      <c r="G4167" s="1" t="s">
        <v>308</v>
      </c>
      <c r="H4167" s="58">
        <v>45025</v>
      </c>
      <c r="I4167" s="58">
        <f>_xlfn.IFNA(VLOOKUP($H4167,'Objective_2 Analysis BA'!$P$1:$T$50,5,FALSE),$H4167)</f>
        <v>45025</v>
      </c>
      <c r="J4167" s="262">
        <f t="shared" si="652"/>
        <v>2023</v>
      </c>
      <c r="K4167" s="263" t="str">
        <f t="shared" si="653"/>
        <v>Sun</v>
      </c>
      <c r="L4167" s="262">
        <f t="shared" si="654"/>
        <v>4</v>
      </c>
      <c r="M4167" s="262">
        <f t="shared" si="655"/>
        <v>9</v>
      </c>
      <c r="N4167" s="262" cm="1">
        <f t="array" ref="N4167">_xlfn.IFS(L4167&lt;=3,1,L4167&lt;=6,2,L4167&lt;=9,3,L4167&lt;=12,4)</f>
        <v>2</v>
      </c>
      <c r="O4167" t="s">
        <v>18156</v>
      </c>
      <c r="P4167" t="s">
        <v>11303</v>
      </c>
      <c r="Q4167" s="1" t="s">
        <v>297</v>
      </c>
      <c r="R4167">
        <v>15373.87607</v>
      </c>
      <c r="S4167" s="1">
        <v>15373.87607</v>
      </c>
      <c r="T4167" t="b">
        <f t="shared" si="656"/>
        <v>1</v>
      </c>
      <c r="U4167">
        <v>433</v>
      </c>
      <c r="V4167" t="s">
        <v>334</v>
      </c>
      <c r="W4167" t="s">
        <v>3599</v>
      </c>
      <c r="X4167" t="s">
        <v>316</v>
      </c>
      <c r="Y4167" t="s">
        <v>302</v>
      </c>
      <c r="Z4167" t="b">
        <f t="shared" si="657"/>
        <v>0</v>
      </c>
      <c r="AA4167">
        <f t="shared" si="658"/>
        <v>0</v>
      </c>
      <c r="AB4167" t="b">
        <f t="shared" si="659"/>
        <v>0</v>
      </c>
    </row>
    <row r="4168" spans="1:28" x14ac:dyDescent="0.3">
      <c r="A4168" t="s">
        <v>18158</v>
      </c>
      <c r="B4168">
        <v>68</v>
      </c>
      <c r="C4168" t="str">
        <f t="shared" si="650"/>
        <v>Senior</v>
      </c>
      <c r="D4168" t="s">
        <v>291</v>
      </c>
      <c r="E4168" t="str">
        <f t="shared" si="651"/>
        <v>Senior_Female</v>
      </c>
      <c r="F4168" t="s">
        <v>487</v>
      </c>
      <c r="G4168" s="1" t="s">
        <v>308</v>
      </c>
      <c r="H4168" s="58">
        <v>45130</v>
      </c>
      <c r="I4168" s="58">
        <f>_xlfn.IFNA(VLOOKUP($H4168,'Objective_2 Analysis BA'!$P$1:$T$50,5,FALSE),$H4168)</f>
        <v>45130</v>
      </c>
      <c r="J4168" s="262">
        <f t="shared" si="652"/>
        <v>2023</v>
      </c>
      <c r="K4168" s="263" t="str">
        <f t="shared" si="653"/>
        <v>Sun</v>
      </c>
      <c r="L4168" s="262">
        <f t="shared" si="654"/>
        <v>7</v>
      </c>
      <c r="M4168" s="262">
        <f t="shared" si="655"/>
        <v>23</v>
      </c>
      <c r="N4168" s="262" cm="1">
        <f t="array" ref="N4168">_xlfn.IFS(L4168&lt;=3,1,L4168&lt;=6,2,L4168&lt;=9,3,L4168&lt;=12,4)</f>
        <v>3</v>
      </c>
      <c r="O4168" t="s">
        <v>18159</v>
      </c>
      <c r="P4168" t="s">
        <v>18160</v>
      </c>
      <c r="Q4168" s="1" t="s">
        <v>297</v>
      </c>
      <c r="R4168">
        <v>12503.733190000001</v>
      </c>
      <c r="S4168" s="1">
        <v>12503.733190000001</v>
      </c>
      <c r="T4168" t="b">
        <f t="shared" si="656"/>
        <v>1</v>
      </c>
      <c r="U4168">
        <v>209</v>
      </c>
      <c r="V4168" t="s">
        <v>326</v>
      </c>
      <c r="W4168" t="s">
        <v>4728</v>
      </c>
      <c r="X4168" t="s">
        <v>316</v>
      </c>
      <c r="Y4168" t="s">
        <v>302</v>
      </c>
      <c r="Z4168" t="b">
        <f t="shared" si="657"/>
        <v>0</v>
      </c>
      <c r="AA4168">
        <f t="shared" si="658"/>
        <v>0</v>
      </c>
      <c r="AB4168" t="b">
        <f t="shared" si="659"/>
        <v>0</v>
      </c>
    </row>
    <row r="4169" spans="1:28" x14ac:dyDescent="0.3">
      <c r="A4169" t="s">
        <v>18162</v>
      </c>
      <c r="B4169">
        <v>75</v>
      </c>
      <c r="C4169" t="str">
        <f t="shared" si="650"/>
        <v>Senior</v>
      </c>
      <c r="D4169" t="s">
        <v>291</v>
      </c>
      <c r="E4169" t="str">
        <f t="shared" si="651"/>
        <v>Senior_Female</v>
      </c>
      <c r="F4169" t="s">
        <v>320</v>
      </c>
      <c r="G4169" s="1" t="s">
        <v>293</v>
      </c>
      <c r="H4169" s="58">
        <v>44216</v>
      </c>
      <c r="I4169" s="58">
        <f>_xlfn.IFNA(VLOOKUP($H4169,'Objective_2 Analysis BA'!$P$1:$T$50,5,FALSE),$H4169)</f>
        <v>44216</v>
      </c>
      <c r="J4169" s="262">
        <f t="shared" si="652"/>
        <v>2021</v>
      </c>
      <c r="K4169" s="263" t="str">
        <f t="shared" si="653"/>
        <v>Wed</v>
      </c>
      <c r="L4169" s="262">
        <f t="shared" si="654"/>
        <v>1</v>
      </c>
      <c r="M4169" s="262">
        <f t="shared" si="655"/>
        <v>20</v>
      </c>
      <c r="N4169" s="262" cm="1">
        <f t="array" ref="N4169">_xlfn.IFS(L4169&lt;=3,1,L4169&lt;=6,2,L4169&lt;=9,3,L4169&lt;=12,4)</f>
        <v>1</v>
      </c>
      <c r="O4169" t="s">
        <v>18163</v>
      </c>
      <c r="P4169" t="s">
        <v>18164</v>
      </c>
      <c r="Q4169" s="1" t="s">
        <v>297</v>
      </c>
      <c r="R4169">
        <v>49722.554230000002</v>
      </c>
      <c r="S4169" s="1">
        <v>49722.554230000002</v>
      </c>
      <c r="T4169" t="b">
        <f t="shared" si="656"/>
        <v>1</v>
      </c>
      <c r="U4169">
        <v>338</v>
      </c>
      <c r="V4169" t="s">
        <v>326</v>
      </c>
      <c r="W4169" t="s">
        <v>553</v>
      </c>
      <c r="X4169" t="s">
        <v>336</v>
      </c>
      <c r="Y4169" t="s">
        <v>317</v>
      </c>
      <c r="Z4169" t="b">
        <f t="shared" si="657"/>
        <v>0</v>
      </c>
      <c r="AA4169">
        <f t="shared" si="658"/>
        <v>0</v>
      </c>
      <c r="AB4169" t="b">
        <f t="shared" si="659"/>
        <v>0</v>
      </c>
    </row>
    <row r="4170" spans="1:28" x14ac:dyDescent="0.3">
      <c r="A4170" t="s">
        <v>18166</v>
      </c>
      <c r="B4170">
        <v>85</v>
      </c>
      <c r="C4170" t="str">
        <f t="shared" si="650"/>
        <v>Senior</v>
      </c>
      <c r="D4170" t="s">
        <v>306</v>
      </c>
      <c r="E4170" t="str">
        <f t="shared" si="651"/>
        <v>Senior_Male</v>
      </c>
      <c r="F4170" t="s">
        <v>292</v>
      </c>
      <c r="G4170" s="1" t="s">
        <v>321</v>
      </c>
      <c r="H4170" s="58">
        <v>43901</v>
      </c>
      <c r="I4170" s="58">
        <f>_xlfn.IFNA(VLOOKUP($H4170,'Objective_2 Analysis BA'!$P$1:$T$50,5,FALSE),$H4170)</f>
        <v>43901</v>
      </c>
      <c r="J4170" s="262">
        <f t="shared" si="652"/>
        <v>2020</v>
      </c>
      <c r="K4170" s="263" t="str">
        <f t="shared" si="653"/>
        <v>Wed</v>
      </c>
      <c r="L4170" s="262">
        <f t="shared" si="654"/>
        <v>3</v>
      </c>
      <c r="M4170" s="262">
        <f t="shared" si="655"/>
        <v>11</v>
      </c>
      <c r="N4170" s="262" cm="1">
        <f t="array" ref="N4170">_xlfn.IFS(L4170&lt;=3,1,L4170&lt;=6,2,L4170&lt;=9,3,L4170&lt;=12,4)</f>
        <v>1</v>
      </c>
      <c r="O4170" t="s">
        <v>18167</v>
      </c>
      <c r="P4170" t="s">
        <v>18168</v>
      </c>
      <c r="Q4170" s="1" t="s">
        <v>297</v>
      </c>
      <c r="R4170">
        <v>944.95112570000003</v>
      </c>
      <c r="S4170" s="1">
        <v>944.95112570000003</v>
      </c>
      <c r="T4170" t="b">
        <f t="shared" si="656"/>
        <v>1</v>
      </c>
      <c r="U4170">
        <v>201</v>
      </c>
      <c r="V4170" t="s">
        <v>299</v>
      </c>
      <c r="W4170" t="s">
        <v>4671</v>
      </c>
      <c r="X4170" t="s">
        <v>346</v>
      </c>
      <c r="Y4170" t="s">
        <v>302</v>
      </c>
      <c r="Z4170" t="b">
        <f t="shared" si="657"/>
        <v>0</v>
      </c>
      <c r="AA4170">
        <f t="shared" si="658"/>
        <v>0</v>
      </c>
      <c r="AB4170" t="b">
        <f t="shared" si="659"/>
        <v>0</v>
      </c>
    </row>
    <row r="4171" spans="1:28" x14ac:dyDescent="0.3">
      <c r="A4171" t="s">
        <v>18170</v>
      </c>
      <c r="B4171">
        <v>27</v>
      </c>
      <c r="C4171" t="str">
        <f t="shared" si="650"/>
        <v>Young</v>
      </c>
      <c r="D4171" t="s">
        <v>306</v>
      </c>
      <c r="E4171" t="str">
        <f t="shared" si="651"/>
        <v>Young_Male</v>
      </c>
      <c r="F4171" t="s">
        <v>320</v>
      </c>
      <c r="G4171" s="1" t="s">
        <v>389</v>
      </c>
      <c r="H4171" s="58">
        <v>44146</v>
      </c>
      <c r="I4171" s="58">
        <f>_xlfn.IFNA(VLOOKUP($H4171,'Objective_2 Analysis BA'!$P$1:$T$50,5,FALSE),$H4171)</f>
        <v>44146</v>
      </c>
      <c r="J4171" s="262">
        <f t="shared" si="652"/>
        <v>2020</v>
      </c>
      <c r="K4171" s="263" t="str">
        <f t="shared" si="653"/>
        <v>Wed</v>
      </c>
      <c r="L4171" s="262">
        <f t="shared" si="654"/>
        <v>11</v>
      </c>
      <c r="M4171" s="262">
        <f t="shared" si="655"/>
        <v>11</v>
      </c>
      <c r="N4171" s="262" cm="1">
        <f t="array" ref="N4171">_xlfn.IFS(L4171&lt;=3,1,L4171&lt;=6,2,L4171&lt;=9,3,L4171&lt;=12,4)</f>
        <v>4</v>
      </c>
      <c r="O4171" t="s">
        <v>18171</v>
      </c>
      <c r="P4171" t="s">
        <v>2873</v>
      </c>
      <c r="Q4171" s="1" t="s">
        <v>361</v>
      </c>
      <c r="R4171">
        <v>26405.45246</v>
      </c>
      <c r="S4171" s="1">
        <v>26405.45246</v>
      </c>
      <c r="T4171" t="b">
        <f t="shared" si="656"/>
        <v>1</v>
      </c>
      <c r="U4171">
        <v>481</v>
      </c>
      <c r="V4171" t="s">
        <v>299</v>
      </c>
      <c r="W4171" t="s">
        <v>2678</v>
      </c>
      <c r="X4171" t="s">
        <v>316</v>
      </c>
      <c r="Y4171" t="s">
        <v>337</v>
      </c>
      <c r="Z4171" t="b">
        <f t="shared" si="657"/>
        <v>1</v>
      </c>
      <c r="AA4171">
        <f t="shared" si="658"/>
        <v>1</v>
      </c>
      <c r="AB4171" t="b">
        <f t="shared" si="659"/>
        <v>0</v>
      </c>
    </row>
    <row r="4172" spans="1:28" x14ac:dyDescent="0.3">
      <c r="A4172" t="s">
        <v>18173</v>
      </c>
      <c r="B4172">
        <v>82</v>
      </c>
      <c r="C4172" t="str">
        <f t="shared" si="650"/>
        <v>Senior</v>
      </c>
      <c r="D4172" t="s">
        <v>291</v>
      </c>
      <c r="E4172" t="str">
        <f t="shared" si="651"/>
        <v>Senior_Female</v>
      </c>
      <c r="F4172" t="s">
        <v>737</v>
      </c>
      <c r="G4172" s="1" t="s">
        <v>39017</v>
      </c>
      <c r="H4172" s="58">
        <v>43945</v>
      </c>
      <c r="I4172" s="58">
        <f>_xlfn.IFNA(VLOOKUP($H4172,'Objective_2 Analysis BA'!$P$1:$T$50,5,FALSE),$H4172)</f>
        <v>43945</v>
      </c>
      <c r="J4172" s="262">
        <f t="shared" si="652"/>
        <v>2020</v>
      </c>
      <c r="K4172" s="263" t="str">
        <f t="shared" si="653"/>
        <v>Fri</v>
      </c>
      <c r="L4172" s="262">
        <f t="shared" si="654"/>
        <v>4</v>
      </c>
      <c r="M4172" s="262">
        <f t="shared" si="655"/>
        <v>24</v>
      </c>
      <c r="N4172" s="262" cm="1">
        <f t="array" ref="N4172">_xlfn.IFS(L4172&lt;=3,1,L4172&lt;=6,2,L4172&lt;=9,3,L4172&lt;=12,4)</f>
        <v>2</v>
      </c>
      <c r="O4172" t="s">
        <v>18174</v>
      </c>
      <c r="P4172" t="s">
        <v>18175</v>
      </c>
      <c r="Q4172" s="1" t="s">
        <v>297</v>
      </c>
      <c r="R4172">
        <v>9547.9740610000008</v>
      </c>
      <c r="S4172" s="1">
        <v>9547.9740610000008</v>
      </c>
      <c r="T4172" t="b">
        <f t="shared" si="656"/>
        <v>1</v>
      </c>
      <c r="U4172">
        <v>485</v>
      </c>
      <c r="V4172" t="s">
        <v>326</v>
      </c>
      <c r="W4172" t="s">
        <v>13823</v>
      </c>
      <c r="X4172" t="s">
        <v>346</v>
      </c>
      <c r="Y4172" t="s">
        <v>337</v>
      </c>
      <c r="Z4172" t="b">
        <f t="shared" si="657"/>
        <v>1</v>
      </c>
      <c r="AA4172">
        <f t="shared" si="658"/>
        <v>1</v>
      </c>
      <c r="AB4172" t="b">
        <f t="shared" si="659"/>
        <v>0</v>
      </c>
    </row>
    <row r="4173" spans="1:28" x14ac:dyDescent="0.3">
      <c r="A4173" t="s">
        <v>18177</v>
      </c>
      <c r="B4173">
        <v>44</v>
      </c>
      <c r="C4173" t="str">
        <f t="shared" si="650"/>
        <v>Middle</v>
      </c>
      <c r="D4173" t="s">
        <v>306</v>
      </c>
      <c r="E4173" t="str">
        <f t="shared" si="651"/>
        <v>Middle_Male</v>
      </c>
      <c r="F4173" t="s">
        <v>374</v>
      </c>
      <c r="G4173" s="1" t="s">
        <v>308</v>
      </c>
      <c r="H4173" s="58">
        <v>43513</v>
      </c>
      <c r="I4173" s="58">
        <f>_xlfn.IFNA(VLOOKUP($H4173,'Objective_2 Analysis BA'!$P$1:$T$50,5,FALSE),$H4173)</f>
        <v>43513</v>
      </c>
      <c r="J4173" s="262">
        <f t="shared" si="652"/>
        <v>2019</v>
      </c>
      <c r="K4173" s="263" t="str">
        <f t="shared" si="653"/>
        <v>Sun</v>
      </c>
      <c r="L4173" s="262">
        <f t="shared" si="654"/>
        <v>2</v>
      </c>
      <c r="M4173" s="262">
        <f t="shared" si="655"/>
        <v>17</v>
      </c>
      <c r="N4173" s="262" cm="1">
        <f t="array" ref="N4173">_xlfn.IFS(L4173&lt;=3,1,L4173&lt;=6,2,L4173&lt;=9,3,L4173&lt;=12,4)</f>
        <v>1</v>
      </c>
      <c r="O4173" t="s">
        <v>18178</v>
      </c>
      <c r="P4173" t="s">
        <v>18179</v>
      </c>
      <c r="Q4173" s="1" t="s">
        <v>369</v>
      </c>
      <c r="R4173">
        <v>17762.801340000002</v>
      </c>
      <c r="S4173" s="1">
        <v>17762.801340000002</v>
      </c>
      <c r="T4173" t="b">
        <f t="shared" si="656"/>
        <v>1</v>
      </c>
      <c r="U4173">
        <v>453</v>
      </c>
      <c r="V4173" t="s">
        <v>334</v>
      </c>
      <c r="W4173" t="s">
        <v>12959</v>
      </c>
      <c r="X4173" t="s">
        <v>346</v>
      </c>
      <c r="Y4173" t="s">
        <v>337</v>
      </c>
      <c r="Z4173" t="b">
        <f t="shared" si="657"/>
        <v>0</v>
      </c>
      <c r="AA4173">
        <f t="shared" si="658"/>
        <v>0</v>
      </c>
      <c r="AB4173" t="b">
        <f t="shared" si="659"/>
        <v>0</v>
      </c>
    </row>
    <row r="4174" spans="1:28" x14ac:dyDescent="0.3">
      <c r="A4174" t="s">
        <v>18181</v>
      </c>
      <c r="B4174">
        <v>39</v>
      </c>
      <c r="C4174" t="str">
        <f t="shared" si="650"/>
        <v>Middle</v>
      </c>
      <c r="D4174" t="s">
        <v>291</v>
      </c>
      <c r="E4174" t="str">
        <f t="shared" si="651"/>
        <v>Middle_Female</v>
      </c>
      <c r="F4174" t="s">
        <v>320</v>
      </c>
      <c r="G4174" s="1" t="s">
        <v>293</v>
      </c>
      <c r="H4174" s="58">
        <v>45031</v>
      </c>
      <c r="I4174" s="58">
        <f>_xlfn.IFNA(VLOOKUP($H4174,'Objective_2 Analysis BA'!$P$1:$T$50,5,FALSE),$H4174)</f>
        <v>45031</v>
      </c>
      <c r="J4174" s="262">
        <f t="shared" si="652"/>
        <v>2023</v>
      </c>
      <c r="K4174" s="263" t="str">
        <f t="shared" si="653"/>
        <v>Sat</v>
      </c>
      <c r="L4174" s="262">
        <f t="shared" si="654"/>
        <v>4</v>
      </c>
      <c r="M4174" s="262">
        <f t="shared" si="655"/>
        <v>15</v>
      </c>
      <c r="N4174" s="262" cm="1">
        <f t="array" ref="N4174">_xlfn.IFS(L4174&lt;=3,1,L4174&lt;=6,2,L4174&lt;=9,3,L4174&lt;=12,4)</f>
        <v>2</v>
      </c>
      <c r="O4174" t="s">
        <v>3361</v>
      </c>
      <c r="P4174" t="s">
        <v>18182</v>
      </c>
      <c r="Q4174" s="1" t="s">
        <v>312</v>
      </c>
      <c r="R4174">
        <v>6382.0673340000003</v>
      </c>
      <c r="S4174" s="1">
        <v>6382.0673340000003</v>
      </c>
      <c r="T4174" t="b">
        <f t="shared" si="656"/>
        <v>1</v>
      </c>
      <c r="U4174">
        <v>353</v>
      </c>
      <c r="V4174" t="s">
        <v>326</v>
      </c>
      <c r="W4174" t="s">
        <v>2608</v>
      </c>
      <c r="X4174" t="s">
        <v>346</v>
      </c>
      <c r="Y4174" t="s">
        <v>317</v>
      </c>
      <c r="Z4174" t="b">
        <f t="shared" si="657"/>
        <v>0</v>
      </c>
      <c r="AA4174">
        <f t="shared" si="658"/>
        <v>0</v>
      </c>
      <c r="AB4174" t="b">
        <f t="shared" si="659"/>
        <v>0</v>
      </c>
    </row>
    <row r="4175" spans="1:28" x14ac:dyDescent="0.3">
      <c r="A4175" t="s">
        <v>18184</v>
      </c>
      <c r="B4175">
        <v>36</v>
      </c>
      <c r="C4175" t="str">
        <f t="shared" si="650"/>
        <v>Middle</v>
      </c>
      <c r="D4175" t="s">
        <v>291</v>
      </c>
      <c r="E4175" t="str">
        <f t="shared" si="651"/>
        <v>Middle_Female</v>
      </c>
      <c r="F4175" t="s">
        <v>374</v>
      </c>
      <c r="G4175" s="1" t="s">
        <v>39018</v>
      </c>
      <c r="H4175" s="58">
        <v>45093</v>
      </c>
      <c r="I4175" s="58">
        <f>_xlfn.IFNA(VLOOKUP($H4175,'Objective_2 Analysis BA'!$P$1:$T$50,5,FALSE),$H4175)</f>
        <v>45093</v>
      </c>
      <c r="J4175" s="262">
        <f t="shared" si="652"/>
        <v>2023</v>
      </c>
      <c r="K4175" s="263" t="str">
        <f t="shared" si="653"/>
        <v>Fri</v>
      </c>
      <c r="L4175" s="262">
        <f t="shared" si="654"/>
        <v>6</v>
      </c>
      <c r="M4175" s="262">
        <f t="shared" si="655"/>
        <v>16</v>
      </c>
      <c r="N4175" s="262" cm="1">
        <f t="array" ref="N4175">_xlfn.IFS(L4175&lt;=3,1,L4175&lt;=6,2,L4175&lt;=9,3,L4175&lt;=12,4)</f>
        <v>2</v>
      </c>
      <c r="O4175" t="s">
        <v>18185</v>
      </c>
      <c r="P4175" t="s">
        <v>18186</v>
      </c>
      <c r="Q4175" s="1" t="s">
        <v>361</v>
      </c>
      <c r="R4175">
        <v>27436.202010000001</v>
      </c>
      <c r="S4175" s="1">
        <v>27436.202010000001</v>
      </c>
      <c r="T4175" t="b">
        <f t="shared" si="656"/>
        <v>1</v>
      </c>
      <c r="U4175">
        <v>230</v>
      </c>
      <c r="V4175" t="s">
        <v>326</v>
      </c>
      <c r="W4175" t="s">
        <v>536</v>
      </c>
      <c r="X4175" t="s">
        <v>301</v>
      </c>
      <c r="Y4175" t="s">
        <v>302</v>
      </c>
      <c r="Z4175" t="b">
        <f t="shared" si="657"/>
        <v>0</v>
      </c>
      <c r="AA4175">
        <f t="shared" si="658"/>
        <v>0</v>
      </c>
      <c r="AB4175" t="b">
        <f t="shared" si="659"/>
        <v>0</v>
      </c>
    </row>
    <row r="4176" spans="1:28" x14ac:dyDescent="0.3">
      <c r="A4176" t="s">
        <v>18188</v>
      </c>
      <c r="B4176">
        <v>30</v>
      </c>
      <c r="C4176" t="str">
        <f t="shared" si="650"/>
        <v>Young</v>
      </c>
      <c r="D4176" t="s">
        <v>306</v>
      </c>
      <c r="E4176" t="str">
        <f t="shared" si="651"/>
        <v>Young_Male</v>
      </c>
      <c r="F4176" t="s">
        <v>320</v>
      </c>
      <c r="G4176" s="1" t="s">
        <v>389</v>
      </c>
      <c r="H4176" s="58">
        <v>44100</v>
      </c>
      <c r="I4176" s="58">
        <f>_xlfn.IFNA(VLOOKUP($H4176,'Objective_2 Analysis BA'!$P$1:$T$50,5,FALSE),$H4176)</f>
        <v>44100</v>
      </c>
      <c r="J4176" s="262">
        <f t="shared" si="652"/>
        <v>2020</v>
      </c>
      <c r="K4176" s="263" t="str">
        <f t="shared" si="653"/>
        <v>Sat</v>
      </c>
      <c r="L4176" s="262">
        <f t="shared" si="654"/>
        <v>9</v>
      </c>
      <c r="M4176" s="262">
        <f t="shared" si="655"/>
        <v>26</v>
      </c>
      <c r="N4176" s="262" cm="1">
        <f t="array" ref="N4176">_xlfn.IFS(L4176&lt;=3,1,L4176&lt;=6,2,L4176&lt;=9,3,L4176&lt;=12,4)</f>
        <v>3</v>
      </c>
      <c r="O4176" t="s">
        <v>18189</v>
      </c>
      <c r="P4176" t="s">
        <v>18190</v>
      </c>
      <c r="Q4176" s="1" t="s">
        <v>352</v>
      </c>
      <c r="R4176">
        <v>12439.45715</v>
      </c>
      <c r="S4176" s="1">
        <v>12439.45715</v>
      </c>
      <c r="T4176" t="b">
        <f t="shared" si="656"/>
        <v>1</v>
      </c>
      <c r="U4176">
        <v>443</v>
      </c>
      <c r="V4176" t="s">
        <v>299</v>
      </c>
      <c r="W4176" t="s">
        <v>7768</v>
      </c>
      <c r="X4176" t="s">
        <v>336</v>
      </c>
      <c r="Y4176" t="s">
        <v>337</v>
      </c>
      <c r="Z4176" t="b">
        <f t="shared" si="657"/>
        <v>1</v>
      </c>
      <c r="AA4176">
        <f t="shared" si="658"/>
        <v>1</v>
      </c>
      <c r="AB4176" t="b">
        <f t="shared" si="659"/>
        <v>0</v>
      </c>
    </row>
    <row r="4177" spans="1:28" x14ac:dyDescent="0.3">
      <c r="A4177" t="s">
        <v>18192</v>
      </c>
      <c r="B4177">
        <v>66</v>
      </c>
      <c r="C4177" t="str">
        <f t="shared" si="650"/>
        <v>Senior</v>
      </c>
      <c r="D4177" t="s">
        <v>306</v>
      </c>
      <c r="E4177" t="str">
        <f t="shared" si="651"/>
        <v>Senior_Male</v>
      </c>
      <c r="F4177" t="s">
        <v>737</v>
      </c>
      <c r="G4177" s="1" t="s">
        <v>39017</v>
      </c>
      <c r="H4177" s="58">
        <v>44405</v>
      </c>
      <c r="I4177" s="58">
        <f>_xlfn.IFNA(VLOOKUP($H4177,'Objective_2 Analysis BA'!$P$1:$T$50,5,FALSE),$H4177)</f>
        <v>44405</v>
      </c>
      <c r="J4177" s="262">
        <f t="shared" si="652"/>
        <v>2021</v>
      </c>
      <c r="K4177" s="263" t="str">
        <f t="shared" si="653"/>
        <v>Wed</v>
      </c>
      <c r="L4177" s="262">
        <f t="shared" si="654"/>
        <v>7</v>
      </c>
      <c r="M4177" s="262">
        <f t="shared" si="655"/>
        <v>28</v>
      </c>
      <c r="N4177" s="262" cm="1">
        <f t="array" ref="N4177">_xlfn.IFS(L4177&lt;=3,1,L4177&lt;=6,2,L4177&lt;=9,3,L4177&lt;=12,4)</f>
        <v>3</v>
      </c>
      <c r="O4177" t="s">
        <v>5666</v>
      </c>
      <c r="P4177" t="s">
        <v>18193</v>
      </c>
      <c r="Q4177" s="1" t="s">
        <v>297</v>
      </c>
      <c r="R4177">
        <v>35112.838369999998</v>
      </c>
      <c r="S4177" s="1">
        <v>35112.838369999998</v>
      </c>
      <c r="T4177" t="b">
        <f t="shared" si="656"/>
        <v>1</v>
      </c>
      <c r="U4177">
        <v>327</v>
      </c>
      <c r="V4177" t="s">
        <v>299</v>
      </c>
      <c r="W4177" t="s">
        <v>411</v>
      </c>
      <c r="X4177" t="s">
        <v>336</v>
      </c>
      <c r="Y4177" t="s">
        <v>317</v>
      </c>
      <c r="Z4177" t="b">
        <f t="shared" si="657"/>
        <v>1</v>
      </c>
      <c r="AA4177">
        <f t="shared" si="658"/>
        <v>1</v>
      </c>
      <c r="AB4177" t="b">
        <f t="shared" si="659"/>
        <v>0</v>
      </c>
    </row>
    <row r="4178" spans="1:28" x14ac:dyDescent="0.3">
      <c r="A4178" t="s">
        <v>18195</v>
      </c>
      <c r="B4178">
        <v>59</v>
      </c>
      <c r="C4178" t="str">
        <f t="shared" si="650"/>
        <v>Middle</v>
      </c>
      <c r="D4178" t="s">
        <v>291</v>
      </c>
      <c r="E4178" t="str">
        <f t="shared" si="651"/>
        <v>Middle_Female</v>
      </c>
      <c r="F4178" t="s">
        <v>374</v>
      </c>
      <c r="G4178" s="1" t="s">
        <v>39018</v>
      </c>
      <c r="H4178" s="58">
        <v>44160</v>
      </c>
      <c r="I4178" s="58">
        <f>_xlfn.IFNA(VLOOKUP($H4178,'Objective_2 Analysis BA'!$P$1:$T$50,5,FALSE),$H4178)</f>
        <v>44160</v>
      </c>
      <c r="J4178" s="262">
        <f t="shared" si="652"/>
        <v>2020</v>
      </c>
      <c r="K4178" s="263" t="str">
        <f t="shared" si="653"/>
        <v>Wed</v>
      </c>
      <c r="L4178" s="262">
        <f t="shared" si="654"/>
        <v>11</v>
      </c>
      <c r="M4178" s="262">
        <f t="shared" si="655"/>
        <v>25</v>
      </c>
      <c r="N4178" s="262" cm="1">
        <f t="array" ref="N4178">_xlfn.IFS(L4178&lt;=3,1,L4178&lt;=6,2,L4178&lt;=9,3,L4178&lt;=12,4)</f>
        <v>4</v>
      </c>
      <c r="O4178" t="s">
        <v>18196</v>
      </c>
      <c r="P4178" t="s">
        <v>18197</v>
      </c>
      <c r="Q4178" s="1" t="s">
        <v>352</v>
      </c>
      <c r="R4178">
        <v>26876.14517</v>
      </c>
      <c r="S4178" s="1">
        <v>26876.14517</v>
      </c>
      <c r="T4178" t="b">
        <f t="shared" si="656"/>
        <v>1</v>
      </c>
      <c r="U4178">
        <v>173</v>
      </c>
      <c r="V4178" t="s">
        <v>326</v>
      </c>
      <c r="W4178" t="s">
        <v>1817</v>
      </c>
      <c r="X4178" t="s">
        <v>316</v>
      </c>
      <c r="Y4178" t="s">
        <v>337</v>
      </c>
      <c r="Z4178" t="b">
        <f t="shared" si="657"/>
        <v>0</v>
      </c>
      <c r="AA4178">
        <f t="shared" si="658"/>
        <v>0</v>
      </c>
      <c r="AB4178" t="b">
        <f t="shared" si="659"/>
        <v>0</v>
      </c>
    </row>
    <row r="4179" spans="1:28" x14ac:dyDescent="0.3">
      <c r="A4179" t="s">
        <v>3418</v>
      </c>
      <c r="B4179">
        <v>45</v>
      </c>
      <c r="C4179" t="str">
        <f t="shared" si="650"/>
        <v>Middle</v>
      </c>
      <c r="D4179" t="s">
        <v>306</v>
      </c>
      <c r="E4179" t="str">
        <f t="shared" si="651"/>
        <v>Middle_Male</v>
      </c>
      <c r="F4179" t="s">
        <v>374</v>
      </c>
      <c r="G4179" s="1" t="s">
        <v>308</v>
      </c>
      <c r="H4179" s="58">
        <v>44427</v>
      </c>
      <c r="I4179" s="58">
        <f>_xlfn.IFNA(VLOOKUP($H4179,'Objective_2 Analysis BA'!$P$1:$T$50,5,FALSE),$H4179)</f>
        <v>44427</v>
      </c>
      <c r="J4179" s="262">
        <f t="shared" si="652"/>
        <v>2021</v>
      </c>
      <c r="K4179" s="263" t="str">
        <f t="shared" si="653"/>
        <v>Thu</v>
      </c>
      <c r="L4179" s="262">
        <f t="shared" si="654"/>
        <v>8</v>
      </c>
      <c r="M4179" s="262">
        <f t="shared" si="655"/>
        <v>19</v>
      </c>
      <c r="N4179" s="262" cm="1">
        <f t="array" ref="N4179">_xlfn.IFS(L4179&lt;=3,1,L4179&lt;=6,2,L4179&lt;=9,3,L4179&lt;=12,4)</f>
        <v>3</v>
      </c>
      <c r="O4179" t="s">
        <v>18199</v>
      </c>
      <c r="P4179" t="s">
        <v>18200</v>
      </c>
      <c r="Q4179" s="1" t="s">
        <v>312</v>
      </c>
      <c r="R4179">
        <v>9917.0426279999992</v>
      </c>
      <c r="S4179" s="1">
        <v>9917.0426279999992</v>
      </c>
      <c r="T4179" t="b">
        <f t="shared" si="656"/>
        <v>1</v>
      </c>
      <c r="U4179">
        <v>239</v>
      </c>
      <c r="V4179" t="s">
        <v>326</v>
      </c>
      <c r="W4179" t="s">
        <v>11110</v>
      </c>
      <c r="X4179" t="s">
        <v>336</v>
      </c>
      <c r="Y4179" t="s">
        <v>337</v>
      </c>
      <c r="Z4179" t="b">
        <f t="shared" si="657"/>
        <v>0</v>
      </c>
      <c r="AA4179">
        <f t="shared" si="658"/>
        <v>0</v>
      </c>
      <c r="AB4179" t="b">
        <f t="shared" si="659"/>
        <v>0</v>
      </c>
    </row>
    <row r="4180" spans="1:28" x14ac:dyDescent="0.3">
      <c r="A4180" t="s">
        <v>18202</v>
      </c>
      <c r="B4180">
        <v>66</v>
      </c>
      <c r="C4180" t="str">
        <f t="shared" si="650"/>
        <v>Senior</v>
      </c>
      <c r="D4180" t="s">
        <v>306</v>
      </c>
      <c r="E4180" t="str">
        <f t="shared" si="651"/>
        <v>Senior_Male</v>
      </c>
      <c r="F4180" t="s">
        <v>487</v>
      </c>
      <c r="G4180" s="1" t="s">
        <v>39017</v>
      </c>
      <c r="H4180" s="58">
        <v>44538</v>
      </c>
      <c r="I4180" s="58">
        <f>_xlfn.IFNA(VLOOKUP($H4180,'Objective_2 Analysis BA'!$P$1:$T$50,5,FALSE),$H4180)</f>
        <v>44538</v>
      </c>
      <c r="J4180" s="262">
        <f t="shared" si="652"/>
        <v>2021</v>
      </c>
      <c r="K4180" s="263" t="str">
        <f t="shared" si="653"/>
        <v>Wed</v>
      </c>
      <c r="L4180" s="262">
        <f t="shared" si="654"/>
        <v>12</v>
      </c>
      <c r="M4180" s="262">
        <f t="shared" si="655"/>
        <v>8</v>
      </c>
      <c r="N4180" s="262" cm="1">
        <f t="array" ref="N4180">_xlfn.IFS(L4180&lt;=3,1,L4180&lt;=6,2,L4180&lt;=9,3,L4180&lt;=12,4)</f>
        <v>4</v>
      </c>
      <c r="O4180" t="s">
        <v>18204</v>
      </c>
      <c r="P4180" t="s">
        <v>18205</v>
      </c>
      <c r="Q4180" s="1" t="s">
        <v>297</v>
      </c>
      <c r="R4180">
        <v>16740.251189999999</v>
      </c>
      <c r="S4180" s="1">
        <v>16740.251189999999</v>
      </c>
      <c r="T4180" t="b">
        <f t="shared" si="656"/>
        <v>1</v>
      </c>
      <c r="U4180">
        <v>241</v>
      </c>
      <c r="V4180" t="s">
        <v>334</v>
      </c>
      <c r="W4180" t="s">
        <v>1903</v>
      </c>
      <c r="X4180" t="s">
        <v>301</v>
      </c>
      <c r="Y4180" t="s">
        <v>317</v>
      </c>
      <c r="Z4180" t="b">
        <f t="shared" si="657"/>
        <v>1</v>
      </c>
      <c r="AA4180">
        <f t="shared" si="658"/>
        <v>1</v>
      </c>
      <c r="AB4180" t="b">
        <f t="shared" si="659"/>
        <v>0</v>
      </c>
    </row>
    <row r="4181" spans="1:28" x14ac:dyDescent="0.3">
      <c r="A4181" t="s">
        <v>18207</v>
      </c>
      <c r="B4181">
        <v>39</v>
      </c>
      <c r="C4181" t="str">
        <f t="shared" si="650"/>
        <v>Middle</v>
      </c>
      <c r="D4181" t="s">
        <v>291</v>
      </c>
      <c r="E4181" t="str">
        <f t="shared" si="651"/>
        <v>Middle_Female</v>
      </c>
      <c r="F4181" t="s">
        <v>737</v>
      </c>
      <c r="G4181" s="1" t="s">
        <v>39018</v>
      </c>
      <c r="H4181" s="58">
        <v>43904</v>
      </c>
      <c r="I4181" s="58">
        <f>_xlfn.IFNA(VLOOKUP($H4181,'Objective_2 Analysis BA'!$P$1:$T$50,5,FALSE),$H4181)</f>
        <v>43904</v>
      </c>
      <c r="J4181" s="262">
        <f t="shared" si="652"/>
        <v>2020</v>
      </c>
      <c r="K4181" s="263" t="str">
        <f t="shared" si="653"/>
        <v>Sat</v>
      </c>
      <c r="L4181" s="262">
        <f t="shared" si="654"/>
        <v>3</v>
      </c>
      <c r="M4181" s="262">
        <f t="shared" si="655"/>
        <v>14</v>
      </c>
      <c r="N4181" s="262" cm="1">
        <f t="array" ref="N4181">_xlfn.IFS(L4181&lt;=3,1,L4181&lt;=6,2,L4181&lt;=9,3,L4181&lt;=12,4)</f>
        <v>1</v>
      </c>
      <c r="O4181" t="s">
        <v>18208</v>
      </c>
      <c r="P4181" t="s">
        <v>18209</v>
      </c>
      <c r="Q4181" s="1" t="s">
        <v>352</v>
      </c>
      <c r="R4181">
        <v>23607.796689999999</v>
      </c>
      <c r="S4181" s="1">
        <v>23607.796689999999</v>
      </c>
      <c r="T4181" t="b">
        <f t="shared" si="656"/>
        <v>1</v>
      </c>
      <c r="U4181">
        <v>245</v>
      </c>
      <c r="V4181" t="s">
        <v>326</v>
      </c>
      <c r="W4181" t="s">
        <v>1272</v>
      </c>
      <c r="X4181" t="s">
        <v>346</v>
      </c>
      <c r="Y4181" t="s">
        <v>317</v>
      </c>
      <c r="Z4181" t="b">
        <f t="shared" si="657"/>
        <v>0</v>
      </c>
      <c r="AA4181">
        <f t="shared" si="658"/>
        <v>0</v>
      </c>
      <c r="AB4181" t="b">
        <f t="shared" si="659"/>
        <v>0</v>
      </c>
    </row>
    <row r="4182" spans="1:28" x14ac:dyDescent="0.3">
      <c r="A4182" t="s">
        <v>18211</v>
      </c>
      <c r="B4182">
        <v>47</v>
      </c>
      <c r="C4182" t="str">
        <f t="shared" si="650"/>
        <v>Middle</v>
      </c>
      <c r="D4182" t="s">
        <v>291</v>
      </c>
      <c r="E4182" t="str">
        <f t="shared" si="651"/>
        <v>Middle_Female</v>
      </c>
      <c r="F4182" t="s">
        <v>374</v>
      </c>
      <c r="G4182" s="1" t="s">
        <v>389</v>
      </c>
      <c r="H4182" s="58">
        <v>45205</v>
      </c>
      <c r="I4182" s="58">
        <f>_xlfn.IFNA(VLOOKUP($H4182,'Objective_2 Analysis BA'!$P$1:$T$50,5,FALSE),$H4182)</f>
        <v>45205</v>
      </c>
      <c r="J4182" s="262">
        <f t="shared" si="652"/>
        <v>2023</v>
      </c>
      <c r="K4182" s="263" t="str">
        <f t="shared" si="653"/>
        <v>Fri</v>
      </c>
      <c r="L4182" s="262">
        <f t="shared" si="654"/>
        <v>10</v>
      </c>
      <c r="M4182" s="262">
        <f t="shared" si="655"/>
        <v>6</v>
      </c>
      <c r="N4182" s="262" cm="1">
        <f t="array" ref="N4182">_xlfn.IFS(L4182&lt;=3,1,L4182&lt;=6,2,L4182&lt;=9,3,L4182&lt;=12,4)</f>
        <v>4</v>
      </c>
      <c r="O4182" t="s">
        <v>18212</v>
      </c>
      <c r="P4182" t="s">
        <v>18213</v>
      </c>
      <c r="Q4182" s="1" t="s">
        <v>312</v>
      </c>
      <c r="R4182">
        <v>30252.057820000002</v>
      </c>
      <c r="S4182" s="1">
        <v>30252.057820000002</v>
      </c>
      <c r="T4182" t="b">
        <f t="shared" si="656"/>
        <v>1</v>
      </c>
      <c r="U4182">
        <v>431</v>
      </c>
      <c r="V4182" t="s">
        <v>334</v>
      </c>
      <c r="W4182" t="s">
        <v>9973</v>
      </c>
      <c r="X4182" t="s">
        <v>316</v>
      </c>
      <c r="Y4182" t="s">
        <v>317</v>
      </c>
      <c r="Z4182" t="b">
        <f t="shared" si="657"/>
        <v>1</v>
      </c>
      <c r="AA4182">
        <f t="shared" si="658"/>
        <v>1</v>
      </c>
      <c r="AB4182" t="b">
        <f t="shared" si="659"/>
        <v>0</v>
      </c>
    </row>
    <row r="4183" spans="1:28" x14ac:dyDescent="0.3">
      <c r="A4183" t="s">
        <v>18215</v>
      </c>
      <c r="B4183">
        <v>20</v>
      </c>
      <c r="C4183" t="str">
        <f t="shared" si="650"/>
        <v>Young</v>
      </c>
      <c r="D4183" t="s">
        <v>306</v>
      </c>
      <c r="E4183" t="str">
        <f t="shared" si="651"/>
        <v>Young_Male</v>
      </c>
      <c r="F4183" t="s">
        <v>292</v>
      </c>
      <c r="G4183" s="1" t="s">
        <v>39017</v>
      </c>
      <c r="H4183" s="58">
        <v>44621</v>
      </c>
      <c r="I4183" s="58">
        <f>_xlfn.IFNA(VLOOKUP($H4183,'Objective_2 Analysis BA'!$P$1:$T$50,5,FALSE),$H4183)</f>
        <v>44621</v>
      </c>
      <c r="J4183" s="262">
        <f t="shared" si="652"/>
        <v>2022</v>
      </c>
      <c r="K4183" s="263" t="str">
        <f t="shared" si="653"/>
        <v>Tue</v>
      </c>
      <c r="L4183" s="262">
        <f t="shared" si="654"/>
        <v>3</v>
      </c>
      <c r="M4183" s="262">
        <f t="shared" si="655"/>
        <v>1</v>
      </c>
      <c r="N4183" s="262" cm="1">
        <f t="array" ref="N4183">_xlfn.IFS(L4183&lt;=3,1,L4183&lt;=6,2,L4183&lt;=9,3,L4183&lt;=12,4)</f>
        <v>1</v>
      </c>
      <c r="O4183" t="s">
        <v>18216</v>
      </c>
      <c r="P4183" t="s">
        <v>2146</v>
      </c>
      <c r="Q4183" s="1" t="s">
        <v>352</v>
      </c>
      <c r="R4183">
        <v>1693.1190790000001</v>
      </c>
      <c r="S4183" s="1">
        <v>1693.1190790000001</v>
      </c>
      <c r="T4183" t="b">
        <f t="shared" si="656"/>
        <v>1</v>
      </c>
      <c r="U4183">
        <v>184</v>
      </c>
      <c r="V4183" t="s">
        <v>334</v>
      </c>
      <c r="W4183" t="s">
        <v>678</v>
      </c>
      <c r="X4183" t="s">
        <v>346</v>
      </c>
      <c r="Y4183" t="s">
        <v>302</v>
      </c>
      <c r="Z4183" t="b">
        <f t="shared" si="657"/>
        <v>1</v>
      </c>
      <c r="AA4183">
        <f t="shared" si="658"/>
        <v>1</v>
      </c>
      <c r="AB4183" t="b">
        <f t="shared" si="659"/>
        <v>0</v>
      </c>
    </row>
    <row r="4184" spans="1:28" x14ac:dyDescent="0.3">
      <c r="A4184" t="s">
        <v>18218</v>
      </c>
      <c r="B4184">
        <v>80</v>
      </c>
      <c r="C4184" t="str">
        <f t="shared" si="650"/>
        <v>Senior</v>
      </c>
      <c r="D4184" t="s">
        <v>291</v>
      </c>
      <c r="E4184" t="str">
        <f t="shared" si="651"/>
        <v>Senior_Female</v>
      </c>
      <c r="F4184" t="s">
        <v>737</v>
      </c>
      <c r="G4184" s="1" t="s">
        <v>321</v>
      </c>
      <c r="H4184" s="58">
        <v>43577</v>
      </c>
      <c r="I4184" s="58">
        <f>_xlfn.IFNA(VLOOKUP($H4184,'Objective_2 Analysis BA'!$P$1:$T$50,5,FALSE),$H4184)</f>
        <v>43577</v>
      </c>
      <c r="J4184" s="262">
        <f t="shared" si="652"/>
        <v>2019</v>
      </c>
      <c r="K4184" s="263" t="str">
        <f t="shared" si="653"/>
        <v>Mon</v>
      </c>
      <c r="L4184" s="262">
        <f t="shared" si="654"/>
        <v>4</v>
      </c>
      <c r="M4184" s="262">
        <f t="shared" si="655"/>
        <v>22</v>
      </c>
      <c r="N4184" s="262" cm="1">
        <f t="array" ref="N4184">_xlfn.IFS(L4184&lt;=3,1,L4184&lt;=6,2,L4184&lt;=9,3,L4184&lt;=12,4)</f>
        <v>2</v>
      </c>
      <c r="O4184" t="s">
        <v>18219</v>
      </c>
      <c r="P4184" t="s">
        <v>18220</v>
      </c>
      <c r="Q4184" s="1" t="s">
        <v>297</v>
      </c>
      <c r="R4184">
        <v>9056.6660730000003</v>
      </c>
      <c r="S4184" s="1">
        <v>9056.6660730000003</v>
      </c>
      <c r="T4184" t="b">
        <f t="shared" si="656"/>
        <v>1</v>
      </c>
      <c r="U4184">
        <v>430</v>
      </c>
      <c r="V4184" t="s">
        <v>334</v>
      </c>
      <c r="W4184" t="s">
        <v>6744</v>
      </c>
      <c r="X4184" t="s">
        <v>423</v>
      </c>
      <c r="Y4184" t="s">
        <v>317</v>
      </c>
      <c r="Z4184" t="b">
        <f t="shared" si="657"/>
        <v>0</v>
      </c>
      <c r="AA4184">
        <f t="shared" si="658"/>
        <v>0</v>
      </c>
      <c r="AB4184" t="b">
        <f t="shared" si="659"/>
        <v>0</v>
      </c>
    </row>
    <row r="4185" spans="1:28" x14ac:dyDescent="0.3">
      <c r="A4185" t="s">
        <v>18222</v>
      </c>
      <c r="B4185">
        <v>42</v>
      </c>
      <c r="C4185" t="str">
        <f t="shared" si="650"/>
        <v>Middle</v>
      </c>
      <c r="D4185" t="s">
        <v>306</v>
      </c>
      <c r="E4185" t="str">
        <f t="shared" si="651"/>
        <v>Middle_Male</v>
      </c>
      <c r="F4185" t="s">
        <v>320</v>
      </c>
      <c r="G4185" s="1" t="s">
        <v>389</v>
      </c>
      <c r="H4185" s="58">
        <v>44970</v>
      </c>
      <c r="I4185" s="58">
        <f>_xlfn.IFNA(VLOOKUP($H4185,'Objective_2 Analysis BA'!$P$1:$T$50,5,FALSE),$H4185)</f>
        <v>44970</v>
      </c>
      <c r="J4185" s="262">
        <f t="shared" si="652"/>
        <v>2023</v>
      </c>
      <c r="K4185" s="263" t="str">
        <f t="shared" si="653"/>
        <v>Mon</v>
      </c>
      <c r="L4185" s="262">
        <f t="shared" si="654"/>
        <v>2</v>
      </c>
      <c r="M4185" s="262">
        <f t="shared" si="655"/>
        <v>13</v>
      </c>
      <c r="N4185" s="262" cm="1">
        <f t="array" ref="N4185">_xlfn.IFS(L4185&lt;=3,1,L4185&lt;=6,2,L4185&lt;=9,3,L4185&lt;=12,4)</f>
        <v>1</v>
      </c>
      <c r="O4185" t="s">
        <v>18223</v>
      </c>
      <c r="P4185" t="s">
        <v>2961</v>
      </c>
      <c r="Q4185" s="1" t="s">
        <v>369</v>
      </c>
      <c r="R4185">
        <v>72343.261400000003</v>
      </c>
      <c r="S4185" s="1">
        <v>72343.261400000003</v>
      </c>
      <c r="T4185" t="b">
        <f t="shared" si="656"/>
        <v>1</v>
      </c>
      <c r="U4185">
        <v>217</v>
      </c>
      <c r="V4185" t="s">
        <v>299</v>
      </c>
      <c r="W4185" t="s">
        <v>15876</v>
      </c>
      <c r="X4185" t="s">
        <v>336</v>
      </c>
      <c r="Y4185" t="s">
        <v>317</v>
      </c>
      <c r="Z4185" t="b">
        <f t="shared" si="657"/>
        <v>1</v>
      </c>
      <c r="AA4185">
        <f t="shared" si="658"/>
        <v>1</v>
      </c>
      <c r="AB4185" t="b">
        <f t="shared" si="659"/>
        <v>0</v>
      </c>
    </row>
    <row r="4186" spans="1:28" x14ac:dyDescent="0.3">
      <c r="A4186" t="s">
        <v>18225</v>
      </c>
      <c r="B4186">
        <v>33</v>
      </c>
      <c r="C4186" t="str">
        <f t="shared" si="650"/>
        <v>Young</v>
      </c>
      <c r="D4186" t="s">
        <v>306</v>
      </c>
      <c r="E4186" t="str">
        <f t="shared" si="651"/>
        <v>Young_Male</v>
      </c>
      <c r="F4186" t="s">
        <v>348</v>
      </c>
      <c r="G4186" s="1" t="s">
        <v>308</v>
      </c>
      <c r="H4186" s="58">
        <v>43752</v>
      </c>
      <c r="I4186" s="58">
        <f>_xlfn.IFNA(VLOOKUP($H4186,'Objective_2 Analysis BA'!$P$1:$T$50,5,FALSE),$H4186)</f>
        <v>43752</v>
      </c>
      <c r="J4186" s="262">
        <f t="shared" si="652"/>
        <v>2019</v>
      </c>
      <c r="K4186" s="263" t="str">
        <f t="shared" si="653"/>
        <v>Mon</v>
      </c>
      <c r="L4186" s="262">
        <f t="shared" si="654"/>
        <v>10</v>
      </c>
      <c r="M4186" s="262">
        <f t="shared" si="655"/>
        <v>14</v>
      </c>
      <c r="N4186" s="262" cm="1">
        <f t="array" ref="N4186">_xlfn.IFS(L4186&lt;=3,1,L4186&lt;=6,2,L4186&lt;=9,3,L4186&lt;=12,4)</f>
        <v>4</v>
      </c>
      <c r="O4186" t="s">
        <v>18226</v>
      </c>
      <c r="P4186" t="s">
        <v>2124</v>
      </c>
      <c r="Q4186" s="1" t="s">
        <v>361</v>
      </c>
      <c r="R4186">
        <v>38616.438719999998</v>
      </c>
      <c r="S4186" s="1">
        <v>38616.438719999998</v>
      </c>
      <c r="T4186" t="b">
        <f t="shared" si="656"/>
        <v>1</v>
      </c>
      <c r="U4186">
        <v>456</v>
      </c>
      <c r="V4186" t="s">
        <v>334</v>
      </c>
      <c r="W4186" t="s">
        <v>4106</v>
      </c>
      <c r="X4186" t="s">
        <v>336</v>
      </c>
      <c r="Y4186" t="s">
        <v>317</v>
      </c>
      <c r="Z4186" t="b">
        <f t="shared" si="657"/>
        <v>0</v>
      </c>
      <c r="AA4186">
        <f t="shared" si="658"/>
        <v>0</v>
      </c>
      <c r="AB4186" t="b">
        <f t="shared" si="659"/>
        <v>0</v>
      </c>
    </row>
    <row r="4187" spans="1:28" x14ac:dyDescent="0.3">
      <c r="A4187" t="s">
        <v>18228</v>
      </c>
      <c r="B4187">
        <v>63</v>
      </c>
      <c r="C4187" t="str">
        <f t="shared" si="650"/>
        <v>Senior</v>
      </c>
      <c r="D4187" t="s">
        <v>291</v>
      </c>
      <c r="E4187" t="str">
        <f t="shared" si="651"/>
        <v>Senior_Female</v>
      </c>
      <c r="F4187" t="s">
        <v>737</v>
      </c>
      <c r="G4187" s="1" t="s">
        <v>293</v>
      </c>
      <c r="H4187" s="58">
        <v>45182</v>
      </c>
      <c r="I4187" s="58">
        <f>_xlfn.IFNA(VLOOKUP($H4187,'Objective_2 Analysis BA'!$P$1:$T$50,5,FALSE),$H4187)</f>
        <v>45182</v>
      </c>
      <c r="J4187" s="262">
        <f t="shared" si="652"/>
        <v>2023</v>
      </c>
      <c r="K4187" s="263" t="str">
        <f t="shared" si="653"/>
        <v>Wed</v>
      </c>
      <c r="L4187" s="262">
        <f t="shared" si="654"/>
        <v>9</v>
      </c>
      <c r="M4187" s="262">
        <f t="shared" si="655"/>
        <v>13</v>
      </c>
      <c r="N4187" s="262" cm="1">
        <f t="array" ref="N4187">_xlfn.IFS(L4187&lt;=3,1,L4187&lt;=6,2,L4187&lt;=9,3,L4187&lt;=12,4)</f>
        <v>3</v>
      </c>
      <c r="O4187" t="s">
        <v>18229</v>
      </c>
      <c r="P4187" t="s">
        <v>18230</v>
      </c>
      <c r="Q4187" s="1" t="s">
        <v>352</v>
      </c>
      <c r="R4187">
        <v>15673.60075</v>
      </c>
      <c r="S4187" s="1">
        <v>15673.60075</v>
      </c>
      <c r="T4187" t="b">
        <f t="shared" si="656"/>
        <v>1</v>
      </c>
      <c r="U4187">
        <v>214</v>
      </c>
      <c r="V4187" t="s">
        <v>334</v>
      </c>
      <c r="W4187" t="s">
        <v>6971</v>
      </c>
      <c r="X4187" t="s">
        <v>316</v>
      </c>
      <c r="Y4187" t="s">
        <v>302</v>
      </c>
      <c r="Z4187" t="b">
        <f t="shared" si="657"/>
        <v>0</v>
      </c>
      <c r="AA4187">
        <f t="shared" si="658"/>
        <v>0</v>
      </c>
      <c r="AB4187" t="b">
        <f t="shared" si="659"/>
        <v>0</v>
      </c>
    </row>
    <row r="4188" spans="1:28" x14ac:dyDescent="0.3">
      <c r="A4188" t="s">
        <v>14193</v>
      </c>
      <c r="B4188">
        <v>78</v>
      </c>
      <c r="C4188" t="str">
        <f t="shared" si="650"/>
        <v>Senior</v>
      </c>
      <c r="D4188" t="s">
        <v>306</v>
      </c>
      <c r="E4188" t="str">
        <f t="shared" si="651"/>
        <v>Senior_Male</v>
      </c>
      <c r="F4188" t="s">
        <v>433</v>
      </c>
      <c r="G4188" s="1" t="s">
        <v>389</v>
      </c>
      <c r="H4188" s="58">
        <v>44191</v>
      </c>
      <c r="I4188" s="58">
        <f>_xlfn.IFNA(VLOOKUP($H4188,'Objective_2 Analysis BA'!$P$1:$T$50,5,FALSE),$H4188)</f>
        <v>44191</v>
      </c>
      <c r="J4188" s="262">
        <f t="shared" si="652"/>
        <v>2020</v>
      </c>
      <c r="K4188" s="263" t="str">
        <f t="shared" si="653"/>
        <v>Sat</v>
      </c>
      <c r="L4188" s="262">
        <f t="shared" si="654"/>
        <v>12</v>
      </c>
      <c r="M4188" s="262">
        <f t="shared" si="655"/>
        <v>26</v>
      </c>
      <c r="N4188" s="262" cm="1">
        <f t="array" ref="N4188">_xlfn.IFS(L4188&lt;=3,1,L4188&lt;=6,2,L4188&lt;=9,3,L4188&lt;=12,4)</f>
        <v>4</v>
      </c>
      <c r="O4188" t="s">
        <v>18232</v>
      </c>
      <c r="P4188" t="s">
        <v>18233</v>
      </c>
      <c r="Q4188" s="1" t="s">
        <v>352</v>
      </c>
      <c r="R4188">
        <v>4824.3471030000001</v>
      </c>
      <c r="S4188" s="1">
        <v>4824.3471030000001</v>
      </c>
      <c r="T4188" t="b">
        <f t="shared" si="656"/>
        <v>1</v>
      </c>
      <c r="U4188">
        <v>210</v>
      </c>
      <c r="V4188" t="s">
        <v>334</v>
      </c>
      <c r="W4188" t="s">
        <v>4120</v>
      </c>
      <c r="X4188" t="s">
        <v>336</v>
      </c>
      <c r="Y4188" t="s">
        <v>337</v>
      </c>
      <c r="Z4188" t="b">
        <f t="shared" si="657"/>
        <v>1</v>
      </c>
      <c r="AA4188">
        <f t="shared" si="658"/>
        <v>1</v>
      </c>
      <c r="AB4188" t="b">
        <f t="shared" si="659"/>
        <v>0</v>
      </c>
    </row>
    <row r="4189" spans="1:28" x14ac:dyDescent="0.3">
      <c r="A4189" t="s">
        <v>18235</v>
      </c>
      <c r="B4189">
        <v>58</v>
      </c>
      <c r="C4189" t="str">
        <f t="shared" si="650"/>
        <v>Middle</v>
      </c>
      <c r="D4189" t="s">
        <v>306</v>
      </c>
      <c r="E4189" t="str">
        <f t="shared" si="651"/>
        <v>Middle_Male</v>
      </c>
      <c r="F4189" t="s">
        <v>487</v>
      </c>
      <c r="G4189" s="1" t="s">
        <v>389</v>
      </c>
      <c r="H4189" s="58">
        <v>43718</v>
      </c>
      <c r="I4189" s="58">
        <f>_xlfn.IFNA(VLOOKUP($H4189,'Objective_2 Analysis BA'!$P$1:$T$50,5,FALSE),$H4189)</f>
        <v>43718</v>
      </c>
      <c r="J4189" s="262">
        <f t="shared" si="652"/>
        <v>2019</v>
      </c>
      <c r="K4189" s="263" t="str">
        <f t="shared" si="653"/>
        <v>Tue</v>
      </c>
      <c r="L4189" s="262">
        <f t="shared" si="654"/>
        <v>9</v>
      </c>
      <c r="M4189" s="262">
        <f t="shared" si="655"/>
        <v>10</v>
      </c>
      <c r="N4189" s="262" cm="1">
        <f t="array" ref="N4189">_xlfn.IFS(L4189&lt;=3,1,L4189&lt;=6,2,L4189&lt;=9,3,L4189&lt;=12,4)</f>
        <v>3</v>
      </c>
      <c r="O4189" t="s">
        <v>18236</v>
      </c>
      <c r="P4189" t="s">
        <v>18237</v>
      </c>
      <c r="Q4189" s="1" t="s">
        <v>312</v>
      </c>
      <c r="R4189">
        <v>38273.616540000003</v>
      </c>
      <c r="S4189" s="1">
        <v>38273.616540000003</v>
      </c>
      <c r="T4189" t="b">
        <f t="shared" si="656"/>
        <v>1</v>
      </c>
      <c r="U4189">
        <v>169</v>
      </c>
      <c r="V4189" t="s">
        <v>326</v>
      </c>
      <c r="W4189" t="s">
        <v>8800</v>
      </c>
      <c r="X4189" t="s">
        <v>336</v>
      </c>
      <c r="Y4189" t="s">
        <v>302</v>
      </c>
      <c r="Z4189" t="b">
        <f t="shared" si="657"/>
        <v>1</v>
      </c>
      <c r="AA4189">
        <f t="shared" si="658"/>
        <v>1</v>
      </c>
      <c r="AB4189" t="b">
        <f t="shared" si="659"/>
        <v>0</v>
      </c>
    </row>
    <row r="4190" spans="1:28" x14ac:dyDescent="0.3">
      <c r="A4190" t="s">
        <v>18239</v>
      </c>
      <c r="B4190">
        <v>84</v>
      </c>
      <c r="C4190" t="str">
        <f t="shared" si="650"/>
        <v>Senior</v>
      </c>
      <c r="D4190" t="s">
        <v>291</v>
      </c>
      <c r="E4190" t="str">
        <f t="shared" si="651"/>
        <v>Senior_Female</v>
      </c>
      <c r="F4190" t="s">
        <v>374</v>
      </c>
      <c r="G4190" s="1" t="s">
        <v>308</v>
      </c>
      <c r="H4190" s="58">
        <v>43478</v>
      </c>
      <c r="I4190" s="58">
        <f>_xlfn.IFNA(VLOOKUP($H4190,'Objective_2 Analysis BA'!$P$1:$T$50,5,FALSE),$H4190)</f>
        <v>43478</v>
      </c>
      <c r="J4190" s="262">
        <f t="shared" si="652"/>
        <v>2019</v>
      </c>
      <c r="K4190" s="263" t="str">
        <f t="shared" si="653"/>
        <v>Sun</v>
      </c>
      <c r="L4190" s="262">
        <f t="shared" si="654"/>
        <v>1</v>
      </c>
      <c r="M4190" s="262">
        <f t="shared" si="655"/>
        <v>13</v>
      </c>
      <c r="N4190" s="262" cm="1">
        <f t="array" ref="N4190">_xlfn.IFS(L4190&lt;=3,1,L4190&lt;=6,2,L4190&lt;=9,3,L4190&lt;=12,4)</f>
        <v>1</v>
      </c>
      <c r="O4190" t="s">
        <v>18240</v>
      </c>
      <c r="P4190" t="s">
        <v>18241</v>
      </c>
      <c r="Q4190" s="1" t="s">
        <v>369</v>
      </c>
      <c r="R4190">
        <v>27373.146410000001</v>
      </c>
      <c r="S4190" s="1">
        <v>27373.146410000001</v>
      </c>
      <c r="T4190" t="b">
        <f t="shared" si="656"/>
        <v>1</v>
      </c>
      <c r="U4190">
        <v>455</v>
      </c>
      <c r="V4190" t="s">
        <v>326</v>
      </c>
      <c r="W4190" t="s">
        <v>7072</v>
      </c>
      <c r="X4190" t="s">
        <v>346</v>
      </c>
      <c r="Y4190" t="s">
        <v>317</v>
      </c>
      <c r="Z4190" t="b">
        <f t="shared" si="657"/>
        <v>0</v>
      </c>
      <c r="AA4190">
        <f t="shared" si="658"/>
        <v>0</v>
      </c>
      <c r="AB4190" t="b">
        <f t="shared" si="659"/>
        <v>0</v>
      </c>
    </row>
    <row r="4191" spans="1:28" x14ac:dyDescent="0.3">
      <c r="A4191" t="s">
        <v>18243</v>
      </c>
      <c r="B4191">
        <v>69</v>
      </c>
      <c r="C4191" t="str">
        <f t="shared" si="650"/>
        <v>Senior</v>
      </c>
      <c r="D4191" t="s">
        <v>291</v>
      </c>
      <c r="E4191" t="str">
        <f t="shared" si="651"/>
        <v>Senior_Female</v>
      </c>
      <c r="F4191" t="s">
        <v>374</v>
      </c>
      <c r="G4191" s="1" t="s">
        <v>308</v>
      </c>
      <c r="H4191" s="58">
        <v>43853</v>
      </c>
      <c r="I4191" s="58">
        <f>_xlfn.IFNA(VLOOKUP($H4191,'Objective_2 Analysis BA'!$P$1:$T$50,5,FALSE),$H4191)</f>
        <v>43853</v>
      </c>
      <c r="J4191" s="262">
        <f t="shared" si="652"/>
        <v>2020</v>
      </c>
      <c r="K4191" s="263" t="str">
        <f t="shared" si="653"/>
        <v>Thu</v>
      </c>
      <c r="L4191" s="262">
        <f t="shared" si="654"/>
        <v>1</v>
      </c>
      <c r="M4191" s="262">
        <f t="shared" si="655"/>
        <v>23</v>
      </c>
      <c r="N4191" s="262" cm="1">
        <f t="array" ref="N4191">_xlfn.IFS(L4191&lt;=3,1,L4191&lt;=6,2,L4191&lt;=9,3,L4191&lt;=12,4)</f>
        <v>1</v>
      </c>
      <c r="O4191" t="s">
        <v>8595</v>
      </c>
      <c r="P4191" t="s">
        <v>9205</v>
      </c>
      <c r="Q4191" s="1" t="s">
        <v>369</v>
      </c>
      <c r="R4191">
        <v>35642.563450000001</v>
      </c>
      <c r="S4191" s="1">
        <v>35642.563450000001</v>
      </c>
      <c r="T4191" t="b">
        <f t="shared" si="656"/>
        <v>1</v>
      </c>
      <c r="U4191">
        <v>109</v>
      </c>
      <c r="V4191" t="s">
        <v>334</v>
      </c>
      <c r="W4191" t="s">
        <v>720</v>
      </c>
      <c r="X4191" t="s">
        <v>301</v>
      </c>
      <c r="Y4191" t="s">
        <v>317</v>
      </c>
      <c r="Z4191" t="b">
        <f t="shared" si="657"/>
        <v>0</v>
      </c>
      <c r="AA4191">
        <f t="shared" si="658"/>
        <v>0</v>
      </c>
      <c r="AB4191" t="b">
        <f t="shared" si="659"/>
        <v>0</v>
      </c>
    </row>
    <row r="4192" spans="1:28" x14ac:dyDescent="0.3">
      <c r="A4192" t="s">
        <v>11859</v>
      </c>
      <c r="B4192">
        <v>75</v>
      </c>
      <c r="C4192" t="str">
        <f t="shared" si="650"/>
        <v>Senior</v>
      </c>
      <c r="D4192" t="s">
        <v>306</v>
      </c>
      <c r="E4192" t="str">
        <f t="shared" si="651"/>
        <v>Senior_Male</v>
      </c>
      <c r="F4192" t="s">
        <v>433</v>
      </c>
      <c r="G4192" s="1" t="s">
        <v>39017</v>
      </c>
      <c r="H4192" s="58">
        <v>44268</v>
      </c>
      <c r="I4192" s="58">
        <f>_xlfn.IFNA(VLOOKUP($H4192,'Objective_2 Analysis BA'!$P$1:$T$50,5,FALSE),$H4192)</f>
        <v>44268</v>
      </c>
      <c r="J4192" s="262">
        <f t="shared" si="652"/>
        <v>2021</v>
      </c>
      <c r="K4192" s="263" t="str">
        <f t="shared" si="653"/>
        <v>Sat</v>
      </c>
      <c r="L4192" s="262">
        <f t="shared" si="654"/>
        <v>3</v>
      </c>
      <c r="M4192" s="262">
        <f t="shared" si="655"/>
        <v>13</v>
      </c>
      <c r="N4192" s="262" cm="1">
        <f t="array" ref="N4192">_xlfn.IFS(L4192&lt;=3,1,L4192&lt;=6,2,L4192&lt;=9,3,L4192&lt;=12,4)</f>
        <v>1</v>
      </c>
      <c r="O4192" t="s">
        <v>18245</v>
      </c>
      <c r="P4192" t="s">
        <v>18246</v>
      </c>
      <c r="Q4192" s="1" t="s">
        <v>369</v>
      </c>
      <c r="R4192">
        <v>31328.837869999999</v>
      </c>
      <c r="S4192" s="1">
        <v>31328.837869999999</v>
      </c>
      <c r="T4192" t="b">
        <f t="shared" si="656"/>
        <v>1</v>
      </c>
      <c r="U4192">
        <v>304</v>
      </c>
      <c r="V4192" t="s">
        <v>299</v>
      </c>
      <c r="W4192" t="s">
        <v>579</v>
      </c>
      <c r="X4192" t="s">
        <v>423</v>
      </c>
      <c r="Y4192" t="s">
        <v>337</v>
      </c>
      <c r="Z4192" t="b">
        <f t="shared" si="657"/>
        <v>1</v>
      </c>
      <c r="AA4192">
        <f t="shared" si="658"/>
        <v>1</v>
      </c>
      <c r="AB4192" t="b">
        <f t="shared" si="659"/>
        <v>0</v>
      </c>
    </row>
    <row r="4193" spans="1:28" x14ac:dyDescent="0.3">
      <c r="A4193" t="s">
        <v>18248</v>
      </c>
      <c r="B4193">
        <v>25</v>
      </c>
      <c r="C4193" t="str">
        <f t="shared" si="650"/>
        <v>Young</v>
      </c>
      <c r="D4193" t="s">
        <v>291</v>
      </c>
      <c r="E4193" t="str">
        <f t="shared" si="651"/>
        <v>Young_Female</v>
      </c>
      <c r="F4193" t="s">
        <v>487</v>
      </c>
      <c r="G4193" s="1" t="s">
        <v>389</v>
      </c>
      <c r="H4193" s="58">
        <v>44910</v>
      </c>
      <c r="I4193" s="58">
        <f>_xlfn.IFNA(VLOOKUP($H4193,'Objective_2 Analysis BA'!$P$1:$T$50,5,FALSE),$H4193)</f>
        <v>44910</v>
      </c>
      <c r="J4193" s="262">
        <f t="shared" si="652"/>
        <v>2022</v>
      </c>
      <c r="K4193" s="263" t="str">
        <f t="shared" si="653"/>
        <v>Thu</v>
      </c>
      <c r="L4193" s="262">
        <f t="shared" si="654"/>
        <v>12</v>
      </c>
      <c r="M4193" s="262">
        <f t="shared" si="655"/>
        <v>15</v>
      </c>
      <c r="N4193" s="262" cm="1">
        <f t="array" ref="N4193">_xlfn.IFS(L4193&lt;=3,1,L4193&lt;=6,2,L4193&lt;=9,3,L4193&lt;=12,4)</f>
        <v>4</v>
      </c>
      <c r="O4193" t="s">
        <v>18249</v>
      </c>
      <c r="P4193" t="s">
        <v>18250</v>
      </c>
      <c r="Q4193" s="1" t="s">
        <v>361</v>
      </c>
      <c r="R4193">
        <v>52158.118410000003</v>
      </c>
      <c r="S4193" s="1">
        <v>52158.118410000003</v>
      </c>
      <c r="T4193" t="b">
        <f t="shared" si="656"/>
        <v>1</v>
      </c>
      <c r="U4193">
        <v>354</v>
      </c>
      <c r="V4193" t="s">
        <v>299</v>
      </c>
      <c r="W4193" t="s">
        <v>526</v>
      </c>
      <c r="X4193" t="s">
        <v>336</v>
      </c>
      <c r="Y4193" t="s">
        <v>337</v>
      </c>
      <c r="Z4193" t="b">
        <f t="shared" si="657"/>
        <v>1</v>
      </c>
      <c r="AA4193">
        <f t="shared" si="658"/>
        <v>1</v>
      </c>
      <c r="AB4193" t="b">
        <f t="shared" si="659"/>
        <v>0</v>
      </c>
    </row>
    <row r="4194" spans="1:28" x14ac:dyDescent="0.3">
      <c r="A4194" t="s">
        <v>18252</v>
      </c>
      <c r="B4194">
        <v>22</v>
      </c>
      <c r="C4194" t="str">
        <f t="shared" si="650"/>
        <v>Young</v>
      </c>
      <c r="D4194" t="s">
        <v>306</v>
      </c>
      <c r="E4194" t="str">
        <f t="shared" si="651"/>
        <v>Young_Male</v>
      </c>
      <c r="F4194" t="s">
        <v>737</v>
      </c>
      <c r="G4194" s="1" t="s">
        <v>39017</v>
      </c>
      <c r="H4194" s="58">
        <v>43706</v>
      </c>
      <c r="I4194" s="58">
        <f>_xlfn.IFNA(VLOOKUP($H4194,'Objective_2 Analysis BA'!$P$1:$T$50,5,FALSE),$H4194)</f>
        <v>43706</v>
      </c>
      <c r="J4194" s="262">
        <f t="shared" si="652"/>
        <v>2019</v>
      </c>
      <c r="K4194" s="263" t="str">
        <f t="shared" si="653"/>
        <v>Thu</v>
      </c>
      <c r="L4194" s="262">
        <f t="shared" si="654"/>
        <v>8</v>
      </c>
      <c r="M4194" s="262">
        <f t="shared" si="655"/>
        <v>29</v>
      </c>
      <c r="N4194" s="262" cm="1">
        <f t="array" ref="N4194">_xlfn.IFS(L4194&lt;=3,1,L4194&lt;=6,2,L4194&lt;=9,3,L4194&lt;=12,4)</f>
        <v>3</v>
      </c>
      <c r="O4194" t="s">
        <v>18253</v>
      </c>
      <c r="P4194" t="s">
        <v>18254</v>
      </c>
      <c r="Q4194" s="1" t="s">
        <v>361</v>
      </c>
      <c r="R4194">
        <v>24125.078430000001</v>
      </c>
      <c r="S4194" s="1">
        <v>24125.078430000001</v>
      </c>
      <c r="T4194" t="b">
        <f t="shared" si="656"/>
        <v>1</v>
      </c>
      <c r="U4194">
        <v>227</v>
      </c>
      <c r="V4194" t="s">
        <v>299</v>
      </c>
      <c r="W4194" t="s">
        <v>4684</v>
      </c>
      <c r="X4194" t="s">
        <v>336</v>
      </c>
      <c r="Y4194" t="s">
        <v>302</v>
      </c>
      <c r="Z4194" t="b">
        <f t="shared" si="657"/>
        <v>1</v>
      </c>
      <c r="AA4194">
        <f t="shared" si="658"/>
        <v>1</v>
      </c>
      <c r="AB4194" t="b">
        <f t="shared" si="659"/>
        <v>0</v>
      </c>
    </row>
    <row r="4195" spans="1:28" x14ac:dyDescent="0.3">
      <c r="A4195" t="s">
        <v>15193</v>
      </c>
      <c r="B4195">
        <v>36</v>
      </c>
      <c r="C4195" t="str">
        <f t="shared" si="650"/>
        <v>Middle</v>
      </c>
      <c r="D4195" t="s">
        <v>306</v>
      </c>
      <c r="E4195" t="str">
        <f t="shared" si="651"/>
        <v>Middle_Male</v>
      </c>
      <c r="F4195" t="s">
        <v>433</v>
      </c>
      <c r="G4195" s="1" t="s">
        <v>293</v>
      </c>
      <c r="H4195" s="58">
        <v>44203</v>
      </c>
      <c r="I4195" s="58">
        <f>_xlfn.IFNA(VLOOKUP($H4195,'Objective_2 Analysis BA'!$P$1:$T$50,5,FALSE),$H4195)</f>
        <v>44203</v>
      </c>
      <c r="J4195" s="262">
        <f t="shared" si="652"/>
        <v>2021</v>
      </c>
      <c r="K4195" s="263" t="str">
        <f t="shared" si="653"/>
        <v>Thu</v>
      </c>
      <c r="L4195" s="262">
        <f t="shared" si="654"/>
        <v>1</v>
      </c>
      <c r="M4195" s="262">
        <f t="shared" si="655"/>
        <v>7</v>
      </c>
      <c r="N4195" s="262" cm="1">
        <f t="array" ref="N4195">_xlfn.IFS(L4195&lt;=3,1,L4195&lt;=6,2,L4195&lt;=9,3,L4195&lt;=12,4)</f>
        <v>1</v>
      </c>
      <c r="O4195" t="s">
        <v>18256</v>
      </c>
      <c r="P4195" t="s">
        <v>18257</v>
      </c>
      <c r="Q4195" s="1" t="s">
        <v>361</v>
      </c>
      <c r="R4195">
        <v>28624.975569999999</v>
      </c>
      <c r="S4195" s="1">
        <v>28624.975569999999</v>
      </c>
      <c r="T4195" t="b">
        <f t="shared" si="656"/>
        <v>1</v>
      </c>
      <c r="U4195">
        <v>429</v>
      </c>
      <c r="V4195" t="s">
        <v>334</v>
      </c>
      <c r="W4195" t="s">
        <v>6034</v>
      </c>
      <c r="X4195" t="s">
        <v>301</v>
      </c>
      <c r="Y4195" t="s">
        <v>302</v>
      </c>
      <c r="Z4195" t="b">
        <f t="shared" si="657"/>
        <v>0</v>
      </c>
      <c r="AA4195">
        <f t="shared" si="658"/>
        <v>0</v>
      </c>
      <c r="AB4195" t="b">
        <f t="shared" si="659"/>
        <v>0</v>
      </c>
    </row>
    <row r="4196" spans="1:28" x14ac:dyDescent="0.3">
      <c r="A4196" t="s">
        <v>18259</v>
      </c>
      <c r="B4196">
        <v>68</v>
      </c>
      <c r="C4196" t="str">
        <f t="shared" si="650"/>
        <v>Senior</v>
      </c>
      <c r="D4196" t="s">
        <v>291</v>
      </c>
      <c r="E4196" t="str">
        <f t="shared" si="651"/>
        <v>Senior_Female</v>
      </c>
      <c r="F4196" t="s">
        <v>307</v>
      </c>
      <c r="G4196" s="1" t="s">
        <v>308</v>
      </c>
      <c r="H4196" s="58">
        <v>44436</v>
      </c>
      <c r="I4196" s="58">
        <f>_xlfn.IFNA(VLOOKUP($H4196,'Objective_2 Analysis BA'!$P$1:$T$50,5,FALSE),$H4196)</f>
        <v>44436</v>
      </c>
      <c r="J4196" s="262">
        <f t="shared" si="652"/>
        <v>2021</v>
      </c>
      <c r="K4196" s="263" t="str">
        <f t="shared" si="653"/>
        <v>Sat</v>
      </c>
      <c r="L4196" s="262">
        <f t="shared" si="654"/>
        <v>8</v>
      </c>
      <c r="M4196" s="262">
        <f t="shared" si="655"/>
        <v>28</v>
      </c>
      <c r="N4196" s="262" cm="1">
        <f t="array" ref="N4196">_xlfn.IFS(L4196&lt;=3,1,L4196&lt;=6,2,L4196&lt;=9,3,L4196&lt;=12,4)</f>
        <v>3</v>
      </c>
      <c r="O4196" t="s">
        <v>18260</v>
      </c>
      <c r="P4196" t="s">
        <v>18261</v>
      </c>
      <c r="Q4196" s="1" t="s">
        <v>369</v>
      </c>
      <c r="R4196">
        <v>34763.200369999999</v>
      </c>
      <c r="S4196" s="1">
        <v>34763.200369999999</v>
      </c>
      <c r="T4196" t="b">
        <f t="shared" si="656"/>
        <v>1</v>
      </c>
      <c r="U4196">
        <v>140</v>
      </c>
      <c r="V4196" t="s">
        <v>334</v>
      </c>
      <c r="W4196" t="s">
        <v>605</v>
      </c>
      <c r="X4196" t="s">
        <v>316</v>
      </c>
      <c r="Y4196" t="s">
        <v>337</v>
      </c>
      <c r="Z4196" t="b">
        <f t="shared" si="657"/>
        <v>0</v>
      </c>
      <c r="AA4196">
        <f t="shared" si="658"/>
        <v>0</v>
      </c>
      <c r="AB4196" t="b">
        <f t="shared" si="659"/>
        <v>0</v>
      </c>
    </row>
    <row r="4197" spans="1:28" x14ac:dyDescent="0.3">
      <c r="A4197" t="s">
        <v>18263</v>
      </c>
      <c r="B4197">
        <v>61</v>
      </c>
      <c r="C4197" t="str">
        <f t="shared" si="650"/>
        <v>Senior</v>
      </c>
      <c r="D4197" t="s">
        <v>306</v>
      </c>
      <c r="E4197" t="str">
        <f t="shared" si="651"/>
        <v>Senior_Male</v>
      </c>
      <c r="F4197" t="s">
        <v>307</v>
      </c>
      <c r="G4197" s="1" t="s">
        <v>293</v>
      </c>
      <c r="H4197" s="58">
        <v>43749</v>
      </c>
      <c r="I4197" s="58">
        <f>_xlfn.IFNA(VLOOKUP($H4197,'Objective_2 Analysis BA'!$P$1:$T$50,5,FALSE),$H4197)</f>
        <v>43749</v>
      </c>
      <c r="J4197" s="262">
        <f t="shared" si="652"/>
        <v>2019</v>
      </c>
      <c r="K4197" s="263" t="str">
        <f t="shared" si="653"/>
        <v>Fri</v>
      </c>
      <c r="L4197" s="262">
        <f t="shared" si="654"/>
        <v>10</v>
      </c>
      <c r="M4197" s="262">
        <f t="shared" si="655"/>
        <v>11</v>
      </c>
      <c r="N4197" s="262" cm="1">
        <f t="array" ref="N4197">_xlfn.IFS(L4197&lt;=3,1,L4197&lt;=6,2,L4197&lt;=9,3,L4197&lt;=12,4)</f>
        <v>4</v>
      </c>
      <c r="O4197" t="s">
        <v>18264</v>
      </c>
      <c r="P4197" t="s">
        <v>18265</v>
      </c>
      <c r="Q4197" s="1" t="s">
        <v>297</v>
      </c>
      <c r="R4197">
        <v>2117.836155</v>
      </c>
      <c r="S4197" s="1">
        <v>2117.836155</v>
      </c>
      <c r="T4197" t="b">
        <f t="shared" si="656"/>
        <v>1</v>
      </c>
      <c r="U4197">
        <v>454</v>
      </c>
      <c r="V4197" t="s">
        <v>326</v>
      </c>
      <c r="W4197" t="s">
        <v>5067</v>
      </c>
      <c r="X4197" t="s">
        <v>346</v>
      </c>
      <c r="Y4197" t="s">
        <v>337</v>
      </c>
      <c r="Z4197" t="b">
        <f t="shared" si="657"/>
        <v>0</v>
      </c>
      <c r="AA4197">
        <f t="shared" si="658"/>
        <v>0</v>
      </c>
      <c r="AB4197" t="b">
        <f t="shared" si="659"/>
        <v>0</v>
      </c>
    </row>
    <row r="4198" spans="1:28" x14ac:dyDescent="0.3">
      <c r="A4198" t="s">
        <v>18267</v>
      </c>
      <c r="B4198">
        <v>66</v>
      </c>
      <c r="C4198" t="str">
        <f t="shared" si="650"/>
        <v>Senior</v>
      </c>
      <c r="D4198" t="s">
        <v>306</v>
      </c>
      <c r="E4198" t="str">
        <f t="shared" si="651"/>
        <v>Senior_Male</v>
      </c>
      <c r="F4198" t="s">
        <v>348</v>
      </c>
      <c r="G4198" s="1" t="s">
        <v>39018</v>
      </c>
      <c r="H4198" s="58">
        <v>45180</v>
      </c>
      <c r="I4198" s="58">
        <f>_xlfn.IFNA(VLOOKUP($H4198,'Objective_2 Analysis BA'!$P$1:$T$50,5,FALSE),$H4198)</f>
        <v>45180</v>
      </c>
      <c r="J4198" s="262">
        <f t="shared" si="652"/>
        <v>2023</v>
      </c>
      <c r="K4198" s="263" t="str">
        <f t="shared" si="653"/>
        <v>Mon</v>
      </c>
      <c r="L4198" s="262">
        <f t="shared" si="654"/>
        <v>9</v>
      </c>
      <c r="M4198" s="262">
        <f t="shared" si="655"/>
        <v>11</v>
      </c>
      <c r="N4198" s="262" cm="1">
        <f t="array" ref="N4198">_xlfn.IFS(L4198&lt;=3,1,L4198&lt;=6,2,L4198&lt;=9,3,L4198&lt;=12,4)</f>
        <v>3</v>
      </c>
      <c r="O4198" t="s">
        <v>18268</v>
      </c>
      <c r="P4198" t="s">
        <v>18269</v>
      </c>
      <c r="Q4198" s="1" t="s">
        <v>361</v>
      </c>
      <c r="R4198">
        <v>21747.402669999999</v>
      </c>
      <c r="S4198" s="1">
        <v>21747.402669999999</v>
      </c>
      <c r="T4198" t="b">
        <f t="shared" si="656"/>
        <v>1</v>
      </c>
      <c r="U4198">
        <v>348</v>
      </c>
      <c r="V4198" t="s">
        <v>326</v>
      </c>
      <c r="W4198" t="s">
        <v>5457</v>
      </c>
      <c r="X4198" t="s">
        <v>423</v>
      </c>
      <c r="Y4198" t="s">
        <v>317</v>
      </c>
      <c r="Z4198" t="b">
        <f t="shared" si="657"/>
        <v>0</v>
      </c>
      <c r="AA4198">
        <f t="shared" si="658"/>
        <v>0</v>
      </c>
      <c r="AB4198" t="b">
        <f t="shared" si="659"/>
        <v>0</v>
      </c>
    </row>
    <row r="4199" spans="1:28" x14ac:dyDescent="0.3">
      <c r="A4199" t="s">
        <v>18271</v>
      </c>
      <c r="B4199">
        <v>26</v>
      </c>
      <c r="C4199" t="str">
        <f t="shared" si="650"/>
        <v>Young</v>
      </c>
      <c r="D4199" t="s">
        <v>291</v>
      </c>
      <c r="E4199" t="str">
        <f t="shared" si="651"/>
        <v>Young_Female</v>
      </c>
      <c r="F4199" t="s">
        <v>292</v>
      </c>
      <c r="G4199" s="1" t="s">
        <v>293</v>
      </c>
      <c r="H4199" s="58">
        <v>44230</v>
      </c>
      <c r="I4199" s="58">
        <f>_xlfn.IFNA(VLOOKUP($H4199,'Objective_2 Analysis BA'!$P$1:$T$50,5,FALSE),$H4199)</f>
        <v>44230</v>
      </c>
      <c r="J4199" s="262">
        <f t="shared" si="652"/>
        <v>2021</v>
      </c>
      <c r="K4199" s="263" t="str">
        <f t="shared" si="653"/>
        <v>Wed</v>
      </c>
      <c r="L4199" s="262">
        <f t="shared" si="654"/>
        <v>2</v>
      </c>
      <c r="M4199" s="262">
        <f t="shared" si="655"/>
        <v>3</v>
      </c>
      <c r="N4199" s="262" cm="1">
        <f t="array" ref="N4199">_xlfn.IFS(L4199&lt;=3,1,L4199&lt;=6,2,L4199&lt;=9,3,L4199&lt;=12,4)</f>
        <v>1</v>
      </c>
      <c r="O4199" t="s">
        <v>18272</v>
      </c>
      <c r="P4199" t="s">
        <v>18273</v>
      </c>
      <c r="Q4199" s="1" t="s">
        <v>369</v>
      </c>
      <c r="R4199">
        <v>39862.305260000001</v>
      </c>
      <c r="S4199" s="1">
        <v>39862.305260000001</v>
      </c>
      <c r="T4199" t="b">
        <f t="shared" si="656"/>
        <v>1</v>
      </c>
      <c r="U4199">
        <v>449</v>
      </c>
      <c r="V4199" t="s">
        <v>334</v>
      </c>
      <c r="W4199" t="s">
        <v>3146</v>
      </c>
      <c r="X4199" t="s">
        <v>346</v>
      </c>
      <c r="Y4199" t="s">
        <v>317</v>
      </c>
      <c r="Z4199" t="b">
        <f t="shared" si="657"/>
        <v>0</v>
      </c>
      <c r="AA4199">
        <f t="shared" si="658"/>
        <v>0</v>
      </c>
      <c r="AB4199" t="b">
        <f t="shared" si="659"/>
        <v>0</v>
      </c>
    </row>
    <row r="4200" spans="1:28" x14ac:dyDescent="0.3">
      <c r="A4200" t="s">
        <v>18275</v>
      </c>
      <c r="B4200">
        <v>43</v>
      </c>
      <c r="C4200" t="str">
        <f t="shared" si="650"/>
        <v>Middle</v>
      </c>
      <c r="D4200" t="s">
        <v>306</v>
      </c>
      <c r="E4200" t="str">
        <f t="shared" si="651"/>
        <v>Middle_Male</v>
      </c>
      <c r="F4200" t="s">
        <v>487</v>
      </c>
      <c r="G4200" s="1" t="s">
        <v>308</v>
      </c>
      <c r="H4200" s="58">
        <v>43902</v>
      </c>
      <c r="I4200" s="58">
        <f>_xlfn.IFNA(VLOOKUP($H4200,'Objective_2 Analysis BA'!$P$1:$T$50,5,FALSE),$H4200)</f>
        <v>43902</v>
      </c>
      <c r="J4200" s="262">
        <f t="shared" si="652"/>
        <v>2020</v>
      </c>
      <c r="K4200" s="263" t="str">
        <f t="shared" si="653"/>
        <v>Thu</v>
      </c>
      <c r="L4200" s="262">
        <f t="shared" si="654"/>
        <v>3</v>
      </c>
      <c r="M4200" s="262">
        <f t="shared" si="655"/>
        <v>12</v>
      </c>
      <c r="N4200" s="262" cm="1">
        <f t="array" ref="N4200">_xlfn.IFS(L4200&lt;=3,1,L4200&lt;=6,2,L4200&lt;=9,3,L4200&lt;=12,4)</f>
        <v>1</v>
      </c>
      <c r="O4200" t="s">
        <v>18276</v>
      </c>
      <c r="P4200" t="s">
        <v>18277</v>
      </c>
      <c r="Q4200" s="1" t="s">
        <v>369</v>
      </c>
      <c r="R4200">
        <v>16044.83604</v>
      </c>
      <c r="S4200" s="1">
        <v>16044.83604</v>
      </c>
      <c r="T4200" t="b">
        <f t="shared" si="656"/>
        <v>1</v>
      </c>
      <c r="U4200">
        <v>139</v>
      </c>
      <c r="V4200" t="s">
        <v>326</v>
      </c>
      <c r="W4200" t="s">
        <v>1055</v>
      </c>
      <c r="X4200" t="s">
        <v>301</v>
      </c>
      <c r="Y4200" t="s">
        <v>337</v>
      </c>
      <c r="Z4200" t="b">
        <f t="shared" si="657"/>
        <v>0</v>
      </c>
      <c r="AA4200">
        <f t="shared" si="658"/>
        <v>0</v>
      </c>
      <c r="AB4200" t="b">
        <f t="shared" si="659"/>
        <v>0</v>
      </c>
    </row>
    <row r="4201" spans="1:28" x14ac:dyDescent="0.3">
      <c r="A4201" t="s">
        <v>18279</v>
      </c>
      <c r="B4201">
        <v>62</v>
      </c>
      <c r="C4201" t="str">
        <f t="shared" si="650"/>
        <v>Senior</v>
      </c>
      <c r="D4201" t="s">
        <v>291</v>
      </c>
      <c r="E4201" t="str">
        <f t="shared" si="651"/>
        <v>Senior_Female</v>
      </c>
      <c r="F4201" t="s">
        <v>737</v>
      </c>
      <c r="G4201" s="1" t="s">
        <v>321</v>
      </c>
      <c r="H4201" s="58">
        <v>44525</v>
      </c>
      <c r="I4201" s="58">
        <f>_xlfn.IFNA(VLOOKUP($H4201,'Objective_2 Analysis BA'!$P$1:$T$50,5,FALSE),$H4201)</f>
        <v>44525</v>
      </c>
      <c r="J4201" s="262">
        <f t="shared" si="652"/>
        <v>2021</v>
      </c>
      <c r="K4201" s="263" t="str">
        <f t="shared" si="653"/>
        <v>Thu</v>
      </c>
      <c r="L4201" s="262">
        <f t="shared" si="654"/>
        <v>11</v>
      </c>
      <c r="M4201" s="262">
        <f t="shared" si="655"/>
        <v>25</v>
      </c>
      <c r="N4201" s="262" cm="1">
        <f t="array" ref="N4201">_xlfn.IFS(L4201&lt;=3,1,L4201&lt;=6,2,L4201&lt;=9,3,L4201&lt;=12,4)</f>
        <v>4</v>
      </c>
      <c r="O4201" t="s">
        <v>18280</v>
      </c>
      <c r="P4201" t="s">
        <v>18281</v>
      </c>
      <c r="Q4201" s="1" t="s">
        <v>352</v>
      </c>
      <c r="R4201">
        <v>4780.7575960000004</v>
      </c>
      <c r="S4201" s="1">
        <v>4780.7575960000004</v>
      </c>
      <c r="T4201" t="b">
        <f t="shared" si="656"/>
        <v>1</v>
      </c>
      <c r="U4201">
        <v>163</v>
      </c>
      <c r="V4201" t="s">
        <v>326</v>
      </c>
      <c r="W4201" t="s">
        <v>6022</v>
      </c>
      <c r="X4201" t="s">
        <v>301</v>
      </c>
      <c r="Y4201" t="s">
        <v>337</v>
      </c>
      <c r="Z4201" t="b">
        <f t="shared" si="657"/>
        <v>0</v>
      </c>
      <c r="AA4201">
        <f t="shared" si="658"/>
        <v>0</v>
      </c>
      <c r="AB4201" t="b">
        <f t="shared" si="659"/>
        <v>0</v>
      </c>
    </row>
    <row r="4202" spans="1:28" x14ac:dyDescent="0.3">
      <c r="A4202" t="s">
        <v>18283</v>
      </c>
      <c r="B4202">
        <v>31</v>
      </c>
      <c r="C4202" t="str">
        <f t="shared" si="650"/>
        <v>Young</v>
      </c>
      <c r="D4202" t="s">
        <v>291</v>
      </c>
      <c r="E4202" t="str">
        <f t="shared" si="651"/>
        <v>Young_Female</v>
      </c>
      <c r="F4202" t="s">
        <v>374</v>
      </c>
      <c r="G4202" s="1" t="s">
        <v>293</v>
      </c>
      <c r="H4202" s="58">
        <v>43922</v>
      </c>
      <c r="I4202" s="58">
        <f>_xlfn.IFNA(VLOOKUP($H4202,'Objective_2 Analysis BA'!$P$1:$T$50,5,FALSE),$H4202)</f>
        <v>43922</v>
      </c>
      <c r="J4202" s="262">
        <f t="shared" si="652"/>
        <v>2020</v>
      </c>
      <c r="K4202" s="263" t="str">
        <f t="shared" si="653"/>
        <v>Wed</v>
      </c>
      <c r="L4202" s="262">
        <f t="shared" si="654"/>
        <v>4</v>
      </c>
      <c r="M4202" s="262">
        <f t="shared" si="655"/>
        <v>1</v>
      </c>
      <c r="N4202" s="262" cm="1">
        <f t="array" ref="N4202">_xlfn.IFS(L4202&lt;=3,1,L4202&lt;=6,2,L4202&lt;=9,3,L4202&lt;=12,4)</f>
        <v>2</v>
      </c>
      <c r="O4202" t="s">
        <v>18284</v>
      </c>
      <c r="P4202" t="s">
        <v>18285</v>
      </c>
      <c r="Q4202" s="1" t="s">
        <v>312</v>
      </c>
      <c r="R4202">
        <v>6003.9049580000001</v>
      </c>
      <c r="S4202" s="1">
        <v>6003.9049580000001</v>
      </c>
      <c r="T4202" t="b">
        <f t="shared" si="656"/>
        <v>1</v>
      </c>
      <c r="U4202">
        <v>152</v>
      </c>
      <c r="V4202" t="s">
        <v>334</v>
      </c>
      <c r="W4202" t="s">
        <v>5291</v>
      </c>
      <c r="X4202" t="s">
        <v>301</v>
      </c>
      <c r="Y4202" t="s">
        <v>317</v>
      </c>
      <c r="Z4202" t="b">
        <f t="shared" si="657"/>
        <v>0</v>
      </c>
      <c r="AA4202">
        <f t="shared" si="658"/>
        <v>0</v>
      </c>
      <c r="AB4202" t="b">
        <f t="shared" si="659"/>
        <v>0</v>
      </c>
    </row>
    <row r="4203" spans="1:28" x14ac:dyDescent="0.3">
      <c r="A4203" t="s">
        <v>18287</v>
      </c>
      <c r="B4203">
        <v>48</v>
      </c>
      <c r="C4203" t="str">
        <f t="shared" si="650"/>
        <v>Middle</v>
      </c>
      <c r="D4203" t="s">
        <v>291</v>
      </c>
      <c r="E4203" t="str">
        <f t="shared" si="651"/>
        <v>Middle_Female</v>
      </c>
      <c r="F4203" t="s">
        <v>433</v>
      </c>
      <c r="G4203" s="1" t="s">
        <v>321</v>
      </c>
      <c r="H4203" s="58">
        <v>44204</v>
      </c>
      <c r="I4203" s="58">
        <f>_xlfn.IFNA(VLOOKUP($H4203,'Objective_2 Analysis BA'!$P$1:$T$50,5,FALSE),$H4203)</f>
        <v>44204</v>
      </c>
      <c r="J4203" s="262">
        <f t="shared" si="652"/>
        <v>2021</v>
      </c>
      <c r="K4203" s="263" t="str">
        <f t="shared" si="653"/>
        <v>Fri</v>
      </c>
      <c r="L4203" s="262">
        <f t="shared" si="654"/>
        <v>1</v>
      </c>
      <c r="M4203" s="262">
        <f t="shared" si="655"/>
        <v>8</v>
      </c>
      <c r="N4203" s="262" cm="1">
        <f t="array" ref="N4203">_xlfn.IFS(L4203&lt;=3,1,L4203&lt;=6,2,L4203&lt;=9,3,L4203&lt;=12,4)</f>
        <v>1</v>
      </c>
      <c r="O4203" t="s">
        <v>18288</v>
      </c>
      <c r="P4203" t="s">
        <v>18289</v>
      </c>
      <c r="Q4203" s="1" t="s">
        <v>361</v>
      </c>
      <c r="R4203">
        <v>12024.52874</v>
      </c>
      <c r="S4203" s="1">
        <v>12024.52874</v>
      </c>
      <c r="T4203" t="b">
        <f t="shared" si="656"/>
        <v>1</v>
      </c>
      <c r="U4203">
        <v>325</v>
      </c>
      <c r="V4203" t="s">
        <v>299</v>
      </c>
      <c r="W4203" t="s">
        <v>3939</v>
      </c>
      <c r="X4203" t="s">
        <v>336</v>
      </c>
      <c r="Y4203" t="s">
        <v>302</v>
      </c>
      <c r="Z4203" t="b">
        <f t="shared" si="657"/>
        <v>0</v>
      </c>
      <c r="AA4203">
        <f t="shared" si="658"/>
        <v>0</v>
      </c>
      <c r="AB4203" t="b">
        <f t="shared" si="659"/>
        <v>0</v>
      </c>
    </row>
    <row r="4204" spans="1:28" x14ac:dyDescent="0.3">
      <c r="A4204" t="s">
        <v>18291</v>
      </c>
      <c r="B4204">
        <v>18</v>
      </c>
      <c r="C4204" t="str">
        <f t="shared" si="650"/>
        <v>Young</v>
      </c>
      <c r="D4204" t="s">
        <v>291</v>
      </c>
      <c r="E4204" t="str">
        <f t="shared" si="651"/>
        <v>Young_Female</v>
      </c>
      <c r="F4204" t="s">
        <v>374</v>
      </c>
      <c r="G4204" s="1" t="s">
        <v>39018</v>
      </c>
      <c r="H4204" s="58">
        <v>44240</v>
      </c>
      <c r="I4204" s="58">
        <f>_xlfn.IFNA(VLOOKUP($H4204,'Objective_2 Analysis BA'!$P$1:$T$50,5,FALSE),$H4204)</f>
        <v>44240</v>
      </c>
      <c r="J4204" s="262">
        <f t="shared" si="652"/>
        <v>2021</v>
      </c>
      <c r="K4204" s="263" t="str">
        <f t="shared" si="653"/>
        <v>Sat</v>
      </c>
      <c r="L4204" s="262">
        <f t="shared" si="654"/>
        <v>2</v>
      </c>
      <c r="M4204" s="262">
        <f t="shared" si="655"/>
        <v>13</v>
      </c>
      <c r="N4204" s="262" cm="1">
        <f t="array" ref="N4204">_xlfn.IFS(L4204&lt;=3,1,L4204&lt;=6,2,L4204&lt;=9,3,L4204&lt;=12,4)</f>
        <v>1</v>
      </c>
      <c r="O4204" t="s">
        <v>18292</v>
      </c>
      <c r="P4204" t="s">
        <v>12262</v>
      </c>
      <c r="Q4204" s="1" t="s">
        <v>352</v>
      </c>
      <c r="R4204">
        <v>34063.564740000002</v>
      </c>
      <c r="S4204" s="1">
        <v>34063.564740000002</v>
      </c>
      <c r="T4204" t="b">
        <f t="shared" si="656"/>
        <v>1</v>
      </c>
      <c r="U4204">
        <v>461</v>
      </c>
      <c r="V4204" t="s">
        <v>326</v>
      </c>
      <c r="W4204" t="s">
        <v>7445</v>
      </c>
      <c r="X4204" t="s">
        <v>336</v>
      </c>
      <c r="Y4204" t="s">
        <v>302</v>
      </c>
      <c r="Z4204" t="b">
        <f t="shared" si="657"/>
        <v>0</v>
      </c>
      <c r="AA4204">
        <f t="shared" si="658"/>
        <v>0</v>
      </c>
      <c r="AB4204" t="b">
        <f t="shared" si="659"/>
        <v>0</v>
      </c>
    </row>
    <row r="4205" spans="1:28" x14ac:dyDescent="0.3">
      <c r="A4205" t="s">
        <v>18294</v>
      </c>
      <c r="B4205">
        <v>20</v>
      </c>
      <c r="C4205" t="str">
        <f t="shared" si="650"/>
        <v>Young</v>
      </c>
      <c r="D4205" t="s">
        <v>291</v>
      </c>
      <c r="E4205" t="str">
        <f t="shared" si="651"/>
        <v>Young_Female</v>
      </c>
      <c r="F4205" t="s">
        <v>433</v>
      </c>
      <c r="G4205" s="1" t="s">
        <v>308</v>
      </c>
      <c r="H4205" s="58">
        <v>43998</v>
      </c>
      <c r="I4205" s="58">
        <f>_xlfn.IFNA(VLOOKUP($H4205,'Objective_2 Analysis BA'!$P$1:$T$50,5,FALSE),$H4205)</f>
        <v>43998</v>
      </c>
      <c r="J4205" s="262">
        <f t="shared" si="652"/>
        <v>2020</v>
      </c>
      <c r="K4205" s="263" t="str">
        <f t="shared" si="653"/>
        <v>Tue</v>
      </c>
      <c r="L4205" s="262">
        <f t="shared" si="654"/>
        <v>6</v>
      </c>
      <c r="M4205" s="262">
        <f t="shared" si="655"/>
        <v>16</v>
      </c>
      <c r="N4205" s="262" cm="1">
        <f t="array" ref="N4205">_xlfn.IFS(L4205&lt;=3,1,L4205&lt;=6,2,L4205&lt;=9,3,L4205&lt;=12,4)</f>
        <v>2</v>
      </c>
      <c r="O4205" t="s">
        <v>18295</v>
      </c>
      <c r="P4205" t="s">
        <v>18296</v>
      </c>
      <c r="Q4205" s="1" t="s">
        <v>369</v>
      </c>
      <c r="R4205">
        <v>10916.50107</v>
      </c>
      <c r="S4205" s="1">
        <v>10916.50107</v>
      </c>
      <c r="T4205" t="b">
        <f t="shared" si="656"/>
        <v>1</v>
      </c>
      <c r="U4205">
        <v>223</v>
      </c>
      <c r="V4205" t="s">
        <v>334</v>
      </c>
      <c r="W4205" t="s">
        <v>3465</v>
      </c>
      <c r="X4205" t="s">
        <v>336</v>
      </c>
      <c r="Y4205" t="s">
        <v>302</v>
      </c>
      <c r="Z4205" t="b">
        <f t="shared" si="657"/>
        <v>0</v>
      </c>
      <c r="AA4205">
        <f t="shared" si="658"/>
        <v>0</v>
      </c>
      <c r="AB4205" t="b">
        <f t="shared" si="659"/>
        <v>0</v>
      </c>
    </row>
    <row r="4206" spans="1:28" x14ac:dyDescent="0.3">
      <c r="A4206" t="s">
        <v>18298</v>
      </c>
      <c r="B4206">
        <v>58</v>
      </c>
      <c r="C4206" t="str">
        <f t="shared" si="650"/>
        <v>Middle</v>
      </c>
      <c r="D4206" t="s">
        <v>306</v>
      </c>
      <c r="E4206" t="str">
        <f t="shared" si="651"/>
        <v>Middle_Male</v>
      </c>
      <c r="F4206" t="s">
        <v>374</v>
      </c>
      <c r="G4206" s="1" t="s">
        <v>308</v>
      </c>
      <c r="H4206" s="58">
        <v>44595</v>
      </c>
      <c r="I4206" s="58">
        <f>_xlfn.IFNA(VLOOKUP($H4206,'Objective_2 Analysis BA'!$P$1:$T$50,5,FALSE),$H4206)</f>
        <v>44595</v>
      </c>
      <c r="J4206" s="262">
        <f t="shared" si="652"/>
        <v>2022</v>
      </c>
      <c r="K4206" s="263" t="str">
        <f t="shared" si="653"/>
        <v>Thu</v>
      </c>
      <c r="L4206" s="262">
        <f t="shared" si="654"/>
        <v>2</v>
      </c>
      <c r="M4206" s="262">
        <f t="shared" si="655"/>
        <v>3</v>
      </c>
      <c r="N4206" s="262" cm="1">
        <f t="array" ref="N4206">_xlfn.IFS(L4206&lt;=3,1,L4206&lt;=6,2,L4206&lt;=9,3,L4206&lt;=12,4)</f>
        <v>1</v>
      </c>
      <c r="O4206" t="s">
        <v>18299</v>
      </c>
      <c r="P4206" t="s">
        <v>18300</v>
      </c>
      <c r="Q4206" s="1" t="s">
        <v>369</v>
      </c>
      <c r="R4206">
        <v>40832.888579999999</v>
      </c>
      <c r="S4206" s="1">
        <v>40832.888579999999</v>
      </c>
      <c r="T4206" t="b">
        <f t="shared" si="656"/>
        <v>1</v>
      </c>
      <c r="U4206">
        <v>444</v>
      </c>
      <c r="V4206" t="s">
        <v>334</v>
      </c>
      <c r="W4206" t="s">
        <v>9746</v>
      </c>
      <c r="X4206" t="s">
        <v>336</v>
      </c>
      <c r="Y4206" t="s">
        <v>337</v>
      </c>
      <c r="Z4206" t="b">
        <f t="shared" si="657"/>
        <v>0</v>
      </c>
      <c r="AA4206">
        <f t="shared" si="658"/>
        <v>0</v>
      </c>
      <c r="AB4206" t="b">
        <f t="shared" si="659"/>
        <v>0</v>
      </c>
    </row>
    <row r="4207" spans="1:28" x14ac:dyDescent="0.3">
      <c r="A4207" t="s">
        <v>18302</v>
      </c>
      <c r="B4207">
        <v>23</v>
      </c>
      <c r="C4207" t="str">
        <f t="shared" si="650"/>
        <v>Young</v>
      </c>
      <c r="D4207" t="s">
        <v>306</v>
      </c>
      <c r="E4207" t="str">
        <f t="shared" si="651"/>
        <v>Young_Male</v>
      </c>
      <c r="F4207" t="s">
        <v>320</v>
      </c>
      <c r="G4207" s="1" t="s">
        <v>389</v>
      </c>
      <c r="H4207" s="58">
        <v>45053</v>
      </c>
      <c r="I4207" s="58">
        <f>_xlfn.IFNA(VLOOKUP($H4207,'Objective_2 Analysis BA'!$P$1:$T$50,5,FALSE),$H4207)</f>
        <v>45053</v>
      </c>
      <c r="J4207" s="262">
        <f t="shared" si="652"/>
        <v>2023</v>
      </c>
      <c r="K4207" s="263" t="str">
        <f t="shared" si="653"/>
        <v>Sun</v>
      </c>
      <c r="L4207" s="262">
        <f t="shared" si="654"/>
        <v>5</v>
      </c>
      <c r="M4207" s="262">
        <f t="shared" si="655"/>
        <v>7</v>
      </c>
      <c r="N4207" s="262" cm="1">
        <f t="array" ref="N4207">_xlfn.IFS(L4207&lt;=3,1,L4207&lt;=6,2,L4207&lt;=9,3,L4207&lt;=12,4)</f>
        <v>2</v>
      </c>
      <c r="O4207" t="s">
        <v>18303</v>
      </c>
      <c r="P4207" t="s">
        <v>18304</v>
      </c>
      <c r="Q4207" s="1" t="s">
        <v>352</v>
      </c>
      <c r="R4207">
        <v>64997.062010000001</v>
      </c>
      <c r="S4207" s="1">
        <v>64997.062010000001</v>
      </c>
      <c r="T4207" t="b">
        <f t="shared" si="656"/>
        <v>1</v>
      </c>
      <c r="U4207">
        <v>332</v>
      </c>
      <c r="V4207" t="s">
        <v>299</v>
      </c>
      <c r="W4207" t="s">
        <v>3599</v>
      </c>
      <c r="X4207" t="s">
        <v>423</v>
      </c>
      <c r="Y4207" t="s">
        <v>302</v>
      </c>
      <c r="Z4207" t="b">
        <f t="shared" si="657"/>
        <v>1</v>
      </c>
      <c r="AA4207">
        <f t="shared" si="658"/>
        <v>1</v>
      </c>
      <c r="AB4207" t="b">
        <f t="shared" si="659"/>
        <v>0</v>
      </c>
    </row>
    <row r="4208" spans="1:28" x14ac:dyDescent="0.3">
      <c r="A4208" t="s">
        <v>18306</v>
      </c>
      <c r="B4208">
        <v>55</v>
      </c>
      <c r="C4208" t="str">
        <f t="shared" si="650"/>
        <v>Middle</v>
      </c>
      <c r="D4208" t="s">
        <v>306</v>
      </c>
      <c r="E4208" t="str">
        <f t="shared" si="651"/>
        <v>Middle_Male</v>
      </c>
      <c r="F4208" t="s">
        <v>487</v>
      </c>
      <c r="G4208" s="1" t="s">
        <v>308</v>
      </c>
      <c r="H4208" s="58">
        <v>44535</v>
      </c>
      <c r="I4208" s="58">
        <f>_xlfn.IFNA(VLOOKUP($H4208,'Objective_2 Analysis BA'!$P$1:$T$50,5,FALSE),$H4208)</f>
        <v>44535</v>
      </c>
      <c r="J4208" s="262">
        <f t="shared" si="652"/>
        <v>2021</v>
      </c>
      <c r="K4208" s="263" t="str">
        <f t="shared" si="653"/>
        <v>Sun</v>
      </c>
      <c r="L4208" s="262">
        <f t="shared" si="654"/>
        <v>12</v>
      </c>
      <c r="M4208" s="262">
        <f t="shared" si="655"/>
        <v>5</v>
      </c>
      <c r="N4208" s="262" cm="1">
        <f t="array" ref="N4208">_xlfn.IFS(L4208&lt;=3,1,L4208&lt;=6,2,L4208&lt;=9,3,L4208&lt;=12,4)</f>
        <v>4</v>
      </c>
      <c r="O4208" t="s">
        <v>7032</v>
      </c>
      <c r="P4208" t="s">
        <v>18307</v>
      </c>
      <c r="Q4208" s="1" t="s">
        <v>352</v>
      </c>
      <c r="R4208">
        <v>2991.7434579999999</v>
      </c>
      <c r="S4208" s="1">
        <v>2991.7434579999999</v>
      </c>
      <c r="T4208" t="b">
        <f t="shared" si="656"/>
        <v>1</v>
      </c>
      <c r="U4208">
        <v>482</v>
      </c>
      <c r="V4208" t="s">
        <v>334</v>
      </c>
      <c r="W4208" t="s">
        <v>3637</v>
      </c>
      <c r="X4208" t="s">
        <v>346</v>
      </c>
      <c r="Y4208" t="s">
        <v>302</v>
      </c>
      <c r="Z4208" t="b">
        <f t="shared" si="657"/>
        <v>0</v>
      </c>
      <c r="AA4208">
        <f t="shared" si="658"/>
        <v>0</v>
      </c>
      <c r="AB4208" t="b">
        <f t="shared" si="659"/>
        <v>0</v>
      </c>
    </row>
    <row r="4209" spans="1:28" x14ac:dyDescent="0.3">
      <c r="A4209" t="s">
        <v>18309</v>
      </c>
      <c r="B4209">
        <v>69</v>
      </c>
      <c r="C4209" t="str">
        <f t="shared" si="650"/>
        <v>Senior</v>
      </c>
      <c r="D4209" t="s">
        <v>306</v>
      </c>
      <c r="E4209" t="str">
        <f t="shared" si="651"/>
        <v>Senior_Male</v>
      </c>
      <c r="F4209" t="s">
        <v>487</v>
      </c>
      <c r="G4209" s="1" t="s">
        <v>39018</v>
      </c>
      <c r="H4209" s="58">
        <v>45207</v>
      </c>
      <c r="I4209" s="58">
        <f>_xlfn.IFNA(VLOOKUP($H4209,'Objective_2 Analysis BA'!$P$1:$T$50,5,FALSE),$H4209)</f>
        <v>45207</v>
      </c>
      <c r="J4209" s="262">
        <f t="shared" si="652"/>
        <v>2023</v>
      </c>
      <c r="K4209" s="263" t="str">
        <f t="shared" si="653"/>
        <v>Sun</v>
      </c>
      <c r="L4209" s="262">
        <f t="shared" si="654"/>
        <v>10</v>
      </c>
      <c r="M4209" s="262">
        <f t="shared" si="655"/>
        <v>8</v>
      </c>
      <c r="N4209" s="262" cm="1">
        <f t="array" ref="N4209">_xlfn.IFS(L4209&lt;=3,1,L4209&lt;=6,2,L4209&lt;=9,3,L4209&lt;=12,4)</f>
        <v>4</v>
      </c>
      <c r="O4209" t="s">
        <v>18310</v>
      </c>
      <c r="P4209" t="s">
        <v>18311</v>
      </c>
      <c r="Q4209" s="1" t="s">
        <v>352</v>
      </c>
      <c r="R4209">
        <v>25265.10554</v>
      </c>
      <c r="S4209" s="1">
        <v>25265.10554</v>
      </c>
      <c r="T4209" t="b">
        <f t="shared" si="656"/>
        <v>1</v>
      </c>
      <c r="U4209">
        <v>498</v>
      </c>
      <c r="V4209" t="s">
        <v>326</v>
      </c>
      <c r="W4209" t="s">
        <v>6436</v>
      </c>
      <c r="X4209" t="s">
        <v>301</v>
      </c>
      <c r="Y4209" t="s">
        <v>302</v>
      </c>
      <c r="Z4209" t="b">
        <f t="shared" si="657"/>
        <v>0</v>
      </c>
      <c r="AA4209">
        <f t="shared" si="658"/>
        <v>0</v>
      </c>
      <c r="AB4209" t="b">
        <f t="shared" si="659"/>
        <v>0</v>
      </c>
    </row>
    <row r="4210" spans="1:28" x14ac:dyDescent="0.3">
      <c r="A4210" t="s">
        <v>18313</v>
      </c>
      <c r="B4210">
        <v>65</v>
      </c>
      <c r="C4210" t="str">
        <f t="shared" si="650"/>
        <v>Senior</v>
      </c>
      <c r="D4210" t="s">
        <v>306</v>
      </c>
      <c r="E4210" t="str">
        <f t="shared" si="651"/>
        <v>Senior_Male</v>
      </c>
      <c r="F4210" t="s">
        <v>374</v>
      </c>
      <c r="G4210" s="1" t="s">
        <v>321</v>
      </c>
      <c r="H4210" s="58">
        <v>45181</v>
      </c>
      <c r="I4210" s="58">
        <f>_xlfn.IFNA(VLOOKUP($H4210,'Objective_2 Analysis BA'!$P$1:$T$50,5,FALSE),$H4210)</f>
        <v>45181</v>
      </c>
      <c r="J4210" s="262">
        <f t="shared" si="652"/>
        <v>2023</v>
      </c>
      <c r="K4210" s="263" t="str">
        <f t="shared" si="653"/>
        <v>Tue</v>
      </c>
      <c r="L4210" s="262">
        <f t="shared" si="654"/>
        <v>9</v>
      </c>
      <c r="M4210" s="262">
        <f t="shared" si="655"/>
        <v>12</v>
      </c>
      <c r="N4210" s="262" cm="1">
        <f t="array" ref="N4210">_xlfn.IFS(L4210&lt;=3,1,L4210&lt;=6,2,L4210&lt;=9,3,L4210&lt;=12,4)</f>
        <v>3</v>
      </c>
      <c r="O4210" t="s">
        <v>18314</v>
      </c>
      <c r="P4210" t="s">
        <v>18315</v>
      </c>
      <c r="Q4210" s="1" t="s">
        <v>361</v>
      </c>
      <c r="R4210">
        <v>14945.51304</v>
      </c>
      <c r="S4210" s="1">
        <v>14945.51304</v>
      </c>
      <c r="T4210" t="b">
        <f t="shared" si="656"/>
        <v>1</v>
      </c>
      <c r="U4210">
        <v>314</v>
      </c>
      <c r="V4210" t="s">
        <v>334</v>
      </c>
      <c r="W4210" t="s">
        <v>12260</v>
      </c>
      <c r="X4210" t="s">
        <v>346</v>
      </c>
      <c r="Y4210" t="s">
        <v>337</v>
      </c>
      <c r="Z4210" t="b">
        <f t="shared" si="657"/>
        <v>0</v>
      </c>
      <c r="AA4210">
        <f t="shared" si="658"/>
        <v>0</v>
      </c>
      <c r="AB4210" t="b">
        <f t="shared" si="659"/>
        <v>0</v>
      </c>
    </row>
    <row r="4211" spans="1:28" x14ac:dyDescent="0.3">
      <c r="A4211" t="s">
        <v>18317</v>
      </c>
      <c r="B4211">
        <v>42</v>
      </c>
      <c r="C4211" t="str">
        <f t="shared" si="650"/>
        <v>Middle</v>
      </c>
      <c r="D4211" t="s">
        <v>306</v>
      </c>
      <c r="E4211" t="str">
        <f t="shared" si="651"/>
        <v>Middle_Male</v>
      </c>
      <c r="F4211" t="s">
        <v>433</v>
      </c>
      <c r="G4211" s="1" t="s">
        <v>39017</v>
      </c>
      <c r="H4211" s="58">
        <v>43824</v>
      </c>
      <c r="I4211" s="58">
        <f>_xlfn.IFNA(VLOOKUP($H4211,'Objective_2 Analysis BA'!$P$1:$T$50,5,FALSE),$H4211)</f>
        <v>43824</v>
      </c>
      <c r="J4211" s="262">
        <f t="shared" si="652"/>
        <v>2019</v>
      </c>
      <c r="K4211" s="263" t="str">
        <f t="shared" si="653"/>
        <v>Wed</v>
      </c>
      <c r="L4211" s="262">
        <f t="shared" si="654"/>
        <v>12</v>
      </c>
      <c r="M4211" s="262">
        <f t="shared" si="655"/>
        <v>25</v>
      </c>
      <c r="N4211" s="262" cm="1">
        <f t="array" ref="N4211">_xlfn.IFS(L4211&lt;=3,1,L4211&lt;=6,2,L4211&lt;=9,3,L4211&lt;=12,4)</f>
        <v>4</v>
      </c>
      <c r="O4211" t="s">
        <v>18318</v>
      </c>
      <c r="P4211" t="s">
        <v>18319</v>
      </c>
      <c r="Q4211" s="1" t="s">
        <v>361</v>
      </c>
      <c r="R4211">
        <v>8151.1652359999998</v>
      </c>
      <c r="S4211" s="1">
        <v>8151.1652359999998</v>
      </c>
      <c r="T4211" t="b">
        <f t="shared" si="656"/>
        <v>1</v>
      </c>
      <c r="U4211">
        <v>282</v>
      </c>
      <c r="V4211" t="s">
        <v>299</v>
      </c>
      <c r="W4211" t="s">
        <v>5129</v>
      </c>
      <c r="X4211" t="s">
        <v>316</v>
      </c>
      <c r="Y4211" t="s">
        <v>302</v>
      </c>
      <c r="Z4211" t="b">
        <f t="shared" si="657"/>
        <v>1</v>
      </c>
      <c r="AA4211">
        <f t="shared" si="658"/>
        <v>1</v>
      </c>
      <c r="AB4211" t="b">
        <f t="shared" si="659"/>
        <v>0</v>
      </c>
    </row>
    <row r="4212" spans="1:28" x14ac:dyDescent="0.3">
      <c r="A4212" t="s">
        <v>18321</v>
      </c>
      <c r="B4212">
        <v>52</v>
      </c>
      <c r="C4212" t="str">
        <f t="shared" si="650"/>
        <v>Middle</v>
      </c>
      <c r="D4212" t="s">
        <v>291</v>
      </c>
      <c r="E4212" t="str">
        <f t="shared" si="651"/>
        <v>Middle_Female</v>
      </c>
      <c r="F4212" t="s">
        <v>433</v>
      </c>
      <c r="G4212" s="1" t="s">
        <v>321</v>
      </c>
      <c r="H4212" s="58">
        <v>45172</v>
      </c>
      <c r="I4212" s="58">
        <f>_xlfn.IFNA(VLOOKUP($H4212,'Objective_2 Analysis BA'!$P$1:$T$50,5,FALSE),$H4212)</f>
        <v>45172</v>
      </c>
      <c r="J4212" s="262">
        <f t="shared" si="652"/>
        <v>2023</v>
      </c>
      <c r="K4212" s="263" t="str">
        <f t="shared" si="653"/>
        <v>Sun</v>
      </c>
      <c r="L4212" s="262">
        <f t="shared" si="654"/>
        <v>9</v>
      </c>
      <c r="M4212" s="262">
        <f t="shared" si="655"/>
        <v>3</v>
      </c>
      <c r="N4212" s="262" cm="1">
        <f t="array" ref="N4212">_xlfn.IFS(L4212&lt;=3,1,L4212&lt;=6,2,L4212&lt;=9,3,L4212&lt;=12,4)</f>
        <v>3</v>
      </c>
      <c r="O4212" t="s">
        <v>15285</v>
      </c>
      <c r="P4212" t="s">
        <v>18322</v>
      </c>
      <c r="Q4212" s="1" t="s">
        <v>352</v>
      </c>
      <c r="R4212">
        <v>7030.8772269999999</v>
      </c>
      <c r="S4212" s="1">
        <v>7030.8772269999999</v>
      </c>
      <c r="T4212" t="b">
        <f t="shared" si="656"/>
        <v>1</v>
      </c>
      <c r="U4212">
        <v>312</v>
      </c>
      <c r="V4212" t="s">
        <v>334</v>
      </c>
      <c r="W4212" t="s">
        <v>5135</v>
      </c>
      <c r="X4212" t="s">
        <v>346</v>
      </c>
      <c r="Y4212" t="s">
        <v>302</v>
      </c>
      <c r="Z4212" t="b">
        <f t="shared" si="657"/>
        <v>0</v>
      </c>
      <c r="AA4212">
        <f t="shared" si="658"/>
        <v>0</v>
      </c>
      <c r="AB4212" t="b">
        <f t="shared" si="659"/>
        <v>0</v>
      </c>
    </row>
    <row r="4213" spans="1:28" x14ac:dyDescent="0.3">
      <c r="A4213" t="s">
        <v>18324</v>
      </c>
      <c r="B4213">
        <v>76</v>
      </c>
      <c r="C4213" t="str">
        <f t="shared" si="650"/>
        <v>Senior</v>
      </c>
      <c r="D4213" t="s">
        <v>291</v>
      </c>
      <c r="E4213" t="str">
        <f t="shared" si="651"/>
        <v>Senior_Female</v>
      </c>
      <c r="F4213" t="s">
        <v>292</v>
      </c>
      <c r="G4213" s="1" t="s">
        <v>39018</v>
      </c>
      <c r="H4213" s="58">
        <v>44661</v>
      </c>
      <c r="I4213" s="58">
        <f>_xlfn.IFNA(VLOOKUP($H4213,'Objective_2 Analysis BA'!$P$1:$T$50,5,FALSE),$H4213)</f>
        <v>44661</v>
      </c>
      <c r="J4213" s="262">
        <f t="shared" si="652"/>
        <v>2022</v>
      </c>
      <c r="K4213" s="263" t="str">
        <f t="shared" si="653"/>
        <v>Sun</v>
      </c>
      <c r="L4213" s="262">
        <f t="shared" si="654"/>
        <v>4</v>
      </c>
      <c r="M4213" s="262">
        <f t="shared" si="655"/>
        <v>10</v>
      </c>
      <c r="N4213" s="262" cm="1">
        <f t="array" ref="N4213">_xlfn.IFS(L4213&lt;=3,1,L4213&lt;=6,2,L4213&lt;=9,3,L4213&lt;=12,4)</f>
        <v>2</v>
      </c>
      <c r="O4213" t="s">
        <v>18325</v>
      </c>
      <c r="P4213" t="s">
        <v>1487</v>
      </c>
      <c r="Q4213" s="1" t="s">
        <v>352</v>
      </c>
      <c r="R4213">
        <v>9668.5768939999998</v>
      </c>
      <c r="S4213" s="1">
        <v>9668.5768939999998</v>
      </c>
      <c r="T4213" t="b">
        <f t="shared" si="656"/>
        <v>1</v>
      </c>
      <c r="U4213">
        <v>245</v>
      </c>
      <c r="V4213" t="s">
        <v>326</v>
      </c>
      <c r="W4213" t="s">
        <v>1283</v>
      </c>
      <c r="X4213" t="s">
        <v>423</v>
      </c>
      <c r="Y4213" t="s">
        <v>302</v>
      </c>
      <c r="Z4213" t="b">
        <f t="shared" si="657"/>
        <v>0</v>
      </c>
      <c r="AA4213">
        <f t="shared" si="658"/>
        <v>0</v>
      </c>
      <c r="AB4213" t="b">
        <f t="shared" si="659"/>
        <v>0</v>
      </c>
    </row>
    <row r="4214" spans="1:28" x14ac:dyDescent="0.3">
      <c r="A4214" t="s">
        <v>18327</v>
      </c>
      <c r="B4214">
        <v>65</v>
      </c>
      <c r="C4214" t="str">
        <f t="shared" si="650"/>
        <v>Senior</v>
      </c>
      <c r="D4214" t="s">
        <v>291</v>
      </c>
      <c r="E4214" t="str">
        <f t="shared" si="651"/>
        <v>Senior_Female</v>
      </c>
      <c r="F4214" t="s">
        <v>348</v>
      </c>
      <c r="G4214" s="1" t="s">
        <v>293</v>
      </c>
      <c r="H4214" s="58">
        <v>44076</v>
      </c>
      <c r="I4214" s="58">
        <f>_xlfn.IFNA(VLOOKUP($H4214,'Objective_2 Analysis BA'!$P$1:$T$50,5,FALSE),$H4214)</f>
        <v>44076</v>
      </c>
      <c r="J4214" s="262">
        <f t="shared" si="652"/>
        <v>2020</v>
      </c>
      <c r="K4214" s="263" t="str">
        <f t="shared" si="653"/>
        <v>Wed</v>
      </c>
      <c r="L4214" s="262">
        <f t="shared" si="654"/>
        <v>9</v>
      </c>
      <c r="M4214" s="262">
        <f t="shared" si="655"/>
        <v>2</v>
      </c>
      <c r="N4214" s="262" cm="1">
        <f t="array" ref="N4214">_xlfn.IFS(L4214&lt;=3,1,L4214&lt;=6,2,L4214&lt;=9,3,L4214&lt;=12,4)</f>
        <v>3</v>
      </c>
      <c r="O4214" t="s">
        <v>18328</v>
      </c>
      <c r="P4214" t="s">
        <v>18329</v>
      </c>
      <c r="Q4214" s="1" t="s">
        <v>369</v>
      </c>
      <c r="R4214">
        <v>47949.07458</v>
      </c>
      <c r="S4214" s="1">
        <v>47949.07458</v>
      </c>
      <c r="T4214" t="b">
        <f t="shared" si="656"/>
        <v>1</v>
      </c>
      <c r="U4214">
        <v>476</v>
      </c>
      <c r="V4214" t="s">
        <v>334</v>
      </c>
      <c r="W4214" t="s">
        <v>8554</v>
      </c>
      <c r="X4214" t="s">
        <v>346</v>
      </c>
      <c r="Y4214" t="s">
        <v>337</v>
      </c>
      <c r="Z4214" t="b">
        <f t="shared" si="657"/>
        <v>0</v>
      </c>
      <c r="AA4214">
        <f t="shared" si="658"/>
        <v>0</v>
      </c>
      <c r="AB4214" t="b">
        <f t="shared" si="659"/>
        <v>0</v>
      </c>
    </row>
    <row r="4215" spans="1:28" x14ac:dyDescent="0.3">
      <c r="A4215" t="s">
        <v>18331</v>
      </c>
      <c r="B4215">
        <v>60</v>
      </c>
      <c r="C4215" t="str">
        <f t="shared" si="650"/>
        <v>Senior</v>
      </c>
      <c r="D4215" t="s">
        <v>291</v>
      </c>
      <c r="E4215" t="str">
        <f t="shared" si="651"/>
        <v>Senior_Female</v>
      </c>
      <c r="F4215" t="s">
        <v>487</v>
      </c>
      <c r="G4215" s="1" t="s">
        <v>389</v>
      </c>
      <c r="H4215" s="58">
        <v>44552</v>
      </c>
      <c r="I4215" s="58">
        <f>_xlfn.IFNA(VLOOKUP($H4215,'Objective_2 Analysis BA'!$P$1:$T$50,5,FALSE),$H4215)</f>
        <v>44552</v>
      </c>
      <c r="J4215" s="262">
        <f t="shared" si="652"/>
        <v>2021</v>
      </c>
      <c r="K4215" s="263" t="str">
        <f t="shared" si="653"/>
        <v>Wed</v>
      </c>
      <c r="L4215" s="262">
        <f t="shared" si="654"/>
        <v>12</v>
      </c>
      <c r="M4215" s="262">
        <f t="shared" si="655"/>
        <v>22</v>
      </c>
      <c r="N4215" s="262" cm="1">
        <f t="array" ref="N4215">_xlfn.IFS(L4215&lt;=3,1,L4215&lt;=6,2,L4215&lt;=9,3,L4215&lt;=12,4)</f>
        <v>4</v>
      </c>
      <c r="O4215" t="s">
        <v>18332</v>
      </c>
      <c r="P4215" t="s">
        <v>18333</v>
      </c>
      <c r="Q4215" s="1" t="s">
        <v>361</v>
      </c>
      <c r="R4215">
        <v>6939.2724879999996</v>
      </c>
      <c r="S4215" s="1">
        <v>6939.2724879999996</v>
      </c>
      <c r="T4215" t="b">
        <f t="shared" si="656"/>
        <v>1</v>
      </c>
      <c r="U4215">
        <v>235</v>
      </c>
      <c r="V4215" t="s">
        <v>326</v>
      </c>
      <c r="W4215" t="s">
        <v>5096</v>
      </c>
      <c r="X4215" t="s">
        <v>336</v>
      </c>
      <c r="Y4215" t="s">
        <v>337</v>
      </c>
      <c r="Z4215" t="b">
        <f t="shared" si="657"/>
        <v>1</v>
      </c>
      <c r="AA4215">
        <f t="shared" si="658"/>
        <v>1</v>
      </c>
      <c r="AB4215" t="b">
        <f t="shared" si="659"/>
        <v>0</v>
      </c>
    </row>
    <row r="4216" spans="1:28" x14ac:dyDescent="0.3">
      <c r="A4216" t="s">
        <v>18335</v>
      </c>
      <c r="B4216">
        <v>44</v>
      </c>
      <c r="C4216" t="str">
        <f t="shared" si="650"/>
        <v>Middle</v>
      </c>
      <c r="D4216" t="s">
        <v>291</v>
      </c>
      <c r="E4216" t="str">
        <f t="shared" si="651"/>
        <v>Middle_Female</v>
      </c>
      <c r="F4216" t="s">
        <v>487</v>
      </c>
      <c r="G4216" s="1" t="s">
        <v>321</v>
      </c>
      <c r="H4216" s="58">
        <v>43410</v>
      </c>
      <c r="I4216" s="58">
        <f>_xlfn.IFNA(VLOOKUP($H4216,'Objective_2 Analysis BA'!$P$1:$T$50,5,FALSE),$H4216)</f>
        <v>43410</v>
      </c>
      <c r="J4216" s="262">
        <f t="shared" si="652"/>
        <v>2018</v>
      </c>
      <c r="K4216" s="263" t="str">
        <f t="shared" si="653"/>
        <v>Tue</v>
      </c>
      <c r="L4216" s="262">
        <f t="shared" si="654"/>
        <v>11</v>
      </c>
      <c r="M4216" s="262">
        <f t="shared" si="655"/>
        <v>6</v>
      </c>
      <c r="N4216" s="262" cm="1">
        <f t="array" ref="N4216">_xlfn.IFS(L4216&lt;=3,1,L4216&lt;=6,2,L4216&lt;=9,3,L4216&lt;=12,4)</f>
        <v>4</v>
      </c>
      <c r="O4216" t="s">
        <v>12190</v>
      </c>
      <c r="P4216" t="s">
        <v>18336</v>
      </c>
      <c r="Q4216" s="1" t="s">
        <v>352</v>
      </c>
      <c r="R4216">
        <v>3924.4544099999998</v>
      </c>
      <c r="S4216" s="1">
        <v>3924.4544099999998</v>
      </c>
      <c r="T4216" t="b">
        <f t="shared" si="656"/>
        <v>1</v>
      </c>
      <c r="U4216">
        <v>248</v>
      </c>
      <c r="V4216" t="s">
        <v>299</v>
      </c>
      <c r="W4216" t="s">
        <v>4769</v>
      </c>
      <c r="X4216" t="s">
        <v>301</v>
      </c>
      <c r="Y4216" t="s">
        <v>337</v>
      </c>
      <c r="Z4216" t="b">
        <f t="shared" si="657"/>
        <v>0</v>
      </c>
      <c r="AA4216">
        <f t="shared" si="658"/>
        <v>0</v>
      </c>
      <c r="AB4216" t="b">
        <f t="shared" si="659"/>
        <v>0</v>
      </c>
    </row>
    <row r="4217" spans="1:28" x14ac:dyDescent="0.3">
      <c r="A4217" t="s">
        <v>18338</v>
      </c>
      <c r="B4217">
        <v>77</v>
      </c>
      <c r="C4217" t="str">
        <f t="shared" si="650"/>
        <v>Senior</v>
      </c>
      <c r="D4217" t="s">
        <v>306</v>
      </c>
      <c r="E4217" t="str">
        <f t="shared" si="651"/>
        <v>Senior_Male</v>
      </c>
      <c r="F4217" t="s">
        <v>433</v>
      </c>
      <c r="G4217" s="1" t="s">
        <v>308</v>
      </c>
      <c r="H4217" s="58">
        <v>43600</v>
      </c>
      <c r="I4217" s="58">
        <f>_xlfn.IFNA(VLOOKUP($H4217,'Objective_2 Analysis BA'!$P$1:$T$50,5,FALSE),$H4217)</f>
        <v>43600</v>
      </c>
      <c r="J4217" s="262">
        <f t="shared" si="652"/>
        <v>2019</v>
      </c>
      <c r="K4217" s="263" t="str">
        <f t="shared" si="653"/>
        <v>Wed</v>
      </c>
      <c r="L4217" s="262">
        <f t="shared" si="654"/>
        <v>5</v>
      </c>
      <c r="M4217" s="262">
        <f t="shared" si="655"/>
        <v>15</v>
      </c>
      <c r="N4217" s="262" cm="1">
        <f t="array" ref="N4217">_xlfn.IFS(L4217&lt;=3,1,L4217&lt;=6,2,L4217&lt;=9,3,L4217&lt;=12,4)</f>
        <v>2</v>
      </c>
      <c r="O4217" t="s">
        <v>18339</v>
      </c>
      <c r="P4217" t="s">
        <v>18340</v>
      </c>
      <c r="Q4217" s="1" t="s">
        <v>369</v>
      </c>
      <c r="R4217">
        <v>15870.29891</v>
      </c>
      <c r="S4217" s="1">
        <v>15870.29891</v>
      </c>
      <c r="T4217" t="b">
        <f t="shared" si="656"/>
        <v>1</v>
      </c>
      <c r="U4217">
        <v>366</v>
      </c>
      <c r="V4217" t="s">
        <v>334</v>
      </c>
      <c r="W4217" t="s">
        <v>366</v>
      </c>
      <c r="X4217" t="s">
        <v>423</v>
      </c>
      <c r="Y4217" t="s">
        <v>302</v>
      </c>
      <c r="Z4217" t="b">
        <f t="shared" si="657"/>
        <v>0</v>
      </c>
      <c r="AA4217">
        <f t="shared" si="658"/>
        <v>0</v>
      </c>
      <c r="AB4217" t="b">
        <f t="shared" si="659"/>
        <v>0</v>
      </c>
    </row>
    <row r="4218" spans="1:28" x14ac:dyDescent="0.3">
      <c r="A4218" t="s">
        <v>18342</v>
      </c>
      <c r="B4218">
        <v>20</v>
      </c>
      <c r="C4218" t="str">
        <f t="shared" si="650"/>
        <v>Young</v>
      </c>
      <c r="D4218" t="s">
        <v>306</v>
      </c>
      <c r="E4218" t="str">
        <f t="shared" si="651"/>
        <v>Young_Male</v>
      </c>
      <c r="F4218" t="s">
        <v>374</v>
      </c>
      <c r="G4218" s="1" t="s">
        <v>39017</v>
      </c>
      <c r="H4218" s="58">
        <v>45038</v>
      </c>
      <c r="I4218" s="58">
        <f>_xlfn.IFNA(VLOOKUP($H4218,'Objective_2 Analysis BA'!$P$1:$T$50,5,FALSE),$H4218)</f>
        <v>45038</v>
      </c>
      <c r="J4218" s="262">
        <f t="shared" si="652"/>
        <v>2023</v>
      </c>
      <c r="K4218" s="263" t="str">
        <f t="shared" si="653"/>
        <v>Sat</v>
      </c>
      <c r="L4218" s="262">
        <f t="shared" si="654"/>
        <v>4</v>
      </c>
      <c r="M4218" s="262">
        <f t="shared" si="655"/>
        <v>22</v>
      </c>
      <c r="N4218" s="262" cm="1">
        <f t="array" ref="N4218">_xlfn.IFS(L4218&lt;=3,1,L4218&lt;=6,2,L4218&lt;=9,3,L4218&lt;=12,4)</f>
        <v>2</v>
      </c>
      <c r="O4218" t="s">
        <v>18343</v>
      </c>
      <c r="P4218" t="s">
        <v>18344</v>
      </c>
      <c r="Q4218" s="1" t="s">
        <v>369</v>
      </c>
      <c r="R4218">
        <v>13026.851119999999</v>
      </c>
      <c r="S4218" s="1">
        <v>13026.851119999999</v>
      </c>
      <c r="T4218" t="b">
        <f t="shared" si="656"/>
        <v>1</v>
      </c>
      <c r="U4218">
        <v>493</v>
      </c>
      <c r="V4218" t="s">
        <v>299</v>
      </c>
      <c r="W4218" t="s">
        <v>7162</v>
      </c>
      <c r="X4218" t="s">
        <v>301</v>
      </c>
      <c r="Y4218" t="s">
        <v>302</v>
      </c>
      <c r="Z4218" t="b">
        <f t="shared" si="657"/>
        <v>1</v>
      </c>
      <c r="AA4218">
        <f t="shared" si="658"/>
        <v>1</v>
      </c>
      <c r="AB4218" t="b">
        <f t="shared" si="659"/>
        <v>0</v>
      </c>
    </row>
    <row r="4219" spans="1:28" x14ac:dyDescent="0.3">
      <c r="A4219" t="s">
        <v>18346</v>
      </c>
      <c r="B4219">
        <v>47</v>
      </c>
      <c r="C4219" t="str">
        <f t="shared" si="650"/>
        <v>Middle</v>
      </c>
      <c r="D4219" t="s">
        <v>291</v>
      </c>
      <c r="E4219" t="str">
        <f t="shared" si="651"/>
        <v>Middle_Female</v>
      </c>
      <c r="F4219" t="s">
        <v>737</v>
      </c>
      <c r="G4219" s="1" t="s">
        <v>293</v>
      </c>
      <c r="H4219" s="58">
        <v>44994</v>
      </c>
      <c r="I4219" s="58">
        <f>_xlfn.IFNA(VLOOKUP($H4219,'Objective_2 Analysis BA'!$P$1:$T$50,5,FALSE),$H4219)</f>
        <v>44994</v>
      </c>
      <c r="J4219" s="262">
        <f t="shared" si="652"/>
        <v>2023</v>
      </c>
      <c r="K4219" s="263" t="str">
        <f t="shared" si="653"/>
        <v>Thu</v>
      </c>
      <c r="L4219" s="262">
        <f t="shared" si="654"/>
        <v>3</v>
      </c>
      <c r="M4219" s="262">
        <f t="shared" si="655"/>
        <v>9</v>
      </c>
      <c r="N4219" s="262" cm="1">
        <f t="array" ref="N4219">_xlfn.IFS(L4219&lt;=3,1,L4219&lt;=6,2,L4219&lt;=9,3,L4219&lt;=12,4)</f>
        <v>1</v>
      </c>
      <c r="O4219" t="s">
        <v>18347</v>
      </c>
      <c r="P4219" t="s">
        <v>18348</v>
      </c>
      <c r="Q4219" s="1" t="s">
        <v>352</v>
      </c>
      <c r="R4219">
        <v>48451.401980000002</v>
      </c>
      <c r="S4219" s="1">
        <v>48451.401980000002</v>
      </c>
      <c r="T4219" t="b">
        <f t="shared" si="656"/>
        <v>1</v>
      </c>
      <c r="U4219">
        <v>126</v>
      </c>
      <c r="V4219" t="s">
        <v>326</v>
      </c>
      <c r="W4219" t="s">
        <v>1822</v>
      </c>
      <c r="X4219" t="s">
        <v>301</v>
      </c>
      <c r="Y4219" t="s">
        <v>317</v>
      </c>
      <c r="Z4219" t="b">
        <f t="shared" si="657"/>
        <v>0</v>
      </c>
      <c r="AA4219">
        <f t="shared" si="658"/>
        <v>0</v>
      </c>
      <c r="AB4219" t="b">
        <f t="shared" si="659"/>
        <v>0</v>
      </c>
    </row>
    <row r="4220" spans="1:28" x14ac:dyDescent="0.3">
      <c r="A4220" t="s">
        <v>8892</v>
      </c>
      <c r="B4220">
        <v>58</v>
      </c>
      <c r="C4220" t="str">
        <f t="shared" si="650"/>
        <v>Middle</v>
      </c>
      <c r="D4220" t="s">
        <v>291</v>
      </c>
      <c r="E4220" t="str">
        <f t="shared" si="651"/>
        <v>Middle_Female</v>
      </c>
      <c r="F4220" t="s">
        <v>320</v>
      </c>
      <c r="G4220" s="1" t="s">
        <v>293</v>
      </c>
      <c r="H4220" s="58">
        <v>44268</v>
      </c>
      <c r="I4220" s="58">
        <f>_xlfn.IFNA(VLOOKUP($H4220,'Objective_2 Analysis BA'!$P$1:$T$50,5,FALSE),$H4220)</f>
        <v>44268</v>
      </c>
      <c r="J4220" s="262">
        <f t="shared" si="652"/>
        <v>2021</v>
      </c>
      <c r="K4220" s="263" t="str">
        <f t="shared" si="653"/>
        <v>Sat</v>
      </c>
      <c r="L4220" s="262">
        <f t="shared" si="654"/>
        <v>3</v>
      </c>
      <c r="M4220" s="262">
        <f t="shared" si="655"/>
        <v>13</v>
      </c>
      <c r="N4220" s="262" cm="1">
        <f t="array" ref="N4220">_xlfn.IFS(L4220&lt;=3,1,L4220&lt;=6,2,L4220&lt;=9,3,L4220&lt;=12,4)</f>
        <v>1</v>
      </c>
      <c r="O4220" t="s">
        <v>17047</v>
      </c>
      <c r="P4220" t="s">
        <v>18350</v>
      </c>
      <c r="Q4220" s="1" t="s">
        <v>312</v>
      </c>
      <c r="R4220">
        <v>30697.590390000001</v>
      </c>
      <c r="S4220" s="1">
        <v>30697.590390000001</v>
      </c>
      <c r="T4220" t="b">
        <f t="shared" si="656"/>
        <v>1</v>
      </c>
      <c r="U4220">
        <v>311</v>
      </c>
      <c r="V4220" t="s">
        <v>334</v>
      </c>
      <c r="W4220" t="s">
        <v>3395</v>
      </c>
      <c r="X4220" t="s">
        <v>336</v>
      </c>
      <c r="Y4220" t="s">
        <v>317</v>
      </c>
      <c r="Z4220" t="b">
        <f t="shared" si="657"/>
        <v>0</v>
      </c>
      <c r="AA4220">
        <f t="shared" si="658"/>
        <v>0</v>
      </c>
      <c r="AB4220" t="b">
        <f t="shared" si="659"/>
        <v>0</v>
      </c>
    </row>
    <row r="4221" spans="1:28" x14ac:dyDescent="0.3">
      <c r="A4221" t="s">
        <v>18352</v>
      </c>
      <c r="B4221">
        <v>70</v>
      </c>
      <c r="C4221" t="str">
        <f t="shared" si="650"/>
        <v>Senior</v>
      </c>
      <c r="D4221" t="s">
        <v>291</v>
      </c>
      <c r="E4221" t="str">
        <f t="shared" si="651"/>
        <v>Senior_Female</v>
      </c>
      <c r="F4221" t="s">
        <v>320</v>
      </c>
      <c r="G4221" s="1" t="s">
        <v>39018</v>
      </c>
      <c r="H4221" s="58">
        <v>44066</v>
      </c>
      <c r="I4221" s="58">
        <f>_xlfn.IFNA(VLOOKUP($H4221,'Objective_2 Analysis BA'!$P$1:$T$50,5,FALSE),$H4221)</f>
        <v>44066</v>
      </c>
      <c r="J4221" s="262">
        <f t="shared" si="652"/>
        <v>2020</v>
      </c>
      <c r="K4221" s="263" t="str">
        <f t="shared" si="653"/>
        <v>Sun</v>
      </c>
      <c r="L4221" s="262">
        <f t="shared" si="654"/>
        <v>8</v>
      </c>
      <c r="M4221" s="262">
        <f t="shared" si="655"/>
        <v>23</v>
      </c>
      <c r="N4221" s="262" cm="1">
        <f t="array" ref="N4221">_xlfn.IFS(L4221&lt;=3,1,L4221&lt;=6,2,L4221&lt;=9,3,L4221&lt;=12,4)</f>
        <v>3</v>
      </c>
      <c r="O4221" t="s">
        <v>18353</v>
      </c>
      <c r="P4221" t="s">
        <v>18354</v>
      </c>
      <c r="Q4221" s="1" t="s">
        <v>312</v>
      </c>
      <c r="R4221">
        <v>19217.788789999999</v>
      </c>
      <c r="S4221" s="1">
        <v>19217.788789999999</v>
      </c>
      <c r="T4221" t="b">
        <f t="shared" si="656"/>
        <v>1</v>
      </c>
      <c r="U4221">
        <v>381</v>
      </c>
      <c r="V4221" t="s">
        <v>334</v>
      </c>
      <c r="W4221" t="s">
        <v>2295</v>
      </c>
      <c r="X4221" t="s">
        <v>316</v>
      </c>
      <c r="Y4221" t="s">
        <v>337</v>
      </c>
      <c r="Z4221" t="b">
        <f t="shared" si="657"/>
        <v>0</v>
      </c>
      <c r="AA4221">
        <f t="shared" si="658"/>
        <v>0</v>
      </c>
      <c r="AB4221" t="b">
        <f t="shared" si="659"/>
        <v>0</v>
      </c>
    </row>
    <row r="4222" spans="1:28" x14ac:dyDescent="0.3">
      <c r="A4222" t="s">
        <v>18356</v>
      </c>
      <c r="B4222">
        <v>40</v>
      </c>
      <c r="C4222" t="str">
        <f t="shared" si="650"/>
        <v>Middle</v>
      </c>
      <c r="D4222" t="s">
        <v>291</v>
      </c>
      <c r="E4222" t="str">
        <f t="shared" si="651"/>
        <v>Middle_Female</v>
      </c>
      <c r="F4222" t="s">
        <v>737</v>
      </c>
      <c r="G4222" s="1" t="s">
        <v>39017</v>
      </c>
      <c r="H4222" s="58">
        <v>44254</v>
      </c>
      <c r="I4222" s="58">
        <f>_xlfn.IFNA(VLOOKUP($H4222,'Objective_2 Analysis BA'!$P$1:$T$50,5,FALSE),$H4222)</f>
        <v>44254</v>
      </c>
      <c r="J4222" s="262">
        <f t="shared" si="652"/>
        <v>2021</v>
      </c>
      <c r="K4222" s="263" t="str">
        <f t="shared" si="653"/>
        <v>Sat</v>
      </c>
      <c r="L4222" s="262">
        <f t="shared" si="654"/>
        <v>2</v>
      </c>
      <c r="M4222" s="262">
        <f t="shared" si="655"/>
        <v>27</v>
      </c>
      <c r="N4222" s="262" cm="1">
        <f t="array" ref="N4222">_xlfn.IFS(L4222&lt;=3,1,L4222&lt;=6,2,L4222&lt;=9,3,L4222&lt;=12,4)</f>
        <v>1</v>
      </c>
      <c r="O4222" t="s">
        <v>18357</v>
      </c>
      <c r="P4222" t="s">
        <v>18358</v>
      </c>
      <c r="Q4222" s="1" t="s">
        <v>297</v>
      </c>
      <c r="R4222">
        <v>39079.78024</v>
      </c>
      <c r="S4222" s="1">
        <v>39079.78024</v>
      </c>
      <c r="T4222" t="b">
        <f t="shared" si="656"/>
        <v>1</v>
      </c>
      <c r="U4222">
        <v>258</v>
      </c>
      <c r="V4222" t="s">
        <v>299</v>
      </c>
      <c r="W4222" t="s">
        <v>12228</v>
      </c>
      <c r="X4222" t="s">
        <v>316</v>
      </c>
      <c r="Y4222" t="s">
        <v>317</v>
      </c>
      <c r="Z4222" t="b">
        <f t="shared" si="657"/>
        <v>1</v>
      </c>
      <c r="AA4222">
        <f t="shared" si="658"/>
        <v>1</v>
      </c>
      <c r="AB4222" t="b">
        <f t="shared" si="659"/>
        <v>0</v>
      </c>
    </row>
    <row r="4223" spans="1:28" x14ac:dyDescent="0.3">
      <c r="A4223" t="s">
        <v>18360</v>
      </c>
      <c r="B4223">
        <v>35</v>
      </c>
      <c r="C4223" t="str">
        <f t="shared" si="650"/>
        <v>Middle</v>
      </c>
      <c r="D4223" t="s">
        <v>306</v>
      </c>
      <c r="E4223" t="str">
        <f t="shared" si="651"/>
        <v>Middle_Male</v>
      </c>
      <c r="F4223" t="s">
        <v>737</v>
      </c>
      <c r="G4223" s="1" t="s">
        <v>293</v>
      </c>
      <c r="H4223" s="58">
        <v>45167</v>
      </c>
      <c r="I4223" s="58">
        <f>_xlfn.IFNA(VLOOKUP($H4223,'Objective_2 Analysis BA'!$P$1:$T$50,5,FALSE),$H4223)</f>
        <v>45167</v>
      </c>
      <c r="J4223" s="262">
        <f t="shared" si="652"/>
        <v>2023</v>
      </c>
      <c r="K4223" s="263" t="str">
        <f t="shared" si="653"/>
        <v>Tue</v>
      </c>
      <c r="L4223" s="262">
        <f t="shared" si="654"/>
        <v>8</v>
      </c>
      <c r="M4223" s="262">
        <f t="shared" si="655"/>
        <v>29</v>
      </c>
      <c r="N4223" s="262" cm="1">
        <f t="array" ref="N4223">_xlfn.IFS(L4223&lt;=3,1,L4223&lt;=6,2,L4223&lt;=9,3,L4223&lt;=12,4)</f>
        <v>3</v>
      </c>
      <c r="O4223" t="s">
        <v>18361</v>
      </c>
      <c r="P4223" t="s">
        <v>18362</v>
      </c>
      <c r="Q4223" s="1" t="s">
        <v>312</v>
      </c>
      <c r="R4223">
        <v>38316.463819999997</v>
      </c>
      <c r="S4223" s="1">
        <v>38316.463819999997</v>
      </c>
      <c r="T4223" t="b">
        <f t="shared" si="656"/>
        <v>1</v>
      </c>
      <c r="U4223">
        <v>396</v>
      </c>
      <c r="V4223" t="s">
        <v>334</v>
      </c>
      <c r="W4223" t="s">
        <v>1548</v>
      </c>
      <c r="X4223" t="s">
        <v>336</v>
      </c>
      <c r="Y4223" t="s">
        <v>302</v>
      </c>
      <c r="Z4223" t="b">
        <f t="shared" si="657"/>
        <v>0</v>
      </c>
      <c r="AA4223">
        <f t="shared" si="658"/>
        <v>0</v>
      </c>
      <c r="AB4223" t="b">
        <f t="shared" si="659"/>
        <v>0</v>
      </c>
    </row>
    <row r="4224" spans="1:28" x14ac:dyDescent="0.3">
      <c r="A4224" t="s">
        <v>18364</v>
      </c>
      <c r="B4224">
        <v>32</v>
      </c>
      <c r="C4224" t="str">
        <f t="shared" si="650"/>
        <v>Young</v>
      </c>
      <c r="D4224" t="s">
        <v>306</v>
      </c>
      <c r="E4224" t="str">
        <f t="shared" si="651"/>
        <v>Young_Male</v>
      </c>
      <c r="F4224" t="s">
        <v>292</v>
      </c>
      <c r="G4224" s="1" t="s">
        <v>293</v>
      </c>
      <c r="H4224" s="58">
        <v>44522</v>
      </c>
      <c r="I4224" s="58">
        <f>_xlfn.IFNA(VLOOKUP($H4224,'Objective_2 Analysis BA'!$P$1:$T$50,5,FALSE),$H4224)</f>
        <v>44522</v>
      </c>
      <c r="J4224" s="262">
        <f t="shared" si="652"/>
        <v>2021</v>
      </c>
      <c r="K4224" s="263" t="str">
        <f t="shared" si="653"/>
        <v>Mon</v>
      </c>
      <c r="L4224" s="262">
        <f t="shared" si="654"/>
        <v>11</v>
      </c>
      <c r="M4224" s="262">
        <f t="shared" si="655"/>
        <v>22</v>
      </c>
      <c r="N4224" s="262" cm="1">
        <f t="array" ref="N4224">_xlfn.IFS(L4224&lt;=3,1,L4224&lt;=6,2,L4224&lt;=9,3,L4224&lt;=12,4)</f>
        <v>4</v>
      </c>
      <c r="O4224" t="s">
        <v>18365</v>
      </c>
      <c r="P4224" t="s">
        <v>18366</v>
      </c>
      <c r="Q4224" s="1" t="s">
        <v>361</v>
      </c>
      <c r="R4224">
        <v>34179.376389999998</v>
      </c>
      <c r="S4224" s="1">
        <v>34179.376389999998</v>
      </c>
      <c r="T4224" t="b">
        <f t="shared" si="656"/>
        <v>1</v>
      </c>
      <c r="U4224">
        <v>255</v>
      </c>
      <c r="V4224" t="s">
        <v>334</v>
      </c>
      <c r="W4224" t="s">
        <v>1457</v>
      </c>
      <c r="X4224" t="s">
        <v>301</v>
      </c>
      <c r="Y4224" t="s">
        <v>317</v>
      </c>
      <c r="Z4224" t="b">
        <f t="shared" si="657"/>
        <v>0</v>
      </c>
      <c r="AA4224">
        <f t="shared" si="658"/>
        <v>0</v>
      </c>
      <c r="AB4224" t="b">
        <f t="shared" si="659"/>
        <v>0</v>
      </c>
    </row>
    <row r="4225" spans="1:28" x14ac:dyDescent="0.3">
      <c r="A4225" t="s">
        <v>18368</v>
      </c>
      <c r="B4225">
        <v>84</v>
      </c>
      <c r="C4225" t="str">
        <f t="shared" si="650"/>
        <v>Senior</v>
      </c>
      <c r="D4225" t="s">
        <v>306</v>
      </c>
      <c r="E4225" t="str">
        <f t="shared" si="651"/>
        <v>Senior_Male</v>
      </c>
      <c r="F4225" t="s">
        <v>348</v>
      </c>
      <c r="G4225" s="1" t="s">
        <v>308</v>
      </c>
      <c r="H4225" s="58">
        <v>44894</v>
      </c>
      <c r="I4225" s="58">
        <f>_xlfn.IFNA(VLOOKUP($H4225,'Objective_2 Analysis BA'!$P$1:$T$50,5,FALSE),$H4225)</f>
        <v>44894</v>
      </c>
      <c r="J4225" s="262">
        <f t="shared" si="652"/>
        <v>2022</v>
      </c>
      <c r="K4225" s="263" t="str">
        <f t="shared" si="653"/>
        <v>Tue</v>
      </c>
      <c r="L4225" s="262">
        <f t="shared" si="654"/>
        <v>11</v>
      </c>
      <c r="M4225" s="262">
        <f t="shared" si="655"/>
        <v>29</v>
      </c>
      <c r="N4225" s="262" cm="1">
        <f t="array" ref="N4225">_xlfn.IFS(L4225&lt;=3,1,L4225&lt;=6,2,L4225&lt;=9,3,L4225&lt;=12,4)</f>
        <v>4</v>
      </c>
      <c r="O4225" t="s">
        <v>18369</v>
      </c>
      <c r="P4225" t="s">
        <v>18370</v>
      </c>
      <c r="Q4225" s="1" t="s">
        <v>352</v>
      </c>
      <c r="R4225">
        <v>2776.9961490000001</v>
      </c>
      <c r="S4225" s="1">
        <v>2776.9961490000001</v>
      </c>
      <c r="T4225" t="b">
        <f t="shared" si="656"/>
        <v>1</v>
      </c>
      <c r="U4225">
        <v>432</v>
      </c>
      <c r="V4225" t="s">
        <v>334</v>
      </c>
      <c r="W4225" t="s">
        <v>2188</v>
      </c>
      <c r="X4225" t="s">
        <v>316</v>
      </c>
      <c r="Y4225" t="s">
        <v>337</v>
      </c>
      <c r="Z4225" t="b">
        <f t="shared" si="657"/>
        <v>0</v>
      </c>
      <c r="AA4225">
        <f t="shared" si="658"/>
        <v>0</v>
      </c>
      <c r="AB4225" t="b">
        <f t="shared" si="659"/>
        <v>0</v>
      </c>
    </row>
    <row r="4226" spans="1:28" x14ac:dyDescent="0.3">
      <c r="A4226" t="s">
        <v>13288</v>
      </c>
      <c r="B4226">
        <v>29</v>
      </c>
      <c r="C4226" t="str">
        <f t="shared" si="650"/>
        <v>Young</v>
      </c>
      <c r="D4226" t="s">
        <v>306</v>
      </c>
      <c r="E4226" t="str">
        <f t="shared" si="651"/>
        <v>Young_Male</v>
      </c>
      <c r="F4226" t="s">
        <v>292</v>
      </c>
      <c r="G4226" s="1" t="s">
        <v>389</v>
      </c>
      <c r="H4226" s="58">
        <v>43460</v>
      </c>
      <c r="I4226" s="58">
        <f>_xlfn.IFNA(VLOOKUP($H4226,'Objective_2 Analysis BA'!$P$1:$T$50,5,FALSE),$H4226)</f>
        <v>43460</v>
      </c>
      <c r="J4226" s="262">
        <f t="shared" si="652"/>
        <v>2018</v>
      </c>
      <c r="K4226" s="263" t="str">
        <f t="shared" si="653"/>
        <v>Wed</v>
      </c>
      <c r="L4226" s="262">
        <f t="shared" si="654"/>
        <v>12</v>
      </c>
      <c r="M4226" s="262">
        <f t="shared" si="655"/>
        <v>26</v>
      </c>
      <c r="N4226" s="262" cm="1">
        <f t="array" ref="N4226">_xlfn.IFS(L4226&lt;=3,1,L4226&lt;=6,2,L4226&lt;=9,3,L4226&lt;=12,4)</f>
        <v>4</v>
      </c>
      <c r="O4226" t="s">
        <v>18372</v>
      </c>
      <c r="P4226" t="s">
        <v>18373</v>
      </c>
      <c r="Q4226" s="1" t="s">
        <v>352</v>
      </c>
      <c r="R4226">
        <v>25610.549470000002</v>
      </c>
      <c r="S4226" s="1">
        <v>25610.549470000002</v>
      </c>
      <c r="T4226" t="b">
        <f t="shared" si="656"/>
        <v>1</v>
      </c>
      <c r="U4226">
        <v>264</v>
      </c>
      <c r="V4226" t="s">
        <v>299</v>
      </c>
      <c r="W4226" t="s">
        <v>5337</v>
      </c>
      <c r="X4226" t="s">
        <v>301</v>
      </c>
      <c r="Y4226" t="s">
        <v>302</v>
      </c>
      <c r="Z4226" t="b">
        <f t="shared" si="657"/>
        <v>1</v>
      </c>
      <c r="AA4226">
        <f t="shared" si="658"/>
        <v>1</v>
      </c>
      <c r="AB4226" t="b">
        <f t="shared" si="659"/>
        <v>0</v>
      </c>
    </row>
    <row r="4227" spans="1:28" x14ac:dyDescent="0.3">
      <c r="A4227" t="s">
        <v>18375</v>
      </c>
      <c r="B4227">
        <v>82</v>
      </c>
      <c r="C4227" t="str">
        <f t="shared" ref="C4227:C4290" si="660">IF(B4227&lt;=34,"Young",IF(B4227&lt;60,"Middle","Senior"))</f>
        <v>Senior</v>
      </c>
      <c r="D4227" t="s">
        <v>291</v>
      </c>
      <c r="E4227" t="str">
        <f t="shared" ref="E4227:E4290" si="661">C4227&amp;"_"&amp;D4227</f>
        <v>Senior_Female</v>
      </c>
      <c r="F4227" t="s">
        <v>737</v>
      </c>
      <c r="G4227" s="1" t="s">
        <v>321</v>
      </c>
      <c r="H4227" s="58">
        <v>44128</v>
      </c>
      <c r="I4227" s="58">
        <f>_xlfn.IFNA(VLOOKUP($H4227,'Objective_2 Analysis BA'!$P$1:$T$50,5,FALSE),$H4227)</f>
        <v>44128</v>
      </c>
      <c r="J4227" s="262">
        <f t="shared" ref="J4227:J4290" si="662">YEAR(I4227)</f>
        <v>2020</v>
      </c>
      <c r="K4227" s="263" t="str">
        <f t="shared" ref="K4227:K4290" si="663">TEXT(I4227,"ddd")</f>
        <v>Sat</v>
      </c>
      <c r="L4227" s="262">
        <f t="shared" ref="L4227:L4290" si="664">MONTH(I4227)</f>
        <v>10</v>
      </c>
      <c r="M4227" s="262">
        <f t="shared" ref="M4227:M4290" si="665">DAY(I4227)</f>
        <v>24</v>
      </c>
      <c r="N4227" s="262" cm="1">
        <f t="array" ref="N4227">_xlfn.IFS(L4227&lt;=3,1,L4227&lt;=6,2,L4227&lt;=9,3,L4227&lt;=12,4)</f>
        <v>4</v>
      </c>
      <c r="O4227" t="s">
        <v>5398</v>
      </c>
      <c r="P4227" t="s">
        <v>18376</v>
      </c>
      <c r="Q4227" s="1" t="s">
        <v>352</v>
      </c>
      <c r="R4227">
        <v>24055.577829999998</v>
      </c>
      <c r="S4227" s="1">
        <v>24055.577829999998</v>
      </c>
      <c r="T4227" t="b">
        <f t="shared" ref="T4227:T4290" si="666">ISNUMBER(S4227)</f>
        <v>1</v>
      </c>
      <c r="U4227">
        <v>409</v>
      </c>
      <c r="V4227" t="s">
        <v>326</v>
      </c>
      <c r="W4227" t="s">
        <v>5998</v>
      </c>
      <c r="X4227" t="s">
        <v>423</v>
      </c>
      <c r="Y4227" t="s">
        <v>302</v>
      </c>
      <c r="Z4227" t="b">
        <f t="shared" ref="Z4227:Z4290" si="667">OR(G4227="Cancer",G4227="Arthritis")</f>
        <v>0</v>
      </c>
      <c r="AA4227">
        <f t="shared" ref="AA4227:AA4290" si="668">OR(G4227="Cancer",G4227="Arthritis")*1</f>
        <v>0</v>
      </c>
      <c r="AB4227" t="b">
        <f t="shared" ref="AB4227:AB4290" si="669">IF(Z4227="0",Z4227="1")</f>
        <v>0</v>
      </c>
    </row>
    <row r="4228" spans="1:28" x14ac:dyDescent="0.3">
      <c r="A4228" t="s">
        <v>3045</v>
      </c>
      <c r="B4228">
        <v>59</v>
      </c>
      <c r="C4228" t="str">
        <f t="shared" si="660"/>
        <v>Middle</v>
      </c>
      <c r="D4228" t="s">
        <v>306</v>
      </c>
      <c r="E4228" t="str">
        <f t="shared" si="661"/>
        <v>Middle_Male</v>
      </c>
      <c r="F4228" t="s">
        <v>307</v>
      </c>
      <c r="G4228" s="1" t="s">
        <v>389</v>
      </c>
      <c r="H4228" s="58">
        <v>43642</v>
      </c>
      <c r="I4228" s="58">
        <f>_xlfn.IFNA(VLOOKUP($H4228,'Objective_2 Analysis BA'!$P$1:$T$50,5,FALSE),$H4228)</f>
        <v>43642</v>
      </c>
      <c r="J4228" s="262">
        <f t="shared" si="662"/>
        <v>2019</v>
      </c>
      <c r="K4228" s="263" t="str">
        <f t="shared" si="663"/>
        <v>Wed</v>
      </c>
      <c r="L4228" s="262">
        <f t="shared" si="664"/>
        <v>6</v>
      </c>
      <c r="M4228" s="262">
        <f t="shared" si="665"/>
        <v>26</v>
      </c>
      <c r="N4228" s="262" cm="1">
        <f t="array" ref="N4228">_xlfn.IFS(L4228&lt;=3,1,L4228&lt;=6,2,L4228&lt;=9,3,L4228&lt;=12,4)</f>
        <v>2</v>
      </c>
      <c r="O4228" t="s">
        <v>18378</v>
      </c>
      <c r="P4228" t="s">
        <v>18379</v>
      </c>
      <c r="Q4228" s="1" t="s">
        <v>312</v>
      </c>
      <c r="R4228">
        <v>35644.710279999999</v>
      </c>
      <c r="S4228" s="1">
        <v>35644.710279999999</v>
      </c>
      <c r="T4228" t="b">
        <f t="shared" si="666"/>
        <v>1</v>
      </c>
      <c r="U4228">
        <v>223</v>
      </c>
      <c r="V4228" t="s">
        <v>299</v>
      </c>
      <c r="W4228" t="s">
        <v>4498</v>
      </c>
      <c r="X4228" t="s">
        <v>316</v>
      </c>
      <c r="Y4228" t="s">
        <v>337</v>
      </c>
      <c r="Z4228" t="b">
        <f t="shared" si="667"/>
        <v>1</v>
      </c>
      <c r="AA4228">
        <f t="shared" si="668"/>
        <v>1</v>
      </c>
      <c r="AB4228" t="b">
        <f t="shared" si="669"/>
        <v>0</v>
      </c>
    </row>
    <row r="4229" spans="1:28" x14ac:dyDescent="0.3">
      <c r="A4229" t="s">
        <v>18381</v>
      </c>
      <c r="B4229">
        <v>58</v>
      </c>
      <c r="C4229" t="str">
        <f t="shared" si="660"/>
        <v>Middle</v>
      </c>
      <c r="D4229" t="s">
        <v>306</v>
      </c>
      <c r="E4229" t="str">
        <f t="shared" si="661"/>
        <v>Middle_Male</v>
      </c>
      <c r="F4229" t="s">
        <v>487</v>
      </c>
      <c r="G4229" s="1" t="s">
        <v>389</v>
      </c>
      <c r="H4229" s="58">
        <v>43493</v>
      </c>
      <c r="I4229" s="58">
        <f>_xlfn.IFNA(VLOOKUP($H4229,'Objective_2 Analysis BA'!$P$1:$T$50,5,FALSE),$H4229)</f>
        <v>43493</v>
      </c>
      <c r="J4229" s="262">
        <f t="shared" si="662"/>
        <v>2019</v>
      </c>
      <c r="K4229" s="263" t="str">
        <f t="shared" si="663"/>
        <v>Mon</v>
      </c>
      <c r="L4229" s="262">
        <f t="shared" si="664"/>
        <v>1</v>
      </c>
      <c r="M4229" s="262">
        <f t="shared" si="665"/>
        <v>28</v>
      </c>
      <c r="N4229" s="262" cm="1">
        <f t="array" ref="N4229">_xlfn.IFS(L4229&lt;=3,1,L4229&lt;=6,2,L4229&lt;=9,3,L4229&lt;=12,4)</f>
        <v>1</v>
      </c>
      <c r="O4229" t="s">
        <v>18382</v>
      </c>
      <c r="P4229" t="s">
        <v>18383</v>
      </c>
      <c r="Q4229" s="1" t="s">
        <v>312</v>
      </c>
      <c r="R4229">
        <v>32588.834790000001</v>
      </c>
      <c r="S4229" s="1">
        <v>32588.834790000001</v>
      </c>
      <c r="T4229" t="b">
        <f t="shared" si="666"/>
        <v>1</v>
      </c>
      <c r="U4229">
        <v>478</v>
      </c>
      <c r="V4229" t="s">
        <v>326</v>
      </c>
      <c r="W4229" t="s">
        <v>2008</v>
      </c>
      <c r="X4229" t="s">
        <v>423</v>
      </c>
      <c r="Y4229" t="s">
        <v>302</v>
      </c>
      <c r="Z4229" t="b">
        <f t="shared" si="667"/>
        <v>1</v>
      </c>
      <c r="AA4229">
        <f t="shared" si="668"/>
        <v>1</v>
      </c>
      <c r="AB4229" t="b">
        <f t="shared" si="669"/>
        <v>0</v>
      </c>
    </row>
    <row r="4230" spans="1:28" x14ac:dyDescent="0.3">
      <c r="A4230" t="s">
        <v>18385</v>
      </c>
      <c r="B4230">
        <v>73</v>
      </c>
      <c r="C4230" t="str">
        <f t="shared" si="660"/>
        <v>Senior</v>
      </c>
      <c r="D4230" t="s">
        <v>306</v>
      </c>
      <c r="E4230" t="str">
        <f t="shared" si="661"/>
        <v>Senior_Male</v>
      </c>
      <c r="F4230" t="s">
        <v>433</v>
      </c>
      <c r="G4230" s="1" t="s">
        <v>308</v>
      </c>
      <c r="H4230" s="58">
        <v>44419</v>
      </c>
      <c r="I4230" s="58">
        <f>_xlfn.IFNA(VLOOKUP($H4230,'Objective_2 Analysis BA'!$P$1:$T$50,5,FALSE),$H4230)</f>
        <v>44419</v>
      </c>
      <c r="J4230" s="262">
        <f t="shared" si="662"/>
        <v>2021</v>
      </c>
      <c r="K4230" s="263" t="str">
        <f t="shared" si="663"/>
        <v>Wed</v>
      </c>
      <c r="L4230" s="262">
        <f t="shared" si="664"/>
        <v>8</v>
      </c>
      <c r="M4230" s="262">
        <f t="shared" si="665"/>
        <v>11</v>
      </c>
      <c r="N4230" s="262" cm="1">
        <f t="array" ref="N4230">_xlfn.IFS(L4230&lt;=3,1,L4230&lt;=6,2,L4230&lt;=9,3,L4230&lt;=12,4)</f>
        <v>3</v>
      </c>
      <c r="O4230" t="s">
        <v>18386</v>
      </c>
      <c r="P4230" t="s">
        <v>18387</v>
      </c>
      <c r="Q4230" s="1" t="s">
        <v>312</v>
      </c>
      <c r="R4230">
        <v>18482.145100000002</v>
      </c>
      <c r="S4230" s="1">
        <v>18482.145100000002</v>
      </c>
      <c r="T4230" t="b">
        <f t="shared" si="666"/>
        <v>1</v>
      </c>
      <c r="U4230">
        <v>369</v>
      </c>
      <c r="V4230" t="s">
        <v>326</v>
      </c>
      <c r="W4230" t="s">
        <v>2211</v>
      </c>
      <c r="X4230" t="s">
        <v>336</v>
      </c>
      <c r="Y4230" t="s">
        <v>317</v>
      </c>
      <c r="Z4230" t="b">
        <f t="shared" si="667"/>
        <v>0</v>
      </c>
      <c r="AA4230">
        <f t="shared" si="668"/>
        <v>0</v>
      </c>
      <c r="AB4230" t="b">
        <f t="shared" si="669"/>
        <v>0</v>
      </c>
    </row>
    <row r="4231" spans="1:28" x14ac:dyDescent="0.3">
      <c r="A4231" t="s">
        <v>18389</v>
      </c>
      <c r="B4231">
        <v>23</v>
      </c>
      <c r="C4231" t="str">
        <f t="shared" si="660"/>
        <v>Young</v>
      </c>
      <c r="D4231" t="s">
        <v>306</v>
      </c>
      <c r="E4231" t="str">
        <f t="shared" si="661"/>
        <v>Young_Male</v>
      </c>
      <c r="F4231" t="s">
        <v>433</v>
      </c>
      <c r="G4231" s="1" t="s">
        <v>39018</v>
      </c>
      <c r="H4231" s="58">
        <v>43906</v>
      </c>
      <c r="I4231" s="58">
        <f>_xlfn.IFNA(VLOOKUP($H4231,'Objective_2 Analysis BA'!$P$1:$T$50,5,FALSE),$H4231)</f>
        <v>43906</v>
      </c>
      <c r="J4231" s="262">
        <f t="shared" si="662"/>
        <v>2020</v>
      </c>
      <c r="K4231" s="263" t="str">
        <f t="shared" si="663"/>
        <v>Mon</v>
      </c>
      <c r="L4231" s="262">
        <f t="shared" si="664"/>
        <v>3</v>
      </c>
      <c r="M4231" s="262">
        <f t="shared" si="665"/>
        <v>16</v>
      </c>
      <c r="N4231" s="262" cm="1">
        <f t="array" ref="N4231">_xlfn.IFS(L4231&lt;=3,1,L4231&lt;=6,2,L4231&lt;=9,3,L4231&lt;=12,4)</f>
        <v>1</v>
      </c>
      <c r="O4231" t="s">
        <v>18390</v>
      </c>
      <c r="P4231" t="s">
        <v>11257</v>
      </c>
      <c r="Q4231" s="1" t="s">
        <v>312</v>
      </c>
      <c r="R4231">
        <v>1000.512321</v>
      </c>
      <c r="S4231" s="1">
        <v>1000.512321</v>
      </c>
      <c r="T4231" t="b">
        <f t="shared" si="666"/>
        <v>1</v>
      </c>
      <c r="U4231">
        <v>348</v>
      </c>
      <c r="V4231" t="s">
        <v>326</v>
      </c>
      <c r="W4231" t="s">
        <v>2199</v>
      </c>
      <c r="X4231" t="s">
        <v>346</v>
      </c>
      <c r="Y4231" t="s">
        <v>337</v>
      </c>
      <c r="Z4231" t="b">
        <f t="shared" si="667"/>
        <v>0</v>
      </c>
      <c r="AA4231">
        <f t="shared" si="668"/>
        <v>0</v>
      </c>
      <c r="AB4231" t="b">
        <f t="shared" si="669"/>
        <v>0</v>
      </c>
    </row>
    <row r="4232" spans="1:28" x14ac:dyDescent="0.3">
      <c r="A4232" t="s">
        <v>18392</v>
      </c>
      <c r="B4232">
        <v>36</v>
      </c>
      <c r="C4232" t="str">
        <f t="shared" si="660"/>
        <v>Middle</v>
      </c>
      <c r="D4232" t="s">
        <v>306</v>
      </c>
      <c r="E4232" t="str">
        <f t="shared" si="661"/>
        <v>Middle_Male</v>
      </c>
      <c r="F4232" t="s">
        <v>487</v>
      </c>
      <c r="G4232" s="1" t="s">
        <v>308</v>
      </c>
      <c r="H4232" s="58">
        <v>43501</v>
      </c>
      <c r="I4232" s="58">
        <f>_xlfn.IFNA(VLOOKUP($H4232,'Objective_2 Analysis BA'!$P$1:$T$50,5,FALSE),$H4232)</f>
        <v>43501</v>
      </c>
      <c r="J4232" s="262">
        <f t="shared" si="662"/>
        <v>2019</v>
      </c>
      <c r="K4232" s="263" t="str">
        <f t="shared" si="663"/>
        <v>Tue</v>
      </c>
      <c r="L4232" s="262">
        <f t="shared" si="664"/>
        <v>2</v>
      </c>
      <c r="M4232" s="262">
        <f t="shared" si="665"/>
        <v>5</v>
      </c>
      <c r="N4232" s="262" cm="1">
        <f t="array" ref="N4232">_xlfn.IFS(L4232&lt;=3,1,L4232&lt;=6,2,L4232&lt;=9,3,L4232&lt;=12,4)</f>
        <v>1</v>
      </c>
      <c r="O4232" t="s">
        <v>8221</v>
      </c>
      <c r="P4232" t="s">
        <v>18393</v>
      </c>
      <c r="Q4232" s="1" t="s">
        <v>352</v>
      </c>
      <c r="R4232">
        <v>14846.13286</v>
      </c>
      <c r="S4232" s="1">
        <v>14846.13286</v>
      </c>
      <c r="T4232" t="b">
        <f t="shared" si="666"/>
        <v>1</v>
      </c>
      <c r="U4232">
        <v>272</v>
      </c>
      <c r="V4232" t="s">
        <v>334</v>
      </c>
      <c r="W4232" t="s">
        <v>12898</v>
      </c>
      <c r="X4232" t="s">
        <v>336</v>
      </c>
      <c r="Y4232" t="s">
        <v>317</v>
      </c>
      <c r="Z4232" t="b">
        <f t="shared" si="667"/>
        <v>0</v>
      </c>
      <c r="AA4232">
        <f t="shared" si="668"/>
        <v>0</v>
      </c>
      <c r="AB4232" t="b">
        <f t="shared" si="669"/>
        <v>0</v>
      </c>
    </row>
    <row r="4233" spans="1:28" x14ac:dyDescent="0.3">
      <c r="A4233" t="s">
        <v>18395</v>
      </c>
      <c r="B4233">
        <v>77</v>
      </c>
      <c r="C4233" t="str">
        <f t="shared" si="660"/>
        <v>Senior</v>
      </c>
      <c r="D4233" t="s">
        <v>306</v>
      </c>
      <c r="E4233" t="str">
        <f t="shared" si="661"/>
        <v>Senior_Male</v>
      </c>
      <c r="F4233" t="s">
        <v>374</v>
      </c>
      <c r="G4233" s="1" t="s">
        <v>39018</v>
      </c>
      <c r="H4233" s="58">
        <v>43417</v>
      </c>
      <c r="I4233" s="58">
        <f>_xlfn.IFNA(VLOOKUP($H4233,'Objective_2 Analysis BA'!$P$1:$T$50,5,FALSE),$H4233)</f>
        <v>43417</v>
      </c>
      <c r="J4233" s="262">
        <f t="shared" si="662"/>
        <v>2018</v>
      </c>
      <c r="K4233" s="263" t="str">
        <f t="shared" si="663"/>
        <v>Tue</v>
      </c>
      <c r="L4233" s="262">
        <f t="shared" si="664"/>
        <v>11</v>
      </c>
      <c r="M4233" s="262">
        <f t="shared" si="665"/>
        <v>13</v>
      </c>
      <c r="N4233" s="262" cm="1">
        <f t="array" ref="N4233">_xlfn.IFS(L4233&lt;=3,1,L4233&lt;=6,2,L4233&lt;=9,3,L4233&lt;=12,4)</f>
        <v>4</v>
      </c>
      <c r="O4233" t="s">
        <v>18396</v>
      </c>
      <c r="P4233" t="s">
        <v>18397</v>
      </c>
      <c r="Q4233" s="1" t="s">
        <v>352</v>
      </c>
      <c r="R4233">
        <v>12098.139870000001</v>
      </c>
      <c r="S4233" s="1">
        <v>12098.139870000001</v>
      </c>
      <c r="T4233" t="b">
        <f t="shared" si="666"/>
        <v>1</v>
      </c>
      <c r="U4233">
        <v>349</v>
      </c>
      <c r="V4233" t="s">
        <v>334</v>
      </c>
      <c r="W4233" t="s">
        <v>3838</v>
      </c>
      <c r="X4233" t="s">
        <v>301</v>
      </c>
      <c r="Y4233" t="s">
        <v>302</v>
      </c>
      <c r="Z4233" t="b">
        <f t="shared" si="667"/>
        <v>0</v>
      </c>
      <c r="AA4233">
        <f t="shared" si="668"/>
        <v>0</v>
      </c>
      <c r="AB4233" t="b">
        <f t="shared" si="669"/>
        <v>0</v>
      </c>
    </row>
    <row r="4234" spans="1:28" x14ac:dyDescent="0.3">
      <c r="A4234" t="s">
        <v>18399</v>
      </c>
      <c r="B4234">
        <v>20</v>
      </c>
      <c r="C4234" t="str">
        <f t="shared" si="660"/>
        <v>Young</v>
      </c>
      <c r="D4234" t="s">
        <v>291</v>
      </c>
      <c r="E4234" t="str">
        <f t="shared" si="661"/>
        <v>Young_Female</v>
      </c>
      <c r="F4234" t="s">
        <v>374</v>
      </c>
      <c r="G4234" s="1" t="s">
        <v>308</v>
      </c>
      <c r="H4234" s="58">
        <v>44613</v>
      </c>
      <c r="I4234" s="58">
        <f>_xlfn.IFNA(VLOOKUP($H4234,'Objective_2 Analysis BA'!$P$1:$T$50,5,FALSE),$H4234)</f>
        <v>44613</v>
      </c>
      <c r="J4234" s="262">
        <f t="shared" si="662"/>
        <v>2022</v>
      </c>
      <c r="K4234" s="263" t="str">
        <f t="shared" si="663"/>
        <v>Mon</v>
      </c>
      <c r="L4234" s="262">
        <f t="shared" si="664"/>
        <v>2</v>
      </c>
      <c r="M4234" s="262">
        <f t="shared" si="665"/>
        <v>21</v>
      </c>
      <c r="N4234" s="262" cm="1">
        <f t="array" ref="N4234">_xlfn.IFS(L4234&lt;=3,1,L4234&lt;=6,2,L4234&lt;=9,3,L4234&lt;=12,4)</f>
        <v>1</v>
      </c>
      <c r="O4234" t="s">
        <v>2559</v>
      </c>
      <c r="P4234" t="s">
        <v>18400</v>
      </c>
      <c r="Q4234" s="1" t="s">
        <v>361</v>
      </c>
      <c r="R4234">
        <v>7144.9546309999996</v>
      </c>
      <c r="S4234" s="1">
        <v>7144.9546309999996</v>
      </c>
      <c r="T4234" t="b">
        <f t="shared" si="666"/>
        <v>1</v>
      </c>
      <c r="U4234">
        <v>345</v>
      </c>
      <c r="V4234" t="s">
        <v>326</v>
      </c>
      <c r="W4234" t="s">
        <v>5935</v>
      </c>
      <c r="X4234" t="s">
        <v>301</v>
      </c>
      <c r="Y4234" t="s">
        <v>337</v>
      </c>
      <c r="Z4234" t="b">
        <f t="shared" si="667"/>
        <v>0</v>
      </c>
      <c r="AA4234">
        <f t="shared" si="668"/>
        <v>0</v>
      </c>
      <c r="AB4234" t="b">
        <f t="shared" si="669"/>
        <v>0</v>
      </c>
    </row>
    <row r="4235" spans="1:28" x14ac:dyDescent="0.3">
      <c r="A4235" t="s">
        <v>18402</v>
      </c>
      <c r="B4235">
        <v>25</v>
      </c>
      <c r="C4235" t="str">
        <f t="shared" si="660"/>
        <v>Young</v>
      </c>
      <c r="D4235" t="s">
        <v>291</v>
      </c>
      <c r="E4235" t="str">
        <f t="shared" si="661"/>
        <v>Young_Female</v>
      </c>
      <c r="F4235" t="s">
        <v>487</v>
      </c>
      <c r="G4235" s="1" t="s">
        <v>39018</v>
      </c>
      <c r="H4235" s="58">
        <v>44784</v>
      </c>
      <c r="I4235" s="58">
        <f>_xlfn.IFNA(VLOOKUP($H4235,'Objective_2 Analysis BA'!$P$1:$T$50,5,FALSE),$H4235)</f>
        <v>44784</v>
      </c>
      <c r="J4235" s="262">
        <f t="shared" si="662"/>
        <v>2022</v>
      </c>
      <c r="K4235" s="263" t="str">
        <f t="shared" si="663"/>
        <v>Thu</v>
      </c>
      <c r="L4235" s="262">
        <f t="shared" si="664"/>
        <v>8</v>
      </c>
      <c r="M4235" s="262">
        <f t="shared" si="665"/>
        <v>11</v>
      </c>
      <c r="N4235" s="262" cm="1">
        <f t="array" ref="N4235">_xlfn.IFS(L4235&lt;=3,1,L4235&lt;=6,2,L4235&lt;=9,3,L4235&lt;=12,4)</f>
        <v>3</v>
      </c>
      <c r="O4235" t="s">
        <v>18403</v>
      </c>
      <c r="P4235" t="s">
        <v>18404</v>
      </c>
      <c r="Q4235" s="1" t="s">
        <v>361</v>
      </c>
      <c r="R4235">
        <v>32763.774539999999</v>
      </c>
      <c r="S4235" s="1">
        <v>32763.774539999999</v>
      </c>
      <c r="T4235" t="b">
        <f t="shared" si="666"/>
        <v>1</v>
      </c>
      <c r="U4235">
        <v>253</v>
      </c>
      <c r="V4235" t="s">
        <v>326</v>
      </c>
      <c r="W4235" t="s">
        <v>3721</v>
      </c>
      <c r="X4235" t="s">
        <v>336</v>
      </c>
      <c r="Y4235" t="s">
        <v>302</v>
      </c>
      <c r="Z4235" t="b">
        <f t="shared" si="667"/>
        <v>0</v>
      </c>
      <c r="AA4235">
        <f t="shared" si="668"/>
        <v>0</v>
      </c>
      <c r="AB4235" t="b">
        <f t="shared" si="669"/>
        <v>0</v>
      </c>
    </row>
    <row r="4236" spans="1:28" x14ac:dyDescent="0.3">
      <c r="A4236" t="s">
        <v>18406</v>
      </c>
      <c r="B4236">
        <v>50</v>
      </c>
      <c r="C4236" t="str">
        <f t="shared" si="660"/>
        <v>Middle</v>
      </c>
      <c r="D4236" t="s">
        <v>291</v>
      </c>
      <c r="E4236" t="str">
        <f t="shared" si="661"/>
        <v>Middle_Female</v>
      </c>
      <c r="F4236" t="s">
        <v>348</v>
      </c>
      <c r="G4236" s="1" t="s">
        <v>321</v>
      </c>
      <c r="H4236" s="58">
        <v>43868</v>
      </c>
      <c r="I4236" s="58">
        <f>_xlfn.IFNA(VLOOKUP($H4236,'Objective_2 Analysis BA'!$P$1:$T$50,5,FALSE),$H4236)</f>
        <v>43868</v>
      </c>
      <c r="J4236" s="262">
        <f t="shared" si="662"/>
        <v>2020</v>
      </c>
      <c r="K4236" s="263" t="str">
        <f t="shared" si="663"/>
        <v>Fri</v>
      </c>
      <c r="L4236" s="262">
        <f t="shared" si="664"/>
        <v>2</v>
      </c>
      <c r="M4236" s="262">
        <f t="shared" si="665"/>
        <v>7</v>
      </c>
      <c r="N4236" s="262" cm="1">
        <f t="array" ref="N4236">_xlfn.IFS(L4236&lt;=3,1,L4236&lt;=6,2,L4236&lt;=9,3,L4236&lt;=12,4)</f>
        <v>1</v>
      </c>
      <c r="O4236" t="s">
        <v>18407</v>
      </c>
      <c r="P4236" t="s">
        <v>18408</v>
      </c>
      <c r="Q4236" s="1" t="s">
        <v>352</v>
      </c>
      <c r="R4236">
        <v>16669.21214</v>
      </c>
      <c r="S4236" s="1">
        <v>16669.21214</v>
      </c>
      <c r="T4236" t="b">
        <f t="shared" si="666"/>
        <v>1</v>
      </c>
      <c r="U4236">
        <v>293</v>
      </c>
      <c r="V4236" t="s">
        <v>299</v>
      </c>
      <c r="W4236" t="s">
        <v>939</v>
      </c>
      <c r="X4236" t="s">
        <v>301</v>
      </c>
      <c r="Y4236" t="s">
        <v>337</v>
      </c>
      <c r="Z4236" t="b">
        <f t="shared" si="667"/>
        <v>0</v>
      </c>
      <c r="AA4236">
        <f t="shared" si="668"/>
        <v>0</v>
      </c>
      <c r="AB4236" t="b">
        <f t="shared" si="669"/>
        <v>0</v>
      </c>
    </row>
    <row r="4237" spans="1:28" x14ac:dyDescent="0.3">
      <c r="A4237" t="s">
        <v>6298</v>
      </c>
      <c r="B4237">
        <v>50</v>
      </c>
      <c r="C4237" t="str">
        <f t="shared" si="660"/>
        <v>Middle</v>
      </c>
      <c r="D4237" t="s">
        <v>306</v>
      </c>
      <c r="E4237" t="str">
        <f t="shared" si="661"/>
        <v>Middle_Male</v>
      </c>
      <c r="F4237" t="s">
        <v>487</v>
      </c>
      <c r="G4237" s="1" t="s">
        <v>308</v>
      </c>
      <c r="H4237" s="58">
        <v>45164</v>
      </c>
      <c r="I4237" s="58">
        <f>_xlfn.IFNA(VLOOKUP($H4237,'Objective_2 Analysis BA'!$P$1:$T$50,5,FALSE),$H4237)</f>
        <v>45164</v>
      </c>
      <c r="J4237" s="262">
        <f t="shared" si="662"/>
        <v>2023</v>
      </c>
      <c r="K4237" s="263" t="str">
        <f t="shared" si="663"/>
        <v>Sat</v>
      </c>
      <c r="L4237" s="262">
        <f t="shared" si="664"/>
        <v>8</v>
      </c>
      <c r="M4237" s="262">
        <f t="shared" si="665"/>
        <v>26</v>
      </c>
      <c r="N4237" s="262" cm="1">
        <f t="array" ref="N4237">_xlfn.IFS(L4237&lt;=3,1,L4237&lt;=6,2,L4237&lt;=9,3,L4237&lt;=12,4)</f>
        <v>3</v>
      </c>
      <c r="O4237" t="s">
        <v>18410</v>
      </c>
      <c r="P4237" t="s">
        <v>18411</v>
      </c>
      <c r="Q4237" s="1" t="s">
        <v>352</v>
      </c>
      <c r="R4237">
        <v>22881.477200000001</v>
      </c>
      <c r="S4237" s="1">
        <v>22881.477200000001</v>
      </c>
      <c r="T4237" t="b">
        <f t="shared" si="666"/>
        <v>1</v>
      </c>
      <c r="U4237">
        <v>194</v>
      </c>
      <c r="V4237" t="s">
        <v>326</v>
      </c>
      <c r="W4237" t="s">
        <v>6971</v>
      </c>
      <c r="X4237" t="s">
        <v>346</v>
      </c>
      <c r="Y4237" t="s">
        <v>317</v>
      </c>
      <c r="Z4237" t="b">
        <f t="shared" si="667"/>
        <v>0</v>
      </c>
      <c r="AA4237">
        <f t="shared" si="668"/>
        <v>0</v>
      </c>
      <c r="AB4237" t="b">
        <f t="shared" si="669"/>
        <v>0</v>
      </c>
    </row>
    <row r="4238" spans="1:28" x14ac:dyDescent="0.3">
      <c r="A4238" t="s">
        <v>18413</v>
      </c>
      <c r="B4238">
        <v>71</v>
      </c>
      <c r="C4238" t="str">
        <f t="shared" si="660"/>
        <v>Senior</v>
      </c>
      <c r="D4238" t="s">
        <v>306</v>
      </c>
      <c r="E4238" t="str">
        <f t="shared" si="661"/>
        <v>Senior_Male</v>
      </c>
      <c r="F4238" t="s">
        <v>737</v>
      </c>
      <c r="G4238" s="1" t="s">
        <v>308</v>
      </c>
      <c r="H4238" s="58">
        <v>43691</v>
      </c>
      <c r="I4238" s="58">
        <f>_xlfn.IFNA(VLOOKUP($H4238,'Objective_2 Analysis BA'!$P$1:$T$50,5,FALSE),$H4238)</f>
        <v>43691</v>
      </c>
      <c r="J4238" s="262">
        <f t="shared" si="662"/>
        <v>2019</v>
      </c>
      <c r="K4238" s="263" t="str">
        <f t="shared" si="663"/>
        <v>Wed</v>
      </c>
      <c r="L4238" s="262">
        <f t="shared" si="664"/>
        <v>8</v>
      </c>
      <c r="M4238" s="262">
        <f t="shared" si="665"/>
        <v>14</v>
      </c>
      <c r="N4238" s="262" cm="1">
        <f t="array" ref="N4238">_xlfn.IFS(L4238&lt;=3,1,L4238&lt;=6,2,L4238&lt;=9,3,L4238&lt;=12,4)</f>
        <v>3</v>
      </c>
      <c r="O4238" t="s">
        <v>7974</v>
      </c>
      <c r="P4238" t="s">
        <v>18414</v>
      </c>
      <c r="Q4238" s="1" t="s">
        <v>361</v>
      </c>
      <c r="R4238">
        <v>11582.15706</v>
      </c>
      <c r="S4238" s="1">
        <v>11582.15706</v>
      </c>
      <c r="T4238" t="b">
        <f t="shared" si="666"/>
        <v>1</v>
      </c>
      <c r="U4238">
        <v>225</v>
      </c>
      <c r="V4238" t="s">
        <v>326</v>
      </c>
      <c r="W4238" t="s">
        <v>2811</v>
      </c>
      <c r="X4238" t="s">
        <v>301</v>
      </c>
      <c r="Y4238" t="s">
        <v>302</v>
      </c>
      <c r="Z4238" t="b">
        <f t="shared" si="667"/>
        <v>0</v>
      </c>
      <c r="AA4238">
        <f t="shared" si="668"/>
        <v>0</v>
      </c>
      <c r="AB4238" t="b">
        <f t="shared" si="669"/>
        <v>0</v>
      </c>
    </row>
    <row r="4239" spans="1:28" x14ac:dyDescent="0.3">
      <c r="A4239" t="s">
        <v>18416</v>
      </c>
      <c r="B4239">
        <v>26</v>
      </c>
      <c r="C4239" t="str">
        <f t="shared" si="660"/>
        <v>Young</v>
      </c>
      <c r="D4239" t="s">
        <v>291</v>
      </c>
      <c r="E4239" t="str">
        <f t="shared" si="661"/>
        <v>Young_Female</v>
      </c>
      <c r="F4239" t="s">
        <v>433</v>
      </c>
      <c r="G4239" s="1" t="s">
        <v>39018</v>
      </c>
      <c r="H4239" s="58">
        <v>43754</v>
      </c>
      <c r="I4239" s="58">
        <f>_xlfn.IFNA(VLOOKUP($H4239,'Objective_2 Analysis BA'!$P$1:$T$50,5,FALSE),$H4239)</f>
        <v>43754</v>
      </c>
      <c r="J4239" s="262">
        <f t="shared" si="662"/>
        <v>2019</v>
      </c>
      <c r="K4239" s="263" t="str">
        <f t="shared" si="663"/>
        <v>Wed</v>
      </c>
      <c r="L4239" s="262">
        <f t="shared" si="664"/>
        <v>10</v>
      </c>
      <c r="M4239" s="262">
        <f t="shared" si="665"/>
        <v>16</v>
      </c>
      <c r="N4239" s="262" cm="1">
        <f t="array" ref="N4239">_xlfn.IFS(L4239&lt;=3,1,L4239&lt;=6,2,L4239&lt;=9,3,L4239&lt;=12,4)</f>
        <v>4</v>
      </c>
      <c r="O4239" t="s">
        <v>18417</v>
      </c>
      <c r="P4239" t="s">
        <v>18418</v>
      </c>
      <c r="Q4239" s="1" t="s">
        <v>369</v>
      </c>
      <c r="R4239">
        <v>19699.883450000001</v>
      </c>
      <c r="S4239" s="1">
        <v>19699.883450000001</v>
      </c>
      <c r="T4239" t="b">
        <f t="shared" si="666"/>
        <v>1</v>
      </c>
      <c r="U4239">
        <v>168</v>
      </c>
      <c r="V4239" t="s">
        <v>326</v>
      </c>
      <c r="W4239" t="s">
        <v>864</v>
      </c>
      <c r="X4239" t="s">
        <v>336</v>
      </c>
      <c r="Y4239" t="s">
        <v>302</v>
      </c>
      <c r="Z4239" t="b">
        <f t="shared" si="667"/>
        <v>0</v>
      </c>
      <c r="AA4239">
        <f t="shared" si="668"/>
        <v>0</v>
      </c>
      <c r="AB4239" t="b">
        <f t="shared" si="669"/>
        <v>0</v>
      </c>
    </row>
    <row r="4240" spans="1:28" x14ac:dyDescent="0.3">
      <c r="A4240" t="s">
        <v>18420</v>
      </c>
      <c r="B4240">
        <v>29</v>
      </c>
      <c r="C4240" t="str">
        <f t="shared" si="660"/>
        <v>Young</v>
      </c>
      <c r="D4240" t="s">
        <v>306</v>
      </c>
      <c r="E4240" t="str">
        <f t="shared" si="661"/>
        <v>Young_Male</v>
      </c>
      <c r="F4240" t="s">
        <v>433</v>
      </c>
      <c r="G4240" s="1" t="s">
        <v>389</v>
      </c>
      <c r="H4240" s="58">
        <v>44947</v>
      </c>
      <c r="I4240" s="58">
        <f>_xlfn.IFNA(VLOOKUP($H4240,'Objective_2 Analysis BA'!$P$1:$T$50,5,FALSE),$H4240)</f>
        <v>44947</v>
      </c>
      <c r="J4240" s="262">
        <f t="shared" si="662"/>
        <v>2023</v>
      </c>
      <c r="K4240" s="263" t="str">
        <f t="shared" si="663"/>
        <v>Sat</v>
      </c>
      <c r="L4240" s="262">
        <f t="shared" si="664"/>
        <v>1</v>
      </c>
      <c r="M4240" s="262">
        <f t="shared" si="665"/>
        <v>21</v>
      </c>
      <c r="N4240" s="262" cm="1">
        <f t="array" ref="N4240">_xlfn.IFS(L4240&lt;=3,1,L4240&lt;=6,2,L4240&lt;=9,3,L4240&lt;=12,4)</f>
        <v>1</v>
      </c>
      <c r="O4240" t="s">
        <v>18421</v>
      </c>
      <c r="P4240" t="s">
        <v>18422</v>
      </c>
      <c r="Q4240" s="1" t="s">
        <v>361</v>
      </c>
      <c r="R4240">
        <v>27208.319370000001</v>
      </c>
      <c r="S4240" s="1">
        <v>27208.319370000001</v>
      </c>
      <c r="T4240" t="b">
        <f t="shared" si="666"/>
        <v>1</v>
      </c>
      <c r="U4240">
        <v>126</v>
      </c>
      <c r="V4240" t="s">
        <v>334</v>
      </c>
      <c r="W4240" t="s">
        <v>10663</v>
      </c>
      <c r="X4240" t="s">
        <v>423</v>
      </c>
      <c r="Y4240" t="s">
        <v>337</v>
      </c>
      <c r="Z4240" t="b">
        <f t="shared" si="667"/>
        <v>1</v>
      </c>
      <c r="AA4240">
        <f t="shared" si="668"/>
        <v>1</v>
      </c>
      <c r="AB4240" t="b">
        <f t="shared" si="669"/>
        <v>0</v>
      </c>
    </row>
    <row r="4241" spans="1:28" x14ac:dyDescent="0.3">
      <c r="A4241" t="s">
        <v>18424</v>
      </c>
      <c r="B4241">
        <v>20</v>
      </c>
      <c r="C4241" t="str">
        <f t="shared" si="660"/>
        <v>Young</v>
      </c>
      <c r="D4241" t="s">
        <v>291</v>
      </c>
      <c r="E4241" t="str">
        <f t="shared" si="661"/>
        <v>Young_Female</v>
      </c>
      <c r="F4241" t="s">
        <v>307</v>
      </c>
      <c r="G4241" s="1" t="s">
        <v>293</v>
      </c>
      <c r="H4241" s="58">
        <v>43526</v>
      </c>
      <c r="I4241" s="58">
        <f>_xlfn.IFNA(VLOOKUP($H4241,'Objective_2 Analysis BA'!$P$1:$T$50,5,FALSE),$H4241)</f>
        <v>43526</v>
      </c>
      <c r="J4241" s="262">
        <f t="shared" si="662"/>
        <v>2019</v>
      </c>
      <c r="K4241" s="263" t="str">
        <f t="shared" si="663"/>
        <v>Sat</v>
      </c>
      <c r="L4241" s="262">
        <f t="shared" si="664"/>
        <v>3</v>
      </c>
      <c r="M4241" s="262">
        <f t="shared" si="665"/>
        <v>2</v>
      </c>
      <c r="N4241" s="262" cm="1">
        <f t="array" ref="N4241">_xlfn.IFS(L4241&lt;=3,1,L4241&lt;=6,2,L4241&lt;=9,3,L4241&lt;=12,4)</f>
        <v>1</v>
      </c>
      <c r="O4241" t="s">
        <v>18425</v>
      </c>
      <c r="P4241" t="s">
        <v>18426</v>
      </c>
      <c r="Q4241" s="1" t="s">
        <v>312</v>
      </c>
      <c r="R4241">
        <v>6599.4109070000004</v>
      </c>
      <c r="S4241" s="1">
        <v>6599.4109070000004</v>
      </c>
      <c r="T4241" t="b">
        <f t="shared" si="666"/>
        <v>1</v>
      </c>
      <c r="U4241">
        <v>126</v>
      </c>
      <c r="V4241" t="s">
        <v>334</v>
      </c>
      <c r="W4241" t="s">
        <v>3104</v>
      </c>
      <c r="X4241" t="s">
        <v>336</v>
      </c>
      <c r="Y4241" t="s">
        <v>337</v>
      </c>
      <c r="Z4241" t="b">
        <f t="shared" si="667"/>
        <v>0</v>
      </c>
      <c r="AA4241">
        <f t="shared" si="668"/>
        <v>0</v>
      </c>
      <c r="AB4241" t="b">
        <f t="shared" si="669"/>
        <v>0</v>
      </c>
    </row>
    <row r="4242" spans="1:28" x14ac:dyDescent="0.3">
      <c r="A4242" t="s">
        <v>8272</v>
      </c>
      <c r="B4242">
        <v>20</v>
      </c>
      <c r="C4242" t="str">
        <f t="shared" si="660"/>
        <v>Young</v>
      </c>
      <c r="D4242" t="s">
        <v>291</v>
      </c>
      <c r="E4242" t="str">
        <f t="shared" si="661"/>
        <v>Young_Female</v>
      </c>
      <c r="F4242" t="s">
        <v>320</v>
      </c>
      <c r="G4242" s="1" t="s">
        <v>293</v>
      </c>
      <c r="H4242" s="58">
        <v>44924</v>
      </c>
      <c r="I4242" s="58">
        <f>_xlfn.IFNA(VLOOKUP($H4242,'Objective_2 Analysis BA'!$P$1:$T$50,5,FALSE),$H4242)</f>
        <v>44924</v>
      </c>
      <c r="J4242" s="262">
        <f t="shared" si="662"/>
        <v>2022</v>
      </c>
      <c r="K4242" s="263" t="str">
        <f t="shared" si="663"/>
        <v>Thu</v>
      </c>
      <c r="L4242" s="262">
        <f t="shared" si="664"/>
        <v>12</v>
      </c>
      <c r="M4242" s="262">
        <f t="shared" si="665"/>
        <v>29</v>
      </c>
      <c r="N4242" s="262" cm="1">
        <f t="array" ref="N4242">_xlfn.IFS(L4242&lt;=3,1,L4242&lt;=6,2,L4242&lt;=9,3,L4242&lt;=12,4)</f>
        <v>4</v>
      </c>
      <c r="O4242" t="s">
        <v>18428</v>
      </c>
      <c r="P4242" t="s">
        <v>18429</v>
      </c>
      <c r="Q4242" s="1" t="s">
        <v>361</v>
      </c>
      <c r="R4242">
        <v>38573.031499999997</v>
      </c>
      <c r="S4242" s="1">
        <v>38573.031499999997</v>
      </c>
      <c r="T4242" t="b">
        <f t="shared" si="666"/>
        <v>1</v>
      </c>
      <c r="U4242">
        <v>465</v>
      </c>
      <c r="V4242" t="s">
        <v>334</v>
      </c>
      <c r="W4242" t="s">
        <v>5112</v>
      </c>
      <c r="X4242" t="s">
        <v>316</v>
      </c>
      <c r="Y4242" t="s">
        <v>317</v>
      </c>
      <c r="Z4242" t="b">
        <f t="shared" si="667"/>
        <v>0</v>
      </c>
      <c r="AA4242">
        <f t="shared" si="668"/>
        <v>0</v>
      </c>
      <c r="AB4242" t="b">
        <f t="shared" si="669"/>
        <v>0</v>
      </c>
    </row>
    <row r="4243" spans="1:28" x14ac:dyDescent="0.3">
      <c r="A4243" t="s">
        <v>18431</v>
      </c>
      <c r="B4243">
        <v>59</v>
      </c>
      <c r="C4243" t="str">
        <f t="shared" si="660"/>
        <v>Middle</v>
      </c>
      <c r="D4243" t="s">
        <v>291</v>
      </c>
      <c r="E4243" t="str">
        <f t="shared" si="661"/>
        <v>Middle_Female</v>
      </c>
      <c r="F4243" t="s">
        <v>487</v>
      </c>
      <c r="G4243" s="1" t="s">
        <v>321</v>
      </c>
      <c r="H4243" s="58">
        <v>44224</v>
      </c>
      <c r="I4243" s="58">
        <f>_xlfn.IFNA(VLOOKUP($H4243,'Objective_2 Analysis BA'!$P$1:$T$50,5,FALSE),$H4243)</f>
        <v>44224</v>
      </c>
      <c r="J4243" s="262">
        <f t="shared" si="662"/>
        <v>2021</v>
      </c>
      <c r="K4243" s="263" t="str">
        <f t="shared" si="663"/>
        <v>Thu</v>
      </c>
      <c r="L4243" s="262">
        <f t="shared" si="664"/>
        <v>1</v>
      </c>
      <c r="M4243" s="262">
        <f t="shared" si="665"/>
        <v>28</v>
      </c>
      <c r="N4243" s="262" cm="1">
        <f t="array" ref="N4243">_xlfn.IFS(L4243&lt;=3,1,L4243&lt;=6,2,L4243&lt;=9,3,L4243&lt;=12,4)</f>
        <v>1</v>
      </c>
      <c r="O4243" t="s">
        <v>2812</v>
      </c>
      <c r="P4243" t="s">
        <v>18433</v>
      </c>
      <c r="Q4243" s="1" t="s">
        <v>361</v>
      </c>
      <c r="R4243">
        <v>5803.5700820000002</v>
      </c>
      <c r="S4243" s="1">
        <v>5803.5700820000002</v>
      </c>
      <c r="T4243" t="b">
        <f t="shared" si="666"/>
        <v>1</v>
      </c>
      <c r="U4243">
        <v>333</v>
      </c>
      <c r="V4243" t="s">
        <v>299</v>
      </c>
      <c r="W4243" t="s">
        <v>549</v>
      </c>
      <c r="X4243" t="s">
        <v>301</v>
      </c>
      <c r="Y4243" t="s">
        <v>302</v>
      </c>
      <c r="Z4243" t="b">
        <f t="shared" si="667"/>
        <v>0</v>
      </c>
      <c r="AA4243">
        <f t="shared" si="668"/>
        <v>0</v>
      </c>
      <c r="AB4243" t="b">
        <f t="shared" si="669"/>
        <v>0</v>
      </c>
    </row>
    <row r="4244" spans="1:28" x14ac:dyDescent="0.3">
      <c r="A4244" t="s">
        <v>18435</v>
      </c>
      <c r="B4244">
        <v>57</v>
      </c>
      <c r="C4244" t="str">
        <f t="shared" si="660"/>
        <v>Middle</v>
      </c>
      <c r="D4244" t="s">
        <v>306</v>
      </c>
      <c r="E4244" t="str">
        <f t="shared" si="661"/>
        <v>Middle_Male</v>
      </c>
      <c r="F4244" t="s">
        <v>487</v>
      </c>
      <c r="G4244" s="1" t="s">
        <v>389</v>
      </c>
      <c r="H4244" s="58">
        <v>44982</v>
      </c>
      <c r="I4244" s="58">
        <f>_xlfn.IFNA(VLOOKUP($H4244,'Objective_2 Analysis BA'!$P$1:$T$50,5,FALSE),$H4244)</f>
        <v>44982</v>
      </c>
      <c r="J4244" s="262">
        <f t="shared" si="662"/>
        <v>2023</v>
      </c>
      <c r="K4244" s="263" t="str">
        <f t="shared" si="663"/>
        <v>Sat</v>
      </c>
      <c r="L4244" s="262">
        <f t="shared" si="664"/>
        <v>2</v>
      </c>
      <c r="M4244" s="262">
        <f t="shared" si="665"/>
        <v>25</v>
      </c>
      <c r="N4244" s="262" cm="1">
        <f t="array" ref="N4244">_xlfn.IFS(L4244&lt;=3,1,L4244&lt;=6,2,L4244&lt;=9,3,L4244&lt;=12,4)</f>
        <v>1</v>
      </c>
      <c r="O4244" t="s">
        <v>8290</v>
      </c>
      <c r="P4244" t="s">
        <v>18436</v>
      </c>
      <c r="Q4244" s="1" t="s">
        <v>312</v>
      </c>
      <c r="R4244">
        <v>45952.567260000003</v>
      </c>
      <c r="S4244" s="1">
        <v>45952.567260000003</v>
      </c>
      <c r="T4244" t="b">
        <f t="shared" si="666"/>
        <v>1</v>
      </c>
      <c r="U4244">
        <v>233</v>
      </c>
      <c r="V4244" t="s">
        <v>334</v>
      </c>
      <c r="W4244" t="s">
        <v>4052</v>
      </c>
      <c r="X4244" t="s">
        <v>346</v>
      </c>
      <c r="Y4244" t="s">
        <v>337</v>
      </c>
      <c r="Z4244" t="b">
        <f t="shared" si="667"/>
        <v>1</v>
      </c>
      <c r="AA4244">
        <f t="shared" si="668"/>
        <v>1</v>
      </c>
      <c r="AB4244" t="b">
        <f t="shared" si="669"/>
        <v>0</v>
      </c>
    </row>
    <row r="4245" spans="1:28" x14ac:dyDescent="0.3">
      <c r="A4245" t="s">
        <v>18438</v>
      </c>
      <c r="B4245">
        <v>26</v>
      </c>
      <c r="C4245" t="str">
        <f t="shared" si="660"/>
        <v>Young</v>
      </c>
      <c r="D4245" t="s">
        <v>291</v>
      </c>
      <c r="E4245" t="str">
        <f t="shared" si="661"/>
        <v>Young_Female</v>
      </c>
      <c r="F4245" t="s">
        <v>307</v>
      </c>
      <c r="G4245" s="1" t="s">
        <v>39018</v>
      </c>
      <c r="H4245" s="58">
        <v>43966</v>
      </c>
      <c r="I4245" s="58">
        <f>_xlfn.IFNA(VLOOKUP($H4245,'Objective_2 Analysis BA'!$P$1:$T$50,5,FALSE),$H4245)</f>
        <v>43966</v>
      </c>
      <c r="J4245" s="262">
        <f t="shared" si="662"/>
        <v>2020</v>
      </c>
      <c r="K4245" s="263" t="str">
        <f t="shared" si="663"/>
        <v>Fri</v>
      </c>
      <c r="L4245" s="262">
        <f t="shared" si="664"/>
        <v>5</v>
      </c>
      <c r="M4245" s="262">
        <f t="shared" si="665"/>
        <v>15</v>
      </c>
      <c r="N4245" s="262" cm="1">
        <f t="array" ref="N4245">_xlfn.IFS(L4245&lt;=3,1,L4245&lt;=6,2,L4245&lt;=9,3,L4245&lt;=12,4)</f>
        <v>2</v>
      </c>
      <c r="O4245" t="s">
        <v>18439</v>
      </c>
      <c r="P4245" t="s">
        <v>18440</v>
      </c>
      <c r="Q4245" s="1" t="s">
        <v>369</v>
      </c>
      <c r="R4245">
        <v>34759.152199999997</v>
      </c>
      <c r="S4245" s="1">
        <v>34759.152199999997</v>
      </c>
      <c r="T4245" t="b">
        <f t="shared" si="666"/>
        <v>1</v>
      </c>
      <c r="U4245">
        <v>305</v>
      </c>
      <c r="V4245" t="s">
        <v>334</v>
      </c>
      <c r="W4245" t="s">
        <v>7196</v>
      </c>
      <c r="X4245" t="s">
        <v>336</v>
      </c>
      <c r="Y4245" t="s">
        <v>337</v>
      </c>
      <c r="Z4245" t="b">
        <f t="shared" si="667"/>
        <v>0</v>
      </c>
      <c r="AA4245">
        <f t="shared" si="668"/>
        <v>0</v>
      </c>
      <c r="AB4245" t="b">
        <f t="shared" si="669"/>
        <v>0</v>
      </c>
    </row>
    <row r="4246" spans="1:28" x14ac:dyDescent="0.3">
      <c r="A4246" t="s">
        <v>18442</v>
      </c>
      <c r="B4246">
        <v>74</v>
      </c>
      <c r="C4246" t="str">
        <f t="shared" si="660"/>
        <v>Senior</v>
      </c>
      <c r="D4246" t="s">
        <v>306</v>
      </c>
      <c r="E4246" t="str">
        <f t="shared" si="661"/>
        <v>Senior_Male</v>
      </c>
      <c r="F4246" t="s">
        <v>487</v>
      </c>
      <c r="G4246" s="1" t="s">
        <v>389</v>
      </c>
      <c r="H4246" s="58">
        <v>43485</v>
      </c>
      <c r="I4246" s="58">
        <f>_xlfn.IFNA(VLOOKUP($H4246,'Objective_2 Analysis BA'!$P$1:$T$50,5,FALSE),$H4246)</f>
        <v>43485</v>
      </c>
      <c r="J4246" s="262">
        <f t="shared" si="662"/>
        <v>2019</v>
      </c>
      <c r="K4246" s="263" t="str">
        <f t="shared" si="663"/>
        <v>Sun</v>
      </c>
      <c r="L4246" s="262">
        <f t="shared" si="664"/>
        <v>1</v>
      </c>
      <c r="M4246" s="262">
        <f t="shared" si="665"/>
        <v>20</v>
      </c>
      <c r="N4246" s="262" cm="1">
        <f t="array" ref="N4246">_xlfn.IFS(L4246&lt;=3,1,L4246&lt;=6,2,L4246&lt;=9,3,L4246&lt;=12,4)</f>
        <v>1</v>
      </c>
      <c r="O4246" t="s">
        <v>18443</v>
      </c>
      <c r="P4246" t="s">
        <v>6225</v>
      </c>
      <c r="Q4246" s="1" t="s">
        <v>352</v>
      </c>
      <c r="R4246">
        <v>71311.013479999994</v>
      </c>
      <c r="S4246" s="1">
        <v>71311.013479999994</v>
      </c>
      <c r="T4246" t="b">
        <f t="shared" si="666"/>
        <v>1</v>
      </c>
      <c r="U4246">
        <v>469</v>
      </c>
      <c r="V4246" t="s">
        <v>326</v>
      </c>
      <c r="W4246" t="s">
        <v>1480</v>
      </c>
      <c r="X4246" t="s">
        <v>336</v>
      </c>
      <c r="Y4246" t="s">
        <v>317</v>
      </c>
      <c r="Z4246" t="b">
        <f t="shared" si="667"/>
        <v>1</v>
      </c>
      <c r="AA4246">
        <f t="shared" si="668"/>
        <v>1</v>
      </c>
      <c r="AB4246" t="b">
        <f t="shared" si="669"/>
        <v>0</v>
      </c>
    </row>
    <row r="4247" spans="1:28" x14ac:dyDescent="0.3">
      <c r="A4247" t="s">
        <v>18445</v>
      </c>
      <c r="B4247">
        <v>26</v>
      </c>
      <c r="C4247" t="str">
        <f t="shared" si="660"/>
        <v>Young</v>
      </c>
      <c r="D4247" t="s">
        <v>306</v>
      </c>
      <c r="E4247" t="str">
        <f t="shared" si="661"/>
        <v>Young_Male</v>
      </c>
      <c r="F4247" t="s">
        <v>737</v>
      </c>
      <c r="G4247" s="1" t="s">
        <v>308</v>
      </c>
      <c r="H4247" s="58">
        <v>43908</v>
      </c>
      <c r="I4247" s="58">
        <f>_xlfn.IFNA(VLOOKUP($H4247,'Objective_2 Analysis BA'!$P$1:$T$50,5,FALSE),$H4247)</f>
        <v>43908</v>
      </c>
      <c r="J4247" s="262">
        <f t="shared" si="662"/>
        <v>2020</v>
      </c>
      <c r="K4247" s="263" t="str">
        <f t="shared" si="663"/>
        <v>Wed</v>
      </c>
      <c r="L4247" s="262">
        <f t="shared" si="664"/>
        <v>3</v>
      </c>
      <c r="M4247" s="262">
        <f t="shared" si="665"/>
        <v>18</v>
      </c>
      <c r="N4247" s="262" cm="1">
        <f t="array" ref="N4247">_xlfn.IFS(L4247&lt;=3,1,L4247&lt;=6,2,L4247&lt;=9,3,L4247&lt;=12,4)</f>
        <v>1</v>
      </c>
      <c r="O4247" t="s">
        <v>18446</v>
      </c>
      <c r="P4247" t="s">
        <v>18447</v>
      </c>
      <c r="Q4247" s="1" t="s">
        <v>312</v>
      </c>
      <c r="R4247">
        <v>41369.881780000003</v>
      </c>
      <c r="S4247" s="1">
        <v>41369.881780000003</v>
      </c>
      <c r="T4247" t="b">
        <f t="shared" si="666"/>
        <v>1</v>
      </c>
      <c r="U4247">
        <v>354</v>
      </c>
      <c r="V4247" t="s">
        <v>334</v>
      </c>
      <c r="W4247" t="s">
        <v>6482</v>
      </c>
      <c r="X4247" t="s">
        <v>301</v>
      </c>
      <c r="Y4247" t="s">
        <v>302</v>
      </c>
      <c r="Z4247" t="b">
        <f t="shared" si="667"/>
        <v>0</v>
      </c>
      <c r="AA4247">
        <f t="shared" si="668"/>
        <v>0</v>
      </c>
      <c r="AB4247" t="b">
        <f t="shared" si="669"/>
        <v>0</v>
      </c>
    </row>
    <row r="4248" spans="1:28" x14ac:dyDescent="0.3">
      <c r="A4248" t="s">
        <v>18449</v>
      </c>
      <c r="B4248">
        <v>80</v>
      </c>
      <c r="C4248" t="str">
        <f t="shared" si="660"/>
        <v>Senior</v>
      </c>
      <c r="D4248" t="s">
        <v>306</v>
      </c>
      <c r="E4248" t="str">
        <f t="shared" si="661"/>
        <v>Senior_Male</v>
      </c>
      <c r="F4248" t="s">
        <v>487</v>
      </c>
      <c r="G4248" s="1" t="s">
        <v>39017</v>
      </c>
      <c r="H4248" s="58">
        <v>45151</v>
      </c>
      <c r="I4248" s="58">
        <f>_xlfn.IFNA(VLOOKUP($H4248,'Objective_2 Analysis BA'!$P$1:$T$50,5,FALSE),$H4248)</f>
        <v>45151</v>
      </c>
      <c r="J4248" s="262">
        <f t="shared" si="662"/>
        <v>2023</v>
      </c>
      <c r="K4248" s="263" t="str">
        <f t="shared" si="663"/>
        <v>Sun</v>
      </c>
      <c r="L4248" s="262">
        <f t="shared" si="664"/>
        <v>8</v>
      </c>
      <c r="M4248" s="262">
        <f t="shared" si="665"/>
        <v>13</v>
      </c>
      <c r="N4248" s="262" cm="1">
        <f t="array" ref="N4248">_xlfn.IFS(L4248&lt;=3,1,L4248&lt;=6,2,L4248&lt;=9,3,L4248&lt;=12,4)</f>
        <v>3</v>
      </c>
      <c r="O4248" t="s">
        <v>18450</v>
      </c>
      <c r="P4248" t="s">
        <v>18451</v>
      </c>
      <c r="Q4248" s="1" t="s">
        <v>361</v>
      </c>
      <c r="R4248">
        <v>28281.421030000001</v>
      </c>
      <c r="S4248" s="1">
        <v>28281.421030000001</v>
      </c>
      <c r="T4248" t="b">
        <f t="shared" si="666"/>
        <v>1</v>
      </c>
      <c r="U4248">
        <v>161</v>
      </c>
      <c r="V4248" t="s">
        <v>299</v>
      </c>
      <c r="W4248" t="s">
        <v>8850</v>
      </c>
      <c r="X4248" t="s">
        <v>346</v>
      </c>
      <c r="Y4248" t="s">
        <v>302</v>
      </c>
      <c r="Z4248" t="b">
        <f t="shared" si="667"/>
        <v>1</v>
      </c>
      <c r="AA4248">
        <f t="shared" si="668"/>
        <v>1</v>
      </c>
      <c r="AB4248" t="b">
        <f t="shared" si="669"/>
        <v>0</v>
      </c>
    </row>
    <row r="4249" spans="1:28" x14ac:dyDescent="0.3">
      <c r="A4249" t="s">
        <v>18453</v>
      </c>
      <c r="B4249">
        <v>54</v>
      </c>
      <c r="C4249" t="str">
        <f t="shared" si="660"/>
        <v>Middle</v>
      </c>
      <c r="D4249" t="s">
        <v>306</v>
      </c>
      <c r="E4249" t="str">
        <f t="shared" si="661"/>
        <v>Middle_Male</v>
      </c>
      <c r="F4249" t="s">
        <v>292</v>
      </c>
      <c r="G4249" s="1" t="s">
        <v>39018</v>
      </c>
      <c r="H4249" s="58">
        <v>44176</v>
      </c>
      <c r="I4249" s="58">
        <f>_xlfn.IFNA(VLOOKUP($H4249,'Objective_2 Analysis BA'!$P$1:$T$50,5,FALSE),$H4249)</f>
        <v>44176</v>
      </c>
      <c r="J4249" s="262">
        <f t="shared" si="662"/>
        <v>2020</v>
      </c>
      <c r="K4249" s="263" t="str">
        <f t="shared" si="663"/>
        <v>Fri</v>
      </c>
      <c r="L4249" s="262">
        <f t="shared" si="664"/>
        <v>12</v>
      </c>
      <c r="M4249" s="262">
        <f t="shared" si="665"/>
        <v>11</v>
      </c>
      <c r="N4249" s="262" cm="1">
        <f t="array" ref="N4249">_xlfn.IFS(L4249&lt;=3,1,L4249&lt;=6,2,L4249&lt;=9,3,L4249&lt;=12,4)</f>
        <v>4</v>
      </c>
      <c r="O4249" t="s">
        <v>18454</v>
      </c>
      <c r="P4249" t="s">
        <v>18455</v>
      </c>
      <c r="Q4249" s="1" t="s">
        <v>361</v>
      </c>
      <c r="R4249">
        <v>11522.568649999999</v>
      </c>
      <c r="S4249" s="1">
        <v>11522.568649999999</v>
      </c>
      <c r="T4249" t="b">
        <f t="shared" si="666"/>
        <v>1</v>
      </c>
      <c r="U4249">
        <v>426</v>
      </c>
      <c r="V4249" t="s">
        <v>326</v>
      </c>
      <c r="W4249" t="s">
        <v>8702</v>
      </c>
      <c r="X4249" t="s">
        <v>346</v>
      </c>
      <c r="Y4249" t="s">
        <v>302</v>
      </c>
      <c r="Z4249" t="b">
        <f t="shared" si="667"/>
        <v>0</v>
      </c>
      <c r="AA4249">
        <f t="shared" si="668"/>
        <v>0</v>
      </c>
      <c r="AB4249" t="b">
        <f t="shared" si="669"/>
        <v>0</v>
      </c>
    </row>
    <row r="4250" spans="1:28" x14ac:dyDescent="0.3">
      <c r="A4250" t="s">
        <v>18457</v>
      </c>
      <c r="B4250">
        <v>34</v>
      </c>
      <c r="C4250" t="str">
        <f t="shared" si="660"/>
        <v>Young</v>
      </c>
      <c r="D4250" t="s">
        <v>291</v>
      </c>
      <c r="E4250" t="str">
        <f t="shared" si="661"/>
        <v>Young_Female</v>
      </c>
      <c r="F4250" t="s">
        <v>307</v>
      </c>
      <c r="G4250" s="1" t="s">
        <v>308</v>
      </c>
      <c r="H4250" s="58">
        <v>44468</v>
      </c>
      <c r="I4250" s="58">
        <f>_xlfn.IFNA(VLOOKUP($H4250,'Objective_2 Analysis BA'!$P$1:$T$50,5,FALSE),$H4250)</f>
        <v>44468</v>
      </c>
      <c r="J4250" s="262">
        <f t="shared" si="662"/>
        <v>2021</v>
      </c>
      <c r="K4250" s="263" t="str">
        <f t="shared" si="663"/>
        <v>Wed</v>
      </c>
      <c r="L4250" s="262">
        <f t="shared" si="664"/>
        <v>9</v>
      </c>
      <c r="M4250" s="262">
        <f t="shared" si="665"/>
        <v>29</v>
      </c>
      <c r="N4250" s="262" cm="1">
        <f t="array" ref="N4250">_xlfn.IFS(L4250&lt;=3,1,L4250&lt;=6,2,L4250&lt;=9,3,L4250&lt;=12,4)</f>
        <v>3</v>
      </c>
      <c r="O4250" t="s">
        <v>18458</v>
      </c>
      <c r="P4250" t="s">
        <v>18459</v>
      </c>
      <c r="Q4250" s="1" t="s">
        <v>312</v>
      </c>
      <c r="R4250">
        <v>6830.8780139999999</v>
      </c>
      <c r="S4250" s="1">
        <v>6830.8780139999999</v>
      </c>
      <c r="T4250" t="b">
        <f t="shared" si="666"/>
        <v>1</v>
      </c>
      <c r="U4250">
        <v>385</v>
      </c>
      <c r="V4250" t="s">
        <v>334</v>
      </c>
      <c r="W4250" t="s">
        <v>7642</v>
      </c>
      <c r="X4250" t="s">
        <v>336</v>
      </c>
      <c r="Y4250" t="s">
        <v>302</v>
      </c>
      <c r="Z4250" t="b">
        <f t="shared" si="667"/>
        <v>0</v>
      </c>
      <c r="AA4250">
        <f t="shared" si="668"/>
        <v>0</v>
      </c>
      <c r="AB4250" t="b">
        <f t="shared" si="669"/>
        <v>0</v>
      </c>
    </row>
    <row r="4251" spans="1:28" x14ac:dyDescent="0.3">
      <c r="A4251" t="s">
        <v>18461</v>
      </c>
      <c r="B4251">
        <v>18</v>
      </c>
      <c r="C4251" t="str">
        <f t="shared" si="660"/>
        <v>Young</v>
      </c>
      <c r="D4251" t="s">
        <v>306</v>
      </c>
      <c r="E4251" t="str">
        <f t="shared" si="661"/>
        <v>Young_Male</v>
      </c>
      <c r="F4251" t="s">
        <v>433</v>
      </c>
      <c r="G4251" s="1" t="s">
        <v>39018</v>
      </c>
      <c r="H4251" s="58">
        <v>44608</v>
      </c>
      <c r="I4251" s="58">
        <f>_xlfn.IFNA(VLOOKUP($H4251,'Objective_2 Analysis BA'!$P$1:$T$50,5,FALSE),$H4251)</f>
        <v>44608</v>
      </c>
      <c r="J4251" s="262">
        <f t="shared" si="662"/>
        <v>2022</v>
      </c>
      <c r="K4251" s="263" t="str">
        <f t="shared" si="663"/>
        <v>Wed</v>
      </c>
      <c r="L4251" s="262">
        <f t="shared" si="664"/>
        <v>2</v>
      </c>
      <c r="M4251" s="262">
        <f t="shared" si="665"/>
        <v>16</v>
      </c>
      <c r="N4251" s="262" cm="1">
        <f t="array" ref="N4251">_xlfn.IFS(L4251&lt;=3,1,L4251&lt;=6,2,L4251&lt;=9,3,L4251&lt;=12,4)</f>
        <v>1</v>
      </c>
      <c r="O4251" t="s">
        <v>5734</v>
      </c>
      <c r="P4251" t="s">
        <v>8969</v>
      </c>
      <c r="Q4251" s="1" t="s">
        <v>361</v>
      </c>
      <c r="R4251">
        <v>31006.010109999999</v>
      </c>
      <c r="S4251" s="1">
        <v>31006.010109999999</v>
      </c>
      <c r="T4251" t="b">
        <f t="shared" si="666"/>
        <v>1</v>
      </c>
      <c r="U4251">
        <v>172</v>
      </c>
      <c r="V4251" t="s">
        <v>326</v>
      </c>
      <c r="W4251" t="s">
        <v>2775</v>
      </c>
      <c r="X4251" t="s">
        <v>301</v>
      </c>
      <c r="Y4251" t="s">
        <v>337</v>
      </c>
      <c r="Z4251" t="b">
        <f t="shared" si="667"/>
        <v>0</v>
      </c>
      <c r="AA4251">
        <f t="shared" si="668"/>
        <v>0</v>
      </c>
      <c r="AB4251" t="b">
        <f t="shared" si="669"/>
        <v>0</v>
      </c>
    </row>
    <row r="4252" spans="1:28" x14ac:dyDescent="0.3">
      <c r="A4252" t="s">
        <v>18463</v>
      </c>
      <c r="B4252">
        <v>29</v>
      </c>
      <c r="C4252" t="str">
        <f t="shared" si="660"/>
        <v>Young</v>
      </c>
      <c r="D4252" t="s">
        <v>306</v>
      </c>
      <c r="E4252" t="str">
        <f t="shared" si="661"/>
        <v>Young_Male</v>
      </c>
      <c r="F4252" t="s">
        <v>320</v>
      </c>
      <c r="G4252" s="1" t="s">
        <v>389</v>
      </c>
      <c r="H4252" s="58">
        <v>43704</v>
      </c>
      <c r="I4252" s="58">
        <f>_xlfn.IFNA(VLOOKUP($H4252,'Objective_2 Analysis BA'!$P$1:$T$50,5,FALSE),$H4252)</f>
        <v>43704</v>
      </c>
      <c r="J4252" s="262">
        <f t="shared" si="662"/>
        <v>2019</v>
      </c>
      <c r="K4252" s="263" t="str">
        <f t="shared" si="663"/>
        <v>Tue</v>
      </c>
      <c r="L4252" s="262">
        <f t="shared" si="664"/>
        <v>8</v>
      </c>
      <c r="M4252" s="262">
        <f t="shared" si="665"/>
        <v>27</v>
      </c>
      <c r="N4252" s="262" cm="1">
        <f t="array" ref="N4252">_xlfn.IFS(L4252&lt;=3,1,L4252&lt;=6,2,L4252&lt;=9,3,L4252&lt;=12,4)</f>
        <v>3</v>
      </c>
      <c r="O4252" t="s">
        <v>18464</v>
      </c>
      <c r="P4252" t="s">
        <v>18465</v>
      </c>
      <c r="Q4252" s="1" t="s">
        <v>361</v>
      </c>
      <c r="R4252">
        <v>63003.723570000002</v>
      </c>
      <c r="S4252" s="1">
        <v>63003.723570000002</v>
      </c>
      <c r="T4252" t="b">
        <f t="shared" si="666"/>
        <v>1</v>
      </c>
      <c r="U4252">
        <v>209</v>
      </c>
      <c r="V4252" t="s">
        <v>299</v>
      </c>
      <c r="W4252" t="s">
        <v>3629</v>
      </c>
      <c r="X4252" t="s">
        <v>336</v>
      </c>
      <c r="Y4252" t="s">
        <v>337</v>
      </c>
      <c r="Z4252" t="b">
        <f t="shared" si="667"/>
        <v>1</v>
      </c>
      <c r="AA4252">
        <f t="shared" si="668"/>
        <v>1</v>
      </c>
      <c r="AB4252" t="b">
        <f t="shared" si="669"/>
        <v>0</v>
      </c>
    </row>
    <row r="4253" spans="1:28" x14ac:dyDescent="0.3">
      <c r="A4253" t="s">
        <v>18467</v>
      </c>
      <c r="B4253">
        <v>55</v>
      </c>
      <c r="C4253" t="str">
        <f t="shared" si="660"/>
        <v>Middle</v>
      </c>
      <c r="D4253" t="s">
        <v>306</v>
      </c>
      <c r="E4253" t="str">
        <f t="shared" si="661"/>
        <v>Middle_Male</v>
      </c>
      <c r="F4253" t="s">
        <v>487</v>
      </c>
      <c r="G4253" s="1" t="s">
        <v>389</v>
      </c>
      <c r="H4253" s="58">
        <v>44882</v>
      </c>
      <c r="I4253" s="58">
        <f>_xlfn.IFNA(VLOOKUP($H4253,'Objective_2 Analysis BA'!$P$1:$T$50,5,FALSE),$H4253)</f>
        <v>44882</v>
      </c>
      <c r="J4253" s="262">
        <f t="shared" si="662"/>
        <v>2022</v>
      </c>
      <c r="K4253" s="263" t="str">
        <f t="shared" si="663"/>
        <v>Thu</v>
      </c>
      <c r="L4253" s="262">
        <f t="shared" si="664"/>
        <v>11</v>
      </c>
      <c r="M4253" s="262">
        <f t="shared" si="665"/>
        <v>17</v>
      </c>
      <c r="N4253" s="262" cm="1">
        <f t="array" ref="N4253">_xlfn.IFS(L4253&lt;=3,1,L4253&lt;=6,2,L4253&lt;=9,3,L4253&lt;=12,4)</f>
        <v>4</v>
      </c>
      <c r="O4253" t="s">
        <v>18468</v>
      </c>
      <c r="P4253" t="s">
        <v>18469</v>
      </c>
      <c r="Q4253" s="1" t="s">
        <v>352</v>
      </c>
      <c r="R4253">
        <v>58057.880340000003</v>
      </c>
      <c r="S4253" s="1">
        <v>58057.880340000003</v>
      </c>
      <c r="T4253" t="b">
        <f t="shared" si="666"/>
        <v>1</v>
      </c>
      <c r="U4253">
        <v>111</v>
      </c>
      <c r="V4253" t="s">
        <v>334</v>
      </c>
      <c r="W4253" t="s">
        <v>382</v>
      </c>
      <c r="X4253" t="s">
        <v>316</v>
      </c>
      <c r="Y4253" t="s">
        <v>302</v>
      </c>
      <c r="Z4253" t="b">
        <f t="shared" si="667"/>
        <v>1</v>
      </c>
      <c r="AA4253">
        <f t="shared" si="668"/>
        <v>1</v>
      </c>
      <c r="AB4253" t="b">
        <f t="shared" si="669"/>
        <v>0</v>
      </c>
    </row>
    <row r="4254" spans="1:28" x14ac:dyDescent="0.3">
      <c r="A4254" t="s">
        <v>18471</v>
      </c>
      <c r="B4254">
        <v>64</v>
      </c>
      <c r="C4254" t="str">
        <f t="shared" si="660"/>
        <v>Senior</v>
      </c>
      <c r="D4254" t="s">
        <v>306</v>
      </c>
      <c r="E4254" t="str">
        <f t="shared" si="661"/>
        <v>Senior_Male</v>
      </c>
      <c r="F4254" t="s">
        <v>433</v>
      </c>
      <c r="G4254" s="1" t="s">
        <v>39018</v>
      </c>
      <c r="H4254" s="58">
        <v>44615</v>
      </c>
      <c r="I4254" s="58">
        <f>_xlfn.IFNA(VLOOKUP($H4254,'Objective_2 Analysis BA'!$P$1:$T$50,5,FALSE),$H4254)</f>
        <v>44615</v>
      </c>
      <c r="J4254" s="262">
        <f t="shared" si="662"/>
        <v>2022</v>
      </c>
      <c r="K4254" s="263" t="str">
        <f t="shared" si="663"/>
        <v>Wed</v>
      </c>
      <c r="L4254" s="262">
        <f t="shared" si="664"/>
        <v>2</v>
      </c>
      <c r="M4254" s="262">
        <f t="shared" si="665"/>
        <v>23</v>
      </c>
      <c r="N4254" s="262" cm="1">
        <f t="array" ref="N4254">_xlfn.IFS(L4254&lt;=3,1,L4254&lt;=6,2,L4254&lt;=9,3,L4254&lt;=12,4)</f>
        <v>1</v>
      </c>
      <c r="O4254" t="s">
        <v>18472</v>
      </c>
      <c r="P4254" t="s">
        <v>18473</v>
      </c>
      <c r="Q4254" s="1" t="s">
        <v>369</v>
      </c>
      <c r="R4254">
        <v>34506.818780000001</v>
      </c>
      <c r="S4254" s="1">
        <v>34506.818780000001</v>
      </c>
      <c r="T4254" t="b">
        <f t="shared" si="666"/>
        <v>1</v>
      </c>
      <c r="U4254">
        <v>334</v>
      </c>
      <c r="V4254" t="s">
        <v>326</v>
      </c>
      <c r="W4254" t="s">
        <v>11608</v>
      </c>
      <c r="X4254" t="s">
        <v>346</v>
      </c>
      <c r="Y4254" t="s">
        <v>317</v>
      </c>
      <c r="Z4254" t="b">
        <f t="shared" si="667"/>
        <v>0</v>
      </c>
      <c r="AA4254">
        <f t="shared" si="668"/>
        <v>0</v>
      </c>
      <c r="AB4254" t="b">
        <f t="shared" si="669"/>
        <v>0</v>
      </c>
    </row>
    <row r="4255" spans="1:28" x14ac:dyDescent="0.3">
      <c r="A4255" t="s">
        <v>18475</v>
      </c>
      <c r="B4255">
        <v>63</v>
      </c>
      <c r="C4255" t="str">
        <f t="shared" si="660"/>
        <v>Senior</v>
      </c>
      <c r="D4255" t="s">
        <v>306</v>
      </c>
      <c r="E4255" t="str">
        <f t="shared" si="661"/>
        <v>Senior_Male</v>
      </c>
      <c r="F4255" t="s">
        <v>433</v>
      </c>
      <c r="G4255" s="1" t="s">
        <v>321</v>
      </c>
      <c r="H4255" s="58">
        <v>44256</v>
      </c>
      <c r="I4255" s="58">
        <f>_xlfn.IFNA(VLOOKUP($H4255,'Objective_2 Analysis BA'!$P$1:$T$50,5,FALSE),$H4255)</f>
        <v>44256</v>
      </c>
      <c r="J4255" s="262">
        <f t="shared" si="662"/>
        <v>2021</v>
      </c>
      <c r="K4255" s="263" t="str">
        <f t="shared" si="663"/>
        <v>Mon</v>
      </c>
      <c r="L4255" s="262">
        <f t="shared" si="664"/>
        <v>3</v>
      </c>
      <c r="M4255" s="262">
        <f t="shared" si="665"/>
        <v>1</v>
      </c>
      <c r="N4255" s="262" cm="1">
        <f t="array" ref="N4255">_xlfn.IFS(L4255&lt;=3,1,L4255&lt;=6,2,L4255&lt;=9,3,L4255&lt;=12,4)</f>
        <v>1</v>
      </c>
      <c r="O4255" t="s">
        <v>18476</v>
      </c>
      <c r="P4255" t="s">
        <v>18477</v>
      </c>
      <c r="Q4255" s="1" t="s">
        <v>361</v>
      </c>
      <c r="R4255">
        <v>3779.3676519999999</v>
      </c>
      <c r="S4255" s="1">
        <v>3779.3676519999999</v>
      </c>
      <c r="T4255" t="b">
        <f t="shared" si="666"/>
        <v>1</v>
      </c>
      <c r="U4255">
        <v>333</v>
      </c>
      <c r="V4255" t="s">
        <v>334</v>
      </c>
      <c r="W4255" t="s">
        <v>1560</v>
      </c>
      <c r="X4255" t="s">
        <v>316</v>
      </c>
      <c r="Y4255" t="s">
        <v>317</v>
      </c>
      <c r="Z4255" t="b">
        <f t="shared" si="667"/>
        <v>0</v>
      </c>
      <c r="AA4255">
        <f t="shared" si="668"/>
        <v>0</v>
      </c>
      <c r="AB4255" t="b">
        <f t="shared" si="669"/>
        <v>0</v>
      </c>
    </row>
    <row r="4256" spans="1:28" x14ac:dyDescent="0.3">
      <c r="A4256" t="s">
        <v>18479</v>
      </c>
      <c r="B4256">
        <v>27</v>
      </c>
      <c r="C4256" t="str">
        <f t="shared" si="660"/>
        <v>Young</v>
      </c>
      <c r="D4256" t="s">
        <v>291</v>
      </c>
      <c r="E4256" t="str">
        <f t="shared" si="661"/>
        <v>Young_Female</v>
      </c>
      <c r="F4256" t="s">
        <v>433</v>
      </c>
      <c r="G4256" s="1" t="s">
        <v>321</v>
      </c>
      <c r="H4256" s="58">
        <v>45224</v>
      </c>
      <c r="I4256" s="58">
        <f>_xlfn.IFNA(VLOOKUP($H4256,'Objective_2 Analysis BA'!$P$1:$T$50,5,FALSE),$H4256)</f>
        <v>45224</v>
      </c>
      <c r="J4256" s="262">
        <f t="shared" si="662"/>
        <v>2023</v>
      </c>
      <c r="K4256" s="263" t="str">
        <f t="shared" si="663"/>
        <v>Wed</v>
      </c>
      <c r="L4256" s="262">
        <f t="shared" si="664"/>
        <v>10</v>
      </c>
      <c r="M4256" s="262">
        <f t="shared" si="665"/>
        <v>25</v>
      </c>
      <c r="N4256" s="262" cm="1">
        <f t="array" ref="N4256">_xlfn.IFS(L4256&lt;=3,1,L4256&lt;=6,2,L4256&lt;=9,3,L4256&lt;=12,4)</f>
        <v>4</v>
      </c>
      <c r="O4256" t="s">
        <v>18480</v>
      </c>
      <c r="P4256" t="s">
        <v>4288</v>
      </c>
      <c r="Q4256" s="1" t="s">
        <v>312</v>
      </c>
      <c r="R4256">
        <v>22169.287130000001</v>
      </c>
      <c r="S4256" s="1">
        <v>22169.287130000001</v>
      </c>
      <c r="T4256" t="b">
        <f t="shared" si="666"/>
        <v>1</v>
      </c>
      <c r="U4256">
        <v>406</v>
      </c>
      <c r="V4256" t="s">
        <v>299</v>
      </c>
      <c r="W4256" t="s">
        <v>743</v>
      </c>
      <c r="X4256" t="s">
        <v>301</v>
      </c>
      <c r="Y4256" t="s">
        <v>337</v>
      </c>
      <c r="Z4256" t="b">
        <f t="shared" si="667"/>
        <v>0</v>
      </c>
      <c r="AA4256">
        <f t="shared" si="668"/>
        <v>0</v>
      </c>
      <c r="AB4256" t="b">
        <f t="shared" si="669"/>
        <v>0</v>
      </c>
    </row>
    <row r="4257" spans="1:28" x14ac:dyDescent="0.3">
      <c r="A4257" t="s">
        <v>3535</v>
      </c>
      <c r="B4257">
        <v>24</v>
      </c>
      <c r="C4257" t="str">
        <f t="shared" si="660"/>
        <v>Young</v>
      </c>
      <c r="D4257" t="s">
        <v>306</v>
      </c>
      <c r="E4257" t="str">
        <f t="shared" si="661"/>
        <v>Young_Male</v>
      </c>
      <c r="F4257" t="s">
        <v>487</v>
      </c>
      <c r="G4257" s="1" t="s">
        <v>39018</v>
      </c>
      <c r="H4257" s="58">
        <v>44301</v>
      </c>
      <c r="I4257" s="58">
        <f>_xlfn.IFNA(VLOOKUP($H4257,'Objective_2 Analysis BA'!$P$1:$T$50,5,FALSE),$H4257)</f>
        <v>44301</v>
      </c>
      <c r="J4257" s="262">
        <f t="shared" si="662"/>
        <v>2021</v>
      </c>
      <c r="K4257" s="263" t="str">
        <f t="shared" si="663"/>
        <v>Thu</v>
      </c>
      <c r="L4257" s="262">
        <f t="shared" si="664"/>
        <v>4</v>
      </c>
      <c r="M4257" s="262">
        <f t="shared" si="665"/>
        <v>15</v>
      </c>
      <c r="N4257" s="262" cm="1">
        <f t="array" ref="N4257">_xlfn.IFS(L4257&lt;=3,1,L4257&lt;=6,2,L4257&lt;=9,3,L4257&lt;=12,4)</f>
        <v>2</v>
      </c>
      <c r="O4257" t="s">
        <v>18482</v>
      </c>
      <c r="P4257" t="s">
        <v>18483</v>
      </c>
      <c r="Q4257" s="1" t="s">
        <v>369</v>
      </c>
      <c r="R4257">
        <v>25339.678339999999</v>
      </c>
      <c r="S4257" s="1">
        <v>25339.678339999999</v>
      </c>
      <c r="T4257" t="b">
        <f t="shared" si="666"/>
        <v>1</v>
      </c>
      <c r="U4257">
        <v>261</v>
      </c>
      <c r="V4257" t="s">
        <v>326</v>
      </c>
      <c r="W4257" t="s">
        <v>3680</v>
      </c>
      <c r="X4257" t="s">
        <v>316</v>
      </c>
      <c r="Y4257" t="s">
        <v>317</v>
      </c>
      <c r="Z4257" t="b">
        <f t="shared" si="667"/>
        <v>0</v>
      </c>
      <c r="AA4257">
        <f t="shared" si="668"/>
        <v>0</v>
      </c>
      <c r="AB4257" t="b">
        <f t="shared" si="669"/>
        <v>0</v>
      </c>
    </row>
    <row r="4258" spans="1:28" x14ac:dyDescent="0.3">
      <c r="A4258" t="s">
        <v>18485</v>
      </c>
      <c r="B4258">
        <v>81</v>
      </c>
      <c r="C4258" t="str">
        <f t="shared" si="660"/>
        <v>Senior</v>
      </c>
      <c r="D4258" t="s">
        <v>306</v>
      </c>
      <c r="E4258" t="str">
        <f t="shared" si="661"/>
        <v>Senior_Male</v>
      </c>
      <c r="F4258" t="s">
        <v>348</v>
      </c>
      <c r="G4258" s="1" t="s">
        <v>293</v>
      </c>
      <c r="H4258" s="58">
        <v>44036</v>
      </c>
      <c r="I4258" s="58">
        <f>_xlfn.IFNA(VLOOKUP($H4258,'Objective_2 Analysis BA'!$P$1:$T$50,5,FALSE),$H4258)</f>
        <v>44036</v>
      </c>
      <c r="J4258" s="262">
        <f t="shared" si="662"/>
        <v>2020</v>
      </c>
      <c r="K4258" s="263" t="str">
        <f t="shared" si="663"/>
        <v>Fri</v>
      </c>
      <c r="L4258" s="262">
        <f t="shared" si="664"/>
        <v>7</v>
      </c>
      <c r="M4258" s="262">
        <f t="shared" si="665"/>
        <v>24</v>
      </c>
      <c r="N4258" s="262" cm="1">
        <f t="array" ref="N4258">_xlfn.IFS(L4258&lt;=3,1,L4258&lt;=6,2,L4258&lt;=9,3,L4258&lt;=12,4)</f>
        <v>3</v>
      </c>
      <c r="O4258" t="s">
        <v>18486</v>
      </c>
      <c r="P4258" t="s">
        <v>18487</v>
      </c>
      <c r="Q4258" s="1" t="s">
        <v>297</v>
      </c>
      <c r="R4258">
        <v>58923.574809999998</v>
      </c>
      <c r="S4258" s="1">
        <v>58923.574809999998</v>
      </c>
      <c r="T4258" t="b">
        <f t="shared" si="666"/>
        <v>1</v>
      </c>
      <c r="U4258">
        <v>329</v>
      </c>
      <c r="V4258" t="s">
        <v>334</v>
      </c>
      <c r="W4258" t="s">
        <v>4089</v>
      </c>
      <c r="X4258" t="s">
        <v>301</v>
      </c>
      <c r="Y4258" t="s">
        <v>337</v>
      </c>
      <c r="Z4258" t="b">
        <f t="shared" si="667"/>
        <v>0</v>
      </c>
      <c r="AA4258">
        <f t="shared" si="668"/>
        <v>0</v>
      </c>
      <c r="AB4258" t="b">
        <f t="shared" si="669"/>
        <v>0</v>
      </c>
    </row>
    <row r="4259" spans="1:28" x14ac:dyDescent="0.3">
      <c r="A4259" t="s">
        <v>18489</v>
      </c>
      <c r="B4259">
        <v>42</v>
      </c>
      <c r="C4259" t="str">
        <f t="shared" si="660"/>
        <v>Middle</v>
      </c>
      <c r="D4259" t="s">
        <v>291</v>
      </c>
      <c r="E4259" t="str">
        <f t="shared" si="661"/>
        <v>Middle_Female</v>
      </c>
      <c r="F4259" t="s">
        <v>433</v>
      </c>
      <c r="G4259" s="1" t="s">
        <v>39017</v>
      </c>
      <c r="H4259" s="58">
        <v>44055</v>
      </c>
      <c r="I4259" s="58">
        <f>_xlfn.IFNA(VLOOKUP($H4259,'Objective_2 Analysis BA'!$P$1:$T$50,5,FALSE),$H4259)</f>
        <v>44055</v>
      </c>
      <c r="J4259" s="262">
        <f t="shared" si="662"/>
        <v>2020</v>
      </c>
      <c r="K4259" s="263" t="str">
        <f t="shared" si="663"/>
        <v>Wed</v>
      </c>
      <c r="L4259" s="262">
        <f t="shared" si="664"/>
        <v>8</v>
      </c>
      <c r="M4259" s="262">
        <f t="shared" si="665"/>
        <v>12</v>
      </c>
      <c r="N4259" s="262" cm="1">
        <f t="array" ref="N4259">_xlfn.IFS(L4259&lt;=3,1,L4259&lt;=6,2,L4259&lt;=9,3,L4259&lt;=12,4)</f>
        <v>3</v>
      </c>
      <c r="O4259" t="s">
        <v>18490</v>
      </c>
      <c r="P4259" t="s">
        <v>18491</v>
      </c>
      <c r="Q4259" s="1" t="s">
        <v>361</v>
      </c>
      <c r="R4259">
        <v>15719.288560000001</v>
      </c>
      <c r="S4259" s="1">
        <v>15719.288560000001</v>
      </c>
      <c r="T4259" t="b">
        <f t="shared" si="666"/>
        <v>1</v>
      </c>
      <c r="U4259">
        <v>444</v>
      </c>
      <c r="V4259" t="s">
        <v>299</v>
      </c>
      <c r="W4259" t="s">
        <v>901</v>
      </c>
      <c r="X4259" t="s">
        <v>346</v>
      </c>
      <c r="Y4259" t="s">
        <v>337</v>
      </c>
      <c r="Z4259" t="b">
        <f t="shared" si="667"/>
        <v>1</v>
      </c>
      <c r="AA4259">
        <f t="shared" si="668"/>
        <v>1</v>
      </c>
      <c r="AB4259" t="b">
        <f t="shared" si="669"/>
        <v>0</v>
      </c>
    </row>
    <row r="4260" spans="1:28" x14ac:dyDescent="0.3">
      <c r="A4260" t="s">
        <v>18493</v>
      </c>
      <c r="B4260">
        <v>24</v>
      </c>
      <c r="C4260" t="str">
        <f t="shared" si="660"/>
        <v>Young</v>
      </c>
      <c r="D4260" t="s">
        <v>306</v>
      </c>
      <c r="E4260" t="str">
        <f t="shared" si="661"/>
        <v>Young_Male</v>
      </c>
      <c r="F4260" t="s">
        <v>348</v>
      </c>
      <c r="G4260" s="1" t="s">
        <v>389</v>
      </c>
      <c r="H4260" s="58">
        <v>45118</v>
      </c>
      <c r="I4260" s="58">
        <f>_xlfn.IFNA(VLOOKUP($H4260,'Objective_2 Analysis BA'!$P$1:$T$50,5,FALSE),$H4260)</f>
        <v>45118</v>
      </c>
      <c r="J4260" s="262">
        <f t="shared" si="662"/>
        <v>2023</v>
      </c>
      <c r="K4260" s="263" t="str">
        <f t="shared" si="663"/>
        <v>Tue</v>
      </c>
      <c r="L4260" s="262">
        <f t="shared" si="664"/>
        <v>7</v>
      </c>
      <c r="M4260" s="262">
        <f t="shared" si="665"/>
        <v>11</v>
      </c>
      <c r="N4260" s="262" cm="1">
        <f t="array" ref="N4260">_xlfn.IFS(L4260&lt;=3,1,L4260&lt;=6,2,L4260&lt;=9,3,L4260&lt;=12,4)</f>
        <v>3</v>
      </c>
      <c r="O4260" t="s">
        <v>18494</v>
      </c>
      <c r="P4260" t="s">
        <v>18495</v>
      </c>
      <c r="Q4260" s="1" t="s">
        <v>369</v>
      </c>
      <c r="R4260">
        <v>46427.756509999999</v>
      </c>
      <c r="S4260" s="1">
        <v>46427.756509999999</v>
      </c>
      <c r="T4260" t="b">
        <f t="shared" si="666"/>
        <v>1</v>
      </c>
      <c r="U4260">
        <v>371</v>
      </c>
      <c r="V4260" t="s">
        <v>299</v>
      </c>
      <c r="W4260" t="s">
        <v>9200</v>
      </c>
      <c r="X4260" t="s">
        <v>423</v>
      </c>
      <c r="Y4260" t="s">
        <v>302</v>
      </c>
      <c r="Z4260" t="b">
        <f t="shared" si="667"/>
        <v>1</v>
      </c>
      <c r="AA4260">
        <f t="shared" si="668"/>
        <v>1</v>
      </c>
      <c r="AB4260" t="b">
        <f t="shared" si="669"/>
        <v>0</v>
      </c>
    </row>
    <row r="4261" spans="1:28" x14ac:dyDescent="0.3">
      <c r="A4261" t="s">
        <v>18497</v>
      </c>
      <c r="B4261">
        <v>76</v>
      </c>
      <c r="C4261" t="str">
        <f t="shared" si="660"/>
        <v>Senior</v>
      </c>
      <c r="D4261" t="s">
        <v>291</v>
      </c>
      <c r="E4261" t="str">
        <f t="shared" si="661"/>
        <v>Senior_Female</v>
      </c>
      <c r="F4261" t="s">
        <v>737</v>
      </c>
      <c r="G4261" s="1" t="s">
        <v>321</v>
      </c>
      <c r="H4261" s="58">
        <v>44851</v>
      </c>
      <c r="I4261" s="58">
        <f>_xlfn.IFNA(VLOOKUP($H4261,'Objective_2 Analysis BA'!$P$1:$T$50,5,FALSE),$H4261)</f>
        <v>44851</v>
      </c>
      <c r="J4261" s="262">
        <f t="shared" si="662"/>
        <v>2022</v>
      </c>
      <c r="K4261" s="263" t="str">
        <f t="shared" si="663"/>
        <v>Mon</v>
      </c>
      <c r="L4261" s="262">
        <f t="shared" si="664"/>
        <v>10</v>
      </c>
      <c r="M4261" s="262">
        <f t="shared" si="665"/>
        <v>17</v>
      </c>
      <c r="N4261" s="262" cm="1">
        <f t="array" ref="N4261">_xlfn.IFS(L4261&lt;=3,1,L4261&lt;=6,2,L4261&lt;=9,3,L4261&lt;=12,4)</f>
        <v>4</v>
      </c>
      <c r="O4261" t="s">
        <v>17511</v>
      </c>
      <c r="P4261" t="s">
        <v>18498</v>
      </c>
      <c r="Q4261" s="1" t="s">
        <v>297</v>
      </c>
      <c r="R4261">
        <v>13834.93404</v>
      </c>
      <c r="S4261" s="1">
        <v>13834.93404</v>
      </c>
      <c r="T4261" t="b">
        <f t="shared" si="666"/>
        <v>1</v>
      </c>
      <c r="U4261">
        <v>313</v>
      </c>
      <c r="V4261" t="s">
        <v>334</v>
      </c>
      <c r="W4261" t="s">
        <v>2899</v>
      </c>
      <c r="X4261" t="s">
        <v>301</v>
      </c>
      <c r="Y4261" t="s">
        <v>317</v>
      </c>
      <c r="Z4261" t="b">
        <f t="shared" si="667"/>
        <v>0</v>
      </c>
      <c r="AA4261">
        <f t="shared" si="668"/>
        <v>0</v>
      </c>
      <c r="AB4261" t="b">
        <f t="shared" si="669"/>
        <v>0</v>
      </c>
    </row>
    <row r="4262" spans="1:28" x14ac:dyDescent="0.3">
      <c r="A4262" t="s">
        <v>18500</v>
      </c>
      <c r="B4262">
        <v>84</v>
      </c>
      <c r="C4262" t="str">
        <f t="shared" si="660"/>
        <v>Senior</v>
      </c>
      <c r="D4262" t="s">
        <v>291</v>
      </c>
      <c r="E4262" t="str">
        <f t="shared" si="661"/>
        <v>Senior_Female</v>
      </c>
      <c r="F4262" t="s">
        <v>320</v>
      </c>
      <c r="G4262" s="1" t="s">
        <v>39017</v>
      </c>
      <c r="H4262" s="58">
        <v>44934</v>
      </c>
      <c r="I4262" s="58">
        <f>_xlfn.IFNA(VLOOKUP($H4262,'Objective_2 Analysis BA'!$P$1:$T$50,5,FALSE),$H4262)</f>
        <v>44934</v>
      </c>
      <c r="J4262" s="262">
        <f t="shared" si="662"/>
        <v>2023</v>
      </c>
      <c r="K4262" s="263" t="str">
        <f t="shared" si="663"/>
        <v>Sun</v>
      </c>
      <c r="L4262" s="262">
        <f t="shared" si="664"/>
        <v>1</v>
      </c>
      <c r="M4262" s="262">
        <f t="shared" si="665"/>
        <v>8</v>
      </c>
      <c r="N4262" s="262" cm="1">
        <f t="array" ref="N4262">_xlfn.IFS(L4262&lt;=3,1,L4262&lt;=6,2,L4262&lt;=9,3,L4262&lt;=12,4)</f>
        <v>1</v>
      </c>
      <c r="O4262" t="s">
        <v>18501</v>
      </c>
      <c r="P4262" t="s">
        <v>18502</v>
      </c>
      <c r="Q4262" s="1" t="s">
        <v>312</v>
      </c>
      <c r="R4262">
        <v>3517.25038</v>
      </c>
      <c r="S4262" s="1">
        <v>3517.25038</v>
      </c>
      <c r="T4262" t="b">
        <f t="shared" si="666"/>
        <v>1</v>
      </c>
      <c r="U4262">
        <v>437</v>
      </c>
      <c r="V4262" t="s">
        <v>299</v>
      </c>
      <c r="W4262" t="s">
        <v>7470</v>
      </c>
      <c r="X4262" t="s">
        <v>316</v>
      </c>
      <c r="Y4262" t="s">
        <v>337</v>
      </c>
      <c r="Z4262" t="b">
        <f t="shared" si="667"/>
        <v>1</v>
      </c>
      <c r="AA4262">
        <f t="shared" si="668"/>
        <v>1</v>
      </c>
      <c r="AB4262" t="b">
        <f t="shared" si="669"/>
        <v>0</v>
      </c>
    </row>
    <row r="4263" spans="1:28" x14ac:dyDescent="0.3">
      <c r="A4263" t="s">
        <v>18504</v>
      </c>
      <c r="B4263">
        <v>36</v>
      </c>
      <c r="C4263" t="str">
        <f t="shared" si="660"/>
        <v>Middle</v>
      </c>
      <c r="D4263" t="s">
        <v>291</v>
      </c>
      <c r="E4263" t="str">
        <f t="shared" si="661"/>
        <v>Middle_Female</v>
      </c>
      <c r="F4263" t="s">
        <v>433</v>
      </c>
      <c r="G4263" s="1" t="s">
        <v>321</v>
      </c>
      <c r="H4263" s="58">
        <v>45129</v>
      </c>
      <c r="I4263" s="58">
        <f>_xlfn.IFNA(VLOOKUP($H4263,'Objective_2 Analysis BA'!$P$1:$T$50,5,FALSE),$H4263)</f>
        <v>45129</v>
      </c>
      <c r="J4263" s="262">
        <f t="shared" si="662"/>
        <v>2023</v>
      </c>
      <c r="K4263" s="263" t="str">
        <f t="shared" si="663"/>
        <v>Sat</v>
      </c>
      <c r="L4263" s="262">
        <f t="shared" si="664"/>
        <v>7</v>
      </c>
      <c r="M4263" s="262">
        <f t="shared" si="665"/>
        <v>22</v>
      </c>
      <c r="N4263" s="262" cm="1">
        <f t="array" ref="N4263">_xlfn.IFS(L4263&lt;=3,1,L4263&lt;=6,2,L4263&lt;=9,3,L4263&lt;=12,4)</f>
        <v>3</v>
      </c>
      <c r="O4263" t="s">
        <v>18505</v>
      </c>
      <c r="P4263" t="s">
        <v>18506</v>
      </c>
      <c r="Q4263" s="1" t="s">
        <v>352</v>
      </c>
      <c r="R4263">
        <v>6741.9499040000001</v>
      </c>
      <c r="S4263" s="1">
        <v>6741.9499040000001</v>
      </c>
      <c r="T4263" t="b">
        <f t="shared" si="666"/>
        <v>1</v>
      </c>
      <c r="U4263">
        <v>399</v>
      </c>
      <c r="V4263" t="s">
        <v>326</v>
      </c>
      <c r="W4263" t="s">
        <v>1572</v>
      </c>
      <c r="X4263" t="s">
        <v>301</v>
      </c>
      <c r="Y4263" t="s">
        <v>302</v>
      </c>
      <c r="Z4263" t="b">
        <f t="shared" si="667"/>
        <v>0</v>
      </c>
      <c r="AA4263">
        <f t="shared" si="668"/>
        <v>0</v>
      </c>
      <c r="AB4263" t="b">
        <f t="shared" si="669"/>
        <v>0</v>
      </c>
    </row>
    <row r="4264" spans="1:28" x14ac:dyDescent="0.3">
      <c r="A4264" t="s">
        <v>18508</v>
      </c>
      <c r="B4264">
        <v>53</v>
      </c>
      <c r="C4264" t="str">
        <f t="shared" si="660"/>
        <v>Middle</v>
      </c>
      <c r="D4264" t="s">
        <v>306</v>
      </c>
      <c r="E4264" t="str">
        <f t="shared" si="661"/>
        <v>Middle_Male</v>
      </c>
      <c r="F4264" t="s">
        <v>374</v>
      </c>
      <c r="G4264" s="1" t="s">
        <v>308</v>
      </c>
      <c r="H4264" s="58">
        <v>43468</v>
      </c>
      <c r="I4264" s="58">
        <f>_xlfn.IFNA(VLOOKUP($H4264,'Objective_2 Analysis BA'!$P$1:$T$50,5,FALSE),$H4264)</f>
        <v>43468</v>
      </c>
      <c r="J4264" s="262">
        <f t="shared" si="662"/>
        <v>2019</v>
      </c>
      <c r="K4264" s="263" t="str">
        <f t="shared" si="663"/>
        <v>Thu</v>
      </c>
      <c r="L4264" s="262">
        <f t="shared" si="664"/>
        <v>1</v>
      </c>
      <c r="M4264" s="262">
        <f t="shared" si="665"/>
        <v>3</v>
      </c>
      <c r="N4264" s="262" cm="1">
        <f t="array" ref="N4264">_xlfn.IFS(L4264&lt;=3,1,L4264&lt;=6,2,L4264&lt;=9,3,L4264&lt;=12,4)</f>
        <v>1</v>
      </c>
      <c r="O4264" t="s">
        <v>18509</v>
      </c>
      <c r="P4264" t="s">
        <v>18510</v>
      </c>
      <c r="Q4264" s="1" t="s">
        <v>352</v>
      </c>
      <c r="R4264">
        <v>41500.812720000002</v>
      </c>
      <c r="S4264" s="1">
        <v>41500.812720000002</v>
      </c>
      <c r="T4264" t="b">
        <f t="shared" si="666"/>
        <v>1</v>
      </c>
      <c r="U4264">
        <v>373</v>
      </c>
      <c r="V4264" t="s">
        <v>334</v>
      </c>
      <c r="W4264" t="s">
        <v>484</v>
      </c>
      <c r="X4264" t="s">
        <v>423</v>
      </c>
      <c r="Y4264" t="s">
        <v>302</v>
      </c>
      <c r="Z4264" t="b">
        <f t="shared" si="667"/>
        <v>0</v>
      </c>
      <c r="AA4264">
        <f t="shared" si="668"/>
        <v>0</v>
      </c>
      <c r="AB4264" t="b">
        <f t="shared" si="669"/>
        <v>0</v>
      </c>
    </row>
    <row r="4265" spans="1:28" x14ac:dyDescent="0.3">
      <c r="A4265" t="s">
        <v>18512</v>
      </c>
      <c r="B4265">
        <v>25</v>
      </c>
      <c r="C4265" t="str">
        <f t="shared" si="660"/>
        <v>Young</v>
      </c>
      <c r="D4265" t="s">
        <v>306</v>
      </c>
      <c r="E4265" t="str">
        <f t="shared" si="661"/>
        <v>Young_Male</v>
      </c>
      <c r="F4265" t="s">
        <v>374</v>
      </c>
      <c r="G4265" s="1" t="s">
        <v>39018</v>
      </c>
      <c r="H4265" s="58">
        <v>43918</v>
      </c>
      <c r="I4265" s="58">
        <f>_xlfn.IFNA(VLOOKUP($H4265,'Objective_2 Analysis BA'!$P$1:$T$50,5,FALSE),$H4265)</f>
        <v>43918</v>
      </c>
      <c r="J4265" s="262">
        <f t="shared" si="662"/>
        <v>2020</v>
      </c>
      <c r="K4265" s="263" t="str">
        <f t="shared" si="663"/>
        <v>Sat</v>
      </c>
      <c r="L4265" s="262">
        <f t="shared" si="664"/>
        <v>3</v>
      </c>
      <c r="M4265" s="262">
        <f t="shared" si="665"/>
        <v>28</v>
      </c>
      <c r="N4265" s="262" cm="1">
        <f t="array" ref="N4265">_xlfn.IFS(L4265&lt;=3,1,L4265&lt;=6,2,L4265&lt;=9,3,L4265&lt;=12,4)</f>
        <v>1</v>
      </c>
      <c r="O4265" t="s">
        <v>18513</v>
      </c>
      <c r="P4265" t="s">
        <v>18514</v>
      </c>
      <c r="Q4265" s="1" t="s">
        <v>352</v>
      </c>
      <c r="R4265">
        <v>12390.78666</v>
      </c>
      <c r="S4265" s="1">
        <v>12390.78666</v>
      </c>
      <c r="T4265" t="b">
        <f t="shared" si="666"/>
        <v>1</v>
      </c>
      <c r="U4265">
        <v>138</v>
      </c>
      <c r="V4265" t="s">
        <v>334</v>
      </c>
      <c r="W4265" t="s">
        <v>5613</v>
      </c>
      <c r="X4265" t="s">
        <v>336</v>
      </c>
      <c r="Y4265" t="s">
        <v>337</v>
      </c>
      <c r="Z4265" t="b">
        <f t="shared" si="667"/>
        <v>0</v>
      </c>
      <c r="AA4265">
        <f t="shared" si="668"/>
        <v>0</v>
      </c>
      <c r="AB4265" t="b">
        <f t="shared" si="669"/>
        <v>0</v>
      </c>
    </row>
    <row r="4266" spans="1:28" x14ac:dyDescent="0.3">
      <c r="A4266" t="s">
        <v>14355</v>
      </c>
      <c r="B4266">
        <v>28</v>
      </c>
      <c r="C4266" t="str">
        <f t="shared" si="660"/>
        <v>Young</v>
      </c>
      <c r="D4266" t="s">
        <v>291</v>
      </c>
      <c r="E4266" t="str">
        <f t="shared" si="661"/>
        <v>Young_Female</v>
      </c>
      <c r="F4266" t="s">
        <v>292</v>
      </c>
      <c r="G4266" s="1" t="s">
        <v>308</v>
      </c>
      <c r="H4266" s="58">
        <v>44668</v>
      </c>
      <c r="I4266" s="58">
        <f>_xlfn.IFNA(VLOOKUP($H4266,'Objective_2 Analysis BA'!$P$1:$T$50,5,FALSE),$H4266)</f>
        <v>44668</v>
      </c>
      <c r="J4266" s="262">
        <f t="shared" si="662"/>
        <v>2022</v>
      </c>
      <c r="K4266" s="263" t="str">
        <f t="shared" si="663"/>
        <v>Sun</v>
      </c>
      <c r="L4266" s="262">
        <f t="shared" si="664"/>
        <v>4</v>
      </c>
      <c r="M4266" s="262">
        <f t="shared" si="665"/>
        <v>17</v>
      </c>
      <c r="N4266" s="262" cm="1">
        <f t="array" ref="N4266">_xlfn.IFS(L4266&lt;=3,1,L4266&lt;=6,2,L4266&lt;=9,3,L4266&lt;=12,4)</f>
        <v>2</v>
      </c>
      <c r="O4266" t="s">
        <v>18516</v>
      </c>
      <c r="P4266" t="s">
        <v>18517</v>
      </c>
      <c r="Q4266" s="1" t="s">
        <v>361</v>
      </c>
      <c r="R4266">
        <v>38047.740689999999</v>
      </c>
      <c r="S4266" s="1">
        <v>38047.740689999999</v>
      </c>
      <c r="T4266" t="b">
        <f t="shared" si="666"/>
        <v>1</v>
      </c>
      <c r="U4266">
        <v>240</v>
      </c>
      <c r="V4266" t="s">
        <v>326</v>
      </c>
      <c r="W4266" t="s">
        <v>6490</v>
      </c>
      <c r="X4266" t="s">
        <v>346</v>
      </c>
      <c r="Y4266" t="s">
        <v>302</v>
      </c>
      <c r="Z4266" t="b">
        <f t="shared" si="667"/>
        <v>0</v>
      </c>
      <c r="AA4266">
        <f t="shared" si="668"/>
        <v>0</v>
      </c>
      <c r="AB4266" t="b">
        <f t="shared" si="669"/>
        <v>0</v>
      </c>
    </row>
    <row r="4267" spans="1:28" x14ac:dyDescent="0.3">
      <c r="A4267" t="s">
        <v>18519</v>
      </c>
      <c r="B4267">
        <v>75</v>
      </c>
      <c r="C4267" t="str">
        <f t="shared" si="660"/>
        <v>Senior</v>
      </c>
      <c r="D4267" t="s">
        <v>291</v>
      </c>
      <c r="E4267" t="str">
        <f t="shared" si="661"/>
        <v>Senior_Female</v>
      </c>
      <c r="F4267" t="s">
        <v>737</v>
      </c>
      <c r="G4267" s="1" t="s">
        <v>39018</v>
      </c>
      <c r="H4267" s="58">
        <v>44112</v>
      </c>
      <c r="I4267" s="58">
        <f>_xlfn.IFNA(VLOOKUP($H4267,'Objective_2 Analysis BA'!$P$1:$T$50,5,FALSE),$H4267)</f>
        <v>44112</v>
      </c>
      <c r="J4267" s="262">
        <f t="shared" si="662"/>
        <v>2020</v>
      </c>
      <c r="K4267" s="263" t="str">
        <f t="shared" si="663"/>
        <v>Thu</v>
      </c>
      <c r="L4267" s="262">
        <f t="shared" si="664"/>
        <v>10</v>
      </c>
      <c r="M4267" s="262">
        <f t="shared" si="665"/>
        <v>8</v>
      </c>
      <c r="N4267" s="262" cm="1">
        <f t="array" ref="N4267">_xlfn.IFS(L4267&lt;=3,1,L4267&lt;=6,2,L4267&lt;=9,3,L4267&lt;=12,4)</f>
        <v>4</v>
      </c>
      <c r="O4267" t="s">
        <v>18520</v>
      </c>
      <c r="P4267" t="s">
        <v>18521</v>
      </c>
      <c r="Q4267" s="1" t="s">
        <v>297</v>
      </c>
      <c r="R4267">
        <v>4665.1224849999999</v>
      </c>
      <c r="S4267" s="1">
        <v>4665.1224849999999</v>
      </c>
      <c r="T4267" t="b">
        <f t="shared" si="666"/>
        <v>1</v>
      </c>
      <c r="U4267">
        <v>280</v>
      </c>
      <c r="V4267" t="s">
        <v>326</v>
      </c>
      <c r="W4267" t="s">
        <v>3506</v>
      </c>
      <c r="X4267" t="s">
        <v>336</v>
      </c>
      <c r="Y4267" t="s">
        <v>302</v>
      </c>
      <c r="Z4267" t="b">
        <f t="shared" si="667"/>
        <v>0</v>
      </c>
      <c r="AA4267">
        <f t="shared" si="668"/>
        <v>0</v>
      </c>
      <c r="AB4267" t="b">
        <f t="shared" si="669"/>
        <v>0</v>
      </c>
    </row>
    <row r="4268" spans="1:28" x14ac:dyDescent="0.3">
      <c r="A4268" t="s">
        <v>18523</v>
      </c>
      <c r="B4268">
        <v>75</v>
      </c>
      <c r="C4268" t="str">
        <f t="shared" si="660"/>
        <v>Senior</v>
      </c>
      <c r="D4268" t="s">
        <v>291</v>
      </c>
      <c r="E4268" t="str">
        <f t="shared" si="661"/>
        <v>Senior_Female</v>
      </c>
      <c r="F4268" t="s">
        <v>307</v>
      </c>
      <c r="G4268" s="1" t="s">
        <v>39018</v>
      </c>
      <c r="H4268" s="58">
        <v>44434</v>
      </c>
      <c r="I4268" s="58">
        <f>_xlfn.IFNA(VLOOKUP($H4268,'Objective_2 Analysis BA'!$P$1:$T$50,5,FALSE),$H4268)</f>
        <v>44434</v>
      </c>
      <c r="J4268" s="262">
        <f t="shared" si="662"/>
        <v>2021</v>
      </c>
      <c r="K4268" s="263" t="str">
        <f t="shared" si="663"/>
        <v>Thu</v>
      </c>
      <c r="L4268" s="262">
        <f t="shared" si="664"/>
        <v>8</v>
      </c>
      <c r="M4268" s="262">
        <f t="shared" si="665"/>
        <v>26</v>
      </c>
      <c r="N4268" s="262" cm="1">
        <f t="array" ref="N4268">_xlfn.IFS(L4268&lt;=3,1,L4268&lt;=6,2,L4268&lt;=9,3,L4268&lt;=12,4)</f>
        <v>3</v>
      </c>
      <c r="O4268" t="s">
        <v>18524</v>
      </c>
      <c r="P4268" t="s">
        <v>18525</v>
      </c>
      <c r="Q4268" s="1" t="s">
        <v>312</v>
      </c>
      <c r="R4268">
        <v>22803.926029999999</v>
      </c>
      <c r="S4268" s="1">
        <v>22803.926029999999</v>
      </c>
      <c r="T4268" t="b">
        <f t="shared" si="666"/>
        <v>1</v>
      </c>
      <c r="U4268">
        <v>413</v>
      </c>
      <c r="V4268" t="s">
        <v>326</v>
      </c>
      <c r="W4268" t="s">
        <v>9514</v>
      </c>
      <c r="X4268" t="s">
        <v>336</v>
      </c>
      <c r="Y4268" t="s">
        <v>337</v>
      </c>
      <c r="Z4268" t="b">
        <f t="shared" si="667"/>
        <v>0</v>
      </c>
      <c r="AA4268">
        <f t="shared" si="668"/>
        <v>0</v>
      </c>
      <c r="AB4268" t="b">
        <f t="shared" si="669"/>
        <v>0</v>
      </c>
    </row>
    <row r="4269" spans="1:28" x14ac:dyDescent="0.3">
      <c r="A4269" t="s">
        <v>18527</v>
      </c>
      <c r="B4269">
        <v>61</v>
      </c>
      <c r="C4269" t="str">
        <f t="shared" si="660"/>
        <v>Senior</v>
      </c>
      <c r="D4269" t="s">
        <v>291</v>
      </c>
      <c r="E4269" t="str">
        <f t="shared" si="661"/>
        <v>Senior_Female</v>
      </c>
      <c r="F4269" t="s">
        <v>348</v>
      </c>
      <c r="G4269" s="1" t="s">
        <v>39018</v>
      </c>
      <c r="H4269" s="58">
        <v>44668</v>
      </c>
      <c r="I4269" s="58">
        <f>_xlfn.IFNA(VLOOKUP($H4269,'Objective_2 Analysis BA'!$P$1:$T$50,5,FALSE),$H4269)</f>
        <v>44668</v>
      </c>
      <c r="J4269" s="262">
        <f t="shared" si="662"/>
        <v>2022</v>
      </c>
      <c r="K4269" s="263" t="str">
        <f t="shared" si="663"/>
        <v>Sun</v>
      </c>
      <c r="L4269" s="262">
        <f t="shared" si="664"/>
        <v>4</v>
      </c>
      <c r="M4269" s="262">
        <f t="shared" si="665"/>
        <v>17</v>
      </c>
      <c r="N4269" s="262" cm="1">
        <f t="array" ref="N4269">_xlfn.IFS(L4269&lt;=3,1,L4269&lt;=6,2,L4269&lt;=9,3,L4269&lt;=12,4)</f>
        <v>2</v>
      </c>
      <c r="O4269" t="s">
        <v>18528</v>
      </c>
      <c r="P4269" t="s">
        <v>18529</v>
      </c>
      <c r="Q4269" s="1" t="s">
        <v>297</v>
      </c>
      <c r="R4269">
        <v>16652.104350000001</v>
      </c>
      <c r="S4269" s="1">
        <v>16652.104350000001</v>
      </c>
      <c r="T4269" t="b">
        <f t="shared" si="666"/>
        <v>1</v>
      </c>
      <c r="U4269">
        <v>365</v>
      </c>
      <c r="V4269" t="s">
        <v>326</v>
      </c>
      <c r="W4269" t="s">
        <v>15706</v>
      </c>
      <c r="X4269" t="s">
        <v>316</v>
      </c>
      <c r="Y4269" t="s">
        <v>302</v>
      </c>
      <c r="Z4269" t="b">
        <f t="shared" si="667"/>
        <v>0</v>
      </c>
      <c r="AA4269">
        <f t="shared" si="668"/>
        <v>0</v>
      </c>
      <c r="AB4269" t="b">
        <f t="shared" si="669"/>
        <v>0</v>
      </c>
    </row>
    <row r="4270" spans="1:28" x14ac:dyDescent="0.3">
      <c r="A4270" t="s">
        <v>18531</v>
      </c>
      <c r="B4270">
        <v>46</v>
      </c>
      <c r="C4270" t="str">
        <f t="shared" si="660"/>
        <v>Middle</v>
      </c>
      <c r="D4270" t="s">
        <v>306</v>
      </c>
      <c r="E4270" t="str">
        <f t="shared" si="661"/>
        <v>Middle_Male</v>
      </c>
      <c r="F4270" t="s">
        <v>433</v>
      </c>
      <c r="G4270" s="1" t="s">
        <v>39017</v>
      </c>
      <c r="H4270" s="58">
        <v>45063</v>
      </c>
      <c r="I4270" s="58">
        <f>_xlfn.IFNA(VLOOKUP($H4270,'Objective_2 Analysis BA'!$P$1:$T$50,5,FALSE),$H4270)</f>
        <v>45063</v>
      </c>
      <c r="J4270" s="262">
        <f t="shared" si="662"/>
        <v>2023</v>
      </c>
      <c r="K4270" s="263" t="str">
        <f t="shared" si="663"/>
        <v>Wed</v>
      </c>
      <c r="L4270" s="262">
        <f t="shared" si="664"/>
        <v>5</v>
      </c>
      <c r="M4270" s="262">
        <f t="shared" si="665"/>
        <v>17</v>
      </c>
      <c r="N4270" s="262" cm="1">
        <f t="array" ref="N4270">_xlfn.IFS(L4270&lt;=3,1,L4270&lt;=6,2,L4270&lt;=9,3,L4270&lt;=12,4)</f>
        <v>2</v>
      </c>
      <c r="O4270" t="s">
        <v>18532</v>
      </c>
      <c r="P4270" t="s">
        <v>18533</v>
      </c>
      <c r="Q4270" s="1" t="s">
        <v>297</v>
      </c>
      <c r="R4270">
        <v>7103.8457159999998</v>
      </c>
      <c r="S4270" s="1">
        <v>7103.8457159999998</v>
      </c>
      <c r="T4270" t="b">
        <f t="shared" si="666"/>
        <v>1</v>
      </c>
      <c r="U4270">
        <v>368</v>
      </c>
      <c r="V4270" t="s">
        <v>299</v>
      </c>
      <c r="W4270" t="s">
        <v>4992</v>
      </c>
      <c r="X4270" t="s">
        <v>301</v>
      </c>
      <c r="Y4270" t="s">
        <v>302</v>
      </c>
      <c r="Z4270" t="b">
        <f t="shared" si="667"/>
        <v>1</v>
      </c>
      <c r="AA4270">
        <f t="shared" si="668"/>
        <v>1</v>
      </c>
      <c r="AB4270" t="b">
        <f t="shared" si="669"/>
        <v>0</v>
      </c>
    </row>
    <row r="4271" spans="1:28" x14ac:dyDescent="0.3">
      <c r="A4271" t="s">
        <v>18535</v>
      </c>
      <c r="B4271">
        <v>67</v>
      </c>
      <c r="C4271" t="str">
        <f t="shared" si="660"/>
        <v>Senior</v>
      </c>
      <c r="D4271" t="s">
        <v>291</v>
      </c>
      <c r="E4271" t="str">
        <f t="shared" si="661"/>
        <v>Senior_Female</v>
      </c>
      <c r="F4271" t="s">
        <v>487</v>
      </c>
      <c r="G4271" s="1" t="s">
        <v>389</v>
      </c>
      <c r="H4271" s="58">
        <v>43849</v>
      </c>
      <c r="I4271" s="58">
        <f>_xlfn.IFNA(VLOOKUP($H4271,'Objective_2 Analysis BA'!$P$1:$T$50,5,FALSE),$H4271)</f>
        <v>43849</v>
      </c>
      <c r="J4271" s="262">
        <f t="shared" si="662"/>
        <v>2020</v>
      </c>
      <c r="K4271" s="263" t="str">
        <f t="shared" si="663"/>
        <v>Sun</v>
      </c>
      <c r="L4271" s="262">
        <f t="shared" si="664"/>
        <v>1</v>
      </c>
      <c r="M4271" s="262">
        <f t="shared" si="665"/>
        <v>19</v>
      </c>
      <c r="N4271" s="262" cm="1">
        <f t="array" ref="N4271">_xlfn.IFS(L4271&lt;=3,1,L4271&lt;=6,2,L4271&lt;=9,3,L4271&lt;=12,4)</f>
        <v>1</v>
      </c>
      <c r="O4271" t="s">
        <v>18536</v>
      </c>
      <c r="P4271" t="s">
        <v>18537</v>
      </c>
      <c r="Q4271" s="1" t="s">
        <v>352</v>
      </c>
      <c r="R4271">
        <v>65080.05704</v>
      </c>
      <c r="S4271" s="1">
        <v>65080.05704</v>
      </c>
      <c r="T4271" t="b">
        <f t="shared" si="666"/>
        <v>1</v>
      </c>
      <c r="U4271">
        <v>112</v>
      </c>
      <c r="V4271" t="s">
        <v>326</v>
      </c>
      <c r="W4271" t="s">
        <v>1518</v>
      </c>
      <c r="X4271" t="s">
        <v>301</v>
      </c>
      <c r="Y4271" t="s">
        <v>317</v>
      </c>
      <c r="Z4271" t="b">
        <f t="shared" si="667"/>
        <v>1</v>
      </c>
      <c r="AA4271">
        <f t="shared" si="668"/>
        <v>1</v>
      </c>
      <c r="AB4271" t="b">
        <f t="shared" si="669"/>
        <v>0</v>
      </c>
    </row>
    <row r="4272" spans="1:28" x14ac:dyDescent="0.3">
      <c r="A4272" t="s">
        <v>18539</v>
      </c>
      <c r="B4272">
        <v>57</v>
      </c>
      <c r="C4272" t="str">
        <f t="shared" si="660"/>
        <v>Middle</v>
      </c>
      <c r="D4272" t="s">
        <v>306</v>
      </c>
      <c r="E4272" t="str">
        <f t="shared" si="661"/>
        <v>Middle_Male</v>
      </c>
      <c r="F4272" t="s">
        <v>320</v>
      </c>
      <c r="G4272" s="1" t="s">
        <v>308</v>
      </c>
      <c r="H4272" s="58">
        <v>43693</v>
      </c>
      <c r="I4272" s="58">
        <f>_xlfn.IFNA(VLOOKUP($H4272,'Objective_2 Analysis BA'!$P$1:$T$50,5,FALSE),$H4272)</f>
        <v>43693</v>
      </c>
      <c r="J4272" s="262">
        <f t="shared" si="662"/>
        <v>2019</v>
      </c>
      <c r="K4272" s="263" t="str">
        <f t="shared" si="663"/>
        <v>Fri</v>
      </c>
      <c r="L4272" s="262">
        <f t="shared" si="664"/>
        <v>8</v>
      </c>
      <c r="M4272" s="262">
        <f t="shared" si="665"/>
        <v>16</v>
      </c>
      <c r="N4272" s="262" cm="1">
        <f t="array" ref="N4272">_xlfn.IFS(L4272&lt;=3,1,L4272&lt;=6,2,L4272&lt;=9,3,L4272&lt;=12,4)</f>
        <v>3</v>
      </c>
      <c r="O4272" t="s">
        <v>18540</v>
      </c>
      <c r="P4272" t="s">
        <v>18541</v>
      </c>
      <c r="Q4272" s="1" t="s">
        <v>352</v>
      </c>
      <c r="R4272">
        <v>42480.293429999998</v>
      </c>
      <c r="S4272" s="1">
        <v>42480.293429999998</v>
      </c>
      <c r="T4272" t="b">
        <f t="shared" si="666"/>
        <v>1</v>
      </c>
      <c r="U4272">
        <v>469</v>
      </c>
      <c r="V4272" t="s">
        <v>326</v>
      </c>
      <c r="W4272" t="s">
        <v>3159</v>
      </c>
      <c r="X4272" t="s">
        <v>336</v>
      </c>
      <c r="Y4272" t="s">
        <v>317</v>
      </c>
      <c r="Z4272" t="b">
        <f t="shared" si="667"/>
        <v>0</v>
      </c>
      <c r="AA4272">
        <f t="shared" si="668"/>
        <v>0</v>
      </c>
      <c r="AB4272" t="b">
        <f t="shared" si="669"/>
        <v>0</v>
      </c>
    </row>
    <row r="4273" spans="1:28" x14ac:dyDescent="0.3">
      <c r="A4273" t="s">
        <v>933</v>
      </c>
      <c r="B4273">
        <v>55</v>
      </c>
      <c r="C4273" t="str">
        <f t="shared" si="660"/>
        <v>Middle</v>
      </c>
      <c r="D4273" t="s">
        <v>291</v>
      </c>
      <c r="E4273" t="str">
        <f t="shared" si="661"/>
        <v>Middle_Female</v>
      </c>
      <c r="F4273" t="s">
        <v>320</v>
      </c>
      <c r="G4273" s="1" t="s">
        <v>39018</v>
      </c>
      <c r="H4273" s="58">
        <v>43882</v>
      </c>
      <c r="I4273" s="58">
        <f>_xlfn.IFNA(VLOOKUP($H4273,'Objective_2 Analysis BA'!$P$1:$T$50,5,FALSE),$H4273)</f>
        <v>43882</v>
      </c>
      <c r="J4273" s="262">
        <f t="shared" si="662"/>
        <v>2020</v>
      </c>
      <c r="K4273" s="263" t="str">
        <f t="shared" si="663"/>
        <v>Fri</v>
      </c>
      <c r="L4273" s="262">
        <f t="shared" si="664"/>
        <v>2</v>
      </c>
      <c r="M4273" s="262">
        <f t="shared" si="665"/>
        <v>21</v>
      </c>
      <c r="N4273" s="262" cm="1">
        <f t="array" ref="N4273">_xlfn.IFS(L4273&lt;=3,1,L4273&lt;=6,2,L4273&lt;=9,3,L4273&lt;=12,4)</f>
        <v>1</v>
      </c>
      <c r="O4273" t="s">
        <v>18543</v>
      </c>
      <c r="P4273" t="s">
        <v>18544</v>
      </c>
      <c r="Q4273" s="1" t="s">
        <v>312</v>
      </c>
      <c r="R4273">
        <v>10609.909509999999</v>
      </c>
      <c r="S4273" s="1">
        <v>10609.909509999999</v>
      </c>
      <c r="T4273" t="b">
        <f t="shared" si="666"/>
        <v>1</v>
      </c>
      <c r="U4273">
        <v>313</v>
      </c>
      <c r="V4273" t="s">
        <v>326</v>
      </c>
      <c r="W4273" t="s">
        <v>5105</v>
      </c>
      <c r="X4273" t="s">
        <v>336</v>
      </c>
      <c r="Y4273" t="s">
        <v>302</v>
      </c>
      <c r="Z4273" t="b">
        <f t="shared" si="667"/>
        <v>0</v>
      </c>
      <c r="AA4273">
        <f t="shared" si="668"/>
        <v>0</v>
      </c>
      <c r="AB4273" t="b">
        <f t="shared" si="669"/>
        <v>0</v>
      </c>
    </row>
    <row r="4274" spans="1:28" x14ac:dyDescent="0.3">
      <c r="A4274" t="s">
        <v>18546</v>
      </c>
      <c r="B4274">
        <v>70</v>
      </c>
      <c r="C4274" t="str">
        <f t="shared" si="660"/>
        <v>Senior</v>
      </c>
      <c r="D4274" t="s">
        <v>291</v>
      </c>
      <c r="E4274" t="str">
        <f t="shared" si="661"/>
        <v>Senior_Female</v>
      </c>
      <c r="F4274" t="s">
        <v>737</v>
      </c>
      <c r="G4274" s="1" t="s">
        <v>39018</v>
      </c>
      <c r="H4274" s="58">
        <v>44817</v>
      </c>
      <c r="I4274" s="58">
        <f>_xlfn.IFNA(VLOOKUP($H4274,'Objective_2 Analysis BA'!$P$1:$T$50,5,FALSE),$H4274)</f>
        <v>44817</v>
      </c>
      <c r="J4274" s="262">
        <f t="shared" si="662"/>
        <v>2022</v>
      </c>
      <c r="K4274" s="263" t="str">
        <f t="shared" si="663"/>
        <v>Tue</v>
      </c>
      <c r="L4274" s="262">
        <f t="shared" si="664"/>
        <v>9</v>
      </c>
      <c r="M4274" s="262">
        <f t="shared" si="665"/>
        <v>13</v>
      </c>
      <c r="N4274" s="262" cm="1">
        <f t="array" ref="N4274">_xlfn.IFS(L4274&lt;=3,1,L4274&lt;=6,2,L4274&lt;=9,3,L4274&lt;=12,4)</f>
        <v>3</v>
      </c>
      <c r="O4274" t="s">
        <v>18547</v>
      </c>
      <c r="P4274" t="s">
        <v>7241</v>
      </c>
      <c r="Q4274" s="1" t="s">
        <v>297</v>
      </c>
      <c r="R4274">
        <v>26408.725419999999</v>
      </c>
      <c r="S4274" s="1">
        <v>26408.725419999999</v>
      </c>
      <c r="T4274" t="b">
        <f t="shared" si="666"/>
        <v>1</v>
      </c>
      <c r="U4274">
        <v>172</v>
      </c>
      <c r="V4274" t="s">
        <v>326</v>
      </c>
      <c r="W4274" t="s">
        <v>6936</v>
      </c>
      <c r="X4274" t="s">
        <v>423</v>
      </c>
      <c r="Y4274" t="s">
        <v>337</v>
      </c>
      <c r="Z4274" t="b">
        <f t="shared" si="667"/>
        <v>0</v>
      </c>
      <c r="AA4274">
        <f t="shared" si="668"/>
        <v>0</v>
      </c>
      <c r="AB4274" t="b">
        <f t="shared" si="669"/>
        <v>0</v>
      </c>
    </row>
    <row r="4275" spans="1:28" x14ac:dyDescent="0.3">
      <c r="A4275" t="s">
        <v>18549</v>
      </c>
      <c r="B4275">
        <v>82</v>
      </c>
      <c r="C4275" t="str">
        <f t="shared" si="660"/>
        <v>Senior</v>
      </c>
      <c r="D4275" t="s">
        <v>306</v>
      </c>
      <c r="E4275" t="str">
        <f t="shared" si="661"/>
        <v>Senior_Male</v>
      </c>
      <c r="F4275" t="s">
        <v>433</v>
      </c>
      <c r="G4275" s="1" t="s">
        <v>293</v>
      </c>
      <c r="H4275" s="58">
        <v>44525</v>
      </c>
      <c r="I4275" s="58">
        <f>_xlfn.IFNA(VLOOKUP($H4275,'Objective_2 Analysis BA'!$P$1:$T$50,5,FALSE),$H4275)</f>
        <v>44525</v>
      </c>
      <c r="J4275" s="262">
        <f t="shared" si="662"/>
        <v>2021</v>
      </c>
      <c r="K4275" s="263" t="str">
        <f t="shared" si="663"/>
        <v>Thu</v>
      </c>
      <c r="L4275" s="262">
        <f t="shared" si="664"/>
        <v>11</v>
      </c>
      <c r="M4275" s="262">
        <f t="shared" si="665"/>
        <v>25</v>
      </c>
      <c r="N4275" s="262" cm="1">
        <f t="array" ref="N4275">_xlfn.IFS(L4275&lt;=3,1,L4275&lt;=6,2,L4275&lt;=9,3,L4275&lt;=12,4)</f>
        <v>4</v>
      </c>
      <c r="O4275" t="s">
        <v>18550</v>
      </c>
      <c r="P4275" t="s">
        <v>1786</v>
      </c>
      <c r="Q4275" s="1" t="s">
        <v>352</v>
      </c>
      <c r="R4275">
        <v>54337.929759999999</v>
      </c>
      <c r="S4275" s="1">
        <v>54337.929759999999</v>
      </c>
      <c r="T4275" t="b">
        <f t="shared" si="666"/>
        <v>1</v>
      </c>
      <c r="U4275">
        <v>153</v>
      </c>
      <c r="V4275" t="s">
        <v>334</v>
      </c>
      <c r="W4275" t="s">
        <v>1453</v>
      </c>
      <c r="X4275" t="s">
        <v>316</v>
      </c>
      <c r="Y4275" t="s">
        <v>317</v>
      </c>
      <c r="Z4275" t="b">
        <f t="shared" si="667"/>
        <v>0</v>
      </c>
      <c r="AA4275">
        <f t="shared" si="668"/>
        <v>0</v>
      </c>
      <c r="AB4275" t="b">
        <f t="shared" si="669"/>
        <v>0</v>
      </c>
    </row>
    <row r="4276" spans="1:28" x14ac:dyDescent="0.3">
      <c r="A4276" t="s">
        <v>18552</v>
      </c>
      <c r="B4276">
        <v>82</v>
      </c>
      <c r="C4276" t="str">
        <f t="shared" si="660"/>
        <v>Senior</v>
      </c>
      <c r="D4276" t="s">
        <v>291</v>
      </c>
      <c r="E4276" t="str">
        <f t="shared" si="661"/>
        <v>Senior_Female</v>
      </c>
      <c r="F4276" t="s">
        <v>320</v>
      </c>
      <c r="G4276" s="1" t="s">
        <v>293</v>
      </c>
      <c r="H4276" s="58">
        <v>44467</v>
      </c>
      <c r="I4276" s="58">
        <f>_xlfn.IFNA(VLOOKUP($H4276,'Objective_2 Analysis BA'!$P$1:$T$50,5,FALSE),$H4276)</f>
        <v>44467</v>
      </c>
      <c r="J4276" s="262">
        <f t="shared" si="662"/>
        <v>2021</v>
      </c>
      <c r="K4276" s="263" t="str">
        <f t="shared" si="663"/>
        <v>Tue</v>
      </c>
      <c r="L4276" s="262">
        <f t="shared" si="664"/>
        <v>9</v>
      </c>
      <c r="M4276" s="262">
        <f t="shared" si="665"/>
        <v>28</v>
      </c>
      <c r="N4276" s="262" cm="1">
        <f t="array" ref="N4276">_xlfn.IFS(L4276&lt;=3,1,L4276&lt;=6,2,L4276&lt;=9,3,L4276&lt;=12,4)</f>
        <v>3</v>
      </c>
      <c r="O4276" t="s">
        <v>18553</v>
      </c>
      <c r="P4276" t="s">
        <v>18554</v>
      </c>
      <c r="Q4276" s="1" t="s">
        <v>312</v>
      </c>
      <c r="R4276">
        <v>22373.60152</v>
      </c>
      <c r="S4276" s="1">
        <v>22373.60152</v>
      </c>
      <c r="T4276" t="b">
        <f t="shared" si="666"/>
        <v>1</v>
      </c>
      <c r="U4276">
        <v>101</v>
      </c>
      <c r="V4276" t="s">
        <v>334</v>
      </c>
      <c r="W4276" t="s">
        <v>18556</v>
      </c>
      <c r="X4276" t="s">
        <v>301</v>
      </c>
      <c r="Y4276" t="s">
        <v>317</v>
      </c>
      <c r="Z4276" t="b">
        <f t="shared" si="667"/>
        <v>0</v>
      </c>
      <c r="AA4276">
        <f t="shared" si="668"/>
        <v>0</v>
      </c>
      <c r="AB4276" t="b">
        <f t="shared" si="669"/>
        <v>0</v>
      </c>
    </row>
    <row r="4277" spans="1:28" x14ac:dyDescent="0.3">
      <c r="A4277" t="s">
        <v>18557</v>
      </c>
      <c r="B4277">
        <v>66</v>
      </c>
      <c r="C4277" t="str">
        <f t="shared" si="660"/>
        <v>Senior</v>
      </c>
      <c r="D4277" t="s">
        <v>291</v>
      </c>
      <c r="E4277" t="str">
        <f t="shared" si="661"/>
        <v>Senior_Female</v>
      </c>
      <c r="F4277" t="s">
        <v>374</v>
      </c>
      <c r="G4277" s="1" t="s">
        <v>39018</v>
      </c>
      <c r="H4277" s="58">
        <v>44610</v>
      </c>
      <c r="I4277" s="58">
        <f>_xlfn.IFNA(VLOOKUP($H4277,'Objective_2 Analysis BA'!$P$1:$T$50,5,FALSE),$H4277)</f>
        <v>44610</v>
      </c>
      <c r="J4277" s="262">
        <f t="shared" si="662"/>
        <v>2022</v>
      </c>
      <c r="K4277" s="263" t="str">
        <f t="shared" si="663"/>
        <v>Fri</v>
      </c>
      <c r="L4277" s="262">
        <f t="shared" si="664"/>
        <v>2</v>
      </c>
      <c r="M4277" s="262">
        <f t="shared" si="665"/>
        <v>18</v>
      </c>
      <c r="N4277" s="262" cm="1">
        <f t="array" ref="N4277">_xlfn.IFS(L4277&lt;=3,1,L4277&lt;=6,2,L4277&lt;=9,3,L4277&lt;=12,4)</f>
        <v>1</v>
      </c>
      <c r="O4277" t="s">
        <v>18558</v>
      </c>
      <c r="P4277" t="s">
        <v>18559</v>
      </c>
      <c r="Q4277" s="1" t="s">
        <v>352</v>
      </c>
      <c r="R4277">
        <v>16230.452789999999</v>
      </c>
      <c r="S4277" s="1">
        <v>16230.452789999999</v>
      </c>
      <c r="T4277" t="b">
        <f t="shared" si="666"/>
        <v>1</v>
      </c>
      <c r="U4277">
        <v>476</v>
      </c>
      <c r="V4277" t="s">
        <v>334</v>
      </c>
      <c r="W4277" t="s">
        <v>4411</v>
      </c>
      <c r="X4277" t="s">
        <v>301</v>
      </c>
      <c r="Y4277" t="s">
        <v>317</v>
      </c>
      <c r="Z4277" t="b">
        <f t="shared" si="667"/>
        <v>0</v>
      </c>
      <c r="AA4277">
        <f t="shared" si="668"/>
        <v>0</v>
      </c>
      <c r="AB4277" t="b">
        <f t="shared" si="669"/>
        <v>0</v>
      </c>
    </row>
    <row r="4278" spans="1:28" x14ac:dyDescent="0.3">
      <c r="A4278" t="s">
        <v>18561</v>
      </c>
      <c r="B4278">
        <v>79</v>
      </c>
      <c r="C4278" t="str">
        <f t="shared" si="660"/>
        <v>Senior</v>
      </c>
      <c r="D4278" t="s">
        <v>306</v>
      </c>
      <c r="E4278" t="str">
        <f t="shared" si="661"/>
        <v>Senior_Male</v>
      </c>
      <c r="F4278" t="s">
        <v>487</v>
      </c>
      <c r="G4278" s="1" t="s">
        <v>389</v>
      </c>
      <c r="H4278" s="58">
        <v>44524</v>
      </c>
      <c r="I4278" s="58">
        <f>_xlfn.IFNA(VLOOKUP($H4278,'Objective_2 Analysis BA'!$P$1:$T$50,5,FALSE),$H4278)</f>
        <v>44524</v>
      </c>
      <c r="J4278" s="262">
        <f t="shared" si="662"/>
        <v>2021</v>
      </c>
      <c r="K4278" s="263" t="str">
        <f t="shared" si="663"/>
        <v>Wed</v>
      </c>
      <c r="L4278" s="262">
        <f t="shared" si="664"/>
        <v>11</v>
      </c>
      <c r="M4278" s="262">
        <f t="shared" si="665"/>
        <v>24</v>
      </c>
      <c r="N4278" s="262" cm="1">
        <f t="array" ref="N4278">_xlfn.IFS(L4278&lt;=3,1,L4278&lt;=6,2,L4278&lt;=9,3,L4278&lt;=12,4)</f>
        <v>4</v>
      </c>
      <c r="O4278" t="s">
        <v>728</v>
      </c>
      <c r="P4278" t="s">
        <v>18563</v>
      </c>
      <c r="Q4278" s="1" t="s">
        <v>361</v>
      </c>
      <c r="R4278">
        <v>44484.803950000001</v>
      </c>
      <c r="S4278" s="1">
        <v>44484.803950000001</v>
      </c>
      <c r="T4278" t="b">
        <f t="shared" si="666"/>
        <v>1</v>
      </c>
      <c r="U4278">
        <v>494</v>
      </c>
      <c r="V4278" t="s">
        <v>299</v>
      </c>
      <c r="W4278" t="s">
        <v>1453</v>
      </c>
      <c r="X4278" t="s">
        <v>301</v>
      </c>
      <c r="Y4278" t="s">
        <v>302</v>
      </c>
      <c r="Z4278" t="b">
        <f t="shared" si="667"/>
        <v>1</v>
      </c>
      <c r="AA4278">
        <f t="shared" si="668"/>
        <v>1</v>
      </c>
      <c r="AB4278" t="b">
        <f t="shared" si="669"/>
        <v>0</v>
      </c>
    </row>
    <row r="4279" spans="1:28" x14ac:dyDescent="0.3">
      <c r="A4279" t="s">
        <v>18565</v>
      </c>
      <c r="B4279">
        <v>46</v>
      </c>
      <c r="C4279" t="str">
        <f t="shared" si="660"/>
        <v>Middle</v>
      </c>
      <c r="D4279" t="s">
        <v>291</v>
      </c>
      <c r="E4279" t="str">
        <f t="shared" si="661"/>
        <v>Middle_Female</v>
      </c>
      <c r="F4279" t="s">
        <v>348</v>
      </c>
      <c r="G4279" s="1" t="s">
        <v>321</v>
      </c>
      <c r="H4279" s="58">
        <v>43575</v>
      </c>
      <c r="I4279" s="58">
        <f>_xlfn.IFNA(VLOOKUP($H4279,'Objective_2 Analysis BA'!$P$1:$T$50,5,FALSE),$H4279)</f>
        <v>43575</v>
      </c>
      <c r="J4279" s="262">
        <f t="shared" si="662"/>
        <v>2019</v>
      </c>
      <c r="K4279" s="263" t="str">
        <f t="shared" si="663"/>
        <v>Sat</v>
      </c>
      <c r="L4279" s="262">
        <f t="shared" si="664"/>
        <v>4</v>
      </c>
      <c r="M4279" s="262">
        <f t="shared" si="665"/>
        <v>20</v>
      </c>
      <c r="N4279" s="262" cm="1">
        <f t="array" ref="N4279">_xlfn.IFS(L4279&lt;=3,1,L4279&lt;=6,2,L4279&lt;=9,3,L4279&lt;=12,4)</f>
        <v>2</v>
      </c>
      <c r="O4279" t="s">
        <v>18566</v>
      </c>
      <c r="P4279" t="s">
        <v>18567</v>
      </c>
      <c r="Q4279" s="1" t="s">
        <v>361</v>
      </c>
      <c r="R4279">
        <v>3722.8103729999998</v>
      </c>
      <c r="S4279" s="1">
        <v>3722.8103729999998</v>
      </c>
      <c r="T4279" t="b">
        <f t="shared" si="666"/>
        <v>1</v>
      </c>
      <c r="U4279">
        <v>368</v>
      </c>
      <c r="V4279" t="s">
        <v>299</v>
      </c>
      <c r="W4279" t="s">
        <v>4791</v>
      </c>
      <c r="X4279" t="s">
        <v>423</v>
      </c>
      <c r="Y4279" t="s">
        <v>337</v>
      </c>
      <c r="Z4279" t="b">
        <f t="shared" si="667"/>
        <v>0</v>
      </c>
      <c r="AA4279">
        <f t="shared" si="668"/>
        <v>0</v>
      </c>
      <c r="AB4279" t="b">
        <f t="shared" si="669"/>
        <v>0</v>
      </c>
    </row>
    <row r="4280" spans="1:28" x14ac:dyDescent="0.3">
      <c r="A4280" t="s">
        <v>18569</v>
      </c>
      <c r="B4280">
        <v>39</v>
      </c>
      <c r="C4280" t="str">
        <f t="shared" si="660"/>
        <v>Middle</v>
      </c>
      <c r="D4280" t="s">
        <v>291</v>
      </c>
      <c r="E4280" t="str">
        <f t="shared" si="661"/>
        <v>Middle_Female</v>
      </c>
      <c r="F4280" t="s">
        <v>487</v>
      </c>
      <c r="G4280" s="1" t="s">
        <v>321</v>
      </c>
      <c r="H4280" s="58">
        <v>44890</v>
      </c>
      <c r="I4280" s="58">
        <f>_xlfn.IFNA(VLOOKUP($H4280,'Objective_2 Analysis BA'!$P$1:$T$50,5,FALSE),$H4280)</f>
        <v>44890</v>
      </c>
      <c r="J4280" s="262">
        <f t="shared" si="662"/>
        <v>2022</v>
      </c>
      <c r="K4280" s="263" t="str">
        <f t="shared" si="663"/>
        <v>Fri</v>
      </c>
      <c r="L4280" s="262">
        <f t="shared" si="664"/>
        <v>11</v>
      </c>
      <c r="M4280" s="262">
        <f t="shared" si="665"/>
        <v>25</v>
      </c>
      <c r="N4280" s="262" cm="1">
        <f t="array" ref="N4280">_xlfn.IFS(L4280&lt;=3,1,L4280&lt;=6,2,L4280&lt;=9,3,L4280&lt;=12,4)</f>
        <v>4</v>
      </c>
      <c r="O4280" t="s">
        <v>18570</v>
      </c>
      <c r="P4280" t="s">
        <v>18319</v>
      </c>
      <c r="Q4280" s="1" t="s">
        <v>312</v>
      </c>
      <c r="R4280">
        <v>20203.3354</v>
      </c>
      <c r="S4280" s="1">
        <v>20203.3354</v>
      </c>
      <c r="T4280" t="b">
        <f t="shared" si="666"/>
        <v>1</v>
      </c>
      <c r="U4280">
        <v>482</v>
      </c>
      <c r="V4280" t="s">
        <v>334</v>
      </c>
      <c r="W4280" t="s">
        <v>522</v>
      </c>
      <c r="X4280" t="s">
        <v>336</v>
      </c>
      <c r="Y4280" t="s">
        <v>317</v>
      </c>
      <c r="Z4280" t="b">
        <f t="shared" si="667"/>
        <v>0</v>
      </c>
      <c r="AA4280">
        <f t="shared" si="668"/>
        <v>0</v>
      </c>
      <c r="AB4280" t="b">
        <f t="shared" si="669"/>
        <v>0</v>
      </c>
    </row>
    <row r="4281" spans="1:28" x14ac:dyDescent="0.3">
      <c r="A4281" t="s">
        <v>18572</v>
      </c>
      <c r="B4281">
        <v>35</v>
      </c>
      <c r="C4281" t="str">
        <f t="shared" si="660"/>
        <v>Middle</v>
      </c>
      <c r="D4281" t="s">
        <v>291</v>
      </c>
      <c r="E4281" t="str">
        <f t="shared" si="661"/>
        <v>Middle_Female</v>
      </c>
      <c r="F4281" t="s">
        <v>320</v>
      </c>
      <c r="G4281" s="1" t="s">
        <v>293</v>
      </c>
      <c r="H4281" s="58">
        <v>44857</v>
      </c>
      <c r="I4281" s="58">
        <f>_xlfn.IFNA(VLOOKUP($H4281,'Objective_2 Analysis BA'!$P$1:$T$50,5,FALSE),$H4281)</f>
        <v>44857</v>
      </c>
      <c r="J4281" s="262">
        <f t="shared" si="662"/>
        <v>2022</v>
      </c>
      <c r="K4281" s="263" t="str">
        <f t="shared" si="663"/>
        <v>Sun</v>
      </c>
      <c r="L4281" s="262">
        <f t="shared" si="664"/>
        <v>10</v>
      </c>
      <c r="M4281" s="262">
        <f t="shared" si="665"/>
        <v>23</v>
      </c>
      <c r="N4281" s="262" cm="1">
        <f t="array" ref="N4281">_xlfn.IFS(L4281&lt;=3,1,L4281&lt;=6,2,L4281&lt;=9,3,L4281&lt;=12,4)</f>
        <v>4</v>
      </c>
      <c r="O4281" t="s">
        <v>18573</v>
      </c>
      <c r="P4281" t="s">
        <v>18574</v>
      </c>
      <c r="Q4281" s="1" t="s">
        <v>369</v>
      </c>
      <c r="R4281">
        <v>55152.30083</v>
      </c>
      <c r="S4281" s="1">
        <v>55152.30083</v>
      </c>
      <c r="T4281" t="b">
        <f t="shared" si="666"/>
        <v>1</v>
      </c>
      <c r="U4281">
        <v>438</v>
      </c>
      <c r="V4281" t="s">
        <v>334</v>
      </c>
      <c r="W4281" t="s">
        <v>638</v>
      </c>
      <c r="X4281" t="s">
        <v>423</v>
      </c>
      <c r="Y4281" t="s">
        <v>317</v>
      </c>
      <c r="Z4281" t="b">
        <f t="shared" si="667"/>
        <v>0</v>
      </c>
      <c r="AA4281">
        <f t="shared" si="668"/>
        <v>0</v>
      </c>
      <c r="AB4281" t="b">
        <f t="shared" si="669"/>
        <v>0</v>
      </c>
    </row>
    <row r="4282" spans="1:28" x14ac:dyDescent="0.3">
      <c r="A4282" t="s">
        <v>18576</v>
      </c>
      <c r="B4282">
        <v>82</v>
      </c>
      <c r="C4282" t="str">
        <f t="shared" si="660"/>
        <v>Senior</v>
      </c>
      <c r="D4282" t="s">
        <v>291</v>
      </c>
      <c r="E4282" t="str">
        <f t="shared" si="661"/>
        <v>Senior_Female</v>
      </c>
      <c r="F4282" t="s">
        <v>320</v>
      </c>
      <c r="G4282" s="1" t="s">
        <v>389</v>
      </c>
      <c r="H4282" s="58">
        <v>44400</v>
      </c>
      <c r="I4282" s="58">
        <f>_xlfn.IFNA(VLOOKUP($H4282,'Objective_2 Analysis BA'!$P$1:$T$50,5,FALSE),$H4282)</f>
        <v>44400</v>
      </c>
      <c r="J4282" s="262">
        <f t="shared" si="662"/>
        <v>2021</v>
      </c>
      <c r="K4282" s="263" t="str">
        <f t="shared" si="663"/>
        <v>Fri</v>
      </c>
      <c r="L4282" s="262">
        <f t="shared" si="664"/>
        <v>7</v>
      </c>
      <c r="M4282" s="262">
        <f t="shared" si="665"/>
        <v>23</v>
      </c>
      <c r="N4282" s="262" cm="1">
        <f t="array" ref="N4282">_xlfn.IFS(L4282&lt;=3,1,L4282&lt;=6,2,L4282&lt;=9,3,L4282&lt;=12,4)</f>
        <v>3</v>
      </c>
      <c r="O4282" t="s">
        <v>18577</v>
      </c>
      <c r="P4282" t="s">
        <v>18578</v>
      </c>
      <c r="Q4282" s="1" t="s">
        <v>312</v>
      </c>
      <c r="R4282">
        <v>29813.066579999999</v>
      </c>
      <c r="S4282" s="1">
        <v>29813.066579999999</v>
      </c>
      <c r="T4282" t="b">
        <f t="shared" si="666"/>
        <v>1</v>
      </c>
      <c r="U4282">
        <v>212</v>
      </c>
      <c r="V4282" t="s">
        <v>334</v>
      </c>
      <c r="W4282" t="s">
        <v>1232</v>
      </c>
      <c r="X4282" t="s">
        <v>346</v>
      </c>
      <c r="Y4282" t="s">
        <v>302</v>
      </c>
      <c r="Z4282" t="b">
        <f t="shared" si="667"/>
        <v>1</v>
      </c>
      <c r="AA4282">
        <f t="shared" si="668"/>
        <v>1</v>
      </c>
      <c r="AB4282" t="b">
        <f t="shared" si="669"/>
        <v>0</v>
      </c>
    </row>
    <row r="4283" spans="1:28" x14ac:dyDescent="0.3">
      <c r="A4283" t="s">
        <v>18580</v>
      </c>
      <c r="B4283">
        <v>38</v>
      </c>
      <c r="C4283" t="str">
        <f t="shared" si="660"/>
        <v>Middle</v>
      </c>
      <c r="D4283" t="s">
        <v>291</v>
      </c>
      <c r="E4283" t="str">
        <f t="shared" si="661"/>
        <v>Middle_Female</v>
      </c>
      <c r="F4283" t="s">
        <v>737</v>
      </c>
      <c r="G4283" s="1" t="s">
        <v>39017</v>
      </c>
      <c r="H4283" s="58">
        <v>44076</v>
      </c>
      <c r="I4283" s="58">
        <f>_xlfn.IFNA(VLOOKUP($H4283,'Objective_2 Analysis BA'!$P$1:$T$50,5,FALSE),$H4283)</f>
        <v>44076</v>
      </c>
      <c r="J4283" s="262">
        <f t="shared" si="662"/>
        <v>2020</v>
      </c>
      <c r="K4283" s="263" t="str">
        <f t="shared" si="663"/>
        <v>Wed</v>
      </c>
      <c r="L4283" s="262">
        <f t="shared" si="664"/>
        <v>9</v>
      </c>
      <c r="M4283" s="262">
        <f t="shared" si="665"/>
        <v>2</v>
      </c>
      <c r="N4283" s="262" cm="1">
        <f t="array" ref="N4283">_xlfn.IFS(L4283&lt;=3,1,L4283&lt;=6,2,L4283&lt;=9,3,L4283&lt;=12,4)</f>
        <v>3</v>
      </c>
      <c r="O4283" t="s">
        <v>18581</v>
      </c>
      <c r="P4283" t="s">
        <v>18582</v>
      </c>
      <c r="Q4283" s="1" t="s">
        <v>361</v>
      </c>
      <c r="R4283">
        <v>3535.7177120000001</v>
      </c>
      <c r="S4283" s="1">
        <v>3535.7177120000001</v>
      </c>
      <c r="T4283" t="b">
        <f t="shared" si="666"/>
        <v>1</v>
      </c>
      <c r="U4283">
        <v>257</v>
      </c>
      <c r="V4283" t="s">
        <v>299</v>
      </c>
      <c r="W4283" t="s">
        <v>13195</v>
      </c>
      <c r="X4283" t="s">
        <v>423</v>
      </c>
      <c r="Y4283" t="s">
        <v>317</v>
      </c>
      <c r="Z4283" t="b">
        <f t="shared" si="667"/>
        <v>1</v>
      </c>
      <c r="AA4283">
        <f t="shared" si="668"/>
        <v>1</v>
      </c>
      <c r="AB4283" t="b">
        <f t="shared" si="669"/>
        <v>0</v>
      </c>
    </row>
    <row r="4284" spans="1:28" x14ac:dyDescent="0.3">
      <c r="A4284" t="s">
        <v>18584</v>
      </c>
      <c r="B4284">
        <v>52</v>
      </c>
      <c r="C4284" t="str">
        <f t="shared" si="660"/>
        <v>Middle</v>
      </c>
      <c r="D4284" t="s">
        <v>306</v>
      </c>
      <c r="E4284" t="str">
        <f t="shared" si="661"/>
        <v>Middle_Male</v>
      </c>
      <c r="F4284" t="s">
        <v>292</v>
      </c>
      <c r="G4284" s="1" t="s">
        <v>39018</v>
      </c>
      <c r="H4284" s="58">
        <v>44429</v>
      </c>
      <c r="I4284" s="58">
        <f>_xlfn.IFNA(VLOOKUP($H4284,'Objective_2 Analysis BA'!$P$1:$T$50,5,FALSE),$H4284)</f>
        <v>44429</v>
      </c>
      <c r="J4284" s="262">
        <f t="shared" si="662"/>
        <v>2021</v>
      </c>
      <c r="K4284" s="263" t="str">
        <f t="shared" si="663"/>
        <v>Sat</v>
      </c>
      <c r="L4284" s="262">
        <f t="shared" si="664"/>
        <v>8</v>
      </c>
      <c r="M4284" s="262">
        <f t="shared" si="665"/>
        <v>21</v>
      </c>
      <c r="N4284" s="262" cm="1">
        <f t="array" ref="N4284">_xlfn.IFS(L4284&lt;=3,1,L4284&lt;=6,2,L4284&lt;=9,3,L4284&lt;=12,4)</f>
        <v>3</v>
      </c>
      <c r="O4284" t="s">
        <v>18585</v>
      </c>
      <c r="P4284" t="s">
        <v>18586</v>
      </c>
      <c r="Q4284" s="1" t="s">
        <v>297</v>
      </c>
      <c r="R4284">
        <v>27684.18316</v>
      </c>
      <c r="S4284" s="1">
        <v>27684.18316</v>
      </c>
      <c r="T4284" t="b">
        <f t="shared" si="666"/>
        <v>1</v>
      </c>
      <c r="U4284">
        <v>311</v>
      </c>
      <c r="V4284" t="s">
        <v>326</v>
      </c>
      <c r="W4284" t="s">
        <v>4919</v>
      </c>
      <c r="X4284" t="s">
        <v>423</v>
      </c>
      <c r="Y4284" t="s">
        <v>337</v>
      </c>
      <c r="Z4284" t="b">
        <f t="shared" si="667"/>
        <v>0</v>
      </c>
      <c r="AA4284">
        <f t="shared" si="668"/>
        <v>0</v>
      </c>
      <c r="AB4284" t="b">
        <f t="shared" si="669"/>
        <v>0</v>
      </c>
    </row>
    <row r="4285" spans="1:28" x14ac:dyDescent="0.3">
      <c r="A4285" t="s">
        <v>12061</v>
      </c>
      <c r="B4285">
        <v>35</v>
      </c>
      <c r="C4285" t="str">
        <f t="shared" si="660"/>
        <v>Middle</v>
      </c>
      <c r="D4285" t="s">
        <v>306</v>
      </c>
      <c r="E4285" t="str">
        <f t="shared" si="661"/>
        <v>Middle_Male</v>
      </c>
      <c r="F4285" t="s">
        <v>348</v>
      </c>
      <c r="G4285" s="1" t="s">
        <v>39018</v>
      </c>
      <c r="H4285" s="58">
        <v>45226</v>
      </c>
      <c r="I4285" s="58">
        <f>_xlfn.IFNA(VLOOKUP($H4285,'Objective_2 Analysis BA'!$P$1:$T$50,5,FALSE),$H4285)</f>
        <v>45226</v>
      </c>
      <c r="J4285" s="262">
        <f t="shared" si="662"/>
        <v>2023</v>
      </c>
      <c r="K4285" s="263" t="str">
        <f t="shared" si="663"/>
        <v>Fri</v>
      </c>
      <c r="L4285" s="262">
        <f t="shared" si="664"/>
        <v>10</v>
      </c>
      <c r="M4285" s="262">
        <f t="shared" si="665"/>
        <v>27</v>
      </c>
      <c r="N4285" s="262" cm="1">
        <f t="array" ref="N4285">_xlfn.IFS(L4285&lt;=3,1,L4285&lt;=6,2,L4285&lt;=9,3,L4285&lt;=12,4)</f>
        <v>4</v>
      </c>
      <c r="O4285" t="s">
        <v>18588</v>
      </c>
      <c r="P4285" t="s">
        <v>18589</v>
      </c>
      <c r="Q4285" s="1" t="s">
        <v>361</v>
      </c>
      <c r="R4285">
        <v>25746.48904</v>
      </c>
      <c r="S4285" s="1">
        <v>25746.48904</v>
      </c>
      <c r="T4285" t="b">
        <f t="shared" si="666"/>
        <v>1</v>
      </c>
      <c r="U4285">
        <v>122</v>
      </c>
      <c r="V4285" t="s">
        <v>326</v>
      </c>
      <c r="W4285" t="s">
        <v>12327</v>
      </c>
      <c r="X4285" t="s">
        <v>423</v>
      </c>
      <c r="Y4285" t="s">
        <v>302</v>
      </c>
      <c r="Z4285" t="b">
        <f t="shared" si="667"/>
        <v>0</v>
      </c>
      <c r="AA4285">
        <f t="shared" si="668"/>
        <v>0</v>
      </c>
      <c r="AB4285" t="b">
        <f t="shared" si="669"/>
        <v>0</v>
      </c>
    </row>
    <row r="4286" spans="1:28" x14ac:dyDescent="0.3">
      <c r="A4286" t="s">
        <v>18591</v>
      </c>
      <c r="B4286">
        <v>52</v>
      </c>
      <c r="C4286" t="str">
        <f t="shared" si="660"/>
        <v>Middle</v>
      </c>
      <c r="D4286" t="s">
        <v>291</v>
      </c>
      <c r="E4286" t="str">
        <f t="shared" si="661"/>
        <v>Middle_Female</v>
      </c>
      <c r="F4286" t="s">
        <v>487</v>
      </c>
      <c r="G4286" s="1" t="s">
        <v>293</v>
      </c>
      <c r="H4286" s="58">
        <v>44831</v>
      </c>
      <c r="I4286" s="58">
        <f>_xlfn.IFNA(VLOOKUP($H4286,'Objective_2 Analysis BA'!$P$1:$T$50,5,FALSE),$H4286)</f>
        <v>44831</v>
      </c>
      <c r="J4286" s="262">
        <f t="shared" si="662"/>
        <v>2022</v>
      </c>
      <c r="K4286" s="263" t="str">
        <f t="shared" si="663"/>
        <v>Tue</v>
      </c>
      <c r="L4286" s="262">
        <f t="shared" si="664"/>
        <v>9</v>
      </c>
      <c r="M4286" s="262">
        <f t="shared" si="665"/>
        <v>27</v>
      </c>
      <c r="N4286" s="262" cm="1">
        <f t="array" ref="N4286">_xlfn.IFS(L4286&lt;=3,1,L4286&lt;=6,2,L4286&lt;=9,3,L4286&lt;=12,4)</f>
        <v>3</v>
      </c>
      <c r="O4286" t="s">
        <v>18592</v>
      </c>
      <c r="P4286" t="s">
        <v>18593</v>
      </c>
      <c r="Q4286" s="1" t="s">
        <v>312</v>
      </c>
      <c r="R4286">
        <v>19319.205440000002</v>
      </c>
      <c r="S4286" s="1">
        <v>19319.205440000002</v>
      </c>
      <c r="T4286" t="b">
        <f t="shared" si="666"/>
        <v>1</v>
      </c>
      <c r="U4286">
        <v>261</v>
      </c>
      <c r="V4286" t="s">
        <v>334</v>
      </c>
      <c r="W4286" t="s">
        <v>3789</v>
      </c>
      <c r="X4286" t="s">
        <v>423</v>
      </c>
      <c r="Y4286" t="s">
        <v>317</v>
      </c>
      <c r="Z4286" t="b">
        <f t="shared" si="667"/>
        <v>0</v>
      </c>
      <c r="AA4286">
        <f t="shared" si="668"/>
        <v>0</v>
      </c>
      <c r="AB4286" t="b">
        <f t="shared" si="669"/>
        <v>0</v>
      </c>
    </row>
    <row r="4287" spans="1:28" x14ac:dyDescent="0.3">
      <c r="A4287" t="s">
        <v>18595</v>
      </c>
      <c r="B4287">
        <v>53</v>
      </c>
      <c r="C4287" t="str">
        <f t="shared" si="660"/>
        <v>Middle</v>
      </c>
      <c r="D4287" t="s">
        <v>306</v>
      </c>
      <c r="E4287" t="str">
        <f t="shared" si="661"/>
        <v>Middle_Male</v>
      </c>
      <c r="F4287" t="s">
        <v>307</v>
      </c>
      <c r="G4287" s="1" t="s">
        <v>39018</v>
      </c>
      <c r="H4287" s="58">
        <v>44739</v>
      </c>
      <c r="I4287" s="58">
        <f>_xlfn.IFNA(VLOOKUP($H4287,'Objective_2 Analysis BA'!$P$1:$T$50,5,FALSE),$H4287)</f>
        <v>44739</v>
      </c>
      <c r="J4287" s="262">
        <f t="shared" si="662"/>
        <v>2022</v>
      </c>
      <c r="K4287" s="263" t="str">
        <f t="shared" si="663"/>
        <v>Mon</v>
      </c>
      <c r="L4287" s="262">
        <f t="shared" si="664"/>
        <v>6</v>
      </c>
      <c r="M4287" s="262">
        <f t="shared" si="665"/>
        <v>27</v>
      </c>
      <c r="N4287" s="262" cm="1">
        <f t="array" ref="N4287">_xlfn.IFS(L4287&lt;=3,1,L4287&lt;=6,2,L4287&lt;=9,3,L4287&lt;=12,4)</f>
        <v>2</v>
      </c>
      <c r="O4287" t="s">
        <v>18596</v>
      </c>
      <c r="P4287" t="s">
        <v>18597</v>
      </c>
      <c r="Q4287" s="1" t="s">
        <v>369</v>
      </c>
      <c r="R4287">
        <v>27959.592670000002</v>
      </c>
      <c r="S4287" s="1">
        <v>27959.592670000002</v>
      </c>
      <c r="T4287" t="b">
        <f t="shared" si="666"/>
        <v>1</v>
      </c>
      <c r="U4287">
        <v>294</v>
      </c>
      <c r="V4287" t="s">
        <v>334</v>
      </c>
      <c r="W4287" t="s">
        <v>7628</v>
      </c>
      <c r="X4287" t="s">
        <v>423</v>
      </c>
      <c r="Y4287" t="s">
        <v>302</v>
      </c>
      <c r="Z4287" t="b">
        <f t="shared" si="667"/>
        <v>0</v>
      </c>
      <c r="AA4287">
        <f t="shared" si="668"/>
        <v>0</v>
      </c>
      <c r="AB4287" t="b">
        <f t="shared" si="669"/>
        <v>0</v>
      </c>
    </row>
    <row r="4288" spans="1:28" x14ac:dyDescent="0.3">
      <c r="A4288" t="s">
        <v>18599</v>
      </c>
      <c r="B4288">
        <v>69</v>
      </c>
      <c r="C4288" t="str">
        <f t="shared" si="660"/>
        <v>Senior</v>
      </c>
      <c r="D4288" t="s">
        <v>306</v>
      </c>
      <c r="E4288" t="str">
        <f t="shared" si="661"/>
        <v>Senior_Male</v>
      </c>
      <c r="F4288" t="s">
        <v>737</v>
      </c>
      <c r="G4288" s="1" t="s">
        <v>39017</v>
      </c>
      <c r="H4288" s="58">
        <v>43887</v>
      </c>
      <c r="I4288" s="58">
        <f>_xlfn.IFNA(VLOOKUP($H4288,'Objective_2 Analysis BA'!$P$1:$T$50,5,FALSE),$H4288)</f>
        <v>43887</v>
      </c>
      <c r="J4288" s="262">
        <f t="shared" si="662"/>
        <v>2020</v>
      </c>
      <c r="K4288" s="263" t="str">
        <f t="shared" si="663"/>
        <v>Wed</v>
      </c>
      <c r="L4288" s="262">
        <f t="shared" si="664"/>
        <v>2</v>
      </c>
      <c r="M4288" s="262">
        <f t="shared" si="665"/>
        <v>26</v>
      </c>
      <c r="N4288" s="262" cm="1">
        <f t="array" ref="N4288">_xlfn.IFS(L4288&lt;=3,1,L4288&lt;=6,2,L4288&lt;=9,3,L4288&lt;=12,4)</f>
        <v>1</v>
      </c>
      <c r="O4288" t="s">
        <v>18600</v>
      </c>
      <c r="P4288" t="s">
        <v>18601</v>
      </c>
      <c r="Q4288" s="1" t="s">
        <v>369</v>
      </c>
      <c r="R4288">
        <v>14665.68526</v>
      </c>
      <c r="S4288" s="1">
        <v>14665.68526</v>
      </c>
      <c r="T4288" t="b">
        <f t="shared" si="666"/>
        <v>1</v>
      </c>
      <c r="U4288">
        <v>461</v>
      </c>
      <c r="V4288" t="s">
        <v>299</v>
      </c>
      <c r="W4288" t="s">
        <v>783</v>
      </c>
      <c r="X4288" t="s">
        <v>423</v>
      </c>
      <c r="Y4288" t="s">
        <v>302</v>
      </c>
      <c r="Z4288" t="b">
        <f t="shared" si="667"/>
        <v>1</v>
      </c>
      <c r="AA4288">
        <f t="shared" si="668"/>
        <v>1</v>
      </c>
      <c r="AB4288" t="b">
        <f t="shared" si="669"/>
        <v>0</v>
      </c>
    </row>
    <row r="4289" spans="1:28" x14ac:dyDescent="0.3">
      <c r="A4289" t="s">
        <v>18603</v>
      </c>
      <c r="B4289">
        <v>54</v>
      </c>
      <c r="C4289" t="str">
        <f t="shared" si="660"/>
        <v>Middle</v>
      </c>
      <c r="D4289" t="s">
        <v>291</v>
      </c>
      <c r="E4289" t="str">
        <f t="shared" si="661"/>
        <v>Middle_Female</v>
      </c>
      <c r="F4289" t="s">
        <v>433</v>
      </c>
      <c r="G4289" s="1" t="s">
        <v>321</v>
      </c>
      <c r="H4289" s="58">
        <v>44039</v>
      </c>
      <c r="I4289" s="58">
        <f>_xlfn.IFNA(VLOOKUP($H4289,'Objective_2 Analysis BA'!$P$1:$T$50,5,FALSE),$H4289)</f>
        <v>44039</v>
      </c>
      <c r="J4289" s="262">
        <f t="shared" si="662"/>
        <v>2020</v>
      </c>
      <c r="K4289" s="263" t="str">
        <f t="shared" si="663"/>
        <v>Mon</v>
      </c>
      <c r="L4289" s="262">
        <f t="shared" si="664"/>
        <v>7</v>
      </c>
      <c r="M4289" s="262">
        <f t="shared" si="665"/>
        <v>27</v>
      </c>
      <c r="N4289" s="262" cm="1">
        <f t="array" ref="N4289">_xlfn.IFS(L4289&lt;=3,1,L4289&lt;=6,2,L4289&lt;=9,3,L4289&lt;=12,4)</f>
        <v>3</v>
      </c>
      <c r="O4289" t="s">
        <v>18604</v>
      </c>
      <c r="P4289" t="s">
        <v>18605</v>
      </c>
      <c r="Q4289" s="1" t="s">
        <v>297</v>
      </c>
      <c r="R4289">
        <v>21705.86535</v>
      </c>
      <c r="S4289" s="1">
        <v>21705.86535</v>
      </c>
      <c r="T4289" t="b">
        <f t="shared" si="666"/>
        <v>1</v>
      </c>
      <c r="U4289">
        <v>227</v>
      </c>
      <c r="V4289" t="s">
        <v>326</v>
      </c>
      <c r="W4289" t="s">
        <v>5574</v>
      </c>
      <c r="X4289" t="s">
        <v>423</v>
      </c>
      <c r="Y4289" t="s">
        <v>317</v>
      </c>
      <c r="Z4289" t="b">
        <f t="shared" si="667"/>
        <v>0</v>
      </c>
      <c r="AA4289">
        <f t="shared" si="668"/>
        <v>0</v>
      </c>
      <c r="AB4289" t="b">
        <f t="shared" si="669"/>
        <v>0</v>
      </c>
    </row>
    <row r="4290" spans="1:28" x14ac:dyDescent="0.3">
      <c r="A4290" t="s">
        <v>17715</v>
      </c>
      <c r="B4290">
        <v>33</v>
      </c>
      <c r="C4290" t="str">
        <f t="shared" si="660"/>
        <v>Young</v>
      </c>
      <c r="D4290" t="s">
        <v>306</v>
      </c>
      <c r="E4290" t="str">
        <f t="shared" si="661"/>
        <v>Young_Male</v>
      </c>
      <c r="F4290" t="s">
        <v>487</v>
      </c>
      <c r="G4290" s="1" t="s">
        <v>389</v>
      </c>
      <c r="H4290" s="58">
        <v>44371</v>
      </c>
      <c r="I4290" s="58">
        <f>_xlfn.IFNA(VLOOKUP($H4290,'Objective_2 Analysis BA'!$P$1:$T$50,5,FALSE),$H4290)</f>
        <v>44371</v>
      </c>
      <c r="J4290" s="262">
        <f t="shared" si="662"/>
        <v>2021</v>
      </c>
      <c r="K4290" s="263" t="str">
        <f t="shared" si="663"/>
        <v>Thu</v>
      </c>
      <c r="L4290" s="262">
        <f t="shared" si="664"/>
        <v>6</v>
      </c>
      <c r="M4290" s="262">
        <f t="shared" si="665"/>
        <v>24</v>
      </c>
      <c r="N4290" s="262" cm="1">
        <f t="array" ref="N4290">_xlfn.IFS(L4290&lt;=3,1,L4290&lt;=6,2,L4290&lt;=9,3,L4290&lt;=12,4)</f>
        <v>2</v>
      </c>
      <c r="O4290" t="s">
        <v>18607</v>
      </c>
      <c r="P4290" t="s">
        <v>18608</v>
      </c>
      <c r="Q4290" s="1" t="s">
        <v>361</v>
      </c>
      <c r="R4290">
        <v>33140.329210000004</v>
      </c>
      <c r="S4290" s="1">
        <v>33140.329210000004</v>
      </c>
      <c r="T4290" t="b">
        <f t="shared" si="666"/>
        <v>1</v>
      </c>
      <c r="U4290">
        <v>408</v>
      </c>
      <c r="V4290" t="s">
        <v>299</v>
      </c>
      <c r="W4290" t="s">
        <v>2483</v>
      </c>
      <c r="X4290" t="s">
        <v>301</v>
      </c>
      <c r="Y4290" t="s">
        <v>337</v>
      </c>
      <c r="Z4290" t="b">
        <f t="shared" si="667"/>
        <v>1</v>
      </c>
      <c r="AA4290">
        <f t="shared" si="668"/>
        <v>1</v>
      </c>
      <c r="AB4290" t="b">
        <f t="shared" si="669"/>
        <v>0</v>
      </c>
    </row>
    <row r="4291" spans="1:28" x14ac:dyDescent="0.3">
      <c r="A4291" t="s">
        <v>18610</v>
      </c>
      <c r="B4291">
        <v>77</v>
      </c>
      <c r="C4291" t="str">
        <f t="shared" ref="C4291:C4354" si="670">IF(B4291&lt;=34,"Young",IF(B4291&lt;60,"Middle","Senior"))</f>
        <v>Senior</v>
      </c>
      <c r="D4291" t="s">
        <v>306</v>
      </c>
      <c r="E4291" t="str">
        <f t="shared" ref="E4291:E4354" si="671">C4291&amp;"_"&amp;D4291</f>
        <v>Senior_Male</v>
      </c>
      <c r="F4291" t="s">
        <v>737</v>
      </c>
      <c r="G4291" s="1" t="s">
        <v>389</v>
      </c>
      <c r="H4291" s="58">
        <v>43905</v>
      </c>
      <c r="I4291" s="58">
        <f>_xlfn.IFNA(VLOOKUP($H4291,'Objective_2 Analysis BA'!$P$1:$T$50,5,FALSE),$H4291)</f>
        <v>43905</v>
      </c>
      <c r="J4291" s="262">
        <f t="shared" ref="J4291:J4354" si="672">YEAR(I4291)</f>
        <v>2020</v>
      </c>
      <c r="K4291" s="263" t="str">
        <f t="shared" ref="K4291:K4354" si="673">TEXT(I4291,"ddd")</f>
        <v>Sun</v>
      </c>
      <c r="L4291" s="262">
        <f t="shared" ref="L4291:L4354" si="674">MONTH(I4291)</f>
        <v>3</v>
      </c>
      <c r="M4291" s="262">
        <f t="shared" ref="M4291:M4354" si="675">DAY(I4291)</f>
        <v>15</v>
      </c>
      <c r="N4291" s="262" cm="1">
        <f t="array" ref="N4291">_xlfn.IFS(L4291&lt;=3,1,L4291&lt;=6,2,L4291&lt;=9,3,L4291&lt;=12,4)</f>
        <v>1</v>
      </c>
      <c r="O4291" t="s">
        <v>18611</v>
      </c>
      <c r="P4291" t="s">
        <v>18612</v>
      </c>
      <c r="Q4291" s="1" t="s">
        <v>352</v>
      </c>
      <c r="R4291">
        <v>22059.77677</v>
      </c>
      <c r="S4291" s="1">
        <v>22059.77677</v>
      </c>
      <c r="T4291" t="b">
        <f t="shared" ref="T4291:T4354" si="676">ISNUMBER(S4291)</f>
        <v>1</v>
      </c>
      <c r="U4291">
        <v>129</v>
      </c>
      <c r="V4291" t="s">
        <v>334</v>
      </c>
      <c r="W4291" t="s">
        <v>2203</v>
      </c>
      <c r="X4291" t="s">
        <v>423</v>
      </c>
      <c r="Y4291" t="s">
        <v>337</v>
      </c>
      <c r="Z4291" t="b">
        <f t="shared" ref="Z4291:Z4354" si="677">OR(G4291="Cancer",G4291="Arthritis")</f>
        <v>1</v>
      </c>
      <c r="AA4291">
        <f t="shared" ref="AA4291:AA4354" si="678">OR(G4291="Cancer",G4291="Arthritis")*1</f>
        <v>1</v>
      </c>
      <c r="AB4291" t="b">
        <f t="shared" ref="AB4291:AB4354" si="679">IF(Z4291="0",Z4291="1")</f>
        <v>0</v>
      </c>
    </row>
    <row r="4292" spans="1:28" x14ac:dyDescent="0.3">
      <c r="A4292" t="s">
        <v>18614</v>
      </c>
      <c r="B4292">
        <v>57</v>
      </c>
      <c r="C4292" t="str">
        <f t="shared" si="670"/>
        <v>Middle</v>
      </c>
      <c r="D4292" t="s">
        <v>291</v>
      </c>
      <c r="E4292" t="str">
        <f t="shared" si="671"/>
        <v>Middle_Female</v>
      </c>
      <c r="F4292" t="s">
        <v>737</v>
      </c>
      <c r="G4292" s="1" t="s">
        <v>389</v>
      </c>
      <c r="H4292" s="58">
        <v>44215</v>
      </c>
      <c r="I4292" s="58">
        <f>_xlfn.IFNA(VLOOKUP($H4292,'Objective_2 Analysis BA'!$P$1:$T$50,5,FALSE),$H4292)</f>
        <v>44215</v>
      </c>
      <c r="J4292" s="262">
        <f t="shared" si="672"/>
        <v>2021</v>
      </c>
      <c r="K4292" s="263" t="str">
        <f t="shared" si="673"/>
        <v>Tue</v>
      </c>
      <c r="L4292" s="262">
        <f t="shared" si="674"/>
        <v>1</v>
      </c>
      <c r="M4292" s="262">
        <f t="shared" si="675"/>
        <v>19</v>
      </c>
      <c r="N4292" s="262" cm="1">
        <f t="array" ref="N4292">_xlfn.IFS(L4292&lt;=3,1,L4292&lt;=6,2,L4292&lt;=9,3,L4292&lt;=12,4)</f>
        <v>1</v>
      </c>
      <c r="O4292" t="s">
        <v>18615</v>
      </c>
      <c r="P4292" t="s">
        <v>18616</v>
      </c>
      <c r="Q4292" s="1" t="s">
        <v>312</v>
      </c>
      <c r="R4292">
        <v>24927.228739999999</v>
      </c>
      <c r="S4292" s="1">
        <v>24927.228739999999</v>
      </c>
      <c r="T4292" t="b">
        <f t="shared" si="676"/>
        <v>1</v>
      </c>
      <c r="U4292">
        <v>135</v>
      </c>
      <c r="V4292" t="s">
        <v>334</v>
      </c>
      <c r="W4292" t="s">
        <v>15891</v>
      </c>
      <c r="X4292" t="s">
        <v>336</v>
      </c>
      <c r="Y4292" t="s">
        <v>317</v>
      </c>
      <c r="Z4292" t="b">
        <f t="shared" si="677"/>
        <v>1</v>
      </c>
      <c r="AA4292">
        <f t="shared" si="678"/>
        <v>1</v>
      </c>
      <c r="AB4292" t="b">
        <f t="shared" si="679"/>
        <v>0</v>
      </c>
    </row>
    <row r="4293" spans="1:28" x14ac:dyDescent="0.3">
      <c r="A4293" t="s">
        <v>18618</v>
      </c>
      <c r="B4293">
        <v>59</v>
      </c>
      <c r="C4293" t="str">
        <f t="shared" si="670"/>
        <v>Middle</v>
      </c>
      <c r="D4293" t="s">
        <v>306</v>
      </c>
      <c r="E4293" t="str">
        <f t="shared" si="671"/>
        <v>Middle_Male</v>
      </c>
      <c r="F4293" t="s">
        <v>292</v>
      </c>
      <c r="G4293" s="1" t="s">
        <v>39018</v>
      </c>
      <c r="H4293" s="58">
        <v>44251</v>
      </c>
      <c r="I4293" s="58">
        <f>_xlfn.IFNA(VLOOKUP($H4293,'Objective_2 Analysis BA'!$P$1:$T$50,5,FALSE),$H4293)</f>
        <v>44251</v>
      </c>
      <c r="J4293" s="262">
        <f t="shared" si="672"/>
        <v>2021</v>
      </c>
      <c r="K4293" s="263" t="str">
        <f t="shared" si="673"/>
        <v>Wed</v>
      </c>
      <c r="L4293" s="262">
        <f t="shared" si="674"/>
        <v>2</v>
      </c>
      <c r="M4293" s="262">
        <f t="shared" si="675"/>
        <v>24</v>
      </c>
      <c r="N4293" s="262" cm="1">
        <f t="array" ref="N4293">_xlfn.IFS(L4293&lt;=3,1,L4293&lt;=6,2,L4293&lt;=9,3,L4293&lt;=12,4)</f>
        <v>1</v>
      </c>
      <c r="O4293" t="s">
        <v>18619</v>
      </c>
      <c r="P4293" t="s">
        <v>18620</v>
      </c>
      <c r="Q4293" s="1" t="s">
        <v>361</v>
      </c>
      <c r="R4293">
        <v>4953.6077869999999</v>
      </c>
      <c r="S4293" s="1">
        <v>4953.6077869999999</v>
      </c>
      <c r="T4293" t="b">
        <f t="shared" si="676"/>
        <v>1</v>
      </c>
      <c r="U4293">
        <v>224</v>
      </c>
      <c r="V4293" t="s">
        <v>326</v>
      </c>
      <c r="W4293" t="s">
        <v>14695</v>
      </c>
      <c r="X4293" t="s">
        <v>346</v>
      </c>
      <c r="Y4293" t="s">
        <v>302</v>
      </c>
      <c r="Z4293" t="b">
        <f t="shared" si="677"/>
        <v>0</v>
      </c>
      <c r="AA4293">
        <f t="shared" si="678"/>
        <v>0</v>
      </c>
      <c r="AB4293" t="b">
        <f t="shared" si="679"/>
        <v>0</v>
      </c>
    </row>
    <row r="4294" spans="1:28" x14ac:dyDescent="0.3">
      <c r="A4294" t="s">
        <v>18622</v>
      </c>
      <c r="B4294">
        <v>61</v>
      </c>
      <c r="C4294" t="str">
        <f t="shared" si="670"/>
        <v>Senior</v>
      </c>
      <c r="D4294" t="s">
        <v>291</v>
      </c>
      <c r="E4294" t="str">
        <f t="shared" si="671"/>
        <v>Senior_Female</v>
      </c>
      <c r="F4294" t="s">
        <v>348</v>
      </c>
      <c r="G4294" s="1" t="s">
        <v>321</v>
      </c>
      <c r="H4294" s="58">
        <v>45160</v>
      </c>
      <c r="I4294" s="58">
        <f>_xlfn.IFNA(VLOOKUP($H4294,'Objective_2 Analysis BA'!$P$1:$T$50,5,FALSE),$H4294)</f>
        <v>45160</v>
      </c>
      <c r="J4294" s="262">
        <f t="shared" si="672"/>
        <v>2023</v>
      </c>
      <c r="K4294" s="263" t="str">
        <f t="shared" si="673"/>
        <v>Tue</v>
      </c>
      <c r="L4294" s="262">
        <f t="shared" si="674"/>
        <v>8</v>
      </c>
      <c r="M4294" s="262">
        <f t="shared" si="675"/>
        <v>22</v>
      </c>
      <c r="N4294" s="262" cm="1">
        <f t="array" ref="N4294">_xlfn.IFS(L4294&lt;=3,1,L4294&lt;=6,2,L4294&lt;=9,3,L4294&lt;=12,4)</f>
        <v>3</v>
      </c>
      <c r="O4294" t="s">
        <v>18623</v>
      </c>
      <c r="P4294" t="s">
        <v>18624</v>
      </c>
      <c r="Q4294" s="1" t="s">
        <v>361</v>
      </c>
      <c r="R4294">
        <v>4612.3329359999998</v>
      </c>
      <c r="S4294" s="1">
        <v>4612.3329359999998</v>
      </c>
      <c r="T4294" t="b">
        <f t="shared" si="676"/>
        <v>1</v>
      </c>
      <c r="U4294">
        <v>465</v>
      </c>
      <c r="V4294" t="s">
        <v>334</v>
      </c>
      <c r="W4294" t="s">
        <v>675</v>
      </c>
      <c r="X4294" t="s">
        <v>346</v>
      </c>
      <c r="Y4294" t="s">
        <v>302</v>
      </c>
      <c r="Z4294" t="b">
        <f t="shared" si="677"/>
        <v>0</v>
      </c>
      <c r="AA4294">
        <f t="shared" si="678"/>
        <v>0</v>
      </c>
      <c r="AB4294" t="b">
        <f t="shared" si="679"/>
        <v>0</v>
      </c>
    </row>
    <row r="4295" spans="1:28" x14ac:dyDescent="0.3">
      <c r="A4295" t="s">
        <v>18626</v>
      </c>
      <c r="B4295">
        <v>55</v>
      </c>
      <c r="C4295" t="str">
        <f t="shared" si="670"/>
        <v>Middle</v>
      </c>
      <c r="D4295" t="s">
        <v>291</v>
      </c>
      <c r="E4295" t="str">
        <f t="shared" si="671"/>
        <v>Middle_Female</v>
      </c>
      <c r="F4295" t="s">
        <v>487</v>
      </c>
      <c r="G4295" s="1" t="s">
        <v>321</v>
      </c>
      <c r="H4295" s="58">
        <v>43848</v>
      </c>
      <c r="I4295" s="58">
        <f>_xlfn.IFNA(VLOOKUP($H4295,'Objective_2 Analysis BA'!$P$1:$T$50,5,FALSE),$H4295)</f>
        <v>43848</v>
      </c>
      <c r="J4295" s="262">
        <f t="shared" si="672"/>
        <v>2020</v>
      </c>
      <c r="K4295" s="263" t="str">
        <f t="shared" si="673"/>
        <v>Sat</v>
      </c>
      <c r="L4295" s="262">
        <f t="shared" si="674"/>
        <v>1</v>
      </c>
      <c r="M4295" s="262">
        <f t="shared" si="675"/>
        <v>18</v>
      </c>
      <c r="N4295" s="262" cm="1">
        <f t="array" ref="N4295">_xlfn.IFS(L4295&lt;=3,1,L4295&lt;=6,2,L4295&lt;=9,3,L4295&lt;=12,4)</f>
        <v>1</v>
      </c>
      <c r="O4295" t="s">
        <v>18627</v>
      </c>
      <c r="P4295" t="s">
        <v>18628</v>
      </c>
      <c r="Q4295" s="1" t="s">
        <v>361</v>
      </c>
      <c r="R4295">
        <v>23057.30312</v>
      </c>
      <c r="S4295" s="1">
        <v>23057.30312</v>
      </c>
      <c r="T4295" t="b">
        <f t="shared" si="676"/>
        <v>1</v>
      </c>
      <c r="U4295">
        <v>458</v>
      </c>
      <c r="V4295" t="s">
        <v>326</v>
      </c>
      <c r="W4295" t="s">
        <v>6101</v>
      </c>
      <c r="X4295" t="s">
        <v>336</v>
      </c>
      <c r="Y4295" t="s">
        <v>337</v>
      </c>
      <c r="Z4295" t="b">
        <f t="shared" si="677"/>
        <v>0</v>
      </c>
      <c r="AA4295">
        <f t="shared" si="678"/>
        <v>0</v>
      </c>
      <c r="AB4295" t="b">
        <f t="shared" si="679"/>
        <v>0</v>
      </c>
    </row>
    <row r="4296" spans="1:28" x14ac:dyDescent="0.3">
      <c r="A4296" t="s">
        <v>18630</v>
      </c>
      <c r="B4296">
        <v>37</v>
      </c>
      <c r="C4296" t="str">
        <f t="shared" si="670"/>
        <v>Middle</v>
      </c>
      <c r="D4296" t="s">
        <v>306</v>
      </c>
      <c r="E4296" t="str">
        <f t="shared" si="671"/>
        <v>Middle_Male</v>
      </c>
      <c r="F4296" t="s">
        <v>737</v>
      </c>
      <c r="G4296" s="1" t="s">
        <v>39018</v>
      </c>
      <c r="H4296" s="58">
        <v>44133</v>
      </c>
      <c r="I4296" s="58">
        <f>_xlfn.IFNA(VLOOKUP($H4296,'Objective_2 Analysis BA'!$P$1:$T$50,5,FALSE),$H4296)</f>
        <v>44133</v>
      </c>
      <c r="J4296" s="262">
        <f t="shared" si="672"/>
        <v>2020</v>
      </c>
      <c r="K4296" s="263" t="str">
        <f t="shared" si="673"/>
        <v>Thu</v>
      </c>
      <c r="L4296" s="262">
        <f t="shared" si="674"/>
        <v>10</v>
      </c>
      <c r="M4296" s="262">
        <f t="shared" si="675"/>
        <v>29</v>
      </c>
      <c r="N4296" s="262" cm="1">
        <f t="array" ref="N4296">_xlfn.IFS(L4296&lt;=3,1,L4296&lt;=6,2,L4296&lt;=9,3,L4296&lt;=12,4)</f>
        <v>4</v>
      </c>
      <c r="O4296" t="s">
        <v>18631</v>
      </c>
      <c r="P4296" t="s">
        <v>18632</v>
      </c>
      <c r="Q4296" s="1" t="s">
        <v>361</v>
      </c>
      <c r="R4296">
        <v>20709.945080000001</v>
      </c>
      <c r="S4296" s="1">
        <v>20709.945080000001</v>
      </c>
      <c r="T4296" t="b">
        <f t="shared" si="676"/>
        <v>1</v>
      </c>
      <c r="U4296">
        <v>296</v>
      </c>
      <c r="V4296" t="s">
        <v>334</v>
      </c>
      <c r="W4296" t="s">
        <v>2065</v>
      </c>
      <c r="X4296" t="s">
        <v>301</v>
      </c>
      <c r="Y4296" t="s">
        <v>317</v>
      </c>
      <c r="Z4296" t="b">
        <f t="shared" si="677"/>
        <v>0</v>
      </c>
      <c r="AA4296">
        <f t="shared" si="678"/>
        <v>0</v>
      </c>
      <c r="AB4296" t="b">
        <f t="shared" si="679"/>
        <v>0</v>
      </c>
    </row>
    <row r="4297" spans="1:28" x14ac:dyDescent="0.3">
      <c r="A4297" t="s">
        <v>18634</v>
      </c>
      <c r="B4297">
        <v>78</v>
      </c>
      <c r="C4297" t="str">
        <f t="shared" si="670"/>
        <v>Senior</v>
      </c>
      <c r="D4297" t="s">
        <v>291</v>
      </c>
      <c r="E4297" t="str">
        <f t="shared" si="671"/>
        <v>Senior_Female</v>
      </c>
      <c r="F4297" t="s">
        <v>307</v>
      </c>
      <c r="G4297" s="1" t="s">
        <v>389</v>
      </c>
      <c r="H4297" s="58">
        <v>44924</v>
      </c>
      <c r="I4297" s="58">
        <f>_xlfn.IFNA(VLOOKUP($H4297,'Objective_2 Analysis BA'!$P$1:$T$50,5,FALSE),$H4297)</f>
        <v>44924</v>
      </c>
      <c r="J4297" s="262">
        <f t="shared" si="672"/>
        <v>2022</v>
      </c>
      <c r="K4297" s="263" t="str">
        <f t="shared" si="673"/>
        <v>Thu</v>
      </c>
      <c r="L4297" s="262">
        <f t="shared" si="674"/>
        <v>12</v>
      </c>
      <c r="M4297" s="262">
        <f t="shared" si="675"/>
        <v>29</v>
      </c>
      <c r="N4297" s="262" cm="1">
        <f t="array" ref="N4297">_xlfn.IFS(L4297&lt;=3,1,L4297&lt;=6,2,L4297&lt;=9,3,L4297&lt;=12,4)</f>
        <v>4</v>
      </c>
      <c r="O4297" t="s">
        <v>7012</v>
      </c>
      <c r="P4297" t="s">
        <v>18635</v>
      </c>
      <c r="Q4297" s="1" t="s">
        <v>361</v>
      </c>
      <c r="R4297">
        <v>30132.823820000001</v>
      </c>
      <c r="S4297" s="1">
        <v>30132.823820000001</v>
      </c>
      <c r="T4297" t="b">
        <f t="shared" si="676"/>
        <v>1</v>
      </c>
      <c r="U4297">
        <v>149</v>
      </c>
      <c r="V4297" t="s">
        <v>299</v>
      </c>
      <c r="W4297" t="s">
        <v>4038</v>
      </c>
      <c r="X4297" t="s">
        <v>301</v>
      </c>
      <c r="Y4297" t="s">
        <v>302</v>
      </c>
      <c r="Z4297" t="b">
        <f t="shared" si="677"/>
        <v>1</v>
      </c>
      <c r="AA4297">
        <f t="shared" si="678"/>
        <v>1</v>
      </c>
      <c r="AB4297" t="b">
        <f t="shared" si="679"/>
        <v>0</v>
      </c>
    </row>
    <row r="4298" spans="1:28" x14ac:dyDescent="0.3">
      <c r="A4298" t="s">
        <v>3429</v>
      </c>
      <c r="B4298">
        <v>31</v>
      </c>
      <c r="C4298" t="str">
        <f t="shared" si="670"/>
        <v>Young</v>
      </c>
      <c r="D4298" t="s">
        <v>291</v>
      </c>
      <c r="E4298" t="str">
        <f t="shared" si="671"/>
        <v>Young_Female</v>
      </c>
      <c r="F4298" t="s">
        <v>348</v>
      </c>
      <c r="G4298" s="1" t="s">
        <v>389</v>
      </c>
      <c r="H4298" s="58">
        <v>44697</v>
      </c>
      <c r="I4298" s="58">
        <f>_xlfn.IFNA(VLOOKUP($H4298,'Objective_2 Analysis BA'!$P$1:$T$50,5,FALSE),$H4298)</f>
        <v>44697</v>
      </c>
      <c r="J4298" s="262">
        <f t="shared" si="672"/>
        <v>2022</v>
      </c>
      <c r="K4298" s="263" t="str">
        <f t="shared" si="673"/>
        <v>Mon</v>
      </c>
      <c r="L4298" s="262">
        <f t="shared" si="674"/>
        <v>5</v>
      </c>
      <c r="M4298" s="262">
        <f t="shared" si="675"/>
        <v>16</v>
      </c>
      <c r="N4298" s="262" cm="1">
        <f t="array" ref="N4298">_xlfn.IFS(L4298&lt;=3,1,L4298&lt;=6,2,L4298&lt;=9,3,L4298&lt;=12,4)</f>
        <v>2</v>
      </c>
      <c r="O4298" t="s">
        <v>18637</v>
      </c>
      <c r="P4298" t="s">
        <v>18638</v>
      </c>
      <c r="Q4298" s="1" t="s">
        <v>369</v>
      </c>
      <c r="R4298">
        <v>59676.097280000002</v>
      </c>
      <c r="S4298" s="1">
        <v>59676.097280000002</v>
      </c>
      <c r="T4298" t="b">
        <f t="shared" si="676"/>
        <v>1</v>
      </c>
      <c r="U4298">
        <v>284</v>
      </c>
      <c r="V4298" t="s">
        <v>326</v>
      </c>
      <c r="W4298" t="s">
        <v>3984</v>
      </c>
      <c r="X4298" t="s">
        <v>423</v>
      </c>
      <c r="Y4298" t="s">
        <v>302</v>
      </c>
      <c r="Z4298" t="b">
        <f t="shared" si="677"/>
        <v>1</v>
      </c>
      <c r="AA4298">
        <f t="shared" si="678"/>
        <v>1</v>
      </c>
      <c r="AB4298" t="b">
        <f t="shared" si="679"/>
        <v>0</v>
      </c>
    </row>
    <row r="4299" spans="1:28" x14ac:dyDescent="0.3">
      <c r="A4299" t="s">
        <v>18640</v>
      </c>
      <c r="B4299">
        <v>33</v>
      </c>
      <c r="C4299" t="str">
        <f t="shared" si="670"/>
        <v>Young</v>
      </c>
      <c r="D4299" t="s">
        <v>291</v>
      </c>
      <c r="E4299" t="str">
        <f t="shared" si="671"/>
        <v>Young_Female</v>
      </c>
      <c r="F4299" t="s">
        <v>374</v>
      </c>
      <c r="G4299" s="1" t="s">
        <v>308</v>
      </c>
      <c r="H4299" s="58">
        <v>43410</v>
      </c>
      <c r="I4299" s="58">
        <f>_xlfn.IFNA(VLOOKUP($H4299,'Objective_2 Analysis BA'!$P$1:$T$50,5,FALSE),$H4299)</f>
        <v>43410</v>
      </c>
      <c r="J4299" s="262">
        <f t="shared" si="672"/>
        <v>2018</v>
      </c>
      <c r="K4299" s="263" t="str">
        <f t="shared" si="673"/>
        <v>Tue</v>
      </c>
      <c r="L4299" s="262">
        <f t="shared" si="674"/>
        <v>11</v>
      </c>
      <c r="M4299" s="262">
        <f t="shared" si="675"/>
        <v>6</v>
      </c>
      <c r="N4299" s="262" cm="1">
        <f t="array" ref="N4299">_xlfn.IFS(L4299&lt;=3,1,L4299&lt;=6,2,L4299&lt;=9,3,L4299&lt;=12,4)</f>
        <v>4</v>
      </c>
      <c r="O4299" t="s">
        <v>18641</v>
      </c>
      <c r="P4299" t="s">
        <v>18642</v>
      </c>
      <c r="Q4299" s="1" t="s">
        <v>312</v>
      </c>
      <c r="R4299">
        <v>17663.999970000001</v>
      </c>
      <c r="S4299" s="1">
        <v>17663.999970000001</v>
      </c>
      <c r="T4299" t="b">
        <f t="shared" si="676"/>
        <v>1</v>
      </c>
      <c r="U4299">
        <v>472</v>
      </c>
      <c r="V4299" t="s">
        <v>334</v>
      </c>
      <c r="W4299" t="s">
        <v>1496</v>
      </c>
      <c r="X4299" t="s">
        <v>336</v>
      </c>
      <c r="Y4299" t="s">
        <v>317</v>
      </c>
      <c r="Z4299" t="b">
        <f t="shared" si="677"/>
        <v>0</v>
      </c>
      <c r="AA4299">
        <f t="shared" si="678"/>
        <v>0</v>
      </c>
      <c r="AB4299" t="b">
        <f t="shared" si="679"/>
        <v>0</v>
      </c>
    </row>
    <row r="4300" spans="1:28" x14ac:dyDescent="0.3">
      <c r="A4300" t="s">
        <v>18644</v>
      </c>
      <c r="B4300">
        <v>51</v>
      </c>
      <c r="C4300" t="str">
        <f t="shared" si="670"/>
        <v>Middle</v>
      </c>
      <c r="D4300" t="s">
        <v>306</v>
      </c>
      <c r="E4300" t="str">
        <f t="shared" si="671"/>
        <v>Middle_Male</v>
      </c>
      <c r="F4300" t="s">
        <v>292</v>
      </c>
      <c r="G4300" s="1" t="s">
        <v>39018</v>
      </c>
      <c r="H4300" s="58">
        <v>44696</v>
      </c>
      <c r="I4300" s="58">
        <f>_xlfn.IFNA(VLOOKUP($H4300,'Objective_2 Analysis BA'!$P$1:$T$50,5,FALSE),$H4300)</f>
        <v>44696</v>
      </c>
      <c r="J4300" s="262">
        <f t="shared" si="672"/>
        <v>2022</v>
      </c>
      <c r="K4300" s="263" t="str">
        <f t="shared" si="673"/>
        <v>Sun</v>
      </c>
      <c r="L4300" s="262">
        <f t="shared" si="674"/>
        <v>5</v>
      </c>
      <c r="M4300" s="262">
        <f t="shared" si="675"/>
        <v>15</v>
      </c>
      <c r="N4300" s="262" cm="1">
        <f t="array" ref="N4300">_xlfn.IFS(L4300&lt;=3,1,L4300&lt;=6,2,L4300&lt;=9,3,L4300&lt;=12,4)</f>
        <v>2</v>
      </c>
      <c r="O4300" t="s">
        <v>18645</v>
      </c>
      <c r="P4300" t="s">
        <v>18646</v>
      </c>
      <c r="Q4300" s="1" t="s">
        <v>312</v>
      </c>
      <c r="R4300">
        <v>9220.7895879999996</v>
      </c>
      <c r="S4300" s="1">
        <v>9220.7895879999996</v>
      </c>
      <c r="T4300" t="b">
        <f t="shared" si="676"/>
        <v>1</v>
      </c>
      <c r="U4300">
        <v>321</v>
      </c>
      <c r="V4300" t="s">
        <v>326</v>
      </c>
      <c r="W4300" t="s">
        <v>2592</v>
      </c>
      <c r="X4300" t="s">
        <v>336</v>
      </c>
      <c r="Y4300" t="s">
        <v>317</v>
      </c>
      <c r="Z4300" t="b">
        <f t="shared" si="677"/>
        <v>0</v>
      </c>
      <c r="AA4300">
        <f t="shared" si="678"/>
        <v>0</v>
      </c>
      <c r="AB4300" t="b">
        <f t="shared" si="679"/>
        <v>0</v>
      </c>
    </row>
    <row r="4301" spans="1:28" x14ac:dyDescent="0.3">
      <c r="A4301" t="s">
        <v>18648</v>
      </c>
      <c r="B4301">
        <v>27</v>
      </c>
      <c r="C4301" t="str">
        <f t="shared" si="670"/>
        <v>Young</v>
      </c>
      <c r="D4301" t="s">
        <v>306</v>
      </c>
      <c r="E4301" t="str">
        <f t="shared" si="671"/>
        <v>Young_Male</v>
      </c>
      <c r="F4301" t="s">
        <v>292</v>
      </c>
      <c r="G4301" s="1" t="s">
        <v>308</v>
      </c>
      <c r="H4301" s="58">
        <v>43964</v>
      </c>
      <c r="I4301" s="58">
        <f>_xlfn.IFNA(VLOOKUP($H4301,'Objective_2 Analysis BA'!$P$1:$T$50,5,FALSE),$H4301)</f>
        <v>43964</v>
      </c>
      <c r="J4301" s="262">
        <f t="shared" si="672"/>
        <v>2020</v>
      </c>
      <c r="K4301" s="263" t="str">
        <f t="shared" si="673"/>
        <v>Wed</v>
      </c>
      <c r="L4301" s="262">
        <f t="shared" si="674"/>
        <v>5</v>
      </c>
      <c r="M4301" s="262">
        <f t="shared" si="675"/>
        <v>13</v>
      </c>
      <c r="N4301" s="262" cm="1">
        <f t="array" ref="N4301">_xlfn.IFS(L4301&lt;=3,1,L4301&lt;=6,2,L4301&lt;=9,3,L4301&lt;=12,4)</f>
        <v>2</v>
      </c>
      <c r="O4301" t="s">
        <v>18649</v>
      </c>
      <c r="P4301" t="s">
        <v>18650</v>
      </c>
      <c r="Q4301" s="1" t="s">
        <v>361</v>
      </c>
      <c r="R4301">
        <v>35381.550510000001</v>
      </c>
      <c r="S4301" s="1">
        <v>35381.550510000001</v>
      </c>
      <c r="T4301" t="b">
        <f t="shared" si="676"/>
        <v>1</v>
      </c>
      <c r="U4301">
        <v>427</v>
      </c>
      <c r="V4301" t="s">
        <v>334</v>
      </c>
      <c r="W4301" t="s">
        <v>3587</v>
      </c>
      <c r="X4301" t="s">
        <v>346</v>
      </c>
      <c r="Y4301" t="s">
        <v>317</v>
      </c>
      <c r="Z4301" t="b">
        <f t="shared" si="677"/>
        <v>0</v>
      </c>
      <c r="AA4301">
        <f t="shared" si="678"/>
        <v>0</v>
      </c>
      <c r="AB4301" t="b">
        <f t="shared" si="679"/>
        <v>0</v>
      </c>
    </row>
    <row r="4302" spans="1:28" x14ac:dyDescent="0.3">
      <c r="A4302" t="s">
        <v>18652</v>
      </c>
      <c r="B4302">
        <v>57</v>
      </c>
      <c r="C4302" t="str">
        <f t="shared" si="670"/>
        <v>Middle</v>
      </c>
      <c r="D4302" t="s">
        <v>291</v>
      </c>
      <c r="E4302" t="str">
        <f t="shared" si="671"/>
        <v>Middle_Female</v>
      </c>
      <c r="F4302" t="s">
        <v>348</v>
      </c>
      <c r="G4302" s="1" t="s">
        <v>321</v>
      </c>
      <c r="H4302" s="58">
        <v>45214</v>
      </c>
      <c r="I4302" s="58">
        <f>_xlfn.IFNA(VLOOKUP($H4302,'Objective_2 Analysis BA'!$P$1:$T$50,5,FALSE),$H4302)</f>
        <v>45214</v>
      </c>
      <c r="J4302" s="262">
        <f t="shared" si="672"/>
        <v>2023</v>
      </c>
      <c r="K4302" s="263" t="str">
        <f t="shared" si="673"/>
        <v>Sun</v>
      </c>
      <c r="L4302" s="262">
        <f t="shared" si="674"/>
        <v>10</v>
      </c>
      <c r="M4302" s="262">
        <f t="shared" si="675"/>
        <v>15</v>
      </c>
      <c r="N4302" s="262" cm="1">
        <f t="array" ref="N4302">_xlfn.IFS(L4302&lt;=3,1,L4302&lt;=6,2,L4302&lt;=9,3,L4302&lt;=12,4)</f>
        <v>4</v>
      </c>
      <c r="O4302" t="s">
        <v>18653</v>
      </c>
      <c r="P4302" t="s">
        <v>18654</v>
      </c>
      <c r="Q4302" s="1" t="s">
        <v>352</v>
      </c>
      <c r="R4302">
        <v>4707.3898470000004</v>
      </c>
      <c r="S4302" s="1">
        <v>4707.3898470000004</v>
      </c>
      <c r="T4302" t="b">
        <f t="shared" si="676"/>
        <v>1</v>
      </c>
      <c r="U4302">
        <v>457</v>
      </c>
      <c r="V4302" t="s">
        <v>334</v>
      </c>
      <c r="W4302" t="s">
        <v>1355</v>
      </c>
      <c r="X4302" t="s">
        <v>336</v>
      </c>
      <c r="Y4302" t="s">
        <v>337</v>
      </c>
      <c r="Z4302" t="b">
        <f t="shared" si="677"/>
        <v>0</v>
      </c>
      <c r="AA4302">
        <f t="shared" si="678"/>
        <v>0</v>
      </c>
      <c r="AB4302" t="b">
        <f t="shared" si="679"/>
        <v>0</v>
      </c>
    </row>
    <row r="4303" spans="1:28" x14ac:dyDescent="0.3">
      <c r="A4303" t="s">
        <v>18656</v>
      </c>
      <c r="B4303">
        <v>19</v>
      </c>
      <c r="C4303" t="str">
        <f t="shared" si="670"/>
        <v>Young</v>
      </c>
      <c r="D4303" t="s">
        <v>306</v>
      </c>
      <c r="E4303" t="str">
        <f t="shared" si="671"/>
        <v>Young_Male</v>
      </c>
      <c r="F4303" t="s">
        <v>320</v>
      </c>
      <c r="G4303" s="1" t="s">
        <v>39017</v>
      </c>
      <c r="H4303" s="58">
        <v>44225</v>
      </c>
      <c r="I4303" s="58">
        <f>_xlfn.IFNA(VLOOKUP($H4303,'Objective_2 Analysis BA'!$P$1:$T$50,5,FALSE),$H4303)</f>
        <v>44225</v>
      </c>
      <c r="J4303" s="262">
        <f t="shared" si="672"/>
        <v>2021</v>
      </c>
      <c r="K4303" s="263" t="str">
        <f t="shared" si="673"/>
        <v>Fri</v>
      </c>
      <c r="L4303" s="262">
        <f t="shared" si="674"/>
        <v>1</v>
      </c>
      <c r="M4303" s="262">
        <f t="shared" si="675"/>
        <v>29</v>
      </c>
      <c r="N4303" s="262" cm="1">
        <f t="array" ref="N4303">_xlfn.IFS(L4303&lt;=3,1,L4303&lt;=6,2,L4303&lt;=9,3,L4303&lt;=12,4)</f>
        <v>1</v>
      </c>
      <c r="O4303" t="s">
        <v>1908</v>
      </c>
      <c r="P4303" t="s">
        <v>18657</v>
      </c>
      <c r="Q4303" s="1" t="s">
        <v>361</v>
      </c>
      <c r="R4303">
        <v>11702.40134</v>
      </c>
      <c r="S4303" s="1">
        <v>11702.40134</v>
      </c>
      <c r="T4303" t="b">
        <f t="shared" si="676"/>
        <v>1</v>
      </c>
      <c r="U4303">
        <v>257</v>
      </c>
      <c r="V4303" t="s">
        <v>334</v>
      </c>
      <c r="W4303" t="s">
        <v>3146</v>
      </c>
      <c r="X4303" t="s">
        <v>336</v>
      </c>
      <c r="Y4303" t="s">
        <v>337</v>
      </c>
      <c r="Z4303" t="b">
        <f t="shared" si="677"/>
        <v>1</v>
      </c>
      <c r="AA4303">
        <f t="shared" si="678"/>
        <v>1</v>
      </c>
      <c r="AB4303" t="b">
        <f t="shared" si="679"/>
        <v>0</v>
      </c>
    </row>
    <row r="4304" spans="1:28" x14ac:dyDescent="0.3">
      <c r="A4304" t="s">
        <v>18659</v>
      </c>
      <c r="B4304">
        <v>52</v>
      </c>
      <c r="C4304" t="str">
        <f t="shared" si="670"/>
        <v>Middle</v>
      </c>
      <c r="D4304" t="s">
        <v>291</v>
      </c>
      <c r="E4304" t="str">
        <f t="shared" si="671"/>
        <v>Middle_Female</v>
      </c>
      <c r="F4304" t="s">
        <v>487</v>
      </c>
      <c r="G4304" s="1" t="s">
        <v>293</v>
      </c>
      <c r="H4304" s="58">
        <v>43490</v>
      </c>
      <c r="I4304" s="58">
        <f>_xlfn.IFNA(VLOOKUP($H4304,'Objective_2 Analysis BA'!$P$1:$T$50,5,FALSE),$H4304)</f>
        <v>43490</v>
      </c>
      <c r="J4304" s="262">
        <f t="shared" si="672"/>
        <v>2019</v>
      </c>
      <c r="K4304" s="263" t="str">
        <f t="shared" si="673"/>
        <v>Fri</v>
      </c>
      <c r="L4304" s="262">
        <f t="shared" si="674"/>
        <v>1</v>
      </c>
      <c r="M4304" s="262">
        <f t="shared" si="675"/>
        <v>25</v>
      </c>
      <c r="N4304" s="262" cm="1">
        <f t="array" ref="N4304">_xlfn.IFS(L4304&lt;=3,1,L4304&lt;=6,2,L4304&lt;=9,3,L4304&lt;=12,4)</f>
        <v>1</v>
      </c>
      <c r="O4304" t="s">
        <v>18660</v>
      </c>
      <c r="P4304" t="s">
        <v>18661</v>
      </c>
      <c r="Q4304" s="1" t="s">
        <v>369</v>
      </c>
      <c r="R4304">
        <v>18035.357499999998</v>
      </c>
      <c r="S4304" s="1">
        <v>18035.357499999998</v>
      </c>
      <c r="T4304" t="b">
        <f t="shared" si="676"/>
        <v>1</v>
      </c>
      <c r="U4304">
        <v>429</v>
      </c>
      <c r="V4304" t="s">
        <v>334</v>
      </c>
      <c r="W4304" t="s">
        <v>9453</v>
      </c>
      <c r="X4304" t="s">
        <v>316</v>
      </c>
      <c r="Y4304" t="s">
        <v>337</v>
      </c>
      <c r="Z4304" t="b">
        <f t="shared" si="677"/>
        <v>0</v>
      </c>
      <c r="AA4304">
        <f t="shared" si="678"/>
        <v>0</v>
      </c>
      <c r="AB4304" t="b">
        <f t="shared" si="679"/>
        <v>0</v>
      </c>
    </row>
    <row r="4305" spans="1:28" x14ac:dyDescent="0.3">
      <c r="A4305" t="s">
        <v>18663</v>
      </c>
      <c r="B4305">
        <v>66</v>
      </c>
      <c r="C4305" t="str">
        <f t="shared" si="670"/>
        <v>Senior</v>
      </c>
      <c r="D4305" t="s">
        <v>291</v>
      </c>
      <c r="E4305" t="str">
        <f t="shared" si="671"/>
        <v>Senior_Female</v>
      </c>
      <c r="F4305" t="s">
        <v>348</v>
      </c>
      <c r="G4305" s="1" t="s">
        <v>39018</v>
      </c>
      <c r="H4305" s="58">
        <v>44922</v>
      </c>
      <c r="I4305" s="58">
        <f>_xlfn.IFNA(VLOOKUP($H4305,'Objective_2 Analysis BA'!$P$1:$T$50,5,FALSE),$H4305)</f>
        <v>44922</v>
      </c>
      <c r="J4305" s="262">
        <f t="shared" si="672"/>
        <v>2022</v>
      </c>
      <c r="K4305" s="263" t="str">
        <f t="shared" si="673"/>
        <v>Tue</v>
      </c>
      <c r="L4305" s="262">
        <f t="shared" si="674"/>
        <v>12</v>
      </c>
      <c r="M4305" s="262">
        <f t="shared" si="675"/>
        <v>27</v>
      </c>
      <c r="N4305" s="262" cm="1">
        <f t="array" ref="N4305">_xlfn.IFS(L4305&lt;=3,1,L4305&lt;=6,2,L4305&lt;=9,3,L4305&lt;=12,4)</f>
        <v>4</v>
      </c>
      <c r="O4305" t="s">
        <v>15776</v>
      </c>
      <c r="P4305" t="s">
        <v>18664</v>
      </c>
      <c r="Q4305" s="1" t="s">
        <v>361</v>
      </c>
      <c r="R4305">
        <v>24213.807390000002</v>
      </c>
      <c r="S4305" s="1">
        <v>24213.807390000002</v>
      </c>
      <c r="T4305" t="b">
        <f t="shared" si="676"/>
        <v>1</v>
      </c>
      <c r="U4305">
        <v>227</v>
      </c>
      <c r="V4305" t="s">
        <v>326</v>
      </c>
      <c r="W4305" t="s">
        <v>1574</v>
      </c>
      <c r="X4305" t="s">
        <v>346</v>
      </c>
      <c r="Y4305" t="s">
        <v>337</v>
      </c>
      <c r="Z4305" t="b">
        <f t="shared" si="677"/>
        <v>0</v>
      </c>
      <c r="AA4305">
        <f t="shared" si="678"/>
        <v>0</v>
      </c>
      <c r="AB4305" t="b">
        <f t="shared" si="679"/>
        <v>0</v>
      </c>
    </row>
    <row r="4306" spans="1:28" x14ac:dyDescent="0.3">
      <c r="A4306" t="s">
        <v>18666</v>
      </c>
      <c r="B4306">
        <v>75</v>
      </c>
      <c r="C4306" t="str">
        <f t="shared" si="670"/>
        <v>Senior</v>
      </c>
      <c r="D4306" t="s">
        <v>291</v>
      </c>
      <c r="E4306" t="str">
        <f t="shared" si="671"/>
        <v>Senior_Female</v>
      </c>
      <c r="F4306" t="s">
        <v>487</v>
      </c>
      <c r="G4306" s="1" t="s">
        <v>293</v>
      </c>
      <c r="H4306" s="58">
        <v>43666</v>
      </c>
      <c r="I4306" s="58">
        <f>_xlfn.IFNA(VLOOKUP($H4306,'Objective_2 Analysis BA'!$P$1:$T$50,5,FALSE),$H4306)</f>
        <v>43666</v>
      </c>
      <c r="J4306" s="262">
        <f t="shared" si="672"/>
        <v>2019</v>
      </c>
      <c r="K4306" s="263" t="str">
        <f t="shared" si="673"/>
        <v>Sat</v>
      </c>
      <c r="L4306" s="262">
        <f t="shared" si="674"/>
        <v>7</v>
      </c>
      <c r="M4306" s="262">
        <f t="shared" si="675"/>
        <v>20</v>
      </c>
      <c r="N4306" s="262" cm="1">
        <f t="array" ref="N4306">_xlfn.IFS(L4306&lt;=3,1,L4306&lt;=6,2,L4306&lt;=9,3,L4306&lt;=12,4)</f>
        <v>3</v>
      </c>
      <c r="O4306" t="s">
        <v>18667</v>
      </c>
      <c r="P4306" t="s">
        <v>18668</v>
      </c>
      <c r="Q4306" s="1" t="s">
        <v>361</v>
      </c>
      <c r="R4306">
        <v>12901.76802</v>
      </c>
      <c r="S4306" s="1">
        <v>12901.76802</v>
      </c>
      <c r="T4306" t="b">
        <f t="shared" si="676"/>
        <v>1</v>
      </c>
      <c r="U4306">
        <v>468</v>
      </c>
      <c r="V4306" t="s">
        <v>334</v>
      </c>
      <c r="W4306" t="s">
        <v>2811</v>
      </c>
      <c r="X4306" t="s">
        <v>301</v>
      </c>
      <c r="Y4306" t="s">
        <v>317</v>
      </c>
      <c r="Z4306" t="b">
        <f t="shared" si="677"/>
        <v>0</v>
      </c>
      <c r="AA4306">
        <f t="shared" si="678"/>
        <v>0</v>
      </c>
      <c r="AB4306" t="b">
        <f t="shared" si="679"/>
        <v>0</v>
      </c>
    </row>
    <row r="4307" spans="1:28" x14ac:dyDescent="0.3">
      <c r="A4307" t="s">
        <v>18670</v>
      </c>
      <c r="B4307">
        <v>31</v>
      </c>
      <c r="C4307" t="str">
        <f t="shared" si="670"/>
        <v>Young</v>
      </c>
      <c r="D4307" t="s">
        <v>306</v>
      </c>
      <c r="E4307" t="str">
        <f t="shared" si="671"/>
        <v>Young_Male</v>
      </c>
      <c r="F4307" t="s">
        <v>433</v>
      </c>
      <c r="G4307" s="1" t="s">
        <v>39018</v>
      </c>
      <c r="H4307" s="58">
        <v>44447</v>
      </c>
      <c r="I4307" s="58">
        <f>_xlfn.IFNA(VLOOKUP($H4307,'Objective_2 Analysis BA'!$P$1:$T$50,5,FALSE),$H4307)</f>
        <v>44447</v>
      </c>
      <c r="J4307" s="262">
        <f t="shared" si="672"/>
        <v>2021</v>
      </c>
      <c r="K4307" s="263" t="str">
        <f t="shared" si="673"/>
        <v>Wed</v>
      </c>
      <c r="L4307" s="262">
        <f t="shared" si="674"/>
        <v>9</v>
      </c>
      <c r="M4307" s="262">
        <f t="shared" si="675"/>
        <v>8</v>
      </c>
      <c r="N4307" s="262" cm="1">
        <f t="array" ref="N4307">_xlfn.IFS(L4307&lt;=3,1,L4307&lt;=6,2,L4307&lt;=9,3,L4307&lt;=12,4)</f>
        <v>3</v>
      </c>
      <c r="O4307" t="s">
        <v>18671</v>
      </c>
      <c r="P4307" t="s">
        <v>18672</v>
      </c>
      <c r="Q4307" s="1" t="s">
        <v>369</v>
      </c>
      <c r="R4307">
        <v>12026.96845</v>
      </c>
      <c r="S4307" s="1">
        <v>12026.96845</v>
      </c>
      <c r="T4307" t="b">
        <f t="shared" si="676"/>
        <v>1</v>
      </c>
      <c r="U4307">
        <v>130</v>
      </c>
      <c r="V4307" t="s">
        <v>334</v>
      </c>
      <c r="W4307" t="s">
        <v>976</v>
      </c>
      <c r="X4307" t="s">
        <v>346</v>
      </c>
      <c r="Y4307" t="s">
        <v>337</v>
      </c>
      <c r="Z4307" t="b">
        <f t="shared" si="677"/>
        <v>0</v>
      </c>
      <c r="AA4307">
        <f t="shared" si="678"/>
        <v>0</v>
      </c>
      <c r="AB4307" t="b">
        <f t="shared" si="679"/>
        <v>0</v>
      </c>
    </row>
    <row r="4308" spans="1:28" x14ac:dyDescent="0.3">
      <c r="A4308" t="s">
        <v>18674</v>
      </c>
      <c r="B4308">
        <v>50</v>
      </c>
      <c r="C4308" t="str">
        <f t="shared" si="670"/>
        <v>Middle</v>
      </c>
      <c r="D4308" t="s">
        <v>306</v>
      </c>
      <c r="E4308" t="str">
        <f t="shared" si="671"/>
        <v>Middle_Male</v>
      </c>
      <c r="F4308" t="s">
        <v>737</v>
      </c>
      <c r="G4308" s="1" t="s">
        <v>389</v>
      </c>
      <c r="H4308" s="58">
        <v>45091</v>
      </c>
      <c r="I4308" s="58">
        <f>_xlfn.IFNA(VLOOKUP($H4308,'Objective_2 Analysis BA'!$P$1:$T$50,5,FALSE),$H4308)</f>
        <v>45091</v>
      </c>
      <c r="J4308" s="262">
        <f t="shared" si="672"/>
        <v>2023</v>
      </c>
      <c r="K4308" s="263" t="str">
        <f t="shared" si="673"/>
        <v>Wed</v>
      </c>
      <c r="L4308" s="262">
        <f t="shared" si="674"/>
        <v>6</v>
      </c>
      <c r="M4308" s="262">
        <f t="shared" si="675"/>
        <v>14</v>
      </c>
      <c r="N4308" s="262" cm="1">
        <f t="array" ref="N4308">_xlfn.IFS(L4308&lt;=3,1,L4308&lt;=6,2,L4308&lt;=9,3,L4308&lt;=12,4)</f>
        <v>2</v>
      </c>
      <c r="O4308" t="s">
        <v>18675</v>
      </c>
      <c r="P4308" t="s">
        <v>18676</v>
      </c>
      <c r="Q4308" s="1" t="s">
        <v>312</v>
      </c>
      <c r="R4308">
        <v>45032.049229999997</v>
      </c>
      <c r="S4308" s="1">
        <v>45032.049229999997</v>
      </c>
      <c r="T4308" t="b">
        <f t="shared" si="676"/>
        <v>1</v>
      </c>
      <c r="U4308">
        <v>417</v>
      </c>
      <c r="V4308" t="s">
        <v>299</v>
      </c>
      <c r="W4308" t="s">
        <v>958</v>
      </c>
      <c r="X4308" t="s">
        <v>346</v>
      </c>
      <c r="Y4308" t="s">
        <v>317</v>
      </c>
      <c r="Z4308" t="b">
        <f t="shared" si="677"/>
        <v>1</v>
      </c>
      <c r="AA4308">
        <f t="shared" si="678"/>
        <v>1</v>
      </c>
      <c r="AB4308" t="b">
        <f t="shared" si="679"/>
        <v>0</v>
      </c>
    </row>
    <row r="4309" spans="1:28" x14ac:dyDescent="0.3">
      <c r="A4309" t="s">
        <v>18678</v>
      </c>
      <c r="B4309">
        <v>66</v>
      </c>
      <c r="C4309" t="str">
        <f t="shared" si="670"/>
        <v>Senior</v>
      </c>
      <c r="D4309" t="s">
        <v>291</v>
      </c>
      <c r="E4309" t="str">
        <f t="shared" si="671"/>
        <v>Senior_Female</v>
      </c>
      <c r="F4309" t="s">
        <v>737</v>
      </c>
      <c r="G4309" s="1" t="s">
        <v>389</v>
      </c>
      <c r="H4309" s="58">
        <v>44406</v>
      </c>
      <c r="I4309" s="58">
        <f>_xlfn.IFNA(VLOOKUP($H4309,'Objective_2 Analysis BA'!$P$1:$T$50,5,FALSE),$H4309)</f>
        <v>44406</v>
      </c>
      <c r="J4309" s="262">
        <f t="shared" si="672"/>
        <v>2021</v>
      </c>
      <c r="K4309" s="263" t="str">
        <f t="shared" si="673"/>
        <v>Thu</v>
      </c>
      <c r="L4309" s="262">
        <f t="shared" si="674"/>
        <v>7</v>
      </c>
      <c r="M4309" s="262">
        <f t="shared" si="675"/>
        <v>29</v>
      </c>
      <c r="N4309" s="262" cm="1">
        <f t="array" ref="N4309">_xlfn.IFS(L4309&lt;=3,1,L4309&lt;=6,2,L4309&lt;=9,3,L4309&lt;=12,4)</f>
        <v>3</v>
      </c>
      <c r="O4309" t="s">
        <v>7999</v>
      </c>
      <c r="P4309" t="s">
        <v>18679</v>
      </c>
      <c r="Q4309" s="1" t="s">
        <v>312</v>
      </c>
      <c r="R4309">
        <v>76031.08941</v>
      </c>
      <c r="S4309" s="1">
        <v>76031.08941</v>
      </c>
      <c r="T4309" t="b">
        <f t="shared" si="676"/>
        <v>1</v>
      </c>
      <c r="U4309">
        <v>418</v>
      </c>
      <c r="V4309" t="s">
        <v>326</v>
      </c>
      <c r="W4309" t="s">
        <v>8113</v>
      </c>
      <c r="X4309" t="s">
        <v>316</v>
      </c>
      <c r="Y4309" t="s">
        <v>302</v>
      </c>
      <c r="Z4309" t="b">
        <f t="shared" si="677"/>
        <v>1</v>
      </c>
      <c r="AA4309">
        <f t="shared" si="678"/>
        <v>1</v>
      </c>
      <c r="AB4309" t="b">
        <f t="shared" si="679"/>
        <v>0</v>
      </c>
    </row>
    <row r="4310" spans="1:28" x14ac:dyDescent="0.3">
      <c r="A4310" t="s">
        <v>18681</v>
      </c>
      <c r="B4310">
        <v>36</v>
      </c>
      <c r="C4310" t="str">
        <f t="shared" si="670"/>
        <v>Middle</v>
      </c>
      <c r="D4310" t="s">
        <v>306</v>
      </c>
      <c r="E4310" t="str">
        <f t="shared" si="671"/>
        <v>Middle_Male</v>
      </c>
      <c r="F4310" t="s">
        <v>487</v>
      </c>
      <c r="G4310" s="1" t="s">
        <v>321</v>
      </c>
      <c r="H4310" s="58">
        <v>44297</v>
      </c>
      <c r="I4310" s="58">
        <f>_xlfn.IFNA(VLOOKUP($H4310,'Objective_2 Analysis BA'!$P$1:$T$50,5,FALSE),$H4310)</f>
        <v>44297</v>
      </c>
      <c r="J4310" s="262">
        <f t="shared" si="672"/>
        <v>2021</v>
      </c>
      <c r="K4310" s="263" t="str">
        <f t="shared" si="673"/>
        <v>Sun</v>
      </c>
      <c r="L4310" s="262">
        <f t="shared" si="674"/>
        <v>4</v>
      </c>
      <c r="M4310" s="262">
        <f t="shared" si="675"/>
        <v>11</v>
      </c>
      <c r="N4310" s="262" cm="1">
        <f t="array" ref="N4310">_xlfn.IFS(L4310&lt;=3,1,L4310&lt;=6,2,L4310&lt;=9,3,L4310&lt;=12,4)</f>
        <v>2</v>
      </c>
      <c r="O4310" t="s">
        <v>18682</v>
      </c>
      <c r="P4310" t="s">
        <v>18683</v>
      </c>
      <c r="Q4310" s="1" t="s">
        <v>369</v>
      </c>
      <c r="R4310">
        <v>6116.4061670000001</v>
      </c>
      <c r="S4310" s="1">
        <v>6116.4061670000001</v>
      </c>
      <c r="T4310" t="b">
        <f t="shared" si="676"/>
        <v>1</v>
      </c>
      <c r="U4310">
        <v>256</v>
      </c>
      <c r="V4310" t="s">
        <v>326</v>
      </c>
      <c r="W4310" t="s">
        <v>394</v>
      </c>
      <c r="X4310" t="s">
        <v>336</v>
      </c>
      <c r="Y4310" t="s">
        <v>302</v>
      </c>
      <c r="Z4310" t="b">
        <f t="shared" si="677"/>
        <v>0</v>
      </c>
      <c r="AA4310">
        <f t="shared" si="678"/>
        <v>0</v>
      </c>
      <c r="AB4310" t="b">
        <f t="shared" si="679"/>
        <v>0</v>
      </c>
    </row>
    <row r="4311" spans="1:28" x14ac:dyDescent="0.3">
      <c r="A4311" t="s">
        <v>15765</v>
      </c>
      <c r="B4311">
        <v>72</v>
      </c>
      <c r="C4311" t="str">
        <f t="shared" si="670"/>
        <v>Senior</v>
      </c>
      <c r="D4311" t="s">
        <v>291</v>
      </c>
      <c r="E4311" t="str">
        <f t="shared" si="671"/>
        <v>Senior_Female</v>
      </c>
      <c r="F4311" t="s">
        <v>307</v>
      </c>
      <c r="G4311" s="1" t="s">
        <v>389</v>
      </c>
      <c r="H4311" s="58">
        <v>44209</v>
      </c>
      <c r="I4311" s="58">
        <f>_xlfn.IFNA(VLOOKUP($H4311,'Objective_2 Analysis BA'!$P$1:$T$50,5,FALSE),$H4311)</f>
        <v>44209</v>
      </c>
      <c r="J4311" s="262">
        <f t="shared" si="672"/>
        <v>2021</v>
      </c>
      <c r="K4311" s="263" t="str">
        <f t="shared" si="673"/>
        <v>Wed</v>
      </c>
      <c r="L4311" s="262">
        <f t="shared" si="674"/>
        <v>1</v>
      </c>
      <c r="M4311" s="262">
        <f t="shared" si="675"/>
        <v>13</v>
      </c>
      <c r="N4311" s="262" cm="1">
        <f t="array" ref="N4311">_xlfn.IFS(L4311&lt;=3,1,L4311&lt;=6,2,L4311&lt;=9,3,L4311&lt;=12,4)</f>
        <v>1</v>
      </c>
      <c r="O4311" t="s">
        <v>18685</v>
      </c>
      <c r="P4311" t="s">
        <v>18686</v>
      </c>
      <c r="Q4311" s="1" t="s">
        <v>369</v>
      </c>
      <c r="R4311">
        <v>43422.797149999999</v>
      </c>
      <c r="S4311" s="1">
        <v>43422.797149999999</v>
      </c>
      <c r="T4311" t="b">
        <f t="shared" si="676"/>
        <v>1</v>
      </c>
      <c r="U4311">
        <v>485</v>
      </c>
      <c r="V4311" t="s">
        <v>326</v>
      </c>
      <c r="W4311" t="s">
        <v>10713</v>
      </c>
      <c r="X4311" t="s">
        <v>423</v>
      </c>
      <c r="Y4311" t="s">
        <v>302</v>
      </c>
      <c r="Z4311" t="b">
        <f t="shared" si="677"/>
        <v>1</v>
      </c>
      <c r="AA4311">
        <f t="shared" si="678"/>
        <v>1</v>
      </c>
      <c r="AB4311" t="b">
        <f t="shared" si="679"/>
        <v>0</v>
      </c>
    </row>
    <row r="4312" spans="1:28" x14ac:dyDescent="0.3">
      <c r="A4312" t="s">
        <v>18688</v>
      </c>
      <c r="B4312">
        <v>34</v>
      </c>
      <c r="C4312" t="str">
        <f t="shared" si="670"/>
        <v>Young</v>
      </c>
      <c r="D4312" t="s">
        <v>291</v>
      </c>
      <c r="E4312" t="str">
        <f t="shared" si="671"/>
        <v>Young_Female</v>
      </c>
      <c r="F4312" t="s">
        <v>348</v>
      </c>
      <c r="G4312" s="1" t="s">
        <v>321</v>
      </c>
      <c r="H4312" s="58">
        <v>44285</v>
      </c>
      <c r="I4312" s="58">
        <f>_xlfn.IFNA(VLOOKUP($H4312,'Objective_2 Analysis BA'!$P$1:$T$50,5,FALSE),$H4312)</f>
        <v>44285</v>
      </c>
      <c r="J4312" s="262">
        <f t="shared" si="672"/>
        <v>2021</v>
      </c>
      <c r="K4312" s="263" t="str">
        <f t="shared" si="673"/>
        <v>Tue</v>
      </c>
      <c r="L4312" s="262">
        <f t="shared" si="674"/>
        <v>3</v>
      </c>
      <c r="M4312" s="262">
        <f t="shared" si="675"/>
        <v>30</v>
      </c>
      <c r="N4312" s="262" cm="1">
        <f t="array" ref="N4312">_xlfn.IFS(L4312&lt;=3,1,L4312&lt;=6,2,L4312&lt;=9,3,L4312&lt;=12,4)</f>
        <v>1</v>
      </c>
      <c r="O4312" t="s">
        <v>12332</v>
      </c>
      <c r="P4312" t="s">
        <v>18689</v>
      </c>
      <c r="Q4312" s="1" t="s">
        <v>369</v>
      </c>
      <c r="R4312">
        <v>766.83675019999998</v>
      </c>
      <c r="S4312" s="1">
        <v>766.83675019999998</v>
      </c>
      <c r="T4312" t="b">
        <f t="shared" si="676"/>
        <v>1</v>
      </c>
      <c r="U4312">
        <v>316</v>
      </c>
      <c r="V4312" t="s">
        <v>326</v>
      </c>
      <c r="W4312" t="s">
        <v>10814</v>
      </c>
      <c r="X4312" t="s">
        <v>346</v>
      </c>
      <c r="Y4312" t="s">
        <v>317</v>
      </c>
      <c r="Z4312" t="b">
        <f t="shared" si="677"/>
        <v>0</v>
      </c>
      <c r="AA4312">
        <f t="shared" si="678"/>
        <v>0</v>
      </c>
      <c r="AB4312" t="b">
        <f t="shared" si="679"/>
        <v>0</v>
      </c>
    </row>
    <row r="4313" spans="1:28" x14ac:dyDescent="0.3">
      <c r="A4313" t="s">
        <v>18691</v>
      </c>
      <c r="B4313">
        <v>28</v>
      </c>
      <c r="C4313" t="str">
        <f t="shared" si="670"/>
        <v>Young</v>
      </c>
      <c r="D4313" t="s">
        <v>291</v>
      </c>
      <c r="E4313" t="str">
        <f t="shared" si="671"/>
        <v>Young_Female</v>
      </c>
      <c r="F4313" t="s">
        <v>433</v>
      </c>
      <c r="G4313" s="1" t="s">
        <v>308</v>
      </c>
      <c r="H4313" s="58">
        <v>45188</v>
      </c>
      <c r="I4313" s="58">
        <f>_xlfn.IFNA(VLOOKUP($H4313,'Objective_2 Analysis BA'!$P$1:$T$50,5,FALSE),$H4313)</f>
        <v>45188</v>
      </c>
      <c r="J4313" s="262">
        <f t="shared" si="672"/>
        <v>2023</v>
      </c>
      <c r="K4313" s="263" t="str">
        <f t="shared" si="673"/>
        <v>Tue</v>
      </c>
      <c r="L4313" s="262">
        <f t="shared" si="674"/>
        <v>9</v>
      </c>
      <c r="M4313" s="262">
        <f t="shared" si="675"/>
        <v>19</v>
      </c>
      <c r="N4313" s="262" cm="1">
        <f t="array" ref="N4313">_xlfn.IFS(L4313&lt;=3,1,L4313&lt;=6,2,L4313&lt;=9,3,L4313&lt;=12,4)</f>
        <v>3</v>
      </c>
      <c r="O4313" t="s">
        <v>18692</v>
      </c>
      <c r="P4313" t="s">
        <v>18693</v>
      </c>
      <c r="Q4313" s="1" t="s">
        <v>361</v>
      </c>
      <c r="R4313">
        <v>25695.88392</v>
      </c>
      <c r="S4313" s="1">
        <v>25695.88392</v>
      </c>
      <c r="T4313" t="b">
        <f t="shared" si="676"/>
        <v>1</v>
      </c>
      <c r="U4313">
        <v>291</v>
      </c>
      <c r="V4313" t="s">
        <v>334</v>
      </c>
      <c r="W4313" t="s">
        <v>2805</v>
      </c>
      <c r="X4313" t="s">
        <v>316</v>
      </c>
      <c r="Y4313" t="s">
        <v>337</v>
      </c>
      <c r="Z4313" t="b">
        <f t="shared" si="677"/>
        <v>0</v>
      </c>
      <c r="AA4313">
        <f t="shared" si="678"/>
        <v>0</v>
      </c>
      <c r="AB4313" t="b">
        <f t="shared" si="679"/>
        <v>0</v>
      </c>
    </row>
    <row r="4314" spans="1:28" x14ac:dyDescent="0.3">
      <c r="A4314" t="s">
        <v>18695</v>
      </c>
      <c r="B4314">
        <v>34</v>
      </c>
      <c r="C4314" t="str">
        <f t="shared" si="670"/>
        <v>Young</v>
      </c>
      <c r="D4314" t="s">
        <v>306</v>
      </c>
      <c r="E4314" t="str">
        <f t="shared" si="671"/>
        <v>Young_Male</v>
      </c>
      <c r="F4314" t="s">
        <v>292</v>
      </c>
      <c r="G4314" s="1" t="s">
        <v>389</v>
      </c>
      <c r="H4314" s="58">
        <v>43404</v>
      </c>
      <c r="I4314" s="58">
        <f>_xlfn.IFNA(VLOOKUP($H4314,'Objective_2 Analysis BA'!$P$1:$T$50,5,FALSE),$H4314)</f>
        <v>43404</v>
      </c>
      <c r="J4314" s="262">
        <f t="shared" si="672"/>
        <v>2018</v>
      </c>
      <c r="K4314" s="263" t="str">
        <f t="shared" si="673"/>
        <v>Wed</v>
      </c>
      <c r="L4314" s="262">
        <f t="shared" si="674"/>
        <v>10</v>
      </c>
      <c r="M4314" s="262">
        <f t="shared" si="675"/>
        <v>31</v>
      </c>
      <c r="N4314" s="262" cm="1">
        <f t="array" ref="N4314">_xlfn.IFS(L4314&lt;=3,1,L4314&lt;=6,2,L4314&lt;=9,3,L4314&lt;=12,4)</f>
        <v>4</v>
      </c>
      <c r="O4314" t="s">
        <v>18697</v>
      </c>
      <c r="P4314" t="s">
        <v>18698</v>
      </c>
      <c r="Q4314" s="1" t="s">
        <v>312</v>
      </c>
      <c r="R4314">
        <v>30496.370470000002</v>
      </c>
      <c r="S4314" s="1">
        <v>30496.370470000002</v>
      </c>
      <c r="T4314" t="b">
        <f t="shared" si="676"/>
        <v>1</v>
      </c>
      <c r="U4314">
        <v>171</v>
      </c>
      <c r="V4314" t="s">
        <v>326</v>
      </c>
      <c r="W4314" t="s">
        <v>2248</v>
      </c>
      <c r="X4314" t="s">
        <v>301</v>
      </c>
      <c r="Y4314" t="s">
        <v>317</v>
      </c>
      <c r="Z4314" t="b">
        <f t="shared" si="677"/>
        <v>1</v>
      </c>
      <c r="AA4314">
        <f t="shared" si="678"/>
        <v>1</v>
      </c>
      <c r="AB4314" t="b">
        <f t="shared" si="679"/>
        <v>0</v>
      </c>
    </row>
    <row r="4315" spans="1:28" x14ac:dyDescent="0.3">
      <c r="A4315" t="s">
        <v>18700</v>
      </c>
      <c r="B4315">
        <v>59</v>
      </c>
      <c r="C4315" t="str">
        <f t="shared" si="670"/>
        <v>Middle</v>
      </c>
      <c r="D4315" t="s">
        <v>291</v>
      </c>
      <c r="E4315" t="str">
        <f t="shared" si="671"/>
        <v>Middle_Female</v>
      </c>
      <c r="F4315" t="s">
        <v>737</v>
      </c>
      <c r="G4315" s="1" t="s">
        <v>293</v>
      </c>
      <c r="H4315" s="58">
        <v>43779</v>
      </c>
      <c r="I4315" s="58">
        <f>_xlfn.IFNA(VLOOKUP($H4315,'Objective_2 Analysis BA'!$P$1:$T$50,5,FALSE),$H4315)</f>
        <v>43779</v>
      </c>
      <c r="J4315" s="262">
        <f t="shared" si="672"/>
        <v>2019</v>
      </c>
      <c r="K4315" s="263" t="str">
        <f t="shared" si="673"/>
        <v>Sun</v>
      </c>
      <c r="L4315" s="262">
        <f t="shared" si="674"/>
        <v>11</v>
      </c>
      <c r="M4315" s="262">
        <f t="shared" si="675"/>
        <v>10</v>
      </c>
      <c r="N4315" s="262" cm="1">
        <f t="array" ref="N4315">_xlfn.IFS(L4315&lt;=3,1,L4315&lt;=6,2,L4315&lt;=9,3,L4315&lt;=12,4)</f>
        <v>4</v>
      </c>
      <c r="O4315" t="s">
        <v>18701</v>
      </c>
      <c r="P4315" t="s">
        <v>18702</v>
      </c>
      <c r="Q4315" s="1" t="s">
        <v>297</v>
      </c>
      <c r="R4315">
        <v>6260.9479520000004</v>
      </c>
      <c r="S4315" s="1">
        <v>6260.9479520000004</v>
      </c>
      <c r="T4315" t="b">
        <f t="shared" si="676"/>
        <v>1</v>
      </c>
      <c r="U4315">
        <v>423</v>
      </c>
      <c r="V4315" t="s">
        <v>334</v>
      </c>
      <c r="W4315" t="s">
        <v>566</v>
      </c>
      <c r="X4315" t="s">
        <v>336</v>
      </c>
      <c r="Y4315" t="s">
        <v>337</v>
      </c>
      <c r="Z4315" t="b">
        <f t="shared" si="677"/>
        <v>0</v>
      </c>
      <c r="AA4315">
        <f t="shared" si="678"/>
        <v>0</v>
      </c>
      <c r="AB4315" t="b">
        <f t="shared" si="679"/>
        <v>0</v>
      </c>
    </row>
    <row r="4316" spans="1:28" x14ac:dyDescent="0.3">
      <c r="A4316" t="s">
        <v>18704</v>
      </c>
      <c r="B4316">
        <v>51</v>
      </c>
      <c r="C4316" t="str">
        <f t="shared" si="670"/>
        <v>Middle</v>
      </c>
      <c r="D4316" t="s">
        <v>291</v>
      </c>
      <c r="E4316" t="str">
        <f t="shared" si="671"/>
        <v>Middle_Female</v>
      </c>
      <c r="F4316" t="s">
        <v>348</v>
      </c>
      <c r="G4316" s="1" t="s">
        <v>308</v>
      </c>
      <c r="H4316" s="58">
        <v>45105</v>
      </c>
      <c r="I4316" s="58">
        <f>_xlfn.IFNA(VLOOKUP($H4316,'Objective_2 Analysis BA'!$P$1:$T$50,5,FALSE),$H4316)</f>
        <v>45105</v>
      </c>
      <c r="J4316" s="262">
        <f t="shared" si="672"/>
        <v>2023</v>
      </c>
      <c r="K4316" s="263" t="str">
        <f t="shared" si="673"/>
        <v>Wed</v>
      </c>
      <c r="L4316" s="262">
        <f t="shared" si="674"/>
        <v>6</v>
      </c>
      <c r="M4316" s="262">
        <f t="shared" si="675"/>
        <v>28</v>
      </c>
      <c r="N4316" s="262" cm="1">
        <f t="array" ref="N4316">_xlfn.IFS(L4316&lt;=3,1,L4316&lt;=6,2,L4316&lt;=9,3,L4316&lt;=12,4)</f>
        <v>2</v>
      </c>
      <c r="O4316" t="s">
        <v>18705</v>
      </c>
      <c r="P4316" t="s">
        <v>18706</v>
      </c>
      <c r="Q4316" s="1" t="s">
        <v>361</v>
      </c>
      <c r="R4316">
        <v>41237.639799999997</v>
      </c>
      <c r="S4316" s="1">
        <v>41237.639799999997</v>
      </c>
      <c r="T4316" t="b">
        <f t="shared" si="676"/>
        <v>1</v>
      </c>
      <c r="U4316">
        <v>336</v>
      </c>
      <c r="V4316" t="s">
        <v>334</v>
      </c>
      <c r="W4316" t="s">
        <v>5236</v>
      </c>
      <c r="X4316" t="s">
        <v>346</v>
      </c>
      <c r="Y4316" t="s">
        <v>302</v>
      </c>
      <c r="Z4316" t="b">
        <f t="shared" si="677"/>
        <v>0</v>
      </c>
      <c r="AA4316">
        <f t="shared" si="678"/>
        <v>0</v>
      </c>
      <c r="AB4316" t="b">
        <f t="shared" si="679"/>
        <v>0</v>
      </c>
    </row>
    <row r="4317" spans="1:28" x14ac:dyDescent="0.3">
      <c r="A4317" t="s">
        <v>18708</v>
      </c>
      <c r="B4317">
        <v>65</v>
      </c>
      <c r="C4317" t="str">
        <f t="shared" si="670"/>
        <v>Senior</v>
      </c>
      <c r="D4317" t="s">
        <v>291</v>
      </c>
      <c r="E4317" t="str">
        <f t="shared" si="671"/>
        <v>Senior_Female</v>
      </c>
      <c r="F4317" t="s">
        <v>374</v>
      </c>
      <c r="G4317" s="1" t="s">
        <v>39017</v>
      </c>
      <c r="H4317" s="58">
        <v>44870</v>
      </c>
      <c r="I4317" s="58">
        <f>_xlfn.IFNA(VLOOKUP($H4317,'Objective_2 Analysis BA'!$P$1:$T$50,5,FALSE),$H4317)</f>
        <v>44870</v>
      </c>
      <c r="J4317" s="262">
        <f t="shared" si="672"/>
        <v>2022</v>
      </c>
      <c r="K4317" s="263" t="str">
        <f t="shared" si="673"/>
        <v>Sat</v>
      </c>
      <c r="L4317" s="262">
        <f t="shared" si="674"/>
        <v>11</v>
      </c>
      <c r="M4317" s="262">
        <f t="shared" si="675"/>
        <v>5</v>
      </c>
      <c r="N4317" s="262" cm="1">
        <f t="array" ref="N4317">_xlfn.IFS(L4317&lt;=3,1,L4317&lt;=6,2,L4317&lt;=9,3,L4317&lt;=12,4)</f>
        <v>4</v>
      </c>
      <c r="O4317" t="s">
        <v>18709</v>
      </c>
      <c r="P4317" t="s">
        <v>18710</v>
      </c>
      <c r="Q4317" s="1" t="s">
        <v>361</v>
      </c>
      <c r="R4317">
        <v>28499.065490000001</v>
      </c>
      <c r="S4317" s="1">
        <v>28499.065490000001</v>
      </c>
      <c r="T4317" t="b">
        <f t="shared" si="676"/>
        <v>1</v>
      </c>
      <c r="U4317">
        <v>109</v>
      </c>
      <c r="V4317" t="s">
        <v>299</v>
      </c>
      <c r="W4317" t="s">
        <v>294</v>
      </c>
      <c r="X4317" t="s">
        <v>301</v>
      </c>
      <c r="Y4317" t="s">
        <v>317</v>
      </c>
      <c r="Z4317" t="b">
        <f t="shared" si="677"/>
        <v>1</v>
      </c>
      <c r="AA4317">
        <f t="shared" si="678"/>
        <v>1</v>
      </c>
      <c r="AB4317" t="b">
        <f t="shared" si="679"/>
        <v>0</v>
      </c>
    </row>
    <row r="4318" spans="1:28" x14ac:dyDescent="0.3">
      <c r="A4318" t="s">
        <v>18712</v>
      </c>
      <c r="B4318">
        <v>71</v>
      </c>
      <c r="C4318" t="str">
        <f t="shared" si="670"/>
        <v>Senior</v>
      </c>
      <c r="D4318" t="s">
        <v>306</v>
      </c>
      <c r="E4318" t="str">
        <f t="shared" si="671"/>
        <v>Senior_Male</v>
      </c>
      <c r="F4318" t="s">
        <v>487</v>
      </c>
      <c r="G4318" s="1" t="s">
        <v>389</v>
      </c>
      <c r="H4318" s="58">
        <v>43654</v>
      </c>
      <c r="I4318" s="58">
        <f>_xlfn.IFNA(VLOOKUP($H4318,'Objective_2 Analysis BA'!$P$1:$T$50,5,FALSE),$H4318)</f>
        <v>43654</v>
      </c>
      <c r="J4318" s="262">
        <f t="shared" si="672"/>
        <v>2019</v>
      </c>
      <c r="K4318" s="263" t="str">
        <f t="shared" si="673"/>
        <v>Mon</v>
      </c>
      <c r="L4318" s="262">
        <f t="shared" si="674"/>
        <v>7</v>
      </c>
      <c r="M4318" s="262">
        <f t="shared" si="675"/>
        <v>8</v>
      </c>
      <c r="N4318" s="262" cm="1">
        <f t="array" ref="N4318">_xlfn.IFS(L4318&lt;=3,1,L4318&lt;=6,2,L4318&lt;=9,3,L4318&lt;=12,4)</f>
        <v>3</v>
      </c>
      <c r="O4318" t="s">
        <v>18713</v>
      </c>
      <c r="P4318" t="s">
        <v>7513</v>
      </c>
      <c r="Q4318" s="1" t="s">
        <v>312</v>
      </c>
      <c r="R4318">
        <v>68068.852589999995</v>
      </c>
      <c r="S4318" s="1">
        <v>68068.852589999995</v>
      </c>
      <c r="T4318" t="b">
        <f t="shared" si="676"/>
        <v>1</v>
      </c>
      <c r="U4318">
        <v>304</v>
      </c>
      <c r="V4318" t="s">
        <v>326</v>
      </c>
      <c r="W4318" t="s">
        <v>455</v>
      </c>
      <c r="X4318" t="s">
        <v>301</v>
      </c>
      <c r="Y4318" t="s">
        <v>302</v>
      </c>
      <c r="Z4318" t="b">
        <f t="shared" si="677"/>
        <v>1</v>
      </c>
      <c r="AA4318">
        <f t="shared" si="678"/>
        <v>1</v>
      </c>
      <c r="AB4318" t="b">
        <f t="shared" si="679"/>
        <v>0</v>
      </c>
    </row>
    <row r="4319" spans="1:28" x14ac:dyDescent="0.3">
      <c r="A4319" t="s">
        <v>18715</v>
      </c>
      <c r="B4319">
        <v>49</v>
      </c>
      <c r="C4319" t="str">
        <f t="shared" si="670"/>
        <v>Middle</v>
      </c>
      <c r="D4319" t="s">
        <v>291</v>
      </c>
      <c r="E4319" t="str">
        <f t="shared" si="671"/>
        <v>Middle_Female</v>
      </c>
      <c r="F4319" t="s">
        <v>307</v>
      </c>
      <c r="G4319" s="1" t="s">
        <v>321</v>
      </c>
      <c r="H4319" s="58">
        <v>44953</v>
      </c>
      <c r="I4319" s="58">
        <f>_xlfn.IFNA(VLOOKUP($H4319,'Objective_2 Analysis BA'!$P$1:$T$50,5,FALSE),$H4319)</f>
        <v>44953</v>
      </c>
      <c r="J4319" s="262">
        <f t="shared" si="672"/>
        <v>2023</v>
      </c>
      <c r="K4319" s="263" t="str">
        <f t="shared" si="673"/>
        <v>Fri</v>
      </c>
      <c r="L4319" s="262">
        <f t="shared" si="674"/>
        <v>1</v>
      </c>
      <c r="M4319" s="262">
        <f t="shared" si="675"/>
        <v>27</v>
      </c>
      <c r="N4319" s="262" cm="1">
        <f t="array" ref="N4319">_xlfn.IFS(L4319&lt;=3,1,L4319&lt;=6,2,L4319&lt;=9,3,L4319&lt;=12,4)</f>
        <v>1</v>
      </c>
      <c r="O4319" t="s">
        <v>18716</v>
      </c>
      <c r="P4319" t="s">
        <v>3113</v>
      </c>
      <c r="Q4319" s="1" t="s">
        <v>361</v>
      </c>
      <c r="R4319">
        <v>20902.828659999999</v>
      </c>
      <c r="S4319" s="1">
        <v>20902.828659999999</v>
      </c>
      <c r="T4319" t="b">
        <f t="shared" si="676"/>
        <v>1</v>
      </c>
      <c r="U4319">
        <v>193</v>
      </c>
      <c r="V4319" t="s">
        <v>299</v>
      </c>
      <c r="W4319" t="s">
        <v>11967</v>
      </c>
      <c r="X4319" t="s">
        <v>346</v>
      </c>
      <c r="Y4319" t="s">
        <v>302</v>
      </c>
      <c r="Z4319" t="b">
        <f t="shared" si="677"/>
        <v>0</v>
      </c>
      <c r="AA4319">
        <f t="shared" si="678"/>
        <v>0</v>
      </c>
      <c r="AB4319" t="b">
        <f t="shared" si="679"/>
        <v>0</v>
      </c>
    </row>
    <row r="4320" spans="1:28" x14ac:dyDescent="0.3">
      <c r="A4320" t="s">
        <v>18718</v>
      </c>
      <c r="B4320">
        <v>28</v>
      </c>
      <c r="C4320" t="str">
        <f t="shared" si="670"/>
        <v>Young</v>
      </c>
      <c r="D4320" t="s">
        <v>291</v>
      </c>
      <c r="E4320" t="str">
        <f t="shared" si="671"/>
        <v>Young_Female</v>
      </c>
      <c r="F4320" t="s">
        <v>433</v>
      </c>
      <c r="G4320" s="1" t="s">
        <v>321</v>
      </c>
      <c r="H4320" s="58">
        <v>45212</v>
      </c>
      <c r="I4320" s="58">
        <f>_xlfn.IFNA(VLOOKUP($H4320,'Objective_2 Analysis BA'!$P$1:$T$50,5,FALSE),$H4320)</f>
        <v>45212</v>
      </c>
      <c r="J4320" s="262">
        <f t="shared" si="672"/>
        <v>2023</v>
      </c>
      <c r="K4320" s="263" t="str">
        <f t="shared" si="673"/>
        <v>Fri</v>
      </c>
      <c r="L4320" s="262">
        <f t="shared" si="674"/>
        <v>10</v>
      </c>
      <c r="M4320" s="262">
        <f t="shared" si="675"/>
        <v>13</v>
      </c>
      <c r="N4320" s="262" cm="1">
        <f t="array" ref="N4320">_xlfn.IFS(L4320&lt;=3,1,L4320&lt;=6,2,L4320&lt;=9,3,L4320&lt;=12,4)</f>
        <v>4</v>
      </c>
      <c r="O4320" t="s">
        <v>18719</v>
      </c>
      <c r="P4320" t="s">
        <v>18720</v>
      </c>
      <c r="Q4320" s="1" t="s">
        <v>352</v>
      </c>
      <c r="R4320">
        <v>11336.192150000001</v>
      </c>
      <c r="S4320" s="1">
        <v>11336.192150000001</v>
      </c>
      <c r="T4320" t="b">
        <f t="shared" si="676"/>
        <v>1</v>
      </c>
      <c r="U4320">
        <v>133</v>
      </c>
      <c r="V4320" t="s">
        <v>326</v>
      </c>
      <c r="W4320" t="s">
        <v>6262</v>
      </c>
      <c r="X4320" t="s">
        <v>423</v>
      </c>
      <c r="Y4320" t="s">
        <v>337</v>
      </c>
      <c r="Z4320" t="b">
        <f t="shared" si="677"/>
        <v>0</v>
      </c>
      <c r="AA4320">
        <f t="shared" si="678"/>
        <v>0</v>
      </c>
      <c r="AB4320" t="b">
        <f t="shared" si="679"/>
        <v>0</v>
      </c>
    </row>
    <row r="4321" spans="1:28" x14ac:dyDescent="0.3">
      <c r="A4321" t="s">
        <v>18722</v>
      </c>
      <c r="B4321">
        <v>44</v>
      </c>
      <c r="C4321" t="str">
        <f t="shared" si="670"/>
        <v>Middle</v>
      </c>
      <c r="D4321" t="s">
        <v>291</v>
      </c>
      <c r="E4321" t="str">
        <f t="shared" si="671"/>
        <v>Middle_Female</v>
      </c>
      <c r="F4321" t="s">
        <v>320</v>
      </c>
      <c r="G4321" s="1" t="s">
        <v>389</v>
      </c>
      <c r="H4321" s="58">
        <v>43661</v>
      </c>
      <c r="I4321" s="58">
        <f>_xlfn.IFNA(VLOOKUP($H4321,'Objective_2 Analysis BA'!$P$1:$T$50,5,FALSE),$H4321)</f>
        <v>43661</v>
      </c>
      <c r="J4321" s="262">
        <f t="shared" si="672"/>
        <v>2019</v>
      </c>
      <c r="K4321" s="263" t="str">
        <f t="shared" si="673"/>
        <v>Mon</v>
      </c>
      <c r="L4321" s="262">
        <f t="shared" si="674"/>
        <v>7</v>
      </c>
      <c r="M4321" s="262">
        <f t="shared" si="675"/>
        <v>15</v>
      </c>
      <c r="N4321" s="262" cm="1">
        <f t="array" ref="N4321">_xlfn.IFS(L4321&lt;=3,1,L4321&lt;=6,2,L4321&lt;=9,3,L4321&lt;=12,4)</f>
        <v>3</v>
      </c>
      <c r="O4321" t="s">
        <v>18723</v>
      </c>
      <c r="P4321" t="s">
        <v>18724</v>
      </c>
      <c r="Q4321" s="1" t="s">
        <v>352</v>
      </c>
      <c r="R4321">
        <v>56508.009910000001</v>
      </c>
      <c r="S4321" s="1">
        <v>56508.009910000001</v>
      </c>
      <c r="T4321" t="b">
        <f t="shared" si="676"/>
        <v>1</v>
      </c>
      <c r="U4321">
        <v>202</v>
      </c>
      <c r="V4321" t="s">
        <v>326</v>
      </c>
      <c r="W4321" t="s">
        <v>7333</v>
      </c>
      <c r="X4321" t="s">
        <v>346</v>
      </c>
      <c r="Y4321" t="s">
        <v>302</v>
      </c>
      <c r="Z4321" t="b">
        <f t="shared" si="677"/>
        <v>1</v>
      </c>
      <c r="AA4321">
        <f t="shared" si="678"/>
        <v>1</v>
      </c>
      <c r="AB4321" t="b">
        <f t="shared" si="679"/>
        <v>0</v>
      </c>
    </row>
    <row r="4322" spans="1:28" x14ac:dyDescent="0.3">
      <c r="A4322" t="s">
        <v>18726</v>
      </c>
      <c r="B4322">
        <v>18</v>
      </c>
      <c r="C4322" t="str">
        <f t="shared" si="670"/>
        <v>Young</v>
      </c>
      <c r="D4322" t="s">
        <v>291</v>
      </c>
      <c r="E4322" t="str">
        <f t="shared" si="671"/>
        <v>Young_Female</v>
      </c>
      <c r="F4322" t="s">
        <v>737</v>
      </c>
      <c r="G4322" s="1" t="s">
        <v>308</v>
      </c>
      <c r="H4322" s="58">
        <v>43630</v>
      </c>
      <c r="I4322" s="58">
        <f>_xlfn.IFNA(VLOOKUP($H4322,'Objective_2 Analysis BA'!$P$1:$T$50,5,FALSE),$H4322)</f>
        <v>43630</v>
      </c>
      <c r="J4322" s="262">
        <f t="shared" si="672"/>
        <v>2019</v>
      </c>
      <c r="K4322" s="263" t="str">
        <f t="shared" si="673"/>
        <v>Fri</v>
      </c>
      <c r="L4322" s="262">
        <f t="shared" si="674"/>
        <v>6</v>
      </c>
      <c r="M4322" s="262">
        <f t="shared" si="675"/>
        <v>14</v>
      </c>
      <c r="N4322" s="262" cm="1">
        <f t="array" ref="N4322">_xlfn.IFS(L4322&lt;=3,1,L4322&lt;=6,2,L4322&lt;=9,3,L4322&lt;=12,4)</f>
        <v>2</v>
      </c>
      <c r="O4322" t="s">
        <v>18727</v>
      </c>
      <c r="P4322" t="s">
        <v>18728</v>
      </c>
      <c r="Q4322" s="1" t="s">
        <v>361</v>
      </c>
      <c r="R4322">
        <v>42053.17209</v>
      </c>
      <c r="S4322" s="1">
        <v>42053.17209</v>
      </c>
      <c r="T4322" t="b">
        <f t="shared" si="676"/>
        <v>1</v>
      </c>
      <c r="U4322">
        <v>337</v>
      </c>
      <c r="V4322" t="s">
        <v>326</v>
      </c>
      <c r="W4322" t="s">
        <v>11407</v>
      </c>
      <c r="X4322" t="s">
        <v>301</v>
      </c>
      <c r="Y4322" t="s">
        <v>302</v>
      </c>
      <c r="Z4322" t="b">
        <f t="shared" si="677"/>
        <v>0</v>
      </c>
      <c r="AA4322">
        <f t="shared" si="678"/>
        <v>0</v>
      </c>
      <c r="AB4322" t="b">
        <f t="shared" si="679"/>
        <v>0</v>
      </c>
    </row>
    <row r="4323" spans="1:28" x14ac:dyDescent="0.3">
      <c r="A4323" t="s">
        <v>12095</v>
      </c>
      <c r="B4323">
        <v>79</v>
      </c>
      <c r="C4323" t="str">
        <f t="shared" si="670"/>
        <v>Senior</v>
      </c>
      <c r="D4323" t="s">
        <v>291</v>
      </c>
      <c r="E4323" t="str">
        <f t="shared" si="671"/>
        <v>Senior_Female</v>
      </c>
      <c r="F4323" t="s">
        <v>487</v>
      </c>
      <c r="G4323" s="1" t="s">
        <v>39017</v>
      </c>
      <c r="H4323" s="58">
        <v>45211</v>
      </c>
      <c r="I4323" s="58">
        <f>_xlfn.IFNA(VLOOKUP($H4323,'Objective_2 Analysis BA'!$P$1:$T$50,5,FALSE),$H4323)</f>
        <v>45211</v>
      </c>
      <c r="J4323" s="262">
        <f t="shared" si="672"/>
        <v>2023</v>
      </c>
      <c r="K4323" s="263" t="str">
        <f t="shared" si="673"/>
        <v>Thu</v>
      </c>
      <c r="L4323" s="262">
        <f t="shared" si="674"/>
        <v>10</v>
      </c>
      <c r="M4323" s="262">
        <f t="shared" si="675"/>
        <v>12</v>
      </c>
      <c r="N4323" s="262" cm="1">
        <f t="array" ref="N4323">_xlfn.IFS(L4323&lt;=3,1,L4323&lt;=6,2,L4323&lt;=9,3,L4323&lt;=12,4)</f>
        <v>4</v>
      </c>
      <c r="O4323" t="s">
        <v>18730</v>
      </c>
      <c r="P4323" t="s">
        <v>18731</v>
      </c>
      <c r="Q4323" s="1" t="s">
        <v>297</v>
      </c>
      <c r="R4323">
        <v>8760.5985440000004</v>
      </c>
      <c r="S4323" s="1">
        <v>8760.5985440000004</v>
      </c>
      <c r="T4323" t="b">
        <f t="shared" si="676"/>
        <v>1</v>
      </c>
      <c r="U4323">
        <v>424</v>
      </c>
      <c r="V4323" t="s">
        <v>299</v>
      </c>
      <c r="W4323" t="s">
        <v>6639</v>
      </c>
      <c r="X4323" t="s">
        <v>346</v>
      </c>
      <c r="Y4323" t="s">
        <v>317</v>
      </c>
      <c r="Z4323" t="b">
        <f t="shared" si="677"/>
        <v>1</v>
      </c>
      <c r="AA4323">
        <f t="shared" si="678"/>
        <v>1</v>
      </c>
      <c r="AB4323" t="b">
        <f t="shared" si="679"/>
        <v>0</v>
      </c>
    </row>
    <row r="4324" spans="1:28" x14ac:dyDescent="0.3">
      <c r="A4324" t="s">
        <v>18733</v>
      </c>
      <c r="B4324">
        <v>35</v>
      </c>
      <c r="C4324" t="str">
        <f t="shared" si="670"/>
        <v>Middle</v>
      </c>
      <c r="D4324" t="s">
        <v>306</v>
      </c>
      <c r="E4324" t="str">
        <f t="shared" si="671"/>
        <v>Middle_Male</v>
      </c>
      <c r="F4324" t="s">
        <v>737</v>
      </c>
      <c r="G4324" s="1" t="s">
        <v>39017</v>
      </c>
      <c r="H4324" s="58">
        <v>43549</v>
      </c>
      <c r="I4324" s="58">
        <f>_xlfn.IFNA(VLOOKUP($H4324,'Objective_2 Analysis BA'!$P$1:$T$50,5,FALSE),$H4324)</f>
        <v>43549</v>
      </c>
      <c r="J4324" s="262">
        <f t="shared" si="672"/>
        <v>2019</v>
      </c>
      <c r="K4324" s="263" t="str">
        <f t="shared" si="673"/>
        <v>Mon</v>
      </c>
      <c r="L4324" s="262">
        <f t="shared" si="674"/>
        <v>3</v>
      </c>
      <c r="M4324" s="262">
        <f t="shared" si="675"/>
        <v>25</v>
      </c>
      <c r="N4324" s="262" cm="1">
        <f t="array" ref="N4324">_xlfn.IFS(L4324&lt;=3,1,L4324&lt;=6,2,L4324&lt;=9,3,L4324&lt;=12,4)</f>
        <v>1</v>
      </c>
      <c r="O4324" t="s">
        <v>18734</v>
      </c>
      <c r="P4324" t="s">
        <v>18735</v>
      </c>
      <c r="Q4324" s="1" t="s">
        <v>352</v>
      </c>
      <c r="R4324">
        <v>10097.72039</v>
      </c>
      <c r="S4324" s="1">
        <v>10097.72039</v>
      </c>
      <c r="T4324" t="b">
        <f t="shared" si="676"/>
        <v>1</v>
      </c>
      <c r="U4324">
        <v>496</v>
      </c>
      <c r="V4324" t="s">
        <v>299</v>
      </c>
      <c r="W4324" t="s">
        <v>1678</v>
      </c>
      <c r="X4324" t="s">
        <v>301</v>
      </c>
      <c r="Y4324" t="s">
        <v>337</v>
      </c>
      <c r="Z4324" t="b">
        <f t="shared" si="677"/>
        <v>1</v>
      </c>
      <c r="AA4324">
        <f t="shared" si="678"/>
        <v>1</v>
      </c>
      <c r="AB4324" t="b">
        <f t="shared" si="679"/>
        <v>0</v>
      </c>
    </row>
    <row r="4325" spans="1:28" x14ac:dyDescent="0.3">
      <c r="A4325" t="s">
        <v>6097</v>
      </c>
      <c r="B4325">
        <v>67</v>
      </c>
      <c r="C4325" t="str">
        <f t="shared" si="670"/>
        <v>Senior</v>
      </c>
      <c r="D4325" t="s">
        <v>306</v>
      </c>
      <c r="E4325" t="str">
        <f t="shared" si="671"/>
        <v>Senior_Male</v>
      </c>
      <c r="F4325" t="s">
        <v>374</v>
      </c>
      <c r="G4325" s="1" t="s">
        <v>389</v>
      </c>
      <c r="H4325" s="58">
        <v>44850</v>
      </c>
      <c r="I4325" s="58">
        <f>_xlfn.IFNA(VLOOKUP($H4325,'Objective_2 Analysis BA'!$P$1:$T$50,5,FALSE),$H4325)</f>
        <v>44850</v>
      </c>
      <c r="J4325" s="262">
        <f t="shared" si="672"/>
        <v>2022</v>
      </c>
      <c r="K4325" s="263" t="str">
        <f t="shared" si="673"/>
        <v>Sun</v>
      </c>
      <c r="L4325" s="262">
        <f t="shared" si="674"/>
        <v>10</v>
      </c>
      <c r="M4325" s="262">
        <f t="shared" si="675"/>
        <v>16</v>
      </c>
      <c r="N4325" s="262" cm="1">
        <f t="array" ref="N4325">_xlfn.IFS(L4325&lt;=3,1,L4325&lt;=6,2,L4325&lt;=9,3,L4325&lt;=12,4)</f>
        <v>4</v>
      </c>
      <c r="O4325" t="s">
        <v>18737</v>
      </c>
      <c r="P4325" t="s">
        <v>18738</v>
      </c>
      <c r="Q4325" s="1" t="s">
        <v>297</v>
      </c>
      <c r="R4325">
        <v>20479.008679999999</v>
      </c>
      <c r="S4325" s="1">
        <v>20479.008679999999</v>
      </c>
      <c r="T4325" t="b">
        <f t="shared" si="676"/>
        <v>1</v>
      </c>
      <c r="U4325">
        <v>367</v>
      </c>
      <c r="V4325" t="s">
        <v>326</v>
      </c>
      <c r="W4325" t="s">
        <v>955</v>
      </c>
      <c r="X4325" t="s">
        <v>336</v>
      </c>
      <c r="Y4325" t="s">
        <v>337</v>
      </c>
      <c r="Z4325" t="b">
        <f t="shared" si="677"/>
        <v>1</v>
      </c>
      <c r="AA4325">
        <f t="shared" si="678"/>
        <v>1</v>
      </c>
      <c r="AB4325" t="b">
        <f t="shared" si="679"/>
        <v>0</v>
      </c>
    </row>
    <row r="4326" spans="1:28" x14ac:dyDescent="0.3">
      <c r="A4326" t="s">
        <v>18740</v>
      </c>
      <c r="B4326">
        <v>40</v>
      </c>
      <c r="C4326" t="str">
        <f t="shared" si="670"/>
        <v>Middle</v>
      </c>
      <c r="D4326" t="s">
        <v>306</v>
      </c>
      <c r="E4326" t="str">
        <f t="shared" si="671"/>
        <v>Middle_Male</v>
      </c>
      <c r="F4326" t="s">
        <v>320</v>
      </c>
      <c r="G4326" s="1" t="s">
        <v>39018</v>
      </c>
      <c r="H4326" s="58">
        <v>43873</v>
      </c>
      <c r="I4326" s="58">
        <f>_xlfn.IFNA(VLOOKUP($H4326,'Objective_2 Analysis BA'!$P$1:$T$50,5,FALSE),$H4326)</f>
        <v>43873</v>
      </c>
      <c r="J4326" s="262">
        <f t="shared" si="672"/>
        <v>2020</v>
      </c>
      <c r="K4326" s="263" t="str">
        <f t="shared" si="673"/>
        <v>Wed</v>
      </c>
      <c r="L4326" s="262">
        <f t="shared" si="674"/>
        <v>2</v>
      </c>
      <c r="M4326" s="262">
        <f t="shared" si="675"/>
        <v>12</v>
      </c>
      <c r="N4326" s="262" cm="1">
        <f t="array" ref="N4326">_xlfn.IFS(L4326&lt;=3,1,L4326&lt;=6,2,L4326&lt;=9,3,L4326&lt;=12,4)</f>
        <v>1</v>
      </c>
      <c r="O4326" t="s">
        <v>18741</v>
      </c>
      <c r="P4326" t="s">
        <v>18742</v>
      </c>
      <c r="Q4326" s="1" t="s">
        <v>361</v>
      </c>
      <c r="R4326">
        <v>22499.71788</v>
      </c>
      <c r="S4326" s="1">
        <v>22499.71788</v>
      </c>
      <c r="T4326" t="b">
        <f t="shared" si="676"/>
        <v>1</v>
      </c>
      <c r="U4326">
        <v>370</v>
      </c>
      <c r="V4326" t="s">
        <v>334</v>
      </c>
      <c r="W4326" t="s">
        <v>723</v>
      </c>
      <c r="X4326" t="s">
        <v>423</v>
      </c>
      <c r="Y4326" t="s">
        <v>302</v>
      </c>
      <c r="Z4326" t="b">
        <f t="shared" si="677"/>
        <v>0</v>
      </c>
      <c r="AA4326">
        <f t="shared" si="678"/>
        <v>0</v>
      </c>
      <c r="AB4326" t="b">
        <f t="shared" si="679"/>
        <v>0</v>
      </c>
    </row>
    <row r="4327" spans="1:28" x14ac:dyDescent="0.3">
      <c r="A4327" t="s">
        <v>15845</v>
      </c>
      <c r="B4327">
        <v>42</v>
      </c>
      <c r="C4327" t="str">
        <f t="shared" si="670"/>
        <v>Middle</v>
      </c>
      <c r="D4327" t="s">
        <v>291</v>
      </c>
      <c r="E4327" t="str">
        <f t="shared" si="671"/>
        <v>Middle_Female</v>
      </c>
      <c r="F4327" t="s">
        <v>737</v>
      </c>
      <c r="G4327" s="1" t="s">
        <v>293</v>
      </c>
      <c r="H4327" s="58">
        <v>44719</v>
      </c>
      <c r="I4327" s="58">
        <f>_xlfn.IFNA(VLOOKUP($H4327,'Objective_2 Analysis BA'!$P$1:$T$50,5,FALSE),$H4327)</f>
        <v>44719</v>
      </c>
      <c r="J4327" s="262">
        <f t="shared" si="672"/>
        <v>2022</v>
      </c>
      <c r="K4327" s="263" t="str">
        <f t="shared" si="673"/>
        <v>Tue</v>
      </c>
      <c r="L4327" s="262">
        <f t="shared" si="674"/>
        <v>6</v>
      </c>
      <c r="M4327" s="262">
        <f t="shared" si="675"/>
        <v>7</v>
      </c>
      <c r="N4327" s="262" cm="1">
        <f t="array" ref="N4327">_xlfn.IFS(L4327&lt;=3,1,L4327&lt;=6,2,L4327&lt;=9,3,L4327&lt;=12,4)</f>
        <v>2</v>
      </c>
      <c r="O4327" t="s">
        <v>18744</v>
      </c>
      <c r="P4327" t="s">
        <v>18745</v>
      </c>
      <c r="Q4327" s="1" t="s">
        <v>297</v>
      </c>
      <c r="R4327">
        <v>12071.494290000001</v>
      </c>
      <c r="S4327" s="1">
        <v>12071.494290000001</v>
      </c>
      <c r="T4327" t="b">
        <f t="shared" si="676"/>
        <v>1</v>
      </c>
      <c r="U4327">
        <v>324</v>
      </c>
      <c r="V4327" t="s">
        <v>334</v>
      </c>
      <c r="W4327" t="s">
        <v>9612</v>
      </c>
      <c r="X4327" t="s">
        <v>301</v>
      </c>
      <c r="Y4327" t="s">
        <v>302</v>
      </c>
      <c r="Z4327" t="b">
        <f t="shared" si="677"/>
        <v>0</v>
      </c>
      <c r="AA4327">
        <f t="shared" si="678"/>
        <v>0</v>
      </c>
      <c r="AB4327" t="b">
        <f t="shared" si="679"/>
        <v>0</v>
      </c>
    </row>
    <row r="4328" spans="1:28" x14ac:dyDescent="0.3">
      <c r="A4328" t="s">
        <v>18747</v>
      </c>
      <c r="B4328">
        <v>28</v>
      </c>
      <c r="C4328" t="str">
        <f t="shared" si="670"/>
        <v>Young</v>
      </c>
      <c r="D4328" t="s">
        <v>291</v>
      </c>
      <c r="E4328" t="str">
        <f t="shared" si="671"/>
        <v>Young_Female</v>
      </c>
      <c r="F4328" t="s">
        <v>374</v>
      </c>
      <c r="G4328" s="1" t="s">
        <v>39018</v>
      </c>
      <c r="H4328" s="58">
        <v>44494</v>
      </c>
      <c r="I4328" s="58">
        <f>_xlfn.IFNA(VLOOKUP($H4328,'Objective_2 Analysis BA'!$P$1:$T$50,5,FALSE),$H4328)</f>
        <v>44494</v>
      </c>
      <c r="J4328" s="262">
        <f t="shared" si="672"/>
        <v>2021</v>
      </c>
      <c r="K4328" s="263" t="str">
        <f t="shared" si="673"/>
        <v>Mon</v>
      </c>
      <c r="L4328" s="262">
        <f t="shared" si="674"/>
        <v>10</v>
      </c>
      <c r="M4328" s="262">
        <f t="shared" si="675"/>
        <v>25</v>
      </c>
      <c r="N4328" s="262" cm="1">
        <f t="array" ref="N4328">_xlfn.IFS(L4328&lt;=3,1,L4328&lt;=6,2,L4328&lt;=9,3,L4328&lt;=12,4)</f>
        <v>4</v>
      </c>
      <c r="O4328" t="s">
        <v>18748</v>
      </c>
      <c r="P4328" t="s">
        <v>18749</v>
      </c>
      <c r="Q4328" s="1" t="s">
        <v>369</v>
      </c>
      <c r="R4328">
        <v>33464.071470000003</v>
      </c>
      <c r="S4328" s="1">
        <v>33464.071470000003</v>
      </c>
      <c r="T4328" t="b">
        <f t="shared" si="676"/>
        <v>1</v>
      </c>
      <c r="U4328">
        <v>237</v>
      </c>
      <c r="V4328" t="s">
        <v>334</v>
      </c>
      <c r="W4328" t="s">
        <v>9223</v>
      </c>
      <c r="X4328" t="s">
        <v>316</v>
      </c>
      <c r="Y4328" t="s">
        <v>337</v>
      </c>
      <c r="Z4328" t="b">
        <f t="shared" si="677"/>
        <v>0</v>
      </c>
      <c r="AA4328">
        <f t="shared" si="678"/>
        <v>0</v>
      </c>
      <c r="AB4328" t="b">
        <f t="shared" si="679"/>
        <v>0</v>
      </c>
    </row>
    <row r="4329" spans="1:28" x14ac:dyDescent="0.3">
      <c r="A4329" t="s">
        <v>18751</v>
      </c>
      <c r="B4329">
        <v>31</v>
      </c>
      <c r="C4329" t="str">
        <f t="shared" si="670"/>
        <v>Young</v>
      </c>
      <c r="D4329" t="s">
        <v>306</v>
      </c>
      <c r="E4329" t="str">
        <f t="shared" si="671"/>
        <v>Young_Male</v>
      </c>
      <c r="F4329" t="s">
        <v>737</v>
      </c>
      <c r="G4329" s="1" t="s">
        <v>308</v>
      </c>
      <c r="H4329" s="58">
        <v>44773</v>
      </c>
      <c r="I4329" s="58">
        <f>_xlfn.IFNA(VLOOKUP($H4329,'Objective_2 Analysis BA'!$P$1:$T$50,5,FALSE),$H4329)</f>
        <v>44773</v>
      </c>
      <c r="J4329" s="262">
        <f t="shared" si="672"/>
        <v>2022</v>
      </c>
      <c r="K4329" s="263" t="str">
        <f t="shared" si="673"/>
        <v>Sun</v>
      </c>
      <c r="L4329" s="262">
        <f t="shared" si="674"/>
        <v>7</v>
      </c>
      <c r="M4329" s="262">
        <f t="shared" si="675"/>
        <v>31</v>
      </c>
      <c r="N4329" s="262" cm="1">
        <f t="array" ref="N4329">_xlfn.IFS(L4329&lt;=3,1,L4329&lt;=6,2,L4329&lt;=9,3,L4329&lt;=12,4)</f>
        <v>3</v>
      </c>
      <c r="O4329" t="s">
        <v>18752</v>
      </c>
      <c r="P4329" t="s">
        <v>17248</v>
      </c>
      <c r="Q4329" s="1" t="s">
        <v>361</v>
      </c>
      <c r="R4329">
        <v>1339.313484</v>
      </c>
      <c r="S4329" s="1">
        <v>1339.313484</v>
      </c>
      <c r="T4329" t="b">
        <f t="shared" si="676"/>
        <v>1</v>
      </c>
      <c r="U4329">
        <v>231</v>
      </c>
      <c r="V4329" t="s">
        <v>334</v>
      </c>
      <c r="W4329" t="s">
        <v>2984</v>
      </c>
      <c r="X4329" t="s">
        <v>301</v>
      </c>
      <c r="Y4329" t="s">
        <v>337</v>
      </c>
      <c r="Z4329" t="b">
        <f t="shared" si="677"/>
        <v>0</v>
      </c>
      <c r="AA4329">
        <f t="shared" si="678"/>
        <v>0</v>
      </c>
      <c r="AB4329" t="b">
        <f t="shared" si="679"/>
        <v>0</v>
      </c>
    </row>
    <row r="4330" spans="1:28" x14ac:dyDescent="0.3">
      <c r="A4330" t="s">
        <v>18754</v>
      </c>
      <c r="B4330">
        <v>62</v>
      </c>
      <c r="C4330" t="str">
        <f t="shared" si="670"/>
        <v>Senior</v>
      </c>
      <c r="D4330" t="s">
        <v>306</v>
      </c>
      <c r="E4330" t="str">
        <f t="shared" si="671"/>
        <v>Senior_Male</v>
      </c>
      <c r="F4330" t="s">
        <v>433</v>
      </c>
      <c r="G4330" s="1" t="s">
        <v>39017</v>
      </c>
      <c r="H4330" s="58">
        <v>45192</v>
      </c>
      <c r="I4330" s="58">
        <f>_xlfn.IFNA(VLOOKUP($H4330,'Objective_2 Analysis BA'!$P$1:$T$50,5,FALSE),$H4330)</f>
        <v>45192</v>
      </c>
      <c r="J4330" s="262">
        <f t="shared" si="672"/>
        <v>2023</v>
      </c>
      <c r="K4330" s="263" t="str">
        <f t="shared" si="673"/>
        <v>Sat</v>
      </c>
      <c r="L4330" s="262">
        <f t="shared" si="674"/>
        <v>9</v>
      </c>
      <c r="M4330" s="262">
        <f t="shared" si="675"/>
        <v>23</v>
      </c>
      <c r="N4330" s="262" cm="1">
        <f t="array" ref="N4330">_xlfn.IFS(L4330&lt;=3,1,L4330&lt;=6,2,L4330&lt;=9,3,L4330&lt;=12,4)</f>
        <v>3</v>
      </c>
      <c r="O4330" t="s">
        <v>18755</v>
      </c>
      <c r="P4330" t="s">
        <v>18756</v>
      </c>
      <c r="Q4330" s="1" t="s">
        <v>369</v>
      </c>
      <c r="R4330">
        <v>18390.048589999999</v>
      </c>
      <c r="S4330" s="1">
        <v>18390.048589999999</v>
      </c>
      <c r="T4330" t="b">
        <f t="shared" si="676"/>
        <v>1</v>
      </c>
      <c r="U4330">
        <v>279</v>
      </c>
      <c r="V4330" t="s">
        <v>334</v>
      </c>
      <c r="W4330" t="s">
        <v>4903</v>
      </c>
      <c r="X4330" t="s">
        <v>336</v>
      </c>
      <c r="Y4330" t="s">
        <v>317</v>
      </c>
      <c r="Z4330" t="b">
        <f t="shared" si="677"/>
        <v>1</v>
      </c>
      <c r="AA4330">
        <f t="shared" si="678"/>
        <v>1</v>
      </c>
      <c r="AB4330" t="b">
        <f t="shared" si="679"/>
        <v>0</v>
      </c>
    </row>
    <row r="4331" spans="1:28" x14ac:dyDescent="0.3">
      <c r="A4331" t="s">
        <v>18758</v>
      </c>
      <c r="B4331">
        <v>42</v>
      </c>
      <c r="C4331" t="str">
        <f t="shared" si="670"/>
        <v>Middle</v>
      </c>
      <c r="D4331" t="s">
        <v>306</v>
      </c>
      <c r="E4331" t="str">
        <f t="shared" si="671"/>
        <v>Middle_Male</v>
      </c>
      <c r="F4331" t="s">
        <v>292</v>
      </c>
      <c r="G4331" s="1" t="s">
        <v>293</v>
      </c>
      <c r="H4331" s="58">
        <v>44584</v>
      </c>
      <c r="I4331" s="58">
        <f>_xlfn.IFNA(VLOOKUP($H4331,'Objective_2 Analysis BA'!$P$1:$T$50,5,FALSE),$H4331)</f>
        <v>44584</v>
      </c>
      <c r="J4331" s="262">
        <f t="shared" si="672"/>
        <v>2022</v>
      </c>
      <c r="K4331" s="263" t="str">
        <f t="shared" si="673"/>
        <v>Sun</v>
      </c>
      <c r="L4331" s="262">
        <f t="shared" si="674"/>
        <v>1</v>
      </c>
      <c r="M4331" s="262">
        <f t="shared" si="675"/>
        <v>23</v>
      </c>
      <c r="N4331" s="262" cm="1">
        <f t="array" ref="N4331">_xlfn.IFS(L4331&lt;=3,1,L4331&lt;=6,2,L4331&lt;=9,3,L4331&lt;=12,4)</f>
        <v>1</v>
      </c>
      <c r="O4331" t="s">
        <v>18759</v>
      </c>
      <c r="P4331" t="s">
        <v>18760</v>
      </c>
      <c r="Q4331" s="1" t="s">
        <v>369</v>
      </c>
      <c r="R4331">
        <v>42130.630299999997</v>
      </c>
      <c r="S4331" s="1">
        <v>42130.630299999997</v>
      </c>
      <c r="T4331" t="b">
        <f t="shared" si="676"/>
        <v>1</v>
      </c>
      <c r="U4331">
        <v>431</v>
      </c>
      <c r="V4331" t="s">
        <v>334</v>
      </c>
      <c r="W4331" t="s">
        <v>9746</v>
      </c>
      <c r="X4331" t="s">
        <v>301</v>
      </c>
      <c r="Y4331" t="s">
        <v>337</v>
      </c>
      <c r="Z4331" t="b">
        <f t="shared" si="677"/>
        <v>0</v>
      </c>
      <c r="AA4331">
        <f t="shared" si="678"/>
        <v>0</v>
      </c>
      <c r="AB4331" t="b">
        <f t="shared" si="679"/>
        <v>0</v>
      </c>
    </row>
    <row r="4332" spans="1:28" x14ac:dyDescent="0.3">
      <c r="A4332" t="s">
        <v>18762</v>
      </c>
      <c r="B4332">
        <v>81</v>
      </c>
      <c r="C4332" t="str">
        <f t="shared" si="670"/>
        <v>Senior</v>
      </c>
      <c r="D4332" t="s">
        <v>306</v>
      </c>
      <c r="E4332" t="str">
        <f t="shared" si="671"/>
        <v>Senior_Male</v>
      </c>
      <c r="F4332" t="s">
        <v>433</v>
      </c>
      <c r="G4332" s="1" t="s">
        <v>389</v>
      </c>
      <c r="H4332" s="58">
        <v>43631</v>
      </c>
      <c r="I4332" s="58">
        <f>_xlfn.IFNA(VLOOKUP($H4332,'Objective_2 Analysis BA'!$P$1:$T$50,5,FALSE),$H4332)</f>
        <v>43631</v>
      </c>
      <c r="J4332" s="262">
        <f t="shared" si="672"/>
        <v>2019</v>
      </c>
      <c r="K4332" s="263" t="str">
        <f t="shared" si="673"/>
        <v>Sat</v>
      </c>
      <c r="L4332" s="262">
        <f t="shared" si="674"/>
        <v>6</v>
      </c>
      <c r="M4332" s="262">
        <f t="shared" si="675"/>
        <v>15</v>
      </c>
      <c r="N4332" s="262" cm="1">
        <f t="array" ref="N4332">_xlfn.IFS(L4332&lt;=3,1,L4332&lt;=6,2,L4332&lt;=9,3,L4332&lt;=12,4)</f>
        <v>2</v>
      </c>
      <c r="O4332" t="s">
        <v>18763</v>
      </c>
      <c r="P4332" t="s">
        <v>18764</v>
      </c>
      <c r="Q4332" s="1" t="s">
        <v>297</v>
      </c>
      <c r="R4332">
        <v>52849.570370000001</v>
      </c>
      <c r="S4332" s="1">
        <v>52849.570370000001</v>
      </c>
      <c r="T4332" t="b">
        <f t="shared" si="676"/>
        <v>1</v>
      </c>
      <c r="U4332">
        <v>250</v>
      </c>
      <c r="V4332" t="s">
        <v>326</v>
      </c>
      <c r="W4332" t="s">
        <v>9290</v>
      </c>
      <c r="X4332" t="s">
        <v>423</v>
      </c>
      <c r="Y4332" t="s">
        <v>337</v>
      </c>
      <c r="Z4332" t="b">
        <f t="shared" si="677"/>
        <v>1</v>
      </c>
      <c r="AA4332">
        <f t="shared" si="678"/>
        <v>1</v>
      </c>
      <c r="AB4332" t="b">
        <f t="shared" si="679"/>
        <v>0</v>
      </c>
    </row>
    <row r="4333" spans="1:28" x14ac:dyDescent="0.3">
      <c r="A4333" t="s">
        <v>18766</v>
      </c>
      <c r="B4333">
        <v>46</v>
      </c>
      <c r="C4333" t="str">
        <f t="shared" si="670"/>
        <v>Middle</v>
      </c>
      <c r="D4333" t="s">
        <v>306</v>
      </c>
      <c r="E4333" t="str">
        <f t="shared" si="671"/>
        <v>Middle_Male</v>
      </c>
      <c r="F4333" t="s">
        <v>374</v>
      </c>
      <c r="G4333" s="1" t="s">
        <v>321</v>
      </c>
      <c r="H4333" s="58">
        <v>44023</v>
      </c>
      <c r="I4333" s="58">
        <f>_xlfn.IFNA(VLOOKUP($H4333,'Objective_2 Analysis BA'!$P$1:$T$50,5,FALSE),$H4333)</f>
        <v>44023</v>
      </c>
      <c r="J4333" s="262">
        <f t="shared" si="672"/>
        <v>2020</v>
      </c>
      <c r="K4333" s="263" t="str">
        <f t="shared" si="673"/>
        <v>Sat</v>
      </c>
      <c r="L4333" s="262">
        <f t="shared" si="674"/>
        <v>7</v>
      </c>
      <c r="M4333" s="262">
        <f t="shared" si="675"/>
        <v>11</v>
      </c>
      <c r="N4333" s="262" cm="1">
        <f t="array" ref="N4333">_xlfn.IFS(L4333&lt;=3,1,L4333&lt;=6,2,L4333&lt;=9,3,L4333&lt;=12,4)</f>
        <v>3</v>
      </c>
      <c r="O4333" t="s">
        <v>18767</v>
      </c>
      <c r="P4333" t="s">
        <v>18768</v>
      </c>
      <c r="Q4333" s="1" t="s">
        <v>369</v>
      </c>
      <c r="R4333">
        <v>1813.7280989999999</v>
      </c>
      <c r="S4333" s="1">
        <v>1813.7280989999999</v>
      </c>
      <c r="T4333" t="b">
        <f t="shared" si="676"/>
        <v>1</v>
      </c>
      <c r="U4333">
        <v>270</v>
      </c>
      <c r="V4333" t="s">
        <v>326</v>
      </c>
      <c r="W4333" t="s">
        <v>2916</v>
      </c>
      <c r="X4333" t="s">
        <v>346</v>
      </c>
      <c r="Y4333" t="s">
        <v>317</v>
      </c>
      <c r="Z4333" t="b">
        <f t="shared" si="677"/>
        <v>0</v>
      </c>
      <c r="AA4333">
        <f t="shared" si="678"/>
        <v>0</v>
      </c>
      <c r="AB4333" t="b">
        <f t="shared" si="679"/>
        <v>0</v>
      </c>
    </row>
    <row r="4334" spans="1:28" x14ac:dyDescent="0.3">
      <c r="A4334" t="s">
        <v>18770</v>
      </c>
      <c r="B4334">
        <v>64</v>
      </c>
      <c r="C4334" t="str">
        <f t="shared" si="670"/>
        <v>Senior</v>
      </c>
      <c r="D4334" t="s">
        <v>291</v>
      </c>
      <c r="E4334" t="str">
        <f t="shared" si="671"/>
        <v>Senior_Female</v>
      </c>
      <c r="F4334" t="s">
        <v>320</v>
      </c>
      <c r="G4334" s="1" t="s">
        <v>293</v>
      </c>
      <c r="H4334" s="58">
        <v>44289</v>
      </c>
      <c r="I4334" s="58">
        <f>_xlfn.IFNA(VLOOKUP($H4334,'Objective_2 Analysis BA'!$P$1:$T$50,5,FALSE),$H4334)</f>
        <v>44289</v>
      </c>
      <c r="J4334" s="262">
        <f t="shared" si="672"/>
        <v>2021</v>
      </c>
      <c r="K4334" s="263" t="str">
        <f t="shared" si="673"/>
        <v>Sat</v>
      </c>
      <c r="L4334" s="262">
        <f t="shared" si="674"/>
        <v>4</v>
      </c>
      <c r="M4334" s="262">
        <f t="shared" si="675"/>
        <v>3</v>
      </c>
      <c r="N4334" s="262" cm="1">
        <f t="array" ref="N4334">_xlfn.IFS(L4334&lt;=3,1,L4334&lt;=6,2,L4334&lt;=9,3,L4334&lt;=12,4)</f>
        <v>2</v>
      </c>
      <c r="O4334" t="s">
        <v>18771</v>
      </c>
      <c r="P4334" t="s">
        <v>18772</v>
      </c>
      <c r="Q4334" s="1" t="s">
        <v>297</v>
      </c>
      <c r="R4334">
        <v>22714.936160000001</v>
      </c>
      <c r="S4334" s="1">
        <v>22714.936160000001</v>
      </c>
      <c r="T4334" t="b">
        <f t="shared" si="676"/>
        <v>1</v>
      </c>
      <c r="U4334">
        <v>273</v>
      </c>
      <c r="V4334" t="s">
        <v>334</v>
      </c>
      <c r="W4334" t="s">
        <v>1866</v>
      </c>
      <c r="X4334" t="s">
        <v>301</v>
      </c>
      <c r="Y4334" t="s">
        <v>337</v>
      </c>
      <c r="Z4334" t="b">
        <f t="shared" si="677"/>
        <v>0</v>
      </c>
      <c r="AA4334">
        <f t="shared" si="678"/>
        <v>0</v>
      </c>
      <c r="AB4334" t="b">
        <f t="shared" si="679"/>
        <v>0</v>
      </c>
    </row>
    <row r="4335" spans="1:28" x14ac:dyDescent="0.3">
      <c r="A4335" t="s">
        <v>18774</v>
      </c>
      <c r="B4335">
        <v>73</v>
      </c>
      <c r="C4335" t="str">
        <f t="shared" si="670"/>
        <v>Senior</v>
      </c>
      <c r="D4335" t="s">
        <v>306</v>
      </c>
      <c r="E4335" t="str">
        <f t="shared" si="671"/>
        <v>Senior_Male</v>
      </c>
      <c r="F4335" t="s">
        <v>487</v>
      </c>
      <c r="G4335" s="1" t="s">
        <v>389</v>
      </c>
      <c r="H4335" s="58">
        <v>43636</v>
      </c>
      <c r="I4335" s="58">
        <f>_xlfn.IFNA(VLOOKUP($H4335,'Objective_2 Analysis BA'!$P$1:$T$50,5,FALSE),$H4335)</f>
        <v>43636</v>
      </c>
      <c r="J4335" s="262">
        <f t="shared" si="672"/>
        <v>2019</v>
      </c>
      <c r="K4335" s="263" t="str">
        <f t="shared" si="673"/>
        <v>Thu</v>
      </c>
      <c r="L4335" s="262">
        <f t="shared" si="674"/>
        <v>6</v>
      </c>
      <c r="M4335" s="262">
        <f t="shared" si="675"/>
        <v>20</v>
      </c>
      <c r="N4335" s="262" cm="1">
        <f t="array" ref="N4335">_xlfn.IFS(L4335&lt;=3,1,L4335&lt;=6,2,L4335&lt;=9,3,L4335&lt;=12,4)</f>
        <v>2</v>
      </c>
      <c r="O4335" t="s">
        <v>18775</v>
      </c>
      <c r="P4335" t="s">
        <v>18776</v>
      </c>
      <c r="Q4335" s="1" t="s">
        <v>297</v>
      </c>
      <c r="R4335">
        <v>10095.797280000001</v>
      </c>
      <c r="S4335" s="1">
        <v>10095.797280000001</v>
      </c>
      <c r="T4335" t="b">
        <f t="shared" si="676"/>
        <v>1</v>
      </c>
      <c r="U4335">
        <v>140</v>
      </c>
      <c r="V4335" t="s">
        <v>326</v>
      </c>
      <c r="W4335" t="s">
        <v>4268</v>
      </c>
      <c r="X4335" t="s">
        <v>316</v>
      </c>
      <c r="Y4335" t="s">
        <v>337</v>
      </c>
      <c r="Z4335" t="b">
        <f t="shared" si="677"/>
        <v>1</v>
      </c>
      <c r="AA4335">
        <f t="shared" si="678"/>
        <v>1</v>
      </c>
      <c r="AB4335" t="b">
        <f t="shared" si="679"/>
        <v>0</v>
      </c>
    </row>
    <row r="4336" spans="1:28" x14ac:dyDescent="0.3">
      <c r="A4336" t="s">
        <v>18778</v>
      </c>
      <c r="B4336">
        <v>18</v>
      </c>
      <c r="C4336" t="str">
        <f t="shared" si="670"/>
        <v>Young</v>
      </c>
      <c r="D4336" t="s">
        <v>291</v>
      </c>
      <c r="E4336" t="str">
        <f t="shared" si="671"/>
        <v>Young_Female</v>
      </c>
      <c r="F4336" t="s">
        <v>348</v>
      </c>
      <c r="G4336" s="1" t="s">
        <v>321</v>
      </c>
      <c r="H4336" s="58">
        <v>44245</v>
      </c>
      <c r="I4336" s="58">
        <f>_xlfn.IFNA(VLOOKUP($H4336,'Objective_2 Analysis BA'!$P$1:$T$50,5,FALSE),$H4336)</f>
        <v>44245</v>
      </c>
      <c r="J4336" s="262">
        <f t="shared" si="672"/>
        <v>2021</v>
      </c>
      <c r="K4336" s="263" t="str">
        <f t="shared" si="673"/>
        <v>Thu</v>
      </c>
      <c r="L4336" s="262">
        <f t="shared" si="674"/>
        <v>2</v>
      </c>
      <c r="M4336" s="262">
        <f t="shared" si="675"/>
        <v>18</v>
      </c>
      <c r="N4336" s="262" cm="1">
        <f t="array" ref="N4336">_xlfn.IFS(L4336&lt;=3,1,L4336&lt;=6,2,L4336&lt;=9,3,L4336&lt;=12,4)</f>
        <v>1</v>
      </c>
      <c r="O4336" t="s">
        <v>18779</v>
      </c>
      <c r="P4336" t="s">
        <v>18780</v>
      </c>
      <c r="Q4336" s="1" t="s">
        <v>352</v>
      </c>
      <c r="R4336">
        <v>21317.498820000001</v>
      </c>
      <c r="S4336" s="1">
        <v>21317.498820000001</v>
      </c>
      <c r="T4336" t="b">
        <f t="shared" si="676"/>
        <v>1</v>
      </c>
      <c r="U4336">
        <v>163</v>
      </c>
      <c r="V4336" t="s">
        <v>334</v>
      </c>
      <c r="W4336" t="s">
        <v>2087</v>
      </c>
      <c r="X4336" t="s">
        <v>316</v>
      </c>
      <c r="Y4336" t="s">
        <v>317</v>
      </c>
      <c r="Z4336" t="b">
        <f t="shared" si="677"/>
        <v>0</v>
      </c>
      <c r="AA4336">
        <f t="shared" si="678"/>
        <v>0</v>
      </c>
      <c r="AB4336" t="b">
        <f t="shared" si="679"/>
        <v>0</v>
      </c>
    </row>
    <row r="4337" spans="1:28" x14ac:dyDescent="0.3">
      <c r="A4337" t="s">
        <v>18782</v>
      </c>
      <c r="B4337">
        <v>50</v>
      </c>
      <c r="C4337" t="str">
        <f t="shared" si="670"/>
        <v>Middle</v>
      </c>
      <c r="D4337" t="s">
        <v>306</v>
      </c>
      <c r="E4337" t="str">
        <f t="shared" si="671"/>
        <v>Middle_Male</v>
      </c>
      <c r="F4337" t="s">
        <v>292</v>
      </c>
      <c r="G4337" s="1" t="s">
        <v>389</v>
      </c>
      <c r="H4337" s="58">
        <v>44054</v>
      </c>
      <c r="I4337" s="58">
        <f>_xlfn.IFNA(VLOOKUP($H4337,'Objective_2 Analysis BA'!$P$1:$T$50,5,FALSE),$H4337)</f>
        <v>44054</v>
      </c>
      <c r="J4337" s="262">
        <f t="shared" si="672"/>
        <v>2020</v>
      </c>
      <c r="K4337" s="263" t="str">
        <f t="shared" si="673"/>
        <v>Tue</v>
      </c>
      <c r="L4337" s="262">
        <f t="shared" si="674"/>
        <v>8</v>
      </c>
      <c r="M4337" s="262">
        <f t="shared" si="675"/>
        <v>11</v>
      </c>
      <c r="N4337" s="262" cm="1">
        <f t="array" ref="N4337">_xlfn.IFS(L4337&lt;=3,1,L4337&lt;=6,2,L4337&lt;=9,3,L4337&lt;=12,4)</f>
        <v>3</v>
      </c>
      <c r="O4337" t="s">
        <v>18783</v>
      </c>
      <c r="P4337" t="s">
        <v>18784</v>
      </c>
      <c r="Q4337" s="1" t="s">
        <v>361</v>
      </c>
      <c r="R4337">
        <v>68934.262900000002</v>
      </c>
      <c r="S4337" s="1">
        <v>68934.262900000002</v>
      </c>
      <c r="T4337" t="b">
        <f t="shared" si="676"/>
        <v>1</v>
      </c>
      <c r="U4337">
        <v>472</v>
      </c>
      <c r="V4337" t="s">
        <v>326</v>
      </c>
      <c r="W4337" t="s">
        <v>5862</v>
      </c>
      <c r="X4337" t="s">
        <v>423</v>
      </c>
      <c r="Y4337" t="s">
        <v>302</v>
      </c>
      <c r="Z4337" t="b">
        <f t="shared" si="677"/>
        <v>1</v>
      </c>
      <c r="AA4337">
        <f t="shared" si="678"/>
        <v>1</v>
      </c>
      <c r="AB4337" t="b">
        <f t="shared" si="679"/>
        <v>0</v>
      </c>
    </row>
    <row r="4338" spans="1:28" x14ac:dyDescent="0.3">
      <c r="A4338" t="s">
        <v>11981</v>
      </c>
      <c r="B4338">
        <v>55</v>
      </c>
      <c r="C4338" t="str">
        <f t="shared" si="670"/>
        <v>Middle</v>
      </c>
      <c r="D4338" t="s">
        <v>306</v>
      </c>
      <c r="E4338" t="str">
        <f t="shared" si="671"/>
        <v>Middle_Male</v>
      </c>
      <c r="F4338" t="s">
        <v>320</v>
      </c>
      <c r="G4338" s="1" t="s">
        <v>39018</v>
      </c>
      <c r="H4338" s="58">
        <v>45032</v>
      </c>
      <c r="I4338" s="58">
        <f>_xlfn.IFNA(VLOOKUP($H4338,'Objective_2 Analysis BA'!$P$1:$T$50,5,FALSE),$H4338)</f>
        <v>45032</v>
      </c>
      <c r="J4338" s="262">
        <f t="shared" si="672"/>
        <v>2023</v>
      </c>
      <c r="K4338" s="263" t="str">
        <f t="shared" si="673"/>
        <v>Sun</v>
      </c>
      <c r="L4338" s="262">
        <f t="shared" si="674"/>
        <v>4</v>
      </c>
      <c r="M4338" s="262">
        <f t="shared" si="675"/>
        <v>16</v>
      </c>
      <c r="N4338" s="262" cm="1">
        <f t="array" ref="N4338">_xlfn.IFS(L4338&lt;=3,1,L4338&lt;=6,2,L4338&lt;=9,3,L4338&lt;=12,4)</f>
        <v>2</v>
      </c>
      <c r="O4338" t="s">
        <v>18786</v>
      </c>
      <c r="P4338" t="s">
        <v>18787</v>
      </c>
      <c r="Q4338" s="1" t="s">
        <v>297</v>
      </c>
      <c r="R4338">
        <v>16065.369780000001</v>
      </c>
      <c r="S4338" s="1">
        <v>16065.369780000001</v>
      </c>
      <c r="T4338" t="b">
        <f t="shared" si="676"/>
        <v>1</v>
      </c>
      <c r="U4338">
        <v>190</v>
      </c>
      <c r="V4338" t="s">
        <v>326</v>
      </c>
      <c r="W4338" t="s">
        <v>3595</v>
      </c>
      <c r="X4338" t="s">
        <v>316</v>
      </c>
      <c r="Y4338" t="s">
        <v>337</v>
      </c>
      <c r="Z4338" t="b">
        <f t="shared" si="677"/>
        <v>0</v>
      </c>
      <c r="AA4338">
        <f t="shared" si="678"/>
        <v>0</v>
      </c>
      <c r="AB4338" t="b">
        <f t="shared" si="679"/>
        <v>0</v>
      </c>
    </row>
    <row r="4339" spans="1:28" x14ac:dyDescent="0.3">
      <c r="A4339" t="s">
        <v>18789</v>
      </c>
      <c r="B4339">
        <v>83</v>
      </c>
      <c r="C4339" t="str">
        <f t="shared" si="670"/>
        <v>Senior</v>
      </c>
      <c r="D4339" t="s">
        <v>306</v>
      </c>
      <c r="E4339" t="str">
        <f t="shared" si="671"/>
        <v>Senior_Male</v>
      </c>
      <c r="F4339" t="s">
        <v>307</v>
      </c>
      <c r="G4339" s="1" t="s">
        <v>39017</v>
      </c>
      <c r="H4339" s="58">
        <v>45190</v>
      </c>
      <c r="I4339" s="58">
        <f>_xlfn.IFNA(VLOOKUP($H4339,'Objective_2 Analysis BA'!$P$1:$T$50,5,FALSE),$H4339)</f>
        <v>45190</v>
      </c>
      <c r="J4339" s="262">
        <f t="shared" si="672"/>
        <v>2023</v>
      </c>
      <c r="K4339" s="263" t="str">
        <f t="shared" si="673"/>
        <v>Thu</v>
      </c>
      <c r="L4339" s="262">
        <f t="shared" si="674"/>
        <v>9</v>
      </c>
      <c r="M4339" s="262">
        <f t="shared" si="675"/>
        <v>21</v>
      </c>
      <c r="N4339" s="262" cm="1">
        <f t="array" ref="N4339">_xlfn.IFS(L4339&lt;=3,1,L4339&lt;=6,2,L4339&lt;=9,3,L4339&lt;=12,4)</f>
        <v>3</v>
      </c>
      <c r="O4339" t="s">
        <v>18790</v>
      </c>
      <c r="P4339" t="s">
        <v>18791</v>
      </c>
      <c r="Q4339" s="1" t="s">
        <v>297</v>
      </c>
      <c r="R4339">
        <v>25946.691760000002</v>
      </c>
      <c r="S4339" s="1">
        <v>25946.691760000002</v>
      </c>
      <c r="T4339" t="b">
        <f t="shared" si="676"/>
        <v>1</v>
      </c>
      <c r="U4339">
        <v>289</v>
      </c>
      <c r="V4339" t="s">
        <v>334</v>
      </c>
      <c r="W4339" t="s">
        <v>4266</v>
      </c>
      <c r="X4339" t="s">
        <v>301</v>
      </c>
      <c r="Y4339" t="s">
        <v>317</v>
      </c>
      <c r="Z4339" t="b">
        <f t="shared" si="677"/>
        <v>1</v>
      </c>
      <c r="AA4339">
        <f t="shared" si="678"/>
        <v>1</v>
      </c>
      <c r="AB4339" t="b">
        <f t="shared" si="679"/>
        <v>0</v>
      </c>
    </row>
    <row r="4340" spans="1:28" x14ac:dyDescent="0.3">
      <c r="A4340" t="s">
        <v>18793</v>
      </c>
      <c r="B4340">
        <v>46</v>
      </c>
      <c r="C4340" t="str">
        <f t="shared" si="670"/>
        <v>Middle</v>
      </c>
      <c r="D4340" t="s">
        <v>306</v>
      </c>
      <c r="E4340" t="str">
        <f t="shared" si="671"/>
        <v>Middle_Male</v>
      </c>
      <c r="F4340" t="s">
        <v>433</v>
      </c>
      <c r="G4340" s="1" t="s">
        <v>321</v>
      </c>
      <c r="H4340" s="58">
        <v>43471</v>
      </c>
      <c r="I4340" s="58">
        <f>_xlfn.IFNA(VLOOKUP($H4340,'Objective_2 Analysis BA'!$P$1:$T$50,5,FALSE),$H4340)</f>
        <v>43471</v>
      </c>
      <c r="J4340" s="262">
        <f t="shared" si="672"/>
        <v>2019</v>
      </c>
      <c r="K4340" s="263" t="str">
        <f t="shared" si="673"/>
        <v>Sun</v>
      </c>
      <c r="L4340" s="262">
        <f t="shared" si="674"/>
        <v>1</v>
      </c>
      <c r="M4340" s="262">
        <f t="shared" si="675"/>
        <v>6</v>
      </c>
      <c r="N4340" s="262" cm="1">
        <f t="array" ref="N4340">_xlfn.IFS(L4340&lt;=3,1,L4340&lt;=6,2,L4340&lt;=9,3,L4340&lt;=12,4)</f>
        <v>1</v>
      </c>
      <c r="O4340" t="s">
        <v>18794</v>
      </c>
      <c r="P4340" t="s">
        <v>18795</v>
      </c>
      <c r="Q4340" s="1" t="s">
        <v>297</v>
      </c>
      <c r="R4340">
        <v>6354.0228479999996</v>
      </c>
      <c r="S4340" s="1">
        <v>6354.0228479999996</v>
      </c>
      <c r="T4340" t="b">
        <f t="shared" si="676"/>
        <v>1</v>
      </c>
      <c r="U4340">
        <v>210</v>
      </c>
      <c r="V4340" t="s">
        <v>334</v>
      </c>
      <c r="W4340" t="s">
        <v>7559</v>
      </c>
      <c r="X4340" t="s">
        <v>301</v>
      </c>
      <c r="Y4340" t="s">
        <v>317</v>
      </c>
      <c r="Z4340" t="b">
        <f t="shared" si="677"/>
        <v>0</v>
      </c>
      <c r="AA4340">
        <f t="shared" si="678"/>
        <v>0</v>
      </c>
      <c r="AB4340" t="b">
        <f t="shared" si="679"/>
        <v>0</v>
      </c>
    </row>
    <row r="4341" spans="1:28" x14ac:dyDescent="0.3">
      <c r="A4341" t="s">
        <v>18797</v>
      </c>
      <c r="B4341">
        <v>21</v>
      </c>
      <c r="C4341" t="str">
        <f t="shared" si="670"/>
        <v>Young</v>
      </c>
      <c r="D4341" t="s">
        <v>291</v>
      </c>
      <c r="E4341" t="str">
        <f t="shared" si="671"/>
        <v>Young_Female</v>
      </c>
      <c r="F4341" t="s">
        <v>292</v>
      </c>
      <c r="G4341" s="1" t="s">
        <v>308</v>
      </c>
      <c r="H4341" s="58">
        <v>44488</v>
      </c>
      <c r="I4341" s="58">
        <f>_xlfn.IFNA(VLOOKUP($H4341,'Objective_2 Analysis BA'!$P$1:$T$50,5,FALSE),$H4341)</f>
        <v>44488</v>
      </c>
      <c r="J4341" s="262">
        <f t="shared" si="672"/>
        <v>2021</v>
      </c>
      <c r="K4341" s="263" t="str">
        <f t="shared" si="673"/>
        <v>Tue</v>
      </c>
      <c r="L4341" s="262">
        <f t="shared" si="674"/>
        <v>10</v>
      </c>
      <c r="M4341" s="262">
        <f t="shared" si="675"/>
        <v>19</v>
      </c>
      <c r="N4341" s="262" cm="1">
        <f t="array" ref="N4341">_xlfn.IFS(L4341&lt;=3,1,L4341&lt;=6,2,L4341&lt;=9,3,L4341&lt;=12,4)</f>
        <v>4</v>
      </c>
      <c r="O4341" t="s">
        <v>18798</v>
      </c>
      <c r="P4341" t="s">
        <v>18799</v>
      </c>
      <c r="Q4341" s="1" t="s">
        <v>312</v>
      </c>
      <c r="R4341">
        <v>32137.362069999999</v>
      </c>
      <c r="S4341" s="1">
        <v>32137.362069999999</v>
      </c>
      <c r="T4341" t="b">
        <f t="shared" si="676"/>
        <v>1</v>
      </c>
      <c r="U4341">
        <v>263</v>
      </c>
      <c r="V4341" t="s">
        <v>334</v>
      </c>
      <c r="W4341" t="s">
        <v>2431</v>
      </c>
      <c r="X4341" t="s">
        <v>336</v>
      </c>
      <c r="Y4341" t="s">
        <v>337</v>
      </c>
      <c r="Z4341" t="b">
        <f t="shared" si="677"/>
        <v>0</v>
      </c>
      <c r="AA4341">
        <f t="shared" si="678"/>
        <v>0</v>
      </c>
      <c r="AB4341" t="b">
        <f t="shared" si="679"/>
        <v>0</v>
      </c>
    </row>
    <row r="4342" spans="1:28" x14ac:dyDescent="0.3">
      <c r="A4342" t="s">
        <v>18801</v>
      </c>
      <c r="B4342">
        <v>23</v>
      </c>
      <c r="C4342" t="str">
        <f t="shared" si="670"/>
        <v>Young</v>
      </c>
      <c r="D4342" t="s">
        <v>306</v>
      </c>
      <c r="E4342" t="str">
        <f t="shared" si="671"/>
        <v>Young_Male</v>
      </c>
      <c r="F4342" t="s">
        <v>737</v>
      </c>
      <c r="G4342" s="1" t="s">
        <v>389</v>
      </c>
      <c r="H4342" s="58">
        <v>44162</v>
      </c>
      <c r="I4342" s="58">
        <f>_xlfn.IFNA(VLOOKUP($H4342,'Objective_2 Analysis BA'!$P$1:$T$50,5,FALSE),$H4342)</f>
        <v>44162</v>
      </c>
      <c r="J4342" s="262">
        <f t="shared" si="672"/>
        <v>2020</v>
      </c>
      <c r="K4342" s="263" t="str">
        <f t="shared" si="673"/>
        <v>Fri</v>
      </c>
      <c r="L4342" s="262">
        <f t="shared" si="674"/>
        <v>11</v>
      </c>
      <c r="M4342" s="262">
        <f t="shared" si="675"/>
        <v>27</v>
      </c>
      <c r="N4342" s="262" cm="1">
        <f t="array" ref="N4342">_xlfn.IFS(L4342&lt;=3,1,L4342&lt;=6,2,L4342&lt;=9,3,L4342&lt;=12,4)</f>
        <v>4</v>
      </c>
      <c r="O4342" t="s">
        <v>18802</v>
      </c>
      <c r="P4342" t="s">
        <v>18803</v>
      </c>
      <c r="Q4342" s="1" t="s">
        <v>369</v>
      </c>
      <c r="R4342">
        <v>63282.160380000001</v>
      </c>
      <c r="S4342" s="1">
        <v>63282.160380000001</v>
      </c>
      <c r="T4342" t="b">
        <f t="shared" si="676"/>
        <v>1</v>
      </c>
      <c r="U4342">
        <v>115</v>
      </c>
      <c r="V4342" t="s">
        <v>326</v>
      </c>
      <c r="W4342" t="s">
        <v>3865</v>
      </c>
      <c r="X4342" t="s">
        <v>346</v>
      </c>
      <c r="Y4342" t="s">
        <v>317</v>
      </c>
      <c r="Z4342" t="b">
        <f t="shared" si="677"/>
        <v>1</v>
      </c>
      <c r="AA4342">
        <f t="shared" si="678"/>
        <v>1</v>
      </c>
      <c r="AB4342" t="b">
        <f t="shared" si="679"/>
        <v>0</v>
      </c>
    </row>
    <row r="4343" spans="1:28" x14ac:dyDescent="0.3">
      <c r="A4343" t="s">
        <v>18805</v>
      </c>
      <c r="B4343">
        <v>40</v>
      </c>
      <c r="C4343" t="str">
        <f t="shared" si="670"/>
        <v>Middle</v>
      </c>
      <c r="D4343" t="s">
        <v>291</v>
      </c>
      <c r="E4343" t="str">
        <f t="shared" si="671"/>
        <v>Middle_Female</v>
      </c>
      <c r="F4343" t="s">
        <v>433</v>
      </c>
      <c r="G4343" s="1" t="s">
        <v>39018</v>
      </c>
      <c r="H4343" s="58">
        <v>43636</v>
      </c>
      <c r="I4343" s="58">
        <f>_xlfn.IFNA(VLOOKUP($H4343,'Objective_2 Analysis BA'!$P$1:$T$50,5,FALSE),$H4343)</f>
        <v>43636</v>
      </c>
      <c r="J4343" s="262">
        <f t="shared" si="672"/>
        <v>2019</v>
      </c>
      <c r="K4343" s="263" t="str">
        <f t="shared" si="673"/>
        <v>Thu</v>
      </c>
      <c r="L4343" s="262">
        <f t="shared" si="674"/>
        <v>6</v>
      </c>
      <c r="M4343" s="262">
        <f t="shared" si="675"/>
        <v>20</v>
      </c>
      <c r="N4343" s="262" cm="1">
        <f t="array" ref="N4343">_xlfn.IFS(L4343&lt;=3,1,L4343&lt;=6,2,L4343&lt;=9,3,L4343&lt;=12,4)</f>
        <v>2</v>
      </c>
      <c r="O4343" t="s">
        <v>18806</v>
      </c>
      <c r="P4343" t="s">
        <v>18807</v>
      </c>
      <c r="Q4343" s="1" t="s">
        <v>369</v>
      </c>
      <c r="R4343">
        <v>15587.30659</v>
      </c>
      <c r="S4343" s="1">
        <v>15587.30659</v>
      </c>
      <c r="T4343" t="b">
        <f t="shared" si="676"/>
        <v>1</v>
      </c>
      <c r="U4343">
        <v>295</v>
      </c>
      <c r="V4343" t="s">
        <v>326</v>
      </c>
      <c r="W4343" t="s">
        <v>3314</v>
      </c>
      <c r="X4343" t="s">
        <v>336</v>
      </c>
      <c r="Y4343" t="s">
        <v>337</v>
      </c>
      <c r="Z4343" t="b">
        <f t="shared" si="677"/>
        <v>0</v>
      </c>
      <c r="AA4343">
        <f t="shared" si="678"/>
        <v>0</v>
      </c>
      <c r="AB4343" t="b">
        <f t="shared" si="679"/>
        <v>0</v>
      </c>
    </row>
    <row r="4344" spans="1:28" x14ac:dyDescent="0.3">
      <c r="A4344" t="s">
        <v>18809</v>
      </c>
      <c r="B4344">
        <v>57</v>
      </c>
      <c r="C4344" t="str">
        <f t="shared" si="670"/>
        <v>Middle</v>
      </c>
      <c r="D4344" t="s">
        <v>291</v>
      </c>
      <c r="E4344" t="str">
        <f t="shared" si="671"/>
        <v>Middle_Female</v>
      </c>
      <c r="F4344" t="s">
        <v>737</v>
      </c>
      <c r="G4344" s="1" t="s">
        <v>389</v>
      </c>
      <c r="H4344" s="58">
        <v>44513</v>
      </c>
      <c r="I4344" s="58">
        <f>_xlfn.IFNA(VLOOKUP($H4344,'Objective_2 Analysis BA'!$P$1:$T$50,5,FALSE),$H4344)</f>
        <v>44513</v>
      </c>
      <c r="J4344" s="262">
        <f t="shared" si="672"/>
        <v>2021</v>
      </c>
      <c r="K4344" s="263" t="str">
        <f t="shared" si="673"/>
        <v>Sat</v>
      </c>
      <c r="L4344" s="262">
        <f t="shared" si="674"/>
        <v>11</v>
      </c>
      <c r="M4344" s="262">
        <f t="shared" si="675"/>
        <v>13</v>
      </c>
      <c r="N4344" s="262" cm="1">
        <f t="array" ref="N4344">_xlfn.IFS(L4344&lt;=3,1,L4344&lt;=6,2,L4344&lt;=9,3,L4344&lt;=12,4)</f>
        <v>4</v>
      </c>
      <c r="O4344" t="s">
        <v>18810</v>
      </c>
      <c r="P4344" t="s">
        <v>18811</v>
      </c>
      <c r="Q4344" s="1" t="s">
        <v>352</v>
      </c>
      <c r="R4344">
        <v>40977.026919999997</v>
      </c>
      <c r="S4344" s="1">
        <v>40977.026919999997</v>
      </c>
      <c r="T4344" t="b">
        <f t="shared" si="676"/>
        <v>1</v>
      </c>
      <c r="U4344">
        <v>189</v>
      </c>
      <c r="V4344" t="s">
        <v>326</v>
      </c>
      <c r="W4344" t="s">
        <v>408</v>
      </c>
      <c r="X4344" t="s">
        <v>423</v>
      </c>
      <c r="Y4344" t="s">
        <v>337</v>
      </c>
      <c r="Z4344" t="b">
        <f t="shared" si="677"/>
        <v>1</v>
      </c>
      <c r="AA4344">
        <f t="shared" si="678"/>
        <v>1</v>
      </c>
      <c r="AB4344" t="b">
        <f t="shared" si="679"/>
        <v>0</v>
      </c>
    </row>
    <row r="4345" spans="1:28" x14ac:dyDescent="0.3">
      <c r="A4345" t="s">
        <v>18813</v>
      </c>
      <c r="B4345">
        <v>76</v>
      </c>
      <c r="C4345" t="str">
        <f t="shared" si="670"/>
        <v>Senior</v>
      </c>
      <c r="D4345" t="s">
        <v>306</v>
      </c>
      <c r="E4345" t="str">
        <f t="shared" si="671"/>
        <v>Senior_Male</v>
      </c>
      <c r="F4345" t="s">
        <v>320</v>
      </c>
      <c r="G4345" s="1" t="s">
        <v>389</v>
      </c>
      <c r="H4345" s="58">
        <v>44366</v>
      </c>
      <c r="I4345" s="58">
        <f>_xlfn.IFNA(VLOOKUP($H4345,'Objective_2 Analysis BA'!$P$1:$T$50,5,FALSE),$H4345)</f>
        <v>44366</v>
      </c>
      <c r="J4345" s="262">
        <f t="shared" si="672"/>
        <v>2021</v>
      </c>
      <c r="K4345" s="263" t="str">
        <f t="shared" si="673"/>
        <v>Sat</v>
      </c>
      <c r="L4345" s="262">
        <f t="shared" si="674"/>
        <v>6</v>
      </c>
      <c r="M4345" s="262">
        <f t="shared" si="675"/>
        <v>19</v>
      </c>
      <c r="N4345" s="262" cm="1">
        <f t="array" ref="N4345">_xlfn.IFS(L4345&lt;=3,1,L4345&lt;=6,2,L4345&lt;=9,3,L4345&lt;=12,4)</f>
        <v>2</v>
      </c>
      <c r="O4345" t="s">
        <v>18814</v>
      </c>
      <c r="P4345" t="s">
        <v>18815</v>
      </c>
      <c r="Q4345" s="1" t="s">
        <v>297</v>
      </c>
      <c r="R4345">
        <v>34621.66289</v>
      </c>
      <c r="S4345" s="1">
        <v>34621.66289</v>
      </c>
      <c r="T4345" t="b">
        <f t="shared" si="676"/>
        <v>1</v>
      </c>
      <c r="U4345">
        <v>467</v>
      </c>
      <c r="V4345" t="s">
        <v>326</v>
      </c>
      <c r="W4345" t="s">
        <v>4617</v>
      </c>
      <c r="X4345" t="s">
        <v>301</v>
      </c>
      <c r="Y4345" t="s">
        <v>317</v>
      </c>
      <c r="Z4345" t="b">
        <f t="shared" si="677"/>
        <v>1</v>
      </c>
      <c r="AA4345">
        <f t="shared" si="678"/>
        <v>1</v>
      </c>
      <c r="AB4345" t="b">
        <f t="shared" si="679"/>
        <v>0</v>
      </c>
    </row>
    <row r="4346" spans="1:28" x14ac:dyDescent="0.3">
      <c r="A4346" t="s">
        <v>18817</v>
      </c>
      <c r="B4346">
        <v>81</v>
      </c>
      <c r="C4346" t="str">
        <f t="shared" si="670"/>
        <v>Senior</v>
      </c>
      <c r="D4346" t="s">
        <v>306</v>
      </c>
      <c r="E4346" t="str">
        <f t="shared" si="671"/>
        <v>Senior_Male</v>
      </c>
      <c r="F4346" t="s">
        <v>348</v>
      </c>
      <c r="G4346" s="1" t="s">
        <v>293</v>
      </c>
      <c r="H4346" s="58">
        <v>45079</v>
      </c>
      <c r="I4346" s="58">
        <f>_xlfn.IFNA(VLOOKUP($H4346,'Objective_2 Analysis BA'!$P$1:$T$50,5,FALSE),$H4346)</f>
        <v>45079</v>
      </c>
      <c r="J4346" s="262">
        <f t="shared" si="672"/>
        <v>2023</v>
      </c>
      <c r="K4346" s="263" t="str">
        <f t="shared" si="673"/>
        <v>Fri</v>
      </c>
      <c r="L4346" s="262">
        <f t="shared" si="674"/>
        <v>6</v>
      </c>
      <c r="M4346" s="262">
        <f t="shared" si="675"/>
        <v>2</v>
      </c>
      <c r="N4346" s="262" cm="1">
        <f t="array" ref="N4346">_xlfn.IFS(L4346&lt;=3,1,L4346&lt;=6,2,L4346&lt;=9,3,L4346&lt;=12,4)</f>
        <v>2</v>
      </c>
      <c r="O4346" t="s">
        <v>18818</v>
      </c>
      <c r="P4346" t="s">
        <v>18819</v>
      </c>
      <c r="Q4346" s="1" t="s">
        <v>297</v>
      </c>
      <c r="R4346">
        <v>8691.0332579999995</v>
      </c>
      <c r="S4346" s="1">
        <v>8691.0332579999995</v>
      </c>
      <c r="T4346" t="b">
        <f t="shared" si="676"/>
        <v>1</v>
      </c>
      <c r="U4346">
        <v>289</v>
      </c>
      <c r="V4346" t="s">
        <v>334</v>
      </c>
      <c r="W4346" t="s">
        <v>5685</v>
      </c>
      <c r="X4346" t="s">
        <v>346</v>
      </c>
      <c r="Y4346" t="s">
        <v>317</v>
      </c>
      <c r="Z4346" t="b">
        <f t="shared" si="677"/>
        <v>0</v>
      </c>
      <c r="AA4346">
        <f t="shared" si="678"/>
        <v>0</v>
      </c>
      <c r="AB4346" t="b">
        <f t="shared" si="679"/>
        <v>0</v>
      </c>
    </row>
    <row r="4347" spans="1:28" x14ac:dyDescent="0.3">
      <c r="A4347" t="s">
        <v>18821</v>
      </c>
      <c r="B4347">
        <v>36</v>
      </c>
      <c r="C4347" t="str">
        <f t="shared" si="670"/>
        <v>Middle</v>
      </c>
      <c r="D4347" t="s">
        <v>291</v>
      </c>
      <c r="E4347" t="str">
        <f t="shared" si="671"/>
        <v>Middle_Female</v>
      </c>
      <c r="F4347" t="s">
        <v>348</v>
      </c>
      <c r="G4347" s="1" t="s">
        <v>321</v>
      </c>
      <c r="H4347" s="58">
        <v>43504</v>
      </c>
      <c r="I4347" s="58">
        <f>_xlfn.IFNA(VLOOKUP($H4347,'Objective_2 Analysis BA'!$P$1:$T$50,5,FALSE),$H4347)</f>
        <v>43504</v>
      </c>
      <c r="J4347" s="262">
        <f t="shared" si="672"/>
        <v>2019</v>
      </c>
      <c r="K4347" s="263" t="str">
        <f t="shared" si="673"/>
        <v>Fri</v>
      </c>
      <c r="L4347" s="262">
        <f t="shared" si="674"/>
        <v>2</v>
      </c>
      <c r="M4347" s="262">
        <f t="shared" si="675"/>
        <v>8</v>
      </c>
      <c r="N4347" s="262" cm="1">
        <f t="array" ref="N4347">_xlfn.IFS(L4347&lt;=3,1,L4347&lt;=6,2,L4347&lt;=9,3,L4347&lt;=12,4)</f>
        <v>1</v>
      </c>
      <c r="O4347" t="s">
        <v>18822</v>
      </c>
      <c r="P4347" t="s">
        <v>18823</v>
      </c>
      <c r="Q4347" s="1" t="s">
        <v>369</v>
      </c>
      <c r="R4347">
        <v>19797.644319999999</v>
      </c>
      <c r="S4347" s="1">
        <v>19797.644319999999</v>
      </c>
      <c r="T4347" t="b">
        <f t="shared" si="676"/>
        <v>1</v>
      </c>
      <c r="U4347">
        <v>265</v>
      </c>
      <c r="V4347" t="s">
        <v>299</v>
      </c>
      <c r="W4347" t="s">
        <v>12520</v>
      </c>
      <c r="X4347" t="s">
        <v>316</v>
      </c>
      <c r="Y4347" t="s">
        <v>337</v>
      </c>
      <c r="Z4347" t="b">
        <f t="shared" si="677"/>
        <v>0</v>
      </c>
      <c r="AA4347">
        <f t="shared" si="678"/>
        <v>0</v>
      </c>
      <c r="AB4347" t="b">
        <f t="shared" si="679"/>
        <v>0</v>
      </c>
    </row>
    <row r="4348" spans="1:28" x14ac:dyDescent="0.3">
      <c r="A4348" t="s">
        <v>18825</v>
      </c>
      <c r="B4348">
        <v>40</v>
      </c>
      <c r="C4348" t="str">
        <f t="shared" si="670"/>
        <v>Middle</v>
      </c>
      <c r="D4348" t="s">
        <v>291</v>
      </c>
      <c r="E4348" t="str">
        <f t="shared" si="671"/>
        <v>Middle_Female</v>
      </c>
      <c r="F4348" t="s">
        <v>292</v>
      </c>
      <c r="G4348" s="1" t="s">
        <v>293</v>
      </c>
      <c r="H4348" s="58">
        <v>44217</v>
      </c>
      <c r="I4348" s="58">
        <f>_xlfn.IFNA(VLOOKUP($H4348,'Objective_2 Analysis BA'!$P$1:$T$50,5,FALSE),$H4348)</f>
        <v>44217</v>
      </c>
      <c r="J4348" s="262">
        <f t="shared" si="672"/>
        <v>2021</v>
      </c>
      <c r="K4348" s="263" t="str">
        <f t="shared" si="673"/>
        <v>Thu</v>
      </c>
      <c r="L4348" s="262">
        <f t="shared" si="674"/>
        <v>1</v>
      </c>
      <c r="M4348" s="262">
        <f t="shared" si="675"/>
        <v>21</v>
      </c>
      <c r="N4348" s="262" cm="1">
        <f t="array" ref="N4348">_xlfn.IFS(L4348&lt;=3,1,L4348&lt;=6,2,L4348&lt;=9,3,L4348&lt;=12,4)</f>
        <v>1</v>
      </c>
      <c r="O4348" t="s">
        <v>18826</v>
      </c>
      <c r="P4348" t="s">
        <v>18827</v>
      </c>
      <c r="Q4348" s="1" t="s">
        <v>361</v>
      </c>
      <c r="R4348">
        <v>35077.869180000002</v>
      </c>
      <c r="S4348" s="1">
        <v>35077.869180000002</v>
      </c>
      <c r="T4348" t="b">
        <f t="shared" si="676"/>
        <v>1</v>
      </c>
      <c r="U4348">
        <v>119</v>
      </c>
      <c r="V4348" t="s">
        <v>334</v>
      </c>
      <c r="W4348" t="s">
        <v>7214</v>
      </c>
      <c r="X4348" t="s">
        <v>346</v>
      </c>
      <c r="Y4348" t="s">
        <v>317</v>
      </c>
      <c r="Z4348" t="b">
        <f t="shared" si="677"/>
        <v>0</v>
      </c>
      <c r="AA4348">
        <f t="shared" si="678"/>
        <v>0</v>
      </c>
      <c r="AB4348" t="b">
        <f t="shared" si="679"/>
        <v>0</v>
      </c>
    </row>
    <row r="4349" spans="1:28" x14ac:dyDescent="0.3">
      <c r="A4349" t="s">
        <v>18829</v>
      </c>
      <c r="B4349">
        <v>80</v>
      </c>
      <c r="C4349" t="str">
        <f t="shared" si="670"/>
        <v>Senior</v>
      </c>
      <c r="D4349" t="s">
        <v>291</v>
      </c>
      <c r="E4349" t="str">
        <f t="shared" si="671"/>
        <v>Senior_Female</v>
      </c>
      <c r="F4349" t="s">
        <v>737</v>
      </c>
      <c r="G4349" s="1" t="s">
        <v>39017</v>
      </c>
      <c r="H4349" s="58">
        <v>44237</v>
      </c>
      <c r="I4349" s="58">
        <f>_xlfn.IFNA(VLOOKUP($H4349,'Objective_2 Analysis BA'!$P$1:$T$50,5,FALSE),$H4349)</f>
        <v>44237</v>
      </c>
      <c r="J4349" s="262">
        <f t="shared" si="672"/>
        <v>2021</v>
      </c>
      <c r="K4349" s="263" t="str">
        <f t="shared" si="673"/>
        <v>Wed</v>
      </c>
      <c r="L4349" s="262">
        <f t="shared" si="674"/>
        <v>2</v>
      </c>
      <c r="M4349" s="262">
        <f t="shared" si="675"/>
        <v>10</v>
      </c>
      <c r="N4349" s="262" cm="1">
        <f t="array" ref="N4349">_xlfn.IFS(L4349&lt;=3,1,L4349&lt;=6,2,L4349&lt;=9,3,L4349&lt;=12,4)</f>
        <v>1</v>
      </c>
      <c r="O4349" t="s">
        <v>18830</v>
      </c>
      <c r="P4349" t="s">
        <v>18589</v>
      </c>
      <c r="Q4349" s="1" t="s">
        <v>297</v>
      </c>
      <c r="R4349">
        <v>28665.8619</v>
      </c>
      <c r="S4349" s="1">
        <v>28665.8619</v>
      </c>
      <c r="T4349" t="b">
        <f t="shared" si="676"/>
        <v>1</v>
      </c>
      <c r="U4349">
        <v>411</v>
      </c>
      <c r="V4349" t="s">
        <v>334</v>
      </c>
      <c r="W4349" t="s">
        <v>3373</v>
      </c>
      <c r="X4349" t="s">
        <v>316</v>
      </c>
      <c r="Y4349" t="s">
        <v>302</v>
      </c>
      <c r="Z4349" t="b">
        <f t="shared" si="677"/>
        <v>1</v>
      </c>
      <c r="AA4349">
        <f t="shared" si="678"/>
        <v>1</v>
      </c>
      <c r="AB4349" t="b">
        <f t="shared" si="679"/>
        <v>0</v>
      </c>
    </row>
    <row r="4350" spans="1:28" x14ac:dyDescent="0.3">
      <c r="A4350" t="s">
        <v>15066</v>
      </c>
      <c r="B4350">
        <v>24</v>
      </c>
      <c r="C4350" t="str">
        <f t="shared" si="670"/>
        <v>Young</v>
      </c>
      <c r="D4350" t="s">
        <v>306</v>
      </c>
      <c r="E4350" t="str">
        <f t="shared" si="671"/>
        <v>Young_Male</v>
      </c>
      <c r="F4350" t="s">
        <v>292</v>
      </c>
      <c r="G4350" s="1" t="s">
        <v>39017</v>
      </c>
      <c r="H4350" s="58">
        <v>44117</v>
      </c>
      <c r="I4350" s="58">
        <f>_xlfn.IFNA(VLOOKUP($H4350,'Objective_2 Analysis BA'!$P$1:$T$50,5,FALSE),$H4350)</f>
        <v>44117</v>
      </c>
      <c r="J4350" s="262">
        <f t="shared" si="672"/>
        <v>2020</v>
      </c>
      <c r="K4350" s="263" t="str">
        <f t="shared" si="673"/>
        <v>Tue</v>
      </c>
      <c r="L4350" s="262">
        <f t="shared" si="674"/>
        <v>10</v>
      </c>
      <c r="M4350" s="262">
        <f t="shared" si="675"/>
        <v>13</v>
      </c>
      <c r="N4350" s="262" cm="1">
        <f t="array" ref="N4350">_xlfn.IFS(L4350&lt;=3,1,L4350&lt;=6,2,L4350&lt;=9,3,L4350&lt;=12,4)</f>
        <v>4</v>
      </c>
      <c r="O4350" t="s">
        <v>18832</v>
      </c>
      <c r="P4350" t="s">
        <v>18833</v>
      </c>
      <c r="Q4350" s="1" t="s">
        <v>352</v>
      </c>
      <c r="R4350">
        <v>24221.92469</v>
      </c>
      <c r="S4350" s="1">
        <v>24221.92469</v>
      </c>
      <c r="T4350" t="b">
        <f t="shared" si="676"/>
        <v>1</v>
      </c>
      <c r="U4350">
        <v>321</v>
      </c>
      <c r="V4350" t="s">
        <v>299</v>
      </c>
      <c r="W4350" t="s">
        <v>2562</v>
      </c>
      <c r="X4350" t="s">
        <v>423</v>
      </c>
      <c r="Y4350" t="s">
        <v>302</v>
      </c>
      <c r="Z4350" t="b">
        <f t="shared" si="677"/>
        <v>1</v>
      </c>
      <c r="AA4350">
        <f t="shared" si="678"/>
        <v>1</v>
      </c>
      <c r="AB4350" t="b">
        <f t="shared" si="679"/>
        <v>0</v>
      </c>
    </row>
    <row r="4351" spans="1:28" x14ac:dyDescent="0.3">
      <c r="A4351" t="s">
        <v>18835</v>
      </c>
      <c r="B4351">
        <v>48</v>
      </c>
      <c r="C4351" t="str">
        <f t="shared" si="670"/>
        <v>Middle</v>
      </c>
      <c r="D4351" t="s">
        <v>306</v>
      </c>
      <c r="E4351" t="str">
        <f t="shared" si="671"/>
        <v>Middle_Male</v>
      </c>
      <c r="F4351" t="s">
        <v>320</v>
      </c>
      <c r="G4351" s="1" t="s">
        <v>293</v>
      </c>
      <c r="H4351" s="58">
        <v>44849</v>
      </c>
      <c r="I4351" s="58">
        <f>_xlfn.IFNA(VLOOKUP($H4351,'Objective_2 Analysis BA'!$P$1:$T$50,5,FALSE),$H4351)</f>
        <v>44849</v>
      </c>
      <c r="J4351" s="262">
        <f t="shared" si="672"/>
        <v>2022</v>
      </c>
      <c r="K4351" s="263" t="str">
        <f t="shared" si="673"/>
        <v>Sat</v>
      </c>
      <c r="L4351" s="262">
        <f t="shared" si="674"/>
        <v>10</v>
      </c>
      <c r="M4351" s="262">
        <f t="shared" si="675"/>
        <v>15</v>
      </c>
      <c r="N4351" s="262" cm="1">
        <f t="array" ref="N4351">_xlfn.IFS(L4351&lt;=3,1,L4351&lt;=6,2,L4351&lt;=9,3,L4351&lt;=12,4)</f>
        <v>4</v>
      </c>
      <c r="O4351" t="s">
        <v>10163</v>
      </c>
      <c r="P4351" t="s">
        <v>18836</v>
      </c>
      <c r="Q4351" s="1" t="s">
        <v>369</v>
      </c>
      <c r="R4351">
        <v>26431.569439999999</v>
      </c>
      <c r="S4351" s="1">
        <v>26431.569439999999</v>
      </c>
      <c r="T4351" t="b">
        <f t="shared" si="676"/>
        <v>1</v>
      </c>
      <c r="U4351">
        <v>382</v>
      </c>
      <c r="V4351" t="s">
        <v>334</v>
      </c>
      <c r="W4351" t="s">
        <v>5564</v>
      </c>
      <c r="X4351" t="s">
        <v>346</v>
      </c>
      <c r="Y4351" t="s">
        <v>302</v>
      </c>
      <c r="Z4351" t="b">
        <f t="shared" si="677"/>
        <v>0</v>
      </c>
      <c r="AA4351">
        <f t="shared" si="678"/>
        <v>0</v>
      </c>
      <c r="AB4351" t="b">
        <f t="shared" si="679"/>
        <v>0</v>
      </c>
    </row>
    <row r="4352" spans="1:28" x14ac:dyDescent="0.3">
      <c r="A4352" t="s">
        <v>18838</v>
      </c>
      <c r="B4352">
        <v>61</v>
      </c>
      <c r="C4352" t="str">
        <f t="shared" si="670"/>
        <v>Senior</v>
      </c>
      <c r="D4352" t="s">
        <v>291</v>
      </c>
      <c r="E4352" t="str">
        <f t="shared" si="671"/>
        <v>Senior_Female</v>
      </c>
      <c r="F4352" t="s">
        <v>292</v>
      </c>
      <c r="G4352" s="1" t="s">
        <v>389</v>
      </c>
      <c r="H4352" s="58">
        <v>44327</v>
      </c>
      <c r="I4352" s="58">
        <f>_xlfn.IFNA(VLOOKUP($H4352,'Objective_2 Analysis BA'!$P$1:$T$50,5,FALSE),$H4352)</f>
        <v>44327</v>
      </c>
      <c r="J4352" s="262">
        <f t="shared" si="672"/>
        <v>2021</v>
      </c>
      <c r="K4352" s="263" t="str">
        <f t="shared" si="673"/>
        <v>Tue</v>
      </c>
      <c r="L4352" s="262">
        <f t="shared" si="674"/>
        <v>5</v>
      </c>
      <c r="M4352" s="262">
        <f t="shared" si="675"/>
        <v>11</v>
      </c>
      <c r="N4352" s="262" cm="1">
        <f t="array" ref="N4352">_xlfn.IFS(L4352&lt;=3,1,L4352&lt;=6,2,L4352&lt;=9,3,L4352&lt;=12,4)</f>
        <v>2</v>
      </c>
      <c r="O4352" t="s">
        <v>18839</v>
      </c>
      <c r="P4352" t="s">
        <v>18840</v>
      </c>
      <c r="Q4352" s="1" t="s">
        <v>297</v>
      </c>
      <c r="R4352">
        <v>2216.3526440000001</v>
      </c>
      <c r="S4352" s="1">
        <v>2216.3526440000001</v>
      </c>
      <c r="T4352" t="b">
        <f t="shared" si="676"/>
        <v>1</v>
      </c>
      <c r="U4352">
        <v>130</v>
      </c>
      <c r="V4352" t="s">
        <v>326</v>
      </c>
      <c r="W4352" t="s">
        <v>6375</v>
      </c>
      <c r="X4352" t="s">
        <v>316</v>
      </c>
      <c r="Y4352" t="s">
        <v>302</v>
      </c>
      <c r="Z4352" t="b">
        <f t="shared" si="677"/>
        <v>1</v>
      </c>
      <c r="AA4352">
        <f t="shared" si="678"/>
        <v>1</v>
      </c>
      <c r="AB4352" t="b">
        <f t="shared" si="679"/>
        <v>0</v>
      </c>
    </row>
    <row r="4353" spans="1:28" x14ac:dyDescent="0.3">
      <c r="A4353" t="s">
        <v>18842</v>
      </c>
      <c r="B4353">
        <v>40</v>
      </c>
      <c r="C4353" t="str">
        <f t="shared" si="670"/>
        <v>Middle</v>
      </c>
      <c r="D4353" t="s">
        <v>306</v>
      </c>
      <c r="E4353" t="str">
        <f t="shared" si="671"/>
        <v>Middle_Male</v>
      </c>
      <c r="F4353" t="s">
        <v>374</v>
      </c>
      <c r="G4353" s="1" t="s">
        <v>39017</v>
      </c>
      <c r="H4353" s="58">
        <v>44531</v>
      </c>
      <c r="I4353" s="58">
        <f>_xlfn.IFNA(VLOOKUP($H4353,'Objective_2 Analysis BA'!$P$1:$T$50,5,FALSE),$H4353)</f>
        <v>44531</v>
      </c>
      <c r="J4353" s="262">
        <f t="shared" si="672"/>
        <v>2021</v>
      </c>
      <c r="K4353" s="263" t="str">
        <f t="shared" si="673"/>
        <v>Wed</v>
      </c>
      <c r="L4353" s="262">
        <f t="shared" si="674"/>
        <v>12</v>
      </c>
      <c r="M4353" s="262">
        <f t="shared" si="675"/>
        <v>1</v>
      </c>
      <c r="N4353" s="262" cm="1">
        <f t="array" ref="N4353">_xlfn.IFS(L4353&lt;=3,1,L4353&lt;=6,2,L4353&lt;=9,3,L4353&lt;=12,4)</f>
        <v>4</v>
      </c>
      <c r="O4353" t="s">
        <v>18843</v>
      </c>
      <c r="P4353" t="s">
        <v>18844</v>
      </c>
      <c r="Q4353" s="1" t="s">
        <v>352</v>
      </c>
      <c r="R4353">
        <v>16285.049069999999</v>
      </c>
      <c r="S4353" s="1">
        <v>16285.049069999999</v>
      </c>
      <c r="T4353" t="b">
        <f t="shared" si="676"/>
        <v>1</v>
      </c>
      <c r="U4353">
        <v>399</v>
      </c>
      <c r="V4353" t="s">
        <v>299</v>
      </c>
      <c r="W4353" t="s">
        <v>408</v>
      </c>
      <c r="X4353" t="s">
        <v>336</v>
      </c>
      <c r="Y4353" t="s">
        <v>317</v>
      </c>
      <c r="Z4353" t="b">
        <f t="shared" si="677"/>
        <v>1</v>
      </c>
      <c r="AA4353">
        <f t="shared" si="678"/>
        <v>1</v>
      </c>
      <c r="AB4353" t="b">
        <f t="shared" si="679"/>
        <v>0</v>
      </c>
    </row>
    <row r="4354" spans="1:28" x14ac:dyDescent="0.3">
      <c r="A4354" t="s">
        <v>18846</v>
      </c>
      <c r="B4354">
        <v>65</v>
      </c>
      <c r="C4354" t="str">
        <f t="shared" si="670"/>
        <v>Senior</v>
      </c>
      <c r="D4354" t="s">
        <v>291</v>
      </c>
      <c r="E4354" t="str">
        <f t="shared" si="671"/>
        <v>Senior_Female</v>
      </c>
      <c r="F4354" t="s">
        <v>737</v>
      </c>
      <c r="G4354" s="1" t="s">
        <v>389</v>
      </c>
      <c r="H4354" s="58">
        <v>44638</v>
      </c>
      <c r="I4354" s="58">
        <f>_xlfn.IFNA(VLOOKUP($H4354,'Objective_2 Analysis BA'!$P$1:$T$50,5,FALSE),$H4354)</f>
        <v>44638</v>
      </c>
      <c r="J4354" s="262">
        <f t="shared" si="672"/>
        <v>2022</v>
      </c>
      <c r="K4354" s="263" t="str">
        <f t="shared" si="673"/>
        <v>Fri</v>
      </c>
      <c r="L4354" s="262">
        <f t="shared" si="674"/>
        <v>3</v>
      </c>
      <c r="M4354" s="262">
        <f t="shared" si="675"/>
        <v>18</v>
      </c>
      <c r="N4354" s="262" cm="1">
        <f t="array" ref="N4354">_xlfn.IFS(L4354&lt;=3,1,L4354&lt;=6,2,L4354&lt;=9,3,L4354&lt;=12,4)</f>
        <v>1</v>
      </c>
      <c r="O4354" t="s">
        <v>18847</v>
      </c>
      <c r="P4354" t="s">
        <v>18848</v>
      </c>
      <c r="Q4354" s="1" t="s">
        <v>297</v>
      </c>
      <c r="R4354">
        <v>38985.309179999997</v>
      </c>
      <c r="S4354" s="1">
        <v>38985.309179999997</v>
      </c>
      <c r="T4354" t="b">
        <f t="shared" si="676"/>
        <v>1</v>
      </c>
      <c r="U4354">
        <v>156</v>
      </c>
      <c r="V4354" t="s">
        <v>326</v>
      </c>
      <c r="W4354" t="s">
        <v>2311</v>
      </c>
      <c r="X4354" t="s">
        <v>316</v>
      </c>
      <c r="Y4354" t="s">
        <v>302</v>
      </c>
      <c r="Z4354" t="b">
        <f t="shared" si="677"/>
        <v>1</v>
      </c>
      <c r="AA4354">
        <f t="shared" si="678"/>
        <v>1</v>
      </c>
      <c r="AB4354" t="b">
        <f t="shared" si="679"/>
        <v>0</v>
      </c>
    </row>
    <row r="4355" spans="1:28" x14ac:dyDescent="0.3">
      <c r="A4355" t="s">
        <v>18041</v>
      </c>
      <c r="B4355">
        <v>62</v>
      </c>
      <c r="C4355" t="str">
        <f t="shared" ref="C4355:C4418" si="680">IF(B4355&lt;=34,"Young",IF(B4355&lt;60,"Middle","Senior"))</f>
        <v>Senior</v>
      </c>
      <c r="D4355" t="s">
        <v>306</v>
      </c>
      <c r="E4355" t="str">
        <f t="shared" ref="E4355:E4418" si="681">C4355&amp;"_"&amp;D4355</f>
        <v>Senior_Male</v>
      </c>
      <c r="F4355" t="s">
        <v>307</v>
      </c>
      <c r="G4355" s="1" t="s">
        <v>293</v>
      </c>
      <c r="H4355" s="58">
        <v>44428</v>
      </c>
      <c r="I4355" s="58">
        <f>_xlfn.IFNA(VLOOKUP($H4355,'Objective_2 Analysis BA'!$P$1:$T$50,5,FALSE),$H4355)</f>
        <v>44428</v>
      </c>
      <c r="J4355" s="262">
        <f t="shared" ref="J4355:J4418" si="682">YEAR(I4355)</f>
        <v>2021</v>
      </c>
      <c r="K4355" s="263" t="str">
        <f t="shared" ref="K4355:K4418" si="683">TEXT(I4355,"ddd")</f>
        <v>Fri</v>
      </c>
      <c r="L4355" s="262">
        <f t="shared" ref="L4355:L4418" si="684">MONTH(I4355)</f>
        <v>8</v>
      </c>
      <c r="M4355" s="262">
        <f t="shared" ref="M4355:M4418" si="685">DAY(I4355)</f>
        <v>20</v>
      </c>
      <c r="N4355" s="262" cm="1">
        <f t="array" ref="N4355">_xlfn.IFS(L4355&lt;=3,1,L4355&lt;=6,2,L4355&lt;=9,3,L4355&lt;=12,4)</f>
        <v>3</v>
      </c>
      <c r="O4355" t="s">
        <v>18850</v>
      </c>
      <c r="P4355" t="s">
        <v>18851</v>
      </c>
      <c r="Q4355" s="1" t="s">
        <v>297</v>
      </c>
      <c r="R4355">
        <v>8795.1593250000005</v>
      </c>
      <c r="S4355" s="1">
        <v>8795.1593250000005</v>
      </c>
      <c r="T4355" t="b">
        <f t="shared" ref="T4355:T4418" si="686">ISNUMBER(S4355)</f>
        <v>1</v>
      </c>
      <c r="U4355">
        <v>197</v>
      </c>
      <c r="V4355" t="s">
        <v>334</v>
      </c>
      <c r="W4355" t="s">
        <v>10588</v>
      </c>
      <c r="X4355" t="s">
        <v>301</v>
      </c>
      <c r="Y4355" t="s">
        <v>317</v>
      </c>
      <c r="Z4355" t="b">
        <f t="shared" ref="Z4355:Z4418" si="687">OR(G4355="Cancer",G4355="Arthritis")</f>
        <v>0</v>
      </c>
      <c r="AA4355">
        <f t="shared" ref="AA4355:AA4418" si="688">OR(G4355="Cancer",G4355="Arthritis")*1</f>
        <v>0</v>
      </c>
      <c r="AB4355" t="b">
        <f t="shared" ref="AB4355:AB4418" si="689">IF(Z4355="0",Z4355="1")</f>
        <v>0</v>
      </c>
    </row>
    <row r="4356" spans="1:28" x14ac:dyDescent="0.3">
      <c r="A4356" t="s">
        <v>15399</v>
      </c>
      <c r="B4356">
        <v>27</v>
      </c>
      <c r="C4356" t="str">
        <f t="shared" si="680"/>
        <v>Young</v>
      </c>
      <c r="D4356" t="s">
        <v>306</v>
      </c>
      <c r="E4356" t="str">
        <f t="shared" si="681"/>
        <v>Young_Male</v>
      </c>
      <c r="F4356" t="s">
        <v>737</v>
      </c>
      <c r="G4356" s="1" t="s">
        <v>293</v>
      </c>
      <c r="H4356" s="58">
        <v>43960</v>
      </c>
      <c r="I4356" s="58">
        <f>_xlfn.IFNA(VLOOKUP($H4356,'Objective_2 Analysis BA'!$P$1:$T$50,5,FALSE),$H4356)</f>
        <v>43960</v>
      </c>
      <c r="J4356" s="262">
        <f t="shared" si="682"/>
        <v>2020</v>
      </c>
      <c r="K4356" s="263" t="str">
        <f t="shared" si="683"/>
        <v>Sat</v>
      </c>
      <c r="L4356" s="262">
        <f t="shared" si="684"/>
        <v>5</v>
      </c>
      <c r="M4356" s="262">
        <f t="shared" si="685"/>
        <v>9</v>
      </c>
      <c r="N4356" s="262" cm="1">
        <f t="array" ref="N4356">_xlfn.IFS(L4356&lt;=3,1,L4356&lt;=6,2,L4356&lt;=9,3,L4356&lt;=12,4)</f>
        <v>2</v>
      </c>
      <c r="O4356" t="s">
        <v>18853</v>
      </c>
      <c r="P4356" t="s">
        <v>2551</v>
      </c>
      <c r="Q4356" s="1" t="s">
        <v>312</v>
      </c>
      <c r="R4356">
        <v>32181.691030000002</v>
      </c>
      <c r="S4356" s="1">
        <v>32181.691030000002</v>
      </c>
      <c r="T4356" t="b">
        <f t="shared" si="686"/>
        <v>1</v>
      </c>
      <c r="U4356">
        <v>218</v>
      </c>
      <c r="V4356" t="s">
        <v>334</v>
      </c>
      <c r="W4356" t="s">
        <v>6431</v>
      </c>
      <c r="X4356" t="s">
        <v>336</v>
      </c>
      <c r="Y4356" t="s">
        <v>302</v>
      </c>
      <c r="Z4356" t="b">
        <f t="shared" si="687"/>
        <v>0</v>
      </c>
      <c r="AA4356">
        <f t="shared" si="688"/>
        <v>0</v>
      </c>
      <c r="AB4356" t="b">
        <f t="shared" si="689"/>
        <v>0</v>
      </c>
    </row>
    <row r="4357" spans="1:28" x14ac:dyDescent="0.3">
      <c r="A4357" t="s">
        <v>18855</v>
      </c>
      <c r="B4357">
        <v>75</v>
      </c>
      <c r="C4357" t="str">
        <f t="shared" si="680"/>
        <v>Senior</v>
      </c>
      <c r="D4357" t="s">
        <v>291</v>
      </c>
      <c r="E4357" t="str">
        <f t="shared" si="681"/>
        <v>Senior_Female</v>
      </c>
      <c r="F4357" t="s">
        <v>320</v>
      </c>
      <c r="G4357" s="1" t="s">
        <v>389</v>
      </c>
      <c r="H4357" s="58">
        <v>44491</v>
      </c>
      <c r="I4357" s="58">
        <f>_xlfn.IFNA(VLOOKUP($H4357,'Objective_2 Analysis BA'!$P$1:$T$50,5,FALSE),$H4357)</f>
        <v>44491</v>
      </c>
      <c r="J4357" s="262">
        <f t="shared" si="682"/>
        <v>2021</v>
      </c>
      <c r="K4357" s="263" t="str">
        <f t="shared" si="683"/>
        <v>Fri</v>
      </c>
      <c r="L4357" s="262">
        <f t="shared" si="684"/>
        <v>10</v>
      </c>
      <c r="M4357" s="262">
        <f t="shared" si="685"/>
        <v>22</v>
      </c>
      <c r="N4357" s="262" cm="1">
        <f t="array" ref="N4357">_xlfn.IFS(L4357&lt;=3,1,L4357&lt;=6,2,L4357&lt;=9,3,L4357&lt;=12,4)</f>
        <v>4</v>
      </c>
      <c r="O4357" t="s">
        <v>18856</v>
      </c>
      <c r="P4357" t="s">
        <v>9799</v>
      </c>
      <c r="Q4357" s="1" t="s">
        <v>297</v>
      </c>
      <c r="R4357">
        <v>7365.2866560000002</v>
      </c>
      <c r="S4357" s="1">
        <v>7365.2866560000002</v>
      </c>
      <c r="T4357" t="b">
        <f t="shared" si="686"/>
        <v>1</v>
      </c>
      <c r="U4357">
        <v>162</v>
      </c>
      <c r="V4357" t="s">
        <v>299</v>
      </c>
      <c r="W4357" t="s">
        <v>3978</v>
      </c>
      <c r="X4357" t="s">
        <v>316</v>
      </c>
      <c r="Y4357" t="s">
        <v>302</v>
      </c>
      <c r="Z4357" t="b">
        <f t="shared" si="687"/>
        <v>1</v>
      </c>
      <c r="AA4357">
        <f t="shared" si="688"/>
        <v>1</v>
      </c>
      <c r="AB4357" t="b">
        <f t="shared" si="689"/>
        <v>0</v>
      </c>
    </row>
    <row r="4358" spans="1:28" x14ac:dyDescent="0.3">
      <c r="A4358" t="s">
        <v>18858</v>
      </c>
      <c r="B4358">
        <v>36</v>
      </c>
      <c r="C4358" t="str">
        <f t="shared" si="680"/>
        <v>Middle</v>
      </c>
      <c r="D4358" t="s">
        <v>306</v>
      </c>
      <c r="E4358" t="str">
        <f t="shared" si="681"/>
        <v>Middle_Male</v>
      </c>
      <c r="F4358" t="s">
        <v>433</v>
      </c>
      <c r="G4358" s="1" t="s">
        <v>321</v>
      </c>
      <c r="H4358" s="58">
        <v>45060</v>
      </c>
      <c r="I4358" s="58">
        <f>_xlfn.IFNA(VLOOKUP($H4358,'Objective_2 Analysis BA'!$P$1:$T$50,5,FALSE),$H4358)</f>
        <v>45060</v>
      </c>
      <c r="J4358" s="262">
        <f t="shared" si="682"/>
        <v>2023</v>
      </c>
      <c r="K4358" s="263" t="str">
        <f t="shared" si="683"/>
        <v>Sun</v>
      </c>
      <c r="L4358" s="262">
        <f t="shared" si="684"/>
        <v>5</v>
      </c>
      <c r="M4358" s="262">
        <f t="shared" si="685"/>
        <v>14</v>
      </c>
      <c r="N4358" s="262" cm="1">
        <f t="array" ref="N4358">_xlfn.IFS(L4358&lt;=3,1,L4358&lt;=6,2,L4358&lt;=9,3,L4358&lt;=12,4)</f>
        <v>2</v>
      </c>
      <c r="O4358" t="s">
        <v>18859</v>
      </c>
      <c r="P4358" t="s">
        <v>18860</v>
      </c>
      <c r="Q4358" s="1" t="s">
        <v>352</v>
      </c>
      <c r="R4358">
        <v>12947.37988</v>
      </c>
      <c r="S4358" s="1">
        <v>12947.37988</v>
      </c>
      <c r="T4358" t="b">
        <f t="shared" si="686"/>
        <v>1</v>
      </c>
      <c r="U4358">
        <v>339</v>
      </c>
      <c r="V4358" t="s">
        <v>326</v>
      </c>
      <c r="W4358" t="s">
        <v>8375</v>
      </c>
      <c r="X4358" t="s">
        <v>423</v>
      </c>
      <c r="Y4358" t="s">
        <v>337</v>
      </c>
      <c r="Z4358" t="b">
        <f t="shared" si="687"/>
        <v>0</v>
      </c>
      <c r="AA4358">
        <f t="shared" si="688"/>
        <v>0</v>
      </c>
      <c r="AB4358" t="b">
        <f t="shared" si="689"/>
        <v>0</v>
      </c>
    </row>
    <row r="4359" spans="1:28" x14ac:dyDescent="0.3">
      <c r="A4359" t="s">
        <v>18862</v>
      </c>
      <c r="B4359">
        <v>27</v>
      </c>
      <c r="C4359" t="str">
        <f t="shared" si="680"/>
        <v>Young</v>
      </c>
      <c r="D4359" t="s">
        <v>291</v>
      </c>
      <c r="E4359" t="str">
        <f t="shared" si="681"/>
        <v>Young_Female</v>
      </c>
      <c r="F4359" t="s">
        <v>348</v>
      </c>
      <c r="G4359" s="1" t="s">
        <v>308</v>
      </c>
      <c r="H4359" s="58">
        <v>44972</v>
      </c>
      <c r="I4359" s="58">
        <f>_xlfn.IFNA(VLOOKUP($H4359,'Objective_2 Analysis BA'!$P$1:$T$50,5,FALSE),$H4359)</f>
        <v>44972</v>
      </c>
      <c r="J4359" s="262">
        <f t="shared" si="682"/>
        <v>2023</v>
      </c>
      <c r="K4359" s="263" t="str">
        <f t="shared" si="683"/>
        <v>Wed</v>
      </c>
      <c r="L4359" s="262">
        <f t="shared" si="684"/>
        <v>2</v>
      </c>
      <c r="M4359" s="262">
        <f t="shared" si="685"/>
        <v>15</v>
      </c>
      <c r="N4359" s="262" cm="1">
        <f t="array" ref="N4359">_xlfn.IFS(L4359&lt;=3,1,L4359&lt;=6,2,L4359&lt;=9,3,L4359&lt;=12,4)</f>
        <v>1</v>
      </c>
      <c r="O4359" t="s">
        <v>18863</v>
      </c>
      <c r="P4359" t="s">
        <v>18864</v>
      </c>
      <c r="Q4359" s="1" t="s">
        <v>352</v>
      </c>
      <c r="R4359">
        <v>17414.648509999999</v>
      </c>
      <c r="S4359" s="1">
        <v>17414.648509999999</v>
      </c>
      <c r="T4359" t="b">
        <f t="shared" si="686"/>
        <v>1</v>
      </c>
      <c r="U4359">
        <v>364</v>
      </c>
      <c r="V4359" t="s">
        <v>326</v>
      </c>
      <c r="W4359" t="s">
        <v>7273</v>
      </c>
      <c r="X4359" t="s">
        <v>423</v>
      </c>
      <c r="Y4359" t="s">
        <v>302</v>
      </c>
      <c r="Z4359" t="b">
        <f t="shared" si="687"/>
        <v>0</v>
      </c>
      <c r="AA4359">
        <f t="shared" si="688"/>
        <v>0</v>
      </c>
      <c r="AB4359" t="b">
        <f t="shared" si="689"/>
        <v>0</v>
      </c>
    </row>
    <row r="4360" spans="1:28" x14ac:dyDescent="0.3">
      <c r="A4360" t="s">
        <v>18866</v>
      </c>
      <c r="B4360">
        <v>35</v>
      </c>
      <c r="C4360" t="str">
        <f t="shared" si="680"/>
        <v>Middle</v>
      </c>
      <c r="D4360" t="s">
        <v>291</v>
      </c>
      <c r="E4360" t="str">
        <f t="shared" si="681"/>
        <v>Middle_Female</v>
      </c>
      <c r="F4360" t="s">
        <v>433</v>
      </c>
      <c r="G4360" s="1" t="s">
        <v>293</v>
      </c>
      <c r="H4360" s="58">
        <v>44357</v>
      </c>
      <c r="I4360" s="58">
        <f>_xlfn.IFNA(VLOOKUP($H4360,'Objective_2 Analysis BA'!$P$1:$T$50,5,FALSE),$H4360)</f>
        <v>44357</v>
      </c>
      <c r="J4360" s="262">
        <f t="shared" si="682"/>
        <v>2021</v>
      </c>
      <c r="K4360" s="263" t="str">
        <f t="shared" si="683"/>
        <v>Thu</v>
      </c>
      <c r="L4360" s="262">
        <f t="shared" si="684"/>
        <v>6</v>
      </c>
      <c r="M4360" s="262">
        <f t="shared" si="685"/>
        <v>10</v>
      </c>
      <c r="N4360" s="262" cm="1">
        <f t="array" ref="N4360">_xlfn.IFS(L4360&lt;=3,1,L4360&lt;=6,2,L4360&lt;=9,3,L4360&lt;=12,4)</f>
        <v>2</v>
      </c>
      <c r="O4360" t="s">
        <v>16365</v>
      </c>
      <c r="P4360" t="s">
        <v>18867</v>
      </c>
      <c r="Q4360" s="1" t="s">
        <v>312</v>
      </c>
      <c r="R4360">
        <v>28881.13407</v>
      </c>
      <c r="S4360" s="1">
        <v>28881.13407</v>
      </c>
      <c r="T4360" t="b">
        <f t="shared" si="686"/>
        <v>1</v>
      </c>
      <c r="U4360">
        <v>189</v>
      </c>
      <c r="V4360" t="s">
        <v>326</v>
      </c>
      <c r="W4360" t="s">
        <v>3815</v>
      </c>
      <c r="X4360" t="s">
        <v>316</v>
      </c>
      <c r="Y4360" t="s">
        <v>317</v>
      </c>
      <c r="Z4360" t="b">
        <f t="shared" si="687"/>
        <v>0</v>
      </c>
      <c r="AA4360">
        <f t="shared" si="688"/>
        <v>0</v>
      </c>
      <c r="AB4360" t="b">
        <f t="shared" si="689"/>
        <v>0</v>
      </c>
    </row>
    <row r="4361" spans="1:28" x14ac:dyDescent="0.3">
      <c r="A4361" t="s">
        <v>18869</v>
      </c>
      <c r="B4361">
        <v>44</v>
      </c>
      <c r="C4361" t="str">
        <f t="shared" si="680"/>
        <v>Middle</v>
      </c>
      <c r="D4361" t="s">
        <v>291</v>
      </c>
      <c r="E4361" t="str">
        <f t="shared" si="681"/>
        <v>Middle_Female</v>
      </c>
      <c r="F4361" t="s">
        <v>307</v>
      </c>
      <c r="G4361" s="1" t="s">
        <v>389</v>
      </c>
      <c r="H4361" s="58">
        <v>44902</v>
      </c>
      <c r="I4361" s="58">
        <f>_xlfn.IFNA(VLOOKUP($H4361,'Objective_2 Analysis BA'!$P$1:$T$50,5,FALSE),$H4361)</f>
        <v>44902</v>
      </c>
      <c r="J4361" s="262">
        <f t="shared" si="682"/>
        <v>2022</v>
      </c>
      <c r="K4361" s="263" t="str">
        <f t="shared" si="683"/>
        <v>Wed</v>
      </c>
      <c r="L4361" s="262">
        <f t="shared" si="684"/>
        <v>12</v>
      </c>
      <c r="M4361" s="262">
        <f t="shared" si="685"/>
        <v>7</v>
      </c>
      <c r="N4361" s="262" cm="1">
        <f t="array" ref="N4361">_xlfn.IFS(L4361&lt;=3,1,L4361&lt;=6,2,L4361&lt;=9,3,L4361&lt;=12,4)</f>
        <v>4</v>
      </c>
      <c r="O4361" t="s">
        <v>18870</v>
      </c>
      <c r="P4361" t="s">
        <v>18871</v>
      </c>
      <c r="Q4361" s="1" t="s">
        <v>361</v>
      </c>
      <c r="R4361">
        <v>39874.460460000002</v>
      </c>
      <c r="S4361" s="1">
        <v>39874.460460000002</v>
      </c>
      <c r="T4361" t="b">
        <f t="shared" si="686"/>
        <v>1</v>
      </c>
      <c r="U4361">
        <v>396</v>
      </c>
      <c r="V4361" t="s">
        <v>299</v>
      </c>
      <c r="W4361" t="s">
        <v>1399</v>
      </c>
      <c r="X4361" t="s">
        <v>336</v>
      </c>
      <c r="Y4361" t="s">
        <v>317</v>
      </c>
      <c r="Z4361" t="b">
        <f t="shared" si="687"/>
        <v>1</v>
      </c>
      <c r="AA4361">
        <f t="shared" si="688"/>
        <v>1</v>
      </c>
      <c r="AB4361" t="b">
        <f t="shared" si="689"/>
        <v>0</v>
      </c>
    </row>
    <row r="4362" spans="1:28" x14ac:dyDescent="0.3">
      <c r="A4362" t="s">
        <v>18873</v>
      </c>
      <c r="B4362">
        <v>83</v>
      </c>
      <c r="C4362" t="str">
        <f t="shared" si="680"/>
        <v>Senior</v>
      </c>
      <c r="D4362" t="s">
        <v>306</v>
      </c>
      <c r="E4362" t="str">
        <f t="shared" si="681"/>
        <v>Senior_Male</v>
      </c>
      <c r="F4362" t="s">
        <v>292</v>
      </c>
      <c r="G4362" s="1" t="s">
        <v>308</v>
      </c>
      <c r="H4362" s="58">
        <v>44359</v>
      </c>
      <c r="I4362" s="58">
        <f>_xlfn.IFNA(VLOOKUP($H4362,'Objective_2 Analysis BA'!$P$1:$T$50,5,FALSE),$H4362)</f>
        <v>44359</v>
      </c>
      <c r="J4362" s="262">
        <f t="shared" si="682"/>
        <v>2021</v>
      </c>
      <c r="K4362" s="263" t="str">
        <f t="shared" si="683"/>
        <v>Sat</v>
      </c>
      <c r="L4362" s="262">
        <f t="shared" si="684"/>
        <v>6</v>
      </c>
      <c r="M4362" s="262">
        <f t="shared" si="685"/>
        <v>12</v>
      </c>
      <c r="N4362" s="262" cm="1">
        <f t="array" ref="N4362">_xlfn.IFS(L4362&lt;=3,1,L4362&lt;=6,2,L4362&lt;=9,3,L4362&lt;=12,4)</f>
        <v>2</v>
      </c>
      <c r="O4362" t="s">
        <v>18874</v>
      </c>
      <c r="P4362" t="s">
        <v>9785</v>
      </c>
      <c r="Q4362" s="1" t="s">
        <v>297</v>
      </c>
      <c r="R4362">
        <v>7603.1590749999996</v>
      </c>
      <c r="S4362" s="1">
        <v>7603.1590749999996</v>
      </c>
      <c r="T4362" t="b">
        <f t="shared" si="686"/>
        <v>1</v>
      </c>
      <c r="U4362">
        <v>169</v>
      </c>
      <c r="V4362" t="s">
        <v>326</v>
      </c>
      <c r="W4362" t="s">
        <v>5347</v>
      </c>
      <c r="X4362" t="s">
        <v>316</v>
      </c>
      <c r="Y4362" t="s">
        <v>337</v>
      </c>
      <c r="Z4362" t="b">
        <f t="shared" si="687"/>
        <v>0</v>
      </c>
      <c r="AA4362">
        <f t="shared" si="688"/>
        <v>0</v>
      </c>
      <c r="AB4362" t="b">
        <f t="shared" si="689"/>
        <v>0</v>
      </c>
    </row>
    <row r="4363" spans="1:28" x14ac:dyDescent="0.3">
      <c r="A4363" t="s">
        <v>18876</v>
      </c>
      <c r="B4363">
        <v>46</v>
      </c>
      <c r="C4363" t="str">
        <f t="shared" si="680"/>
        <v>Middle</v>
      </c>
      <c r="D4363" t="s">
        <v>291</v>
      </c>
      <c r="E4363" t="str">
        <f t="shared" si="681"/>
        <v>Middle_Female</v>
      </c>
      <c r="F4363" t="s">
        <v>374</v>
      </c>
      <c r="G4363" s="1" t="s">
        <v>308</v>
      </c>
      <c r="H4363" s="58">
        <v>44937</v>
      </c>
      <c r="I4363" s="58">
        <f>_xlfn.IFNA(VLOOKUP($H4363,'Objective_2 Analysis BA'!$P$1:$T$50,5,FALSE),$H4363)</f>
        <v>44937</v>
      </c>
      <c r="J4363" s="262">
        <f t="shared" si="682"/>
        <v>2023</v>
      </c>
      <c r="K4363" s="263" t="str">
        <f t="shared" si="683"/>
        <v>Wed</v>
      </c>
      <c r="L4363" s="262">
        <f t="shared" si="684"/>
        <v>1</v>
      </c>
      <c r="M4363" s="262">
        <f t="shared" si="685"/>
        <v>11</v>
      </c>
      <c r="N4363" s="262" cm="1">
        <f t="array" ref="N4363">_xlfn.IFS(L4363&lt;=3,1,L4363&lt;=6,2,L4363&lt;=9,3,L4363&lt;=12,4)</f>
        <v>1</v>
      </c>
      <c r="O4363" t="s">
        <v>18877</v>
      </c>
      <c r="P4363" t="s">
        <v>18878</v>
      </c>
      <c r="Q4363" s="1" t="s">
        <v>297</v>
      </c>
      <c r="R4363">
        <v>1648.8135950000001</v>
      </c>
      <c r="S4363" s="1">
        <v>1648.8135950000001</v>
      </c>
      <c r="T4363" t="b">
        <f t="shared" si="686"/>
        <v>1</v>
      </c>
      <c r="U4363">
        <v>227</v>
      </c>
      <c r="V4363" t="s">
        <v>326</v>
      </c>
      <c r="W4363" t="s">
        <v>5705</v>
      </c>
      <c r="X4363" t="s">
        <v>301</v>
      </c>
      <c r="Y4363" t="s">
        <v>302</v>
      </c>
      <c r="Z4363" t="b">
        <f t="shared" si="687"/>
        <v>0</v>
      </c>
      <c r="AA4363">
        <f t="shared" si="688"/>
        <v>0</v>
      </c>
      <c r="AB4363" t="b">
        <f t="shared" si="689"/>
        <v>0</v>
      </c>
    </row>
    <row r="4364" spans="1:28" x14ac:dyDescent="0.3">
      <c r="A4364" t="s">
        <v>18880</v>
      </c>
      <c r="B4364">
        <v>80</v>
      </c>
      <c r="C4364" t="str">
        <f t="shared" si="680"/>
        <v>Senior</v>
      </c>
      <c r="D4364" t="s">
        <v>291</v>
      </c>
      <c r="E4364" t="str">
        <f t="shared" si="681"/>
        <v>Senior_Female</v>
      </c>
      <c r="F4364" t="s">
        <v>374</v>
      </c>
      <c r="G4364" s="1" t="s">
        <v>39017</v>
      </c>
      <c r="H4364" s="58">
        <v>44794</v>
      </c>
      <c r="I4364" s="58">
        <f>_xlfn.IFNA(VLOOKUP($H4364,'Objective_2 Analysis BA'!$P$1:$T$50,5,FALSE),$H4364)</f>
        <v>44794</v>
      </c>
      <c r="J4364" s="262">
        <f t="shared" si="682"/>
        <v>2022</v>
      </c>
      <c r="K4364" s="263" t="str">
        <f t="shared" si="683"/>
        <v>Sun</v>
      </c>
      <c r="L4364" s="262">
        <f t="shared" si="684"/>
        <v>8</v>
      </c>
      <c r="M4364" s="262">
        <f t="shared" si="685"/>
        <v>21</v>
      </c>
      <c r="N4364" s="262" cm="1">
        <f t="array" ref="N4364">_xlfn.IFS(L4364&lt;=3,1,L4364&lt;=6,2,L4364&lt;=9,3,L4364&lt;=12,4)</f>
        <v>3</v>
      </c>
      <c r="O4364" t="s">
        <v>18881</v>
      </c>
      <c r="P4364" t="s">
        <v>18882</v>
      </c>
      <c r="Q4364" s="1" t="s">
        <v>297</v>
      </c>
      <c r="R4364">
        <v>18765.10644</v>
      </c>
      <c r="S4364" s="1">
        <v>18765.10644</v>
      </c>
      <c r="T4364" t="b">
        <f t="shared" si="686"/>
        <v>1</v>
      </c>
      <c r="U4364">
        <v>297</v>
      </c>
      <c r="V4364" t="s">
        <v>299</v>
      </c>
      <c r="W4364" t="s">
        <v>2984</v>
      </c>
      <c r="X4364" t="s">
        <v>346</v>
      </c>
      <c r="Y4364" t="s">
        <v>302</v>
      </c>
      <c r="Z4364" t="b">
        <f t="shared" si="687"/>
        <v>1</v>
      </c>
      <c r="AA4364">
        <f t="shared" si="688"/>
        <v>1</v>
      </c>
      <c r="AB4364" t="b">
        <f t="shared" si="689"/>
        <v>0</v>
      </c>
    </row>
    <row r="4365" spans="1:28" x14ac:dyDescent="0.3">
      <c r="A4365" t="s">
        <v>18884</v>
      </c>
      <c r="B4365">
        <v>75</v>
      </c>
      <c r="C4365" t="str">
        <f t="shared" si="680"/>
        <v>Senior</v>
      </c>
      <c r="D4365" t="s">
        <v>291</v>
      </c>
      <c r="E4365" t="str">
        <f t="shared" si="681"/>
        <v>Senior_Female</v>
      </c>
      <c r="F4365" t="s">
        <v>307</v>
      </c>
      <c r="G4365" s="1" t="s">
        <v>389</v>
      </c>
      <c r="H4365" s="58">
        <v>43630</v>
      </c>
      <c r="I4365" s="58">
        <f>_xlfn.IFNA(VLOOKUP($H4365,'Objective_2 Analysis BA'!$P$1:$T$50,5,FALSE),$H4365)</f>
        <v>43630</v>
      </c>
      <c r="J4365" s="262">
        <f t="shared" si="682"/>
        <v>2019</v>
      </c>
      <c r="K4365" s="263" t="str">
        <f t="shared" si="683"/>
        <v>Fri</v>
      </c>
      <c r="L4365" s="262">
        <f t="shared" si="684"/>
        <v>6</v>
      </c>
      <c r="M4365" s="262">
        <f t="shared" si="685"/>
        <v>14</v>
      </c>
      <c r="N4365" s="262" cm="1">
        <f t="array" ref="N4365">_xlfn.IFS(L4365&lt;=3,1,L4365&lt;=6,2,L4365&lt;=9,3,L4365&lt;=12,4)</f>
        <v>2</v>
      </c>
      <c r="O4365" t="s">
        <v>18885</v>
      </c>
      <c r="P4365" t="s">
        <v>18886</v>
      </c>
      <c r="Q4365" s="1" t="s">
        <v>297</v>
      </c>
      <c r="R4365">
        <v>39699.020799999998</v>
      </c>
      <c r="S4365" s="1">
        <v>39699.020799999998</v>
      </c>
      <c r="T4365" t="b">
        <f t="shared" si="686"/>
        <v>1</v>
      </c>
      <c r="U4365">
        <v>220</v>
      </c>
      <c r="V4365" t="s">
        <v>326</v>
      </c>
      <c r="W4365" t="s">
        <v>3871</v>
      </c>
      <c r="X4365" t="s">
        <v>336</v>
      </c>
      <c r="Y4365" t="s">
        <v>302</v>
      </c>
      <c r="Z4365" t="b">
        <f t="shared" si="687"/>
        <v>1</v>
      </c>
      <c r="AA4365">
        <f t="shared" si="688"/>
        <v>1</v>
      </c>
      <c r="AB4365" t="b">
        <f t="shared" si="689"/>
        <v>0</v>
      </c>
    </row>
    <row r="4366" spans="1:28" x14ac:dyDescent="0.3">
      <c r="A4366" t="s">
        <v>18888</v>
      </c>
      <c r="B4366">
        <v>79</v>
      </c>
      <c r="C4366" t="str">
        <f t="shared" si="680"/>
        <v>Senior</v>
      </c>
      <c r="D4366" t="s">
        <v>306</v>
      </c>
      <c r="E4366" t="str">
        <f t="shared" si="681"/>
        <v>Senior_Male</v>
      </c>
      <c r="F4366" t="s">
        <v>307</v>
      </c>
      <c r="G4366" s="1" t="s">
        <v>389</v>
      </c>
      <c r="H4366" s="58">
        <v>44021</v>
      </c>
      <c r="I4366" s="58">
        <f>_xlfn.IFNA(VLOOKUP($H4366,'Objective_2 Analysis BA'!$P$1:$T$50,5,FALSE),$H4366)</f>
        <v>44021</v>
      </c>
      <c r="J4366" s="262">
        <f t="shared" si="682"/>
        <v>2020</v>
      </c>
      <c r="K4366" s="263" t="str">
        <f t="shared" si="683"/>
        <v>Thu</v>
      </c>
      <c r="L4366" s="262">
        <f t="shared" si="684"/>
        <v>7</v>
      </c>
      <c r="M4366" s="262">
        <f t="shared" si="685"/>
        <v>9</v>
      </c>
      <c r="N4366" s="262" cm="1">
        <f t="array" ref="N4366">_xlfn.IFS(L4366&lt;=3,1,L4366&lt;=6,2,L4366&lt;=9,3,L4366&lt;=12,4)</f>
        <v>3</v>
      </c>
      <c r="O4366" t="s">
        <v>18889</v>
      </c>
      <c r="P4366" t="s">
        <v>18890</v>
      </c>
      <c r="Q4366" s="1" t="s">
        <v>297</v>
      </c>
      <c r="R4366">
        <v>41835.66027</v>
      </c>
      <c r="S4366" s="1">
        <v>41835.66027</v>
      </c>
      <c r="T4366" t="b">
        <f t="shared" si="686"/>
        <v>1</v>
      </c>
      <c r="U4366">
        <v>297</v>
      </c>
      <c r="V4366" t="s">
        <v>326</v>
      </c>
      <c r="W4366" t="s">
        <v>14019</v>
      </c>
      <c r="X4366" t="s">
        <v>316</v>
      </c>
      <c r="Y4366" t="s">
        <v>302</v>
      </c>
      <c r="Z4366" t="b">
        <f t="shared" si="687"/>
        <v>1</v>
      </c>
      <c r="AA4366">
        <f t="shared" si="688"/>
        <v>1</v>
      </c>
      <c r="AB4366" t="b">
        <f t="shared" si="689"/>
        <v>0</v>
      </c>
    </row>
    <row r="4367" spans="1:28" x14ac:dyDescent="0.3">
      <c r="A4367" t="s">
        <v>18892</v>
      </c>
      <c r="B4367">
        <v>21</v>
      </c>
      <c r="C4367" t="str">
        <f t="shared" si="680"/>
        <v>Young</v>
      </c>
      <c r="D4367" t="s">
        <v>306</v>
      </c>
      <c r="E4367" t="str">
        <f t="shared" si="681"/>
        <v>Young_Male</v>
      </c>
      <c r="F4367" t="s">
        <v>348</v>
      </c>
      <c r="G4367" s="1" t="s">
        <v>39018</v>
      </c>
      <c r="H4367" s="58">
        <v>43570</v>
      </c>
      <c r="I4367" s="58">
        <f>_xlfn.IFNA(VLOOKUP($H4367,'Objective_2 Analysis BA'!$P$1:$T$50,5,FALSE),$H4367)</f>
        <v>43570</v>
      </c>
      <c r="J4367" s="262">
        <f t="shared" si="682"/>
        <v>2019</v>
      </c>
      <c r="K4367" s="263" t="str">
        <f t="shared" si="683"/>
        <v>Mon</v>
      </c>
      <c r="L4367" s="262">
        <f t="shared" si="684"/>
        <v>4</v>
      </c>
      <c r="M4367" s="262">
        <f t="shared" si="685"/>
        <v>15</v>
      </c>
      <c r="N4367" s="262" cm="1">
        <f t="array" ref="N4367">_xlfn.IFS(L4367&lt;=3,1,L4367&lt;=6,2,L4367&lt;=9,3,L4367&lt;=12,4)</f>
        <v>2</v>
      </c>
      <c r="O4367" t="s">
        <v>17866</v>
      </c>
      <c r="P4367" t="s">
        <v>18893</v>
      </c>
      <c r="Q4367" s="1" t="s">
        <v>369</v>
      </c>
      <c r="R4367">
        <v>13996.513940000001</v>
      </c>
      <c r="S4367" s="1">
        <v>13996.513940000001</v>
      </c>
      <c r="T4367" t="b">
        <f t="shared" si="686"/>
        <v>1</v>
      </c>
      <c r="U4367">
        <v>341</v>
      </c>
      <c r="V4367" t="s">
        <v>326</v>
      </c>
      <c r="W4367" t="s">
        <v>2059</v>
      </c>
      <c r="X4367" t="s">
        <v>316</v>
      </c>
      <c r="Y4367" t="s">
        <v>337</v>
      </c>
      <c r="Z4367" t="b">
        <f t="shared" si="687"/>
        <v>0</v>
      </c>
      <c r="AA4367">
        <f t="shared" si="688"/>
        <v>0</v>
      </c>
      <c r="AB4367" t="b">
        <f t="shared" si="689"/>
        <v>0</v>
      </c>
    </row>
    <row r="4368" spans="1:28" x14ac:dyDescent="0.3">
      <c r="A4368" t="s">
        <v>18895</v>
      </c>
      <c r="B4368">
        <v>61</v>
      </c>
      <c r="C4368" t="str">
        <f t="shared" si="680"/>
        <v>Senior</v>
      </c>
      <c r="D4368" t="s">
        <v>291</v>
      </c>
      <c r="E4368" t="str">
        <f t="shared" si="681"/>
        <v>Senior_Female</v>
      </c>
      <c r="F4368" t="s">
        <v>292</v>
      </c>
      <c r="G4368" s="1" t="s">
        <v>389</v>
      </c>
      <c r="H4368" s="58">
        <v>44002</v>
      </c>
      <c r="I4368" s="58">
        <f>_xlfn.IFNA(VLOOKUP($H4368,'Objective_2 Analysis BA'!$P$1:$T$50,5,FALSE),$H4368)</f>
        <v>44002</v>
      </c>
      <c r="J4368" s="262">
        <f t="shared" si="682"/>
        <v>2020</v>
      </c>
      <c r="K4368" s="263" t="str">
        <f t="shared" si="683"/>
        <v>Sat</v>
      </c>
      <c r="L4368" s="262">
        <f t="shared" si="684"/>
        <v>6</v>
      </c>
      <c r="M4368" s="262">
        <f t="shared" si="685"/>
        <v>20</v>
      </c>
      <c r="N4368" s="262" cm="1">
        <f t="array" ref="N4368">_xlfn.IFS(L4368&lt;=3,1,L4368&lt;=6,2,L4368&lt;=9,3,L4368&lt;=12,4)</f>
        <v>2</v>
      </c>
      <c r="O4368" t="s">
        <v>18896</v>
      </c>
      <c r="P4368" t="s">
        <v>18897</v>
      </c>
      <c r="Q4368" s="1" t="s">
        <v>297</v>
      </c>
      <c r="R4368">
        <v>35078.702360000003</v>
      </c>
      <c r="S4368" s="1">
        <v>35078.702360000003</v>
      </c>
      <c r="T4368" t="b">
        <f t="shared" si="686"/>
        <v>1</v>
      </c>
      <c r="U4368">
        <v>268</v>
      </c>
      <c r="V4368" t="s">
        <v>326</v>
      </c>
      <c r="W4368" t="s">
        <v>3836</v>
      </c>
      <c r="X4368" t="s">
        <v>423</v>
      </c>
      <c r="Y4368" t="s">
        <v>317</v>
      </c>
      <c r="Z4368" t="b">
        <f t="shared" si="687"/>
        <v>1</v>
      </c>
      <c r="AA4368">
        <f t="shared" si="688"/>
        <v>1</v>
      </c>
      <c r="AB4368" t="b">
        <f t="shared" si="689"/>
        <v>0</v>
      </c>
    </row>
    <row r="4369" spans="1:28" x14ac:dyDescent="0.3">
      <c r="A4369" t="s">
        <v>18899</v>
      </c>
      <c r="B4369">
        <v>25</v>
      </c>
      <c r="C4369" t="str">
        <f t="shared" si="680"/>
        <v>Young</v>
      </c>
      <c r="D4369" t="s">
        <v>291</v>
      </c>
      <c r="E4369" t="str">
        <f t="shared" si="681"/>
        <v>Young_Female</v>
      </c>
      <c r="F4369" t="s">
        <v>292</v>
      </c>
      <c r="G4369" s="1" t="s">
        <v>308</v>
      </c>
      <c r="H4369" s="58">
        <v>43643</v>
      </c>
      <c r="I4369" s="58">
        <f>_xlfn.IFNA(VLOOKUP($H4369,'Objective_2 Analysis BA'!$P$1:$T$50,5,FALSE),$H4369)</f>
        <v>43643</v>
      </c>
      <c r="J4369" s="262">
        <f t="shared" si="682"/>
        <v>2019</v>
      </c>
      <c r="K4369" s="263" t="str">
        <f t="shared" si="683"/>
        <v>Thu</v>
      </c>
      <c r="L4369" s="262">
        <f t="shared" si="684"/>
        <v>6</v>
      </c>
      <c r="M4369" s="262">
        <f t="shared" si="685"/>
        <v>27</v>
      </c>
      <c r="N4369" s="262" cm="1">
        <f t="array" ref="N4369">_xlfn.IFS(L4369&lt;=3,1,L4369&lt;=6,2,L4369&lt;=9,3,L4369&lt;=12,4)</f>
        <v>2</v>
      </c>
      <c r="O4369" t="s">
        <v>18900</v>
      </c>
      <c r="P4369" t="s">
        <v>18261</v>
      </c>
      <c r="Q4369" s="1" t="s">
        <v>361</v>
      </c>
      <c r="R4369">
        <v>4590.0555919999997</v>
      </c>
      <c r="S4369" s="1">
        <v>4590.0555919999997</v>
      </c>
      <c r="T4369" t="b">
        <f t="shared" si="686"/>
        <v>1</v>
      </c>
      <c r="U4369">
        <v>376</v>
      </c>
      <c r="V4369" t="s">
        <v>326</v>
      </c>
      <c r="W4369" t="s">
        <v>2695</v>
      </c>
      <c r="X4369" t="s">
        <v>316</v>
      </c>
      <c r="Y4369" t="s">
        <v>317</v>
      </c>
      <c r="Z4369" t="b">
        <f t="shared" si="687"/>
        <v>0</v>
      </c>
      <c r="AA4369">
        <f t="shared" si="688"/>
        <v>0</v>
      </c>
      <c r="AB4369" t="b">
        <f t="shared" si="689"/>
        <v>0</v>
      </c>
    </row>
    <row r="4370" spans="1:28" x14ac:dyDescent="0.3">
      <c r="A4370" t="s">
        <v>18902</v>
      </c>
      <c r="B4370">
        <v>62</v>
      </c>
      <c r="C4370" t="str">
        <f t="shared" si="680"/>
        <v>Senior</v>
      </c>
      <c r="D4370" t="s">
        <v>306</v>
      </c>
      <c r="E4370" t="str">
        <f t="shared" si="681"/>
        <v>Senior_Male</v>
      </c>
      <c r="F4370" t="s">
        <v>320</v>
      </c>
      <c r="G4370" s="1" t="s">
        <v>389</v>
      </c>
      <c r="H4370" s="58">
        <v>44694</v>
      </c>
      <c r="I4370" s="58">
        <f>_xlfn.IFNA(VLOOKUP($H4370,'Objective_2 Analysis BA'!$P$1:$T$50,5,FALSE),$H4370)</f>
        <v>44694</v>
      </c>
      <c r="J4370" s="262">
        <f t="shared" si="682"/>
        <v>2022</v>
      </c>
      <c r="K4370" s="263" t="str">
        <f t="shared" si="683"/>
        <v>Fri</v>
      </c>
      <c r="L4370" s="262">
        <f t="shared" si="684"/>
        <v>5</v>
      </c>
      <c r="M4370" s="262">
        <f t="shared" si="685"/>
        <v>13</v>
      </c>
      <c r="N4370" s="262" cm="1">
        <f t="array" ref="N4370">_xlfn.IFS(L4370&lt;=3,1,L4370&lt;=6,2,L4370&lt;=9,3,L4370&lt;=12,4)</f>
        <v>2</v>
      </c>
      <c r="O4370" t="s">
        <v>18903</v>
      </c>
      <c r="P4370" t="s">
        <v>18904</v>
      </c>
      <c r="Q4370" s="1" t="s">
        <v>297</v>
      </c>
      <c r="R4370">
        <v>33343.312669999999</v>
      </c>
      <c r="S4370" s="1">
        <v>33343.312669999999</v>
      </c>
      <c r="T4370" t="b">
        <f t="shared" si="686"/>
        <v>1</v>
      </c>
      <c r="U4370">
        <v>328</v>
      </c>
      <c r="V4370" t="s">
        <v>326</v>
      </c>
      <c r="W4370" t="s">
        <v>3984</v>
      </c>
      <c r="X4370" t="s">
        <v>301</v>
      </c>
      <c r="Y4370" t="s">
        <v>302</v>
      </c>
      <c r="Z4370" t="b">
        <f t="shared" si="687"/>
        <v>1</v>
      </c>
      <c r="AA4370">
        <f t="shared" si="688"/>
        <v>1</v>
      </c>
      <c r="AB4370" t="b">
        <f t="shared" si="689"/>
        <v>0</v>
      </c>
    </row>
    <row r="4371" spans="1:28" x14ac:dyDescent="0.3">
      <c r="A4371" t="s">
        <v>18906</v>
      </c>
      <c r="B4371">
        <v>20</v>
      </c>
      <c r="C4371" t="str">
        <f t="shared" si="680"/>
        <v>Young</v>
      </c>
      <c r="D4371" t="s">
        <v>291</v>
      </c>
      <c r="E4371" t="str">
        <f t="shared" si="681"/>
        <v>Young_Female</v>
      </c>
      <c r="F4371" t="s">
        <v>348</v>
      </c>
      <c r="G4371" s="1" t="s">
        <v>308</v>
      </c>
      <c r="H4371" s="58">
        <v>45066</v>
      </c>
      <c r="I4371" s="58">
        <f>_xlfn.IFNA(VLOOKUP($H4371,'Objective_2 Analysis BA'!$P$1:$T$50,5,FALSE),$H4371)</f>
        <v>45066</v>
      </c>
      <c r="J4371" s="262">
        <f t="shared" si="682"/>
        <v>2023</v>
      </c>
      <c r="K4371" s="263" t="str">
        <f t="shared" si="683"/>
        <v>Sat</v>
      </c>
      <c r="L4371" s="262">
        <f t="shared" si="684"/>
        <v>5</v>
      </c>
      <c r="M4371" s="262">
        <f t="shared" si="685"/>
        <v>20</v>
      </c>
      <c r="N4371" s="262" cm="1">
        <f t="array" ref="N4371">_xlfn.IFS(L4371&lt;=3,1,L4371&lt;=6,2,L4371&lt;=9,3,L4371&lt;=12,4)</f>
        <v>2</v>
      </c>
      <c r="O4371" t="s">
        <v>18907</v>
      </c>
      <c r="P4371" t="s">
        <v>18908</v>
      </c>
      <c r="Q4371" s="1" t="s">
        <v>369</v>
      </c>
      <c r="R4371">
        <v>15753.24734</v>
      </c>
      <c r="S4371" s="1">
        <v>15753.24734</v>
      </c>
      <c r="T4371" t="b">
        <f t="shared" si="686"/>
        <v>1</v>
      </c>
      <c r="U4371">
        <v>167</v>
      </c>
      <c r="V4371" t="s">
        <v>326</v>
      </c>
      <c r="W4371" t="s">
        <v>1325</v>
      </c>
      <c r="X4371" t="s">
        <v>336</v>
      </c>
      <c r="Y4371" t="s">
        <v>337</v>
      </c>
      <c r="Z4371" t="b">
        <f t="shared" si="687"/>
        <v>0</v>
      </c>
      <c r="AA4371">
        <f t="shared" si="688"/>
        <v>0</v>
      </c>
      <c r="AB4371" t="b">
        <f t="shared" si="689"/>
        <v>0</v>
      </c>
    </row>
    <row r="4372" spans="1:28" x14ac:dyDescent="0.3">
      <c r="A4372" t="s">
        <v>18910</v>
      </c>
      <c r="B4372">
        <v>46</v>
      </c>
      <c r="C4372" t="str">
        <f t="shared" si="680"/>
        <v>Middle</v>
      </c>
      <c r="D4372" t="s">
        <v>291</v>
      </c>
      <c r="E4372" t="str">
        <f t="shared" si="681"/>
        <v>Middle_Female</v>
      </c>
      <c r="F4372" t="s">
        <v>374</v>
      </c>
      <c r="G4372" s="1" t="s">
        <v>389</v>
      </c>
      <c r="H4372" s="58">
        <v>45215</v>
      </c>
      <c r="I4372" s="58">
        <f>_xlfn.IFNA(VLOOKUP($H4372,'Objective_2 Analysis BA'!$P$1:$T$50,5,FALSE),$H4372)</f>
        <v>45215</v>
      </c>
      <c r="J4372" s="262">
        <f t="shared" si="682"/>
        <v>2023</v>
      </c>
      <c r="K4372" s="263" t="str">
        <f t="shared" si="683"/>
        <v>Mon</v>
      </c>
      <c r="L4372" s="262">
        <f t="shared" si="684"/>
        <v>10</v>
      </c>
      <c r="M4372" s="262">
        <f t="shared" si="685"/>
        <v>16</v>
      </c>
      <c r="N4372" s="262" cm="1">
        <f t="array" ref="N4372">_xlfn.IFS(L4372&lt;=3,1,L4372&lt;=6,2,L4372&lt;=9,3,L4372&lt;=12,4)</f>
        <v>4</v>
      </c>
      <c r="O4372" t="s">
        <v>18911</v>
      </c>
      <c r="P4372" t="s">
        <v>18912</v>
      </c>
      <c r="Q4372" s="1" t="s">
        <v>297</v>
      </c>
      <c r="R4372">
        <v>24084.433550000002</v>
      </c>
      <c r="S4372" s="1">
        <v>24084.433550000002</v>
      </c>
      <c r="T4372" t="b">
        <f t="shared" si="686"/>
        <v>1</v>
      </c>
      <c r="U4372">
        <v>444</v>
      </c>
      <c r="V4372" t="s">
        <v>326</v>
      </c>
      <c r="W4372" t="s">
        <v>9685</v>
      </c>
      <c r="X4372" t="s">
        <v>301</v>
      </c>
      <c r="Y4372" t="s">
        <v>302</v>
      </c>
      <c r="Z4372" t="b">
        <f t="shared" si="687"/>
        <v>1</v>
      </c>
      <c r="AA4372">
        <f t="shared" si="688"/>
        <v>1</v>
      </c>
      <c r="AB4372" t="b">
        <f t="shared" si="689"/>
        <v>0</v>
      </c>
    </row>
    <row r="4373" spans="1:28" x14ac:dyDescent="0.3">
      <c r="A4373" t="s">
        <v>18914</v>
      </c>
      <c r="B4373">
        <v>68</v>
      </c>
      <c r="C4373" t="str">
        <f t="shared" si="680"/>
        <v>Senior</v>
      </c>
      <c r="D4373" t="s">
        <v>291</v>
      </c>
      <c r="E4373" t="str">
        <f t="shared" si="681"/>
        <v>Senior_Female</v>
      </c>
      <c r="F4373" t="s">
        <v>292</v>
      </c>
      <c r="G4373" s="1" t="s">
        <v>308</v>
      </c>
      <c r="H4373" s="58">
        <v>43935</v>
      </c>
      <c r="I4373" s="58">
        <f>_xlfn.IFNA(VLOOKUP($H4373,'Objective_2 Analysis BA'!$P$1:$T$50,5,FALSE),$H4373)</f>
        <v>43935</v>
      </c>
      <c r="J4373" s="262">
        <f t="shared" si="682"/>
        <v>2020</v>
      </c>
      <c r="K4373" s="263" t="str">
        <f t="shared" si="683"/>
        <v>Tue</v>
      </c>
      <c r="L4373" s="262">
        <f t="shared" si="684"/>
        <v>4</v>
      </c>
      <c r="M4373" s="262">
        <f t="shared" si="685"/>
        <v>14</v>
      </c>
      <c r="N4373" s="262" cm="1">
        <f t="array" ref="N4373">_xlfn.IFS(L4373&lt;=3,1,L4373&lt;=6,2,L4373&lt;=9,3,L4373&lt;=12,4)</f>
        <v>2</v>
      </c>
      <c r="O4373" t="s">
        <v>18915</v>
      </c>
      <c r="P4373" t="s">
        <v>18916</v>
      </c>
      <c r="Q4373" s="1" t="s">
        <v>361</v>
      </c>
      <c r="R4373">
        <v>8976.4292339999993</v>
      </c>
      <c r="S4373" s="1">
        <v>8976.4292339999993</v>
      </c>
      <c r="T4373" t="b">
        <f t="shared" si="686"/>
        <v>1</v>
      </c>
      <c r="U4373">
        <v>106</v>
      </c>
      <c r="V4373" t="s">
        <v>326</v>
      </c>
      <c r="W4373" t="s">
        <v>335</v>
      </c>
      <c r="X4373" t="s">
        <v>423</v>
      </c>
      <c r="Y4373" t="s">
        <v>302</v>
      </c>
      <c r="Z4373" t="b">
        <f t="shared" si="687"/>
        <v>0</v>
      </c>
      <c r="AA4373">
        <f t="shared" si="688"/>
        <v>0</v>
      </c>
      <c r="AB4373" t="b">
        <f t="shared" si="689"/>
        <v>0</v>
      </c>
    </row>
    <row r="4374" spans="1:28" x14ac:dyDescent="0.3">
      <c r="A4374" t="s">
        <v>18918</v>
      </c>
      <c r="B4374">
        <v>76</v>
      </c>
      <c r="C4374" t="str">
        <f t="shared" si="680"/>
        <v>Senior</v>
      </c>
      <c r="D4374" t="s">
        <v>306</v>
      </c>
      <c r="E4374" t="str">
        <f t="shared" si="681"/>
        <v>Senior_Male</v>
      </c>
      <c r="F4374" t="s">
        <v>348</v>
      </c>
      <c r="G4374" s="1" t="s">
        <v>39018</v>
      </c>
      <c r="H4374" s="58">
        <v>44689</v>
      </c>
      <c r="I4374" s="58">
        <f>_xlfn.IFNA(VLOOKUP($H4374,'Objective_2 Analysis BA'!$P$1:$T$50,5,FALSE),$H4374)</f>
        <v>44689</v>
      </c>
      <c r="J4374" s="262">
        <f t="shared" si="682"/>
        <v>2022</v>
      </c>
      <c r="K4374" s="263" t="str">
        <f t="shared" si="683"/>
        <v>Sun</v>
      </c>
      <c r="L4374" s="262">
        <f t="shared" si="684"/>
        <v>5</v>
      </c>
      <c r="M4374" s="262">
        <f t="shared" si="685"/>
        <v>8</v>
      </c>
      <c r="N4374" s="262" cm="1">
        <f t="array" ref="N4374">_xlfn.IFS(L4374&lt;=3,1,L4374&lt;=6,2,L4374&lt;=9,3,L4374&lt;=12,4)</f>
        <v>2</v>
      </c>
      <c r="O4374" t="s">
        <v>18919</v>
      </c>
      <c r="P4374" t="s">
        <v>18920</v>
      </c>
      <c r="Q4374" s="1" t="s">
        <v>352</v>
      </c>
      <c r="R4374">
        <v>32554.664410000001</v>
      </c>
      <c r="S4374" s="1">
        <v>32554.664410000001</v>
      </c>
      <c r="T4374" t="b">
        <f t="shared" si="686"/>
        <v>1</v>
      </c>
      <c r="U4374">
        <v>326</v>
      </c>
      <c r="V4374" t="s">
        <v>326</v>
      </c>
      <c r="W4374" t="s">
        <v>2289</v>
      </c>
      <c r="X4374" t="s">
        <v>346</v>
      </c>
      <c r="Y4374" t="s">
        <v>302</v>
      </c>
      <c r="Z4374" t="b">
        <f t="shared" si="687"/>
        <v>0</v>
      </c>
      <c r="AA4374">
        <f t="shared" si="688"/>
        <v>0</v>
      </c>
      <c r="AB4374" t="b">
        <f t="shared" si="689"/>
        <v>0</v>
      </c>
    </row>
    <row r="4375" spans="1:28" x14ac:dyDescent="0.3">
      <c r="A4375" t="s">
        <v>18922</v>
      </c>
      <c r="B4375">
        <v>67</v>
      </c>
      <c r="C4375" t="str">
        <f t="shared" si="680"/>
        <v>Senior</v>
      </c>
      <c r="D4375" t="s">
        <v>306</v>
      </c>
      <c r="E4375" t="str">
        <f t="shared" si="681"/>
        <v>Senior_Male</v>
      </c>
      <c r="F4375" t="s">
        <v>487</v>
      </c>
      <c r="G4375" s="1" t="s">
        <v>308</v>
      </c>
      <c r="H4375" s="58">
        <v>44619</v>
      </c>
      <c r="I4375" s="58">
        <f>_xlfn.IFNA(VLOOKUP($H4375,'Objective_2 Analysis BA'!$P$1:$T$50,5,FALSE),$H4375)</f>
        <v>44619</v>
      </c>
      <c r="J4375" s="262">
        <f t="shared" si="682"/>
        <v>2022</v>
      </c>
      <c r="K4375" s="263" t="str">
        <f t="shared" si="683"/>
        <v>Sun</v>
      </c>
      <c r="L4375" s="262">
        <f t="shared" si="684"/>
        <v>2</v>
      </c>
      <c r="M4375" s="262">
        <f t="shared" si="685"/>
        <v>27</v>
      </c>
      <c r="N4375" s="262" cm="1">
        <f t="array" ref="N4375">_xlfn.IFS(L4375&lt;=3,1,L4375&lt;=6,2,L4375&lt;=9,3,L4375&lt;=12,4)</f>
        <v>1</v>
      </c>
      <c r="O4375" t="s">
        <v>18923</v>
      </c>
      <c r="P4375" t="s">
        <v>18924</v>
      </c>
      <c r="Q4375" s="1" t="s">
        <v>369</v>
      </c>
      <c r="R4375">
        <v>34256.280449999998</v>
      </c>
      <c r="S4375" s="1">
        <v>34256.280449999998</v>
      </c>
      <c r="T4375" t="b">
        <f t="shared" si="686"/>
        <v>1</v>
      </c>
      <c r="U4375">
        <v>479</v>
      </c>
      <c r="V4375" t="s">
        <v>334</v>
      </c>
      <c r="W4375" t="s">
        <v>441</v>
      </c>
      <c r="X4375" t="s">
        <v>316</v>
      </c>
      <c r="Y4375" t="s">
        <v>337</v>
      </c>
      <c r="Z4375" t="b">
        <f t="shared" si="687"/>
        <v>0</v>
      </c>
      <c r="AA4375">
        <f t="shared" si="688"/>
        <v>0</v>
      </c>
      <c r="AB4375" t="b">
        <f t="shared" si="689"/>
        <v>0</v>
      </c>
    </row>
    <row r="4376" spans="1:28" x14ac:dyDescent="0.3">
      <c r="A4376" t="s">
        <v>18926</v>
      </c>
      <c r="B4376">
        <v>52</v>
      </c>
      <c r="C4376" t="str">
        <f t="shared" si="680"/>
        <v>Middle</v>
      </c>
      <c r="D4376" t="s">
        <v>291</v>
      </c>
      <c r="E4376" t="str">
        <f t="shared" si="681"/>
        <v>Middle_Female</v>
      </c>
      <c r="F4376" t="s">
        <v>374</v>
      </c>
      <c r="G4376" s="1" t="s">
        <v>293</v>
      </c>
      <c r="H4376" s="58">
        <v>43722</v>
      </c>
      <c r="I4376" s="58">
        <f>_xlfn.IFNA(VLOOKUP($H4376,'Objective_2 Analysis BA'!$P$1:$T$50,5,FALSE),$H4376)</f>
        <v>43722</v>
      </c>
      <c r="J4376" s="262">
        <f t="shared" si="682"/>
        <v>2019</v>
      </c>
      <c r="K4376" s="263" t="str">
        <f t="shared" si="683"/>
        <v>Sat</v>
      </c>
      <c r="L4376" s="262">
        <f t="shared" si="684"/>
        <v>9</v>
      </c>
      <c r="M4376" s="262">
        <f t="shared" si="685"/>
        <v>14</v>
      </c>
      <c r="N4376" s="262" cm="1">
        <f t="array" ref="N4376">_xlfn.IFS(L4376&lt;=3,1,L4376&lt;=6,2,L4376&lt;=9,3,L4376&lt;=12,4)</f>
        <v>3</v>
      </c>
      <c r="O4376" t="s">
        <v>18927</v>
      </c>
      <c r="P4376" t="s">
        <v>13146</v>
      </c>
      <c r="Q4376" s="1" t="s">
        <v>352</v>
      </c>
      <c r="R4376">
        <v>13206.989310000001</v>
      </c>
      <c r="S4376" s="1">
        <v>13206.989310000001</v>
      </c>
      <c r="T4376" t="b">
        <f t="shared" si="686"/>
        <v>1</v>
      </c>
      <c r="U4376">
        <v>243</v>
      </c>
      <c r="V4376" t="s">
        <v>326</v>
      </c>
      <c r="W4376" t="s">
        <v>6251</v>
      </c>
      <c r="X4376" t="s">
        <v>346</v>
      </c>
      <c r="Y4376" t="s">
        <v>302</v>
      </c>
      <c r="Z4376" t="b">
        <f t="shared" si="687"/>
        <v>0</v>
      </c>
      <c r="AA4376">
        <f t="shared" si="688"/>
        <v>0</v>
      </c>
      <c r="AB4376" t="b">
        <f t="shared" si="689"/>
        <v>0</v>
      </c>
    </row>
    <row r="4377" spans="1:28" x14ac:dyDescent="0.3">
      <c r="A4377" t="s">
        <v>18929</v>
      </c>
      <c r="B4377">
        <v>49</v>
      </c>
      <c r="C4377" t="str">
        <f t="shared" si="680"/>
        <v>Middle</v>
      </c>
      <c r="D4377" t="s">
        <v>291</v>
      </c>
      <c r="E4377" t="str">
        <f t="shared" si="681"/>
        <v>Middle_Female</v>
      </c>
      <c r="F4377" t="s">
        <v>487</v>
      </c>
      <c r="G4377" s="1" t="s">
        <v>308</v>
      </c>
      <c r="H4377" s="58">
        <v>44884</v>
      </c>
      <c r="I4377" s="58">
        <f>_xlfn.IFNA(VLOOKUP($H4377,'Objective_2 Analysis BA'!$P$1:$T$50,5,FALSE),$H4377)</f>
        <v>44884</v>
      </c>
      <c r="J4377" s="262">
        <f t="shared" si="682"/>
        <v>2022</v>
      </c>
      <c r="K4377" s="263" t="str">
        <f t="shared" si="683"/>
        <v>Sat</v>
      </c>
      <c r="L4377" s="262">
        <f t="shared" si="684"/>
        <v>11</v>
      </c>
      <c r="M4377" s="262">
        <f t="shared" si="685"/>
        <v>19</v>
      </c>
      <c r="N4377" s="262" cm="1">
        <f t="array" ref="N4377">_xlfn.IFS(L4377&lt;=3,1,L4377&lt;=6,2,L4377&lt;=9,3,L4377&lt;=12,4)</f>
        <v>4</v>
      </c>
      <c r="O4377" t="s">
        <v>18930</v>
      </c>
      <c r="P4377" t="s">
        <v>18931</v>
      </c>
      <c r="Q4377" s="1" t="s">
        <v>352</v>
      </c>
      <c r="R4377">
        <v>7932.2661660000003</v>
      </c>
      <c r="S4377" s="1">
        <v>7932.2661660000003</v>
      </c>
      <c r="T4377" t="b">
        <f t="shared" si="686"/>
        <v>1</v>
      </c>
      <c r="U4377">
        <v>450</v>
      </c>
      <c r="V4377" t="s">
        <v>334</v>
      </c>
      <c r="W4377" t="s">
        <v>2731</v>
      </c>
      <c r="X4377" t="s">
        <v>316</v>
      </c>
      <c r="Y4377" t="s">
        <v>337</v>
      </c>
      <c r="Z4377" t="b">
        <f t="shared" si="687"/>
        <v>0</v>
      </c>
      <c r="AA4377">
        <f t="shared" si="688"/>
        <v>0</v>
      </c>
      <c r="AB4377" t="b">
        <f t="shared" si="689"/>
        <v>0</v>
      </c>
    </row>
    <row r="4378" spans="1:28" x14ac:dyDescent="0.3">
      <c r="A4378" t="s">
        <v>18933</v>
      </c>
      <c r="B4378">
        <v>53</v>
      </c>
      <c r="C4378" t="str">
        <f t="shared" si="680"/>
        <v>Middle</v>
      </c>
      <c r="D4378" t="s">
        <v>291</v>
      </c>
      <c r="E4378" t="str">
        <f t="shared" si="681"/>
        <v>Middle_Female</v>
      </c>
      <c r="F4378" t="s">
        <v>737</v>
      </c>
      <c r="G4378" s="1" t="s">
        <v>389</v>
      </c>
      <c r="H4378" s="58">
        <v>44909</v>
      </c>
      <c r="I4378" s="58">
        <f>_xlfn.IFNA(VLOOKUP($H4378,'Objective_2 Analysis BA'!$P$1:$T$50,5,FALSE),$H4378)</f>
        <v>44909</v>
      </c>
      <c r="J4378" s="262">
        <f t="shared" si="682"/>
        <v>2022</v>
      </c>
      <c r="K4378" s="263" t="str">
        <f t="shared" si="683"/>
        <v>Wed</v>
      </c>
      <c r="L4378" s="262">
        <f t="shared" si="684"/>
        <v>12</v>
      </c>
      <c r="M4378" s="262">
        <f t="shared" si="685"/>
        <v>14</v>
      </c>
      <c r="N4378" s="262" cm="1">
        <f t="array" ref="N4378">_xlfn.IFS(L4378&lt;=3,1,L4378&lt;=6,2,L4378&lt;=9,3,L4378&lt;=12,4)</f>
        <v>4</v>
      </c>
      <c r="O4378" t="s">
        <v>18934</v>
      </c>
      <c r="P4378" t="s">
        <v>18935</v>
      </c>
      <c r="Q4378" s="1" t="s">
        <v>312</v>
      </c>
      <c r="R4378">
        <v>10010.01604</v>
      </c>
      <c r="S4378" s="1">
        <v>10010.01604</v>
      </c>
      <c r="T4378" t="b">
        <f t="shared" si="686"/>
        <v>1</v>
      </c>
      <c r="U4378">
        <v>227</v>
      </c>
      <c r="V4378" t="s">
        <v>299</v>
      </c>
      <c r="W4378" t="s">
        <v>2731</v>
      </c>
      <c r="X4378" t="s">
        <v>423</v>
      </c>
      <c r="Y4378" t="s">
        <v>337</v>
      </c>
      <c r="Z4378" t="b">
        <f t="shared" si="687"/>
        <v>1</v>
      </c>
      <c r="AA4378">
        <f t="shared" si="688"/>
        <v>1</v>
      </c>
      <c r="AB4378" t="b">
        <f t="shared" si="689"/>
        <v>0</v>
      </c>
    </row>
    <row r="4379" spans="1:28" x14ac:dyDescent="0.3">
      <c r="A4379" t="s">
        <v>18937</v>
      </c>
      <c r="B4379">
        <v>37</v>
      </c>
      <c r="C4379" t="str">
        <f t="shared" si="680"/>
        <v>Middle</v>
      </c>
      <c r="D4379" t="s">
        <v>306</v>
      </c>
      <c r="E4379" t="str">
        <f t="shared" si="681"/>
        <v>Middle_Male</v>
      </c>
      <c r="F4379" t="s">
        <v>433</v>
      </c>
      <c r="G4379" s="1" t="s">
        <v>293</v>
      </c>
      <c r="H4379" s="58">
        <v>44145</v>
      </c>
      <c r="I4379" s="58">
        <f>_xlfn.IFNA(VLOOKUP($H4379,'Objective_2 Analysis BA'!$P$1:$T$50,5,FALSE),$H4379)</f>
        <v>44145</v>
      </c>
      <c r="J4379" s="262">
        <f t="shared" si="682"/>
        <v>2020</v>
      </c>
      <c r="K4379" s="263" t="str">
        <f t="shared" si="683"/>
        <v>Tue</v>
      </c>
      <c r="L4379" s="262">
        <f t="shared" si="684"/>
        <v>11</v>
      </c>
      <c r="M4379" s="262">
        <f t="shared" si="685"/>
        <v>10</v>
      </c>
      <c r="N4379" s="262" cm="1">
        <f t="array" ref="N4379">_xlfn.IFS(L4379&lt;=3,1,L4379&lt;=6,2,L4379&lt;=9,3,L4379&lt;=12,4)</f>
        <v>4</v>
      </c>
      <c r="O4379" t="s">
        <v>18938</v>
      </c>
      <c r="P4379" t="s">
        <v>18939</v>
      </c>
      <c r="Q4379" s="1" t="s">
        <v>312</v>
      </c>
      <c r="R4379">
        <v>18679.881949999999</v>
      </c>
      <c r="S4379" s="1">
        <v>18679.881949999999</v>
      </c>
      <c r="T4379" t="b">
        <f t="shared" si="686"/>
        <v>1</v>
      </c>
      <c r="U4379">
        <v>226</v>
      </c>
      <c r="V4379" t="s">
        <v>326</v>
      </c>
      <c r="W4379" t="s">
        <v>2065</v>
      </c>
      <c r="X4379" t="s">
        <v>301</v>
      </c>
      <c r="Y4379" t="s">
        <v>337</v>
      </c>
      <c r="Z4379" t="b">
        <f t="shared" si="687"/>
        <v>0</v>
      </c>
      <c r="AA4379">
        <f t="shared" si="688"/>
        <v>0</v>
      </c>
      <c r="AB4379" t="b">
        <f t="shared" si="689"/>
        <v>0</v>
      </c>
    </row>
    <row r="4380" spans="1:28" x14ac:dyDescent="0.3">
      <c r="A4380" t="s">
        <v>18941</v>
      </c>
      <c r="B4380">
        <v>41</v>
      </c>
      <c r="C4380" t="str">
        <f t="shared" si="680"/>
        <v>Middle</v>
      </c>
      <c r="D4380" t="s">
        <v>291</v>
      </c>
      <c r="E4380" t="str">
        <f t="shared" si="681"/>
        <v>Middle_Female</v>
      </c>
      <c r="F4380" t="s">
        <v>348</v>
      </c>
      <c r="G4380" s="1" t="s">
        <v>39017</v>
      </c>
      <c r="H4380" s="58">
        <v>45103</v>
      </c>
      <c r="I4380" s="58">
        <f>_xlfn.IFNA(VLOOKUP($H4380,'Objective_2 Analysis BA'!$P$1:$T$50,5,FALSE),$H4380)</f>
        <v>45103</v>
      </c>
      <c r="J4380" s="262">
        <f t="shared" si="682"/>
        <v>2023</v>
      </c>
      <c r="K4380" s="263" t="str">
        <f t="shared" si="683"/>
        <v>Mon</v>
      </c>
      <c r="L4380" s="262">
        <f t="shared" si="684"/>
        <v>6</v>
      </c>
      <c r="M4380" s="262">
        <f t="shared" si="685"/>
        <v>26</v>
      </c>
      <c r="N4380" s="262" cm="1">
        <f t="array" ref="N4380">_xlfn.IFS(L4380&lt;=3,1,L4380&lt;=6,2,L4380&lt;=9,3,L4380&lt;=12,4)</f>
        <v>2</v>
      </c>
      <c r="O4380" t="s">
        <v>18942</v>
      </c>
      <c r="P4380" t="s">
        <v>18943</v>
      </c>
      <c r="Q4380" s="1" t="s">
        <v>297</v>
      </c>
      <c r="R4380">
        <v>35761.783539999997</v>
      </c>
      <c r="S4380" s="1">
        <v>35761.783539999997</v>
      </c>
      <c r="T4380" t="b">
        <f t="shared" si="686"/>
        <v>1</v>
      </c>
      <c r="U4380">
        <v>117</v>
      </c>
      <c r="V4380" t="s">
        <v>299</v>
      </c>
      <c r="W4380" t="s">
        <v>1772</v>
      </c>
      <c r="X4380" t="s">
        <v>423</v>
      </c>
      <c r="Y4380" t="s">
        <v>317</v>
      </c>
      <c r="Z4380" t="b">
        <f t="shared" si="687"/>
        <v>1</v>
      </c>
      <c r="AA4380">
        <f t="shared" si="688"/>
        <v>1</v>
      </c>
      <c r="AB4380" t="b">
        <f t="shared" si="689"/>
        <v>0</v>
      </c>
    </row>
    <row r="4381" spans="1:28" x14ac:dyDescent="0.3">
      <c r="A4381" t="s">
        <v>18945</v>
      </c>
      <c r="B4381">
        <v>51</v>
      </c>
      <c r="C4381" t="str">
        <f t="shared" si="680"/>
        <v>Middle</v>
      </c>
      <c r="D4381" t="s">
        <v>291</v>
      </c>
      <c r="E4381" t="str">
        <f t="shared" si="681"/>
        <v>Middle_Female</v>
      </c>
      <c r="F4381" t="s">
        <v>348</v>
      </c>
      <c r="G4381" s="1" t="s">
        <v>39018</v>
      </c>
      <c r="H4381" s="58">
        <v>43736</v>
      </c>
      <c r="I4381" s="58">
        <f>_xlfn.IFNA(VLOOKUP($H4381,'Objective_2 Analysis BA'!$P$1:$T$50,5,FALSE),$H4381)</f>
        <v>43736</v>
      </c>
      <c r="J4381" s="262">
        <f t="shared" si="682"/>
        <v>2019</v>
      </c>
      <c r="K4381" s="263" t="str">
        <f t="shared" si="683"/>
        <v>Sat</v>
      </c>
      <c r="L4381" s="262">
        <f t="shared" si="684"/>
        <v>9</v>
      </c>
      <c r="M4381" s="262">
        <f t="shared" si="685"/>
        <v>28</v>
      </c>
      <c r="N4381" s="262" cm="1">
        <f t="array" ref="N4381">_xlfn.IFS(L4381&lt;=3,1,L4381&lt;=6,2,L4381&lt;=9,3,L4381&lt;=12,4)</f>
        <v>3</v>
      </c>
      <c r="O4381" t="s">
        <v>18946</v>
      </c>
      <c r="P4381" t="s">
        <v>18947</v>
      </c>
      <c r="Q4381" s="1" t="s">
        <v>312</v>
      </c>
      <c r="R4381">
        <v>2466.1758970000001</v>
      </c>
      <c r="S4381" s="1">
        <v>2466.1758970000001</v>
      </c>
      <c r="T4381" t="b">
        <f t="shared" si="686"/>
        <v>1</v>
      </c>
      <c r="U4381">
        <v>329</v>
      </c>
      <c r="V4381" t="s">
        <v>326</v>
      </c>
      <c r="W4381" t="s">
        <v>6251</v>
      </c>
      <c r="X4381" t="s">
        <v>316</v>
      </c>
      <c r="Y4381" t="s">
        <v>337</v>
      </c>
      <c r="Z4381" t="b">
        <f t="shared" si="687"/>
        <v>0</v>
      </c>
      <c r="AA4381">
        <f t="shared" si="688"/>
        <v>0</v>
      </c>
      <c r="AB4381" t="b">
        <f t="shared" si="689"/>
        <v>0</v>
      </c>
    </row>
    <row r="4382" spans="1:28" x14ac:dyDescent="0.3">
      <c r="A4382" t="s">
        <v>18949</v>
      </c>
      <c r="B4382">
        <v>25</v>
      </c>
      <c r="C4382" t="str">
        <f t="shared" si="680"/>
        <v>Young</v>
      </c>
      <c r="D4382" t="s">
        <v>306</v>
      </c>
      <c r="E4382" t="str">
        <f t="shared" si="681"/>
        <v>Young_Male</v>
      </c>
      <c r="F4382" t="s">
        <v>487</v>
      </c>
      <c r="G4382" s="1" t="s">
        <v>39018</v>
      </c>
      <c r="H4382" s="58">
        <v>44419</v>
      </c>
      <c r="I4382" s="58">
        <f>_xlfn.IFNA(VLOOKUP($H4382,'Objective_2 Analysis BA'!$P$1:$T$50,5,FALSE),$H4382)</f>
        <v>44419</v>
      </c>
      <c r="J4382" s="262">
        <f t="shared" si="682"/>
        <v>2021</v>
      </c>
      <c r="K4382" s="263" t="str">
        <f t="shared" si="683"/>
        <v>Wed</v>
      </c>
      <c r="L4382" s="262">
        <f t="shared" si="684"/>
        <v>8</v>
      </c>
      <c r="M4382" s="262">
        <f t="shared" si="685"/>
        <v>11</v>
      </c>
      <c r="N4382" s="262" cm="1">
        <f t="array" ref="N4382">_xlfn.IFS(L4382&lt;=3,1,L4382&lt;=6,2,L4382&lt;=9,3,L4382&lt;=12,4)</f>
        <v>3</v>
      </c>
      <c r="O4382" t="s">
        <v>17177</v>
      </c>
      <c r="P4382" t="s">
        <v>18950</v>
      </c>
      <c r="Q4382" s="1" t="s">
        <v>361</v>
      </c>
      <c r="R4382">
        <v>21665.652959999999</v>
      </c>
      <c r="S4382" s="1">
        <v>21665.652959999999</v>
      </c>
      <c r="T4382" t="b">
        <f t="shared" si="686"/>
        <v>1</v>
      </c>
      <c r="U4382">
        <v>410</v>
      </c>
      <c r="V4382" t="s">
        <v>326</v>
      </c>
      <c r="W4382" t="s">
        <v>1232</v>
      </c>
      <c r="X4382" t="s">
        <v>316</v>
      </c>
      <c r="Y4382" t="s">
        <v>302</v>
      </c>
      <c r="Z4382" t="b">
        <f t="shared" si="687"/>
        <v>0</v>
      </c>
      <c r="AA4382">
        <f t="shared" si="688"/>
        <v>0</v>
      </c>
      <c r="AB4382" t="b">
        <f t="shared" si="689"/>
        <v>0</v>
      </c>
    </row>
    <row r="4383" spans="1:28" x14ac:dyDescent="0.3">
      <c r="A4383" t="s">
        <v>18952</v>
      </c>
      <c r="B4383">
        <v>27</v>
      </c>
      <c r="C4383" t="str">
        <f t="shared" si="680"/>
        <v>Young</v>
      </c>
      <c r="D4383" t="s">
        <v>291</v>
      </c>
      <c r="E4383" t="str">
        <f t="shared" si="681"/>
        <v>Young_Female</v>
      </c>
      <c r="F4383" t="s">
        <v>737</v>
      </c>
      <c r="G4383" s="1" t="s">
        <v>321</v>
      </c>
      <c r="H4383" s="58">
        <v>44998</v>
      </c>
      <c r="I4383" s="58">
        <f>_xlfn.IFNA(VLOOKUP($H4383,'Objective_2 Analysis BA'!$P$1:$T$50,5,FALSE),$H4383)</f>
        <v>44998</v>
      </c>
      <c r="J4383" s="262">
        <f t="shared" si="682"/>
        <v>2023</v>
      </c>
      <c r="K4383" s="263" t="str">
        <f t="shared" si="683"/>
        <v>Mon</v>
      </c>
      <c r="L4383" s="262">
        <f t="shared" si="684"/>
        <v>3</v>
      </c>
      <c r="M4383" s="262">
        <f t="shared" si="685"/>
        <v>13</v>
      </c>
      <c r="N4383" s="262" cm="1">
        <f t="array" ref="N4383">_xlfn.IFS(L4383&lt;=3,1,L4383&lt;=6,2,L4383&lt;=9,3,L4383&lt;=12,4)</f>
        <v>1</v>
      </c>
      <c r="O4383" t="s">
        <v>18953</v>
      </c>
      <c r="P4383" t="s">
        <v>18954</v>
      </c>
      <c r="Q4383" s="1" t="s">
        <v>312</v>
      </c>
      <c r="R4383">
        <v>3813.544887</v>
      </c>
      <c r="S4383" s="1">
        <v>3813.544887</v>
      </c>
      <c r="T4383" t="b">
        <f t="shared" si="686"/>
        <v>1</v>
      </c>
      <c r="U4383">
        <v>378</v>
      </c>
      <c r="V4383" t="s">
        <v>334</v>
      </c>
      <c r="W4383" t="s">
        <v>18956</v>
      </c>
      <c r="X4383" t="s">
        <v>301</v>
      </c>
      <c r="Y4383" t="s">
        <v>302</v>
      </c>
      <c r="Z4383" t="b">
        <f t="shared" si="687"/>
        <v>0</v>
      </c>
      <c r="AA4383">
        <f t="shared" si="688"/>
        <v>0</v>
      </c>
      <c r="AB4383" t="b">
        <f t="shared" si="689"/>
        <v>0</v>
      </c>
    </row>
    <row r="4384" spans="1:28" x14ac:dyDescent="0.3">
      <c r="A4384" t="s">
        <v>18957</v>
      </c>
      <c r="B4384">
        <v>69</v>
      </c>
      <c r="C4384" t="str">
        <f t="shared" si="680"/>
        <v>Senior</v>
      </c>
      <c r="D4384" t="s">
        <v>306</v>
      </c>
      <c r="E4384" t="str">
        <f t="shared" si="681"/>
        <v>Senior_Male</v>
      </c>
      <c r="F4384" t="s">
        <v>737</v>
      </c>
      <c r="G4384" s="1" t="s">
        <v>389</v>
      </c>
      <c r="H4384" s="58">
        <v>44514</v>
      </c>
      <c r="I4384" s="58">
        <f>_xlfn.IFNA(VLOOKUP($H4384,'Objective_2 Analysis BA'!$P$1:$T$50,5,FALSE),$H4384)</f>
        <v>44514</v>
      </c>
      <c r="J4384" s="262">
        <f t="shared" si="682"/>
        <v>2021</v>
      </c>
      <c r="K4384" s="263" t="str">
        <f t="shared" si="683"/>
        <v>Sun</v>
      </c>
      <c r="L4384" s="262">
        <f t="shared" si="684"/>
        <v>11</v>
      </c>
      <c r="M4384" s="262">
        <f t="shared" si="685"/>
        <v>14</v>
      </c>
      <c r="N4384" s="262" cm="1">
        <f t="array" ref="N4384">_xlfn.IFS(L4384&lt;=3,1,L4384&lt;=6,2,L4384&lt;=9,3,L4384&lt;=12,4)</f>
        <v>4</v>
      </c>
      <c r="O4384" t="s">
        <v>5443</v>
      </c>
      <c r="P4384" t="s">
        <v>18958</v>
      </c>
      <c r="Q4384" s="1" t="s">
        <v>352</v>
      </c>
      <c r="R4384">
        <v>22934.932710000001</v>
      </c>
      <c r="S4384" s="1">
        <v>22934.932710000001</v>
      </c>
      <c r="T4384" t="b">
        <f t="shared" si="686"/>
        <v>1</v>
      </c>
      <c r="U4384">
        <v>433</v>
      </c>
      <c r="V4384" t="s">
        <v>326</v>
      </c>
      <c r="W4384" t="s">
        <v>918</v>
      </c>
      <c r="X4384" t="s">
        <v>423</v>
      </c>
      <c r="Y4384" t="s">
        <v>337</v>
      </c>
      <c r="Z4384" t="b">
        <f t="shared" si="687"/>
        <v>1</v>
      </c>
      <c r="AA4384">
        <f t="shared" si="688"/>
        <v>1</v>
      </c>
      <c r="AB4384" t="b">
        <f t="shared" si="689"/>
        <v>0</v>
      </c>
    </row>
    <row r="4385" spans="1:28" x14ac:dyDescent="0.3">
      <c r="A4385" t="s">
        <v>18870</v>
      </c>
      <c r="B4385">
        <v>24</v>
      </c>
      <c r="C4385" t="str">
        <f t="shared" si="680"/>
        <v>Young</v>
      </c>
      <c r="D4385" t="s">
        <v>306</v>
      </c>
      <c r="E4385" t="str">
        <f t="shared" si="681"/>
        <v>Young_Male</v>
      </c>
      <c r="F4385" t="s">
        <v>307</v>
      </c>
      <c r="G4385" s="1" t="s">
        <v>39017</v>
      </c>
      <c r="H4385" s="58">
        <v>44385</v>
      </c>
      <c r="I4385" s="58">
        <f>_xlfn.IFNA(VLOOKUP($H4385,'Objective_2 Analysis BA'!$P$1:$T$50,5,FALSE),$H4385)</f>
        <v>44385</v>
      </c>
      <c r="J4385" s="262">
        <f t="shared" si="682"/>
        <v>2021</v>
      </c>
      <c r="K4385" s="263" t="str">
        <f t="shared" si="683"/>
        <v>Thu</v>
      </c>
      <c r="L4385" s="262">
        <f t="shared" si="684"/>
        <v>7</v>
      </c>
      <c r="M4385" s="262">
        <f t="shared" si="685"/>
        <v>8</v>
      </c>
      <c r="N4385" s="262" cm="1">
        <f t="array" ref="N4385">_xlfn.IFS(L4385&lt;=3,1,L4385&lt;=6,2,L4385&lt;=9,3,L4385&lt;=12,4)</f>
        <v>3</v>
      </c>
      <c r="O4385" t="s">
        <v>18960</v>
      </c>
      <c r="P4385" t="s">
        <v>3222</v>
      </c>
      <c r="Q4385" s="1" t="s">
        <v>312</v>
      </c>
      <c r="R4385">
        <v>36024.540979999998</v>
      </c>
      <c r="S4385" s="1">
        <v>36024.540979999998</v>
      </c>
      <c r="T4385" t="b">
        <f t="shared" si="686"/>
        <v>1</v>
      </c>
      <c r="U4385">
        <v>391</v>
      </c>
      <c r="V4385" t="s">
        <v>299</v>
      </c>
      <c r="W4385" t="s">
        <v>341</v>
      </c>
      <c r="X4385" t="s">
        <v>346</v>
      </c>
      <c r="Y4385" t="s">
        <v>302</v>
      </c>
      <c r="Z4385" t="b">
        <f t="shared" si="687"/>
        <v>1</v>
      </c>
      <c r="AA4385">
        <f t="shared" si="688"/>
        <v>1</v>
      </c>
      <c r="AB4385" t="b">
        <f t="shared" si="689"/>
        <v>0</v>
      </c>
    </row>
    <row r="4386" spans="1:28" x14ac:dyDescent="0.3">
      <c r="A4386" t="s">
        <v>18962</v>
      </c>
      <c r="B4386">
        <v>74</v>
      </c>
      <c r="C4386" t="str">
        <f t="shared" si="680"/>
        <v>Senior</v>
      </c>
      <c r="D4386" t="s">
        <v>306</v>
      </c>
      <c r="E4386" t="str">
        <f t="shared" si="681"/>
        <v>Senior_Male</v>
      </c>
      <c r="F4386" t="s">
        <v>374</v>
      </c>
      <c r="G4386" s="1" t="s">
        <v>389</v>
      </c>
      <c r="H4386" s="58">
        <v>43964</v>
      </c>
      <c r="I4386" s="58">
        <f>_xlfn.IFNA(VLOOKUP($H4386,'Objective_2 Analysis BA'!$P$1:$T$50,5,FALSE),$H4386)</f>
        <v>43964</v>
      </c>
      <c r="J4386" s="262">
        <f t="shared" si="682"/>
        <v>2020</v>
      </c>
      <c r="K4386" s="263" t="str">
        <f t="shared" si="683"/>
        <v>Wed</v>
      </c>
      <c r="L4386" s="262">
        <f t="shared" si="684"/>
        <v>5</v>
      </c>
      <c r="M4386" s="262">
        <f t="shared" si="685"/>
        <v>13</v>
      </c>
      <c r="N4386" s="262" cm="1">
        <f t="array" ref="N4386">_xlfn.IFS(L4386&lt;=3,1,L4386&lt;=6,2,L4386&lt;=9,3,L4386&lt;=12,4)</f>
        <v>2</v>
      </c>
      <c r="O4386" t="s">
        <v>18963</v>
      </c>
      <c r="P4386" t="s">
        <v>18964</v>
      </c>
      <c r="Q4386" s="1" t="s">
        <v>312</v>
      </c>
      <c r="R4386">
        <v>32049.448359999999</v>
      </c>
      <c r="S4386" s="1">
        <v>32049.448359999999</v>
      </c>
      <c r="T4386" t="b">
        <f t="shared" si="686"/>
        <v>1</v>
      </c>
      <c r="U4386">
        <v>458</v>
      </c>
      <c r="V4386" t="s">
        <v>326</v>
      </c>
      <c r="W4386" t="s">
        <v>7736</v>
      </c>
      <c r="X4386" t="s">
        <v>336</v>
      </c>
      <c r="Y4386" t="s">
        <v>317</v>
      </c>
      <c r="Z4386" t="b">
        <f t="shared" si="687"/>
        <v>1</v>
      </c>
      <c r="AA4386">
        <f t="shared" si="688"/>
        <v>1</v>
      </c>
      <c r="AB4386" t="b">
        <f t="shared" si="689"/>
        <v>0</v>
      </c>
    </row>
    <row r="4387" spans="1:28" x14ac:dyDescent="0.3">
      <c r="A4387" t="s">
        <v>18966</v>
      </c>
      <c r="B4387">
        <v>37</v>
      </c>
      <c r="C4387" t="str">
        <f t="shared" si="680"/>
        <v>Middle</v>
      </c>
      <c r="D4387" t="s">
        <v>306</v>
      </c>
      <c r="E4387" t="str">
        <f t="shared" si="681"/>
        <v>Middle_Male</v>
      </c>
      <c r="F4387" t="s">
        <v>737</v>
      </c>
      <c r="G4387" s="1" t="s">
        <v>308</v>
      </c>
      <c r="H4387" s="58">
        <v>43499</v>
      </c>
      <c r="I4387" s="58">
        <f>_xlfn.IFNA(VLOOKUP($H4387,'Objective_2 Analysis BA'!$P$1:$T$50,5,FALSE),$H4387)</f>
        <v>43499</v>
      </c>
      <c r="J4387" s="262">
        <f t="shared" si="682"/>
        <v>2019</v>
      </c>
      <c r="K4387" s="263" t="str">
        <f t="shared" si="683"/>
        <v>Sun</v>
      </c>
      <c r="L4387" s="262">
        <f t="shared" si="684"/>
        <v>2</v>
      </c>
      <c r="M4387" s="262">
        <f t="shared" si="685"/>
        <v>3</v>
      </c>
      <c r="N4387" s="262" cm="1">
        <f t="array" ref="N4387">_xlfn.IFS(L4387&lt;=3,1,L4387&lt;=6,2,L4387&lt;=9,3,L4387&lt;=12,4)</f>
        <v>1</v>
      </c>
      <c r="O4387" t="s">
        <v>18155</v>
      </c>
      <c r="P4387" t="s">
        <v>18967</v>
      </c>
      <c r="Q4387" s="1" t="s">
        <v>312</v>
      </c>
      <c r="T4387" t="b">
        <f t="shared" si="686"/>
        <v>0</v>
      </c>
      <c r="U4387">
        <v>124</v>
      </c>
      <c r="V4387" t="s">
        <v>334</v>
      </c>
      <c r="W4387" t="s">
        <v>876</v>
      </c>
      <c r="X4387" t="s">
        <v>423</v>
      </c>
      <c r="Y4387" t="s">
        <v>302</v>
      </c>
      <c r="Z4387" t="b">
        <f t="shared" si="687"/>
        <v>0</v>
      </c>
      <c r="AA4387">
        <f t="shared" si="688"/>
        <v>0</v>
      </c>
      <c r="AB4387" t="b">
        <f t="shared" si="689"/>
        <v>0</v>
      </c>
    </row>
    <row r="4388" spans="1:28" x14ac:dyDescent="0.3">
      <c r="A4388" t="s">
        <v>14865</v>
      </c>
      <c r="B4388">
        <v>83</v>
      </c>
      <c r="C4388" t="str">
        <f t="shared" si="680"/>
        <v>Senior</v>
      </c>
      <c r="D4388" t="s">
        <v>306</v>
      </c>
      <c r="E4388" t="str">
        <f t="shared" si="681"/>
        <v>Senior_Male</v>
      </c>
      <c r="F4388" t="s">
        <v>737</v>
      </c>
      <c r="G4388" s="1" t="s">
        <v>39017</v>
      </c>
      <c r="H4388" s="58">
        <v>43598</v>
      </c>
      <c r="I4388" s="58">
        <f>_xlfn.IFNA(VLOOKUP($H4388,'Objective_2 Analysis BA'!$P$1:$T$50,5,FALSE),$H4388)</f>
        <v>43598</v>
      </c>
      <c r="J4388" s="262">
        <f t="shared" si="682"/>
        <v>2019</v>
      </c>
      <c r="K4388" s="263" t="str">
        <f t="shared" si="683"/>
        <v>Mon</v>
      </c>
      <c r="L4388" s="262">
        <f t="shared" si="684"/>
        <v>5</v>
      </c>
      <c r="M4388" s="262">
        <f t="shared" si="685"/>
        <v>13</v>
      </c>
      <c r="N4388" s="262" cm="1">
        <f t="array" ref="N4388">_xlfn.IFS(L4388&lt;=3,1,L4388&lt;=6,2,L4388&lt;=9,3,L4388&lt;=12,4)</f>
        <v>2</v>
      </c>
      <c r="O4388" t="s">
        <v>18968</v>
      </c>
      <c r="P4388" t="s">
        <v>18969</v>
      </c>
      <c r="Q4388" s="1" t="s">
        <v>297</v>
      </c>
      <c r="R4388">
        <v>4980.3603499999999</v>
      </c>
      <c r="S4388" s="1">
        <v>4980.3603499999999</v>
      </c>
      <c r="T4388" t="b">
        <f t="shared" si="686"/>
        <v>1</v>
      </c>
      <c r="U4388">
        <v>340</v>
      </c>
      <c r="V4388" t="s">
        <v>299</v>
      </c>
      <c r="W4388" t="s">
        <v>1606</v>
      </c>
      <c r="X4388" t="s">
        <v>423</v>
      </c>
      <c r="Y4388" t="s">
        <v>302</v>
      </c>
      <c r="Z4388" t="b">
        <f t="shared" si="687"/>
        <v>1</v>
      </c>
      <c r="AA4388">
        <f t="shared" si="688"/>
        <v>1</v>
      </c>
      <c r="AB4388" t="b">
        <f t="shared" si="689"/>
        <v>0</v>
      </c>
    </row>
    <row r="4389" spans="1:28" x14ac:dyDescent="0.3">
      <c r="A4389" t="s">
        <v>18971</v>
      </c>
      <c r="B4389">
        <v>65</v>
      </c>
      <c r="C4389" t="str">
        <f t="shared" si="680"/>
        <v>Senior</v>
      </c>
      <c r="D4389" t="s">
        <v>306</v>
      </c>
      <c r="E4389" t="str">
        <f t="shared" si="681"/>
        <v>Senior_Male</v>
      </c>
      <c r="F4389" t="s">
        <v>320</v>
      </c>
      <c r="G4389" s="1" t="s">
        <v>389</v>
      </c>
      <c r="H4389" s="58">
        <v>44468</v>
      </c>
      <c r="I4389" s="58">
        <f>_xlfn.IFNA(VLOOKUP($H4389,'Objective_2 Analysis BA'!$P$1:$T$50,5,FALSE),$H4389)</f>
        <v>44468</v>
      </c>
      <c r="J4389" s="262">
        <f t="shared" si="682"/>
        <v>2021</v>
      </c>
      <c r="K4389" s="263" t="str">
        <f t="shared" si="683"/>
        <v>Wed</v>
      </c>
      <c r="L4389" s="262">
        <f t="shared" si="684"/>
        <v>9</v>
      </c>
      <c r="M4389" s="262">
        <f t="shared" si="685"/>
        <v>29</v>
      </c>
      <c r="N4389" s="262" cm="1">
        <f t="array" ref="N4389">_xlfn.IFS(L4389&lt;=3,1,L4389&lt;=6,2,L4389&lt;=9,3,L4389&lt;=12,4)</f>
        <v>3</v>
      </c>
      <c r="O4389" t="s">
        <v>18972</v>
      </c>
      <c r="P4389" t="s">
        <v>18973</v>
      </c>
      <c r="Q4389" s="1" t="s">
        <v>297</v>
      </c>
      <c r="R4389">
        <v>28305.961370000001</v>
      </c>
      <c r="S4389" s="1">
        <v>28305.961370000001</v>
      </c>
      <c r="T4389" t="b">
        <f t="shared" si="686"/>
        <v>1</v>
      </c>
      <c r="U4389">
        <v>118</v>
      </c>
      <c r="V4389" t="s">
        <v>326</v>
      </c>
      <c r="W4389" t="s">
        <v>5158</v>
      </c>
      <c r="X4389" t="s">
        <v>301</v>
      </c>
      <c r="Y4389" t="s">
        <v>317</v>
      </c>
      <c r="Z4389" t="b">
        <f t="shared" si="687"/>
        <v>1</v>
      </c>
      <c r="AA4389">
        <f t="shared" si="688"/>
        <v>1</v>
      </c>
      <c r="AB4389" t="b">
        <f t="shared" si="689"/>
        <v>0</v>
      </c>
    </row>
    <row r="4390" spans="1:28" x14ac:dyDescent="0.3">
      <c r="A4390" t="s">
        <v>18975</v>
      </c>
      <c r="B4390">
        <v>51</v>
      </c>
      <c r="C4390" t="str">
        <f t="shared" si="680"/>
        <v>Middle</v>
      </c>
      <c r="D4390" t="s">
        <v>291</v>
      </c>
      <c r="E4390" t="str">
        <f t="shared" si="681"/>
        <v>Middle_Female</v>
      </c>
      <c r="F4390" t="s">
        <v>487</v>
      </c>
      <c r="G4390" s="1" t="s">
        <v>293</v>
      </c>
      <c r="H4390" s="58">
        <v>43540</v>
      </c>
      <c r="I4390" s="58">
        <f>_xlfn.IFNA(VLOOKUP($H4390,'Objective_2 Analysis BA'!$P$1:$T$50,5,FALSE),$H4390)</f>
        <v>43540</v>
      </c>
      <c r="J4390" s="262">
        <f t="shared" si="682"/>
        <v>2019</v>
      </c>
      <c r="K4390" s="263" t="str">
        <f t="shared" si="683"/>
        <v>Sat</v>
      </c>
      <c r="L4390" s="262">
        <f t="shared" si="684"/>
        <v>3</v>
      </c>
      <c r="M4390" s="262">
        <f t="shared" si="685"/>
        <v>16</v>
      </c>
      <c r="N4390" s="262" cm="1">
        <f t="array" ref="N4390">_xlfn.IFS(L4390&lt;=3,1,L4390&lt;=6,2,L4390&lt;=9,3,L4390&lt;=12,4)</f>
        <v>1</v>
      </c>
      <c r="O4390" t="s">
        <v>18976</v>
      </c>
      <c r="P4390" t="s">
        <v>18977</v>
      </c>
      <c r="Q4390" s="1" t="s">
        <v>312</v>
      </c>
      <c r="R4390">
        <v>26688.743030000001</v>
      </c>
      <c r="S4390" s="1">
        <v>26688.743030000001</v>
      </c>
      <c r="T4390" t="b">
        <f t="shared" si="686"/>
        <v>1</v>
      </c>
      <c r="U4390">
        <v>196</v>
      </c>
      <c r="V4390" t="s">
        <v>334</v>
      </c>
      <c r="W4390" t="s">
        <v>4785</v>
      </c>
      <c r="X4390" t="s">
        <v>336</v>
      </c>
      <c r="Y4390" t="s">
        <v>337</v>
      </c>
      <c r="Z4390" t="b">
        <f t="shared" si="687"/>
        <v>0</v>
      </c>
      <c r="AA4390">
        <f t="shared" si="688"/>
        <v>0</v>
      </c>
      <c r="AB4390" t="b">
        <f t="shared" si="689"/>
        <v>0</v>
      </c>
    </row>
    <row r="4391" spans="1:28" x14ac:dyDescent="0.3">
      <c r="A4391" t="s">
        <v>18979</v>
      </c>
      <c r="B4391">
        <v>42</v>
      </c>
      <c r="C4391" t="str">
        <f t="shared" si="680"/>
        <v>Middle</v>
      </c>
      <c r="D4391" t="s">
        <v>291</v>
      </c>
      <c r="E4391" t="str">
        <f t="shared" si="681"/>
        <v>Middle_Female</v>
      </c>
      <c r="F4391" t="s">
        <v>433</v>
      </c>
      <c r="G4391" s="1" t="s">
        <v>39018</v>
      </c>
      <c r="H4391" s="58">
        <v>44132</v>
      </c>
      <c r="I4391" s="58">
        <f>_xlfn.IFNA(VLOOKUP($H4391,'Objective_2 Analysis BA'!$P$1:$T$50,5,FALSE),$H4391)</f>
        <v>44132</v>
      </c>
      <c r="J4391" s="262">
        <f t="shared" si="682"/>
        <v>2020</v>
      </c>
      <c r="K4391" s="263" t="str">
        <f t="shared" si="683"/>
        <v>Wed</v>
      </c>
      <c r="L4391" s="262">
        <f t="shared" si="684"/>
        <v>10</v>
      </c>
      <c r="M4391" s="262">
        <f t="shared" si="685"/>
        <v>28</v>
      </c>
      <c r="N4391" s="262" cm="1">
        <f t="array" ref="N4391">_xlfn.IFS(L4391&lt;=3,1,L4391&lt;=6,2,L4391&lt;=9,3,L4391&lt;=12,4)</f>
        <v>4</v>
      </c>
      <c r="O4391" t="s">
        <v>18980</v>
      </c>
      <c r="P4391" t="s">
        <v>18981</v>
      </c>
      <c r="Q4391" s="1" t="s">
        <v>297</v>
      </c>
      <c r="R4391">
        <v>2477.9570090000002</v>
      </c>
      <c r="S4391" s="1">
        <v>2477.9570090000002</v>
      </c>
      <c r="T4391" t="b">
        <f t="shared" si="686"/>
        <v>1</v>
      </c>
      <c r="U4391">
        <v>478</v>
      </c>
      <c r="V4391" t="s">
        <v>334</v>
      </c>
      <c r="W4391" t="s">
        <v>1416</v>
      </c>
      <c r="X4391" t="s">
        <v>423</v>
      </c>
      <c r="Y4391" t="s">
        <v>337</v>
      </c>
      <c r="Z4391" t="b">
        <f t="shared" si="687"/>
        <v>0</v>
      </c>
      <c r="AA4391">
        <f t="shared" si="688"/>
        <v>0</v>
      </c>
      <c r="AB4391" t="b">
        <f t="shared" si="689"/>
        <v>0</v>
      </c>
    </row>
    <row r="4392" spans="1:28" x14ac:dyDescent="0.3">
      <c r="A4392" t="s">
        <v>18983</v>
      </c>
      <c r="B4392">
        <v>58</v>
      </c>
      <c r="C4392" t="str">
        <f t="shared" si="680"/>
        <v>Middle</v>
      </c>
      <c r="D4392" t="s">
        <v>291</v>
      </c>
      <c r="E4392" t="str">
        <f t="shared" si="681"/>
        <v>Middle_Female</v>
      </c>
      <c r="F4392" t="s">
        <v>292</v>
      </c>
      <c r="G4392" s="1" t="s">
        <v>39018</v>
      </c>
      <c r="H4392" s="58">
        <v>44313</v>
      </c>
      <c r="I4392" s="58">
        <f>_xlfn.IFNA(VLOOKUP($H4392,'Objective_2 Analysis BA'!$P$1:$T$50,5,FALSE),$H4392)</f>
        <v>44313</v>
      </c>
      <c r="J4392" s="262">
        <f t="shared" si="682"/>
        <v>2021</v>
      </c>
      <c r="K4392" s="263" t="str">
        <f t="shared" si="683"/>
        <v>Tue</v>
      </c>
      <c r="L4392" s="262">
        <f t="shared" si="684"/>
        <v>4</v>
      </c>
      <c r="M4392" s="262">
        <f t="shared" si="685"/>
        <v>27</v>
      </c>
      <c r="N4392" s="262" cm="1">
        <f t="array" ref="N4392">_xlfn.IFS(L4392&lt;=3,1,L4392&lt;=6,2,L4392&lt;=9,3,L4392&lt;=12,4)</f>
        <v>2</v>
      </c>
      <c r="O4392" t="s">
        <v>18984</v>
      </c>
      <c r="P4392" t="s">
        <v>18985</v>
      </c>
      <c r="Q4392" s="1" t="s">
        <v>297</v>
      </c>
      <c r="R4392">
        <v>7117.7402309999998</v>
      </c>
      <c r="S4392" s="1">
        <v>7117.7402309999998</v>
      </c>
      <c r="T4392" t="b">
        <f t="shared" si="686"/>
        <v>1</v>
      </c>
      <c r="U4392">
        <v>118</v>
      </c>
      <c r="V4392" t="s">
        <v>326</v>
      </c>
      <c r="W4392" t="s">
        <v>10818</v>
      </c>
      <c r="X4392" t="s">
        <v>423</v>
      </c>
      <c r="Y4392" t="s">
        <v>337</v>
      </c>
      <c r="Z4392" t="b">
        <f t="shared" si="687"/>
        <v>0</v>
      </c>
      <c r="AA4392">
        <f t="shared" si="688"/>
        <v>0</v>
      </c>
      <c r="AB4392" t="b">
        <f t="shared" si="689"/>
        <v>0</v>
      </c>
    </row>
    <row r="4393" spans="1:28" x14ac:dyDescent="0.3">
      <c r="A4393" t="s">
        <v>18987</v>
      </c>
      <c r="B4393">
        <v>61</v>
      </c>
      <c r="C4393" t="str">
        <f t="shared" si="680"/>
        <v>Senior</v>
      </c>
      <c r="D4393" t="s">
        <v>291</v>
      </c>
      <c r="E4393" t="str">
        <f t="shared" si="681"/>
        <v>Senior_Female</v>
      </c>
      <c r="F4393" t="s">
        <v>320</v>
      </c>
      <c r="G4393" s="1" t="s">
        <v>293</v>
      </c>
      <c r="H4393" s="58">
        <v>44277</v>
      </c>
      <c r="I4393" s="58">
        <f>_xlfn.IFNA(VLOOKUP($H4393,'Objective_2 Analysis BA'!$P$1:$T$50,5,FALSE),$H4393)</f>
        <v>44277</v>
      </c>
      <c r="J4393" s="262">
        <f t="shared" si="682"/>
        <v>2021</v>
      </c>
      <c r="K4393" s="263" t="str">
        <f t="shared" si="683"/>
        <v>Mon</v>
      </c>
      <c r="L4393" s="262">
        <f t="shared" si="684"/>
        <v>3</v>
      </c>
      <c r="M4393" s="262">
        <f t="shared" si="685"/>
        <v>22</v>
      </c>
      <c r="N4393" s="262" cm="1">
        <f t="array" ref="N4393">_xlfn.IFS(L4393&lt;=3,1,L4393&lt;=6,2,L4393&lt;=9,3,L4393&lt;=12,4)</f>
        <v>1</v>
      </c>
      <c r="O4393" t="s">
        <v>18988</v>
      </c>
      <c r="P4393" t="s">
        <v>18989</v>
      </c>
      <c r="Q4393" s="1" t="s">
        <v>297</v>
      </c>
      <c r="R4393">
        <v>37339.797050000001</v>
      </c>
      <c r="S4393" s="1">
        <v>37339.797050000001</v>
      </c>
      <c r="T4393" t="b">
        <f t="shared" si="686"/>
        <v>1</v>
      </c>
      <c r="U4393">
        <v>165</v>
      </c>
      <c r="V4393" t="s">
        <v>326</v>
      </c>
      <c r="W4393" t="s">
        <v>1716</v>
      </c>
      <c r="X4393" t="s">
        <v>336</v>
      </c>
      <c r="Y4393" t="s">
        <v>302</v>
      </c>
      <c r="Z4393" t="b">
        <f t="shared" si="687"/>
        <v>0</v>
      </c>
      <c r="AA4393">
        <f t="shared" si="688"/>
        <v>0</v>
      </c>
      <c r="AB4393" t="b">
        <f t="shared" si="689"/>
        <v>0</v>
      </c>
    </row>
    <row r="4394" spans="1:28" x14ac:dyDescent="0.3">
      <c r="A4394" t="s">
        <v>18991</v>
      </c>
      <c r="B4394">
        <v>30</v>
      </c>
      <c r="C4394" t="str">
        <f t="shared" si="680"/>
        <v>Young</v>
      </c>
      <c r="D4394" t="s">
        <v>291</v>
      </c>
      <c r="E4394" t="str">
        <f t="shared" si="681"/>
        <v>Young_Female</v>
      </c>
      <c r="F4394" t="s">
        <v>348</v>
      </c>
      <c r="G4394" s="1" t="s">
        <v>389</v>
      </c>
      <c r="H4394" s="58">
        <v>43872</v>
      </c>
      <c r="I4394" s="58">
        <f>_xlfn.IFNA(VLOOKUP($H4394,'Objective_2 Analysis BA'!$P$1:$T$50,5,FALSE),$H4394)</f>
        <v>43872</v>
      </c>
      <c r="J4394" s="262">
        <f t="shared" si="682"/>
        <v>2020</v>
      </c>
      <c r="K4394" s="263" t="str">
        <f t="shared" si="683"/>
        <v>Tue</v>
      </c>
      <c r="L4394" s="262">
        <f t="shared" si="684"/>
        <v>2</v>
      </c>
      <c r="M4394" s="262">
        <f t="shared" si="685"/>
        <v>11</v>
      </c>
      <c r="N4394" s="262" cm="1">
        <f t="array" ref="N4394">_xlfn.IFS(L4394&lt;=3,1,L4394&lt;=6,2,L4394&lt;=9,3,L4394&lt;=12,4)</f>
        <v>1</v>
      </c>
      <c r="O4394" t="s">
        <v>18992</v>
      </c>
      <c r="P4394" t="s">
        <v>18993</v>
      </c>
      <c r="Q4394" s="1" t="s">
        <v>361</v>
      </c>
      <c r="R4394">
        <v>66889.732120000001</v>
      </c>
      <c r="S4394" s="1">
        <v>66889.732120000001</v>
      </c>
      <c r="T4394" t="b">
        <f t="shared" si="686"/>
        <v>1</v>
      </c>
      <c r="U4394">
        <v>398</v>
      </c>
      <c r="V4394" t="s">
        <v>326</v>
      </c>
      <c r="W4394" t="s">
        <v>8716</v>
      </c>
      <c r="X4394" t="s">
        <v>346</v>
      </c>
      <c r="Y4394" t="s">
        <v>302</v>
      </c>
      <c r="Z4394" t="b">
        <f t="shared" si="687"/>
        <v>1</v>
      </c>
      <c r="AA4394">
        <f t="shared" si="688"/>
        <v>1</v>
      </c>
      <c r="AB4394" t="b">
        <f t="shared" si="689"/>
        <v>0</v>
      </c>
    </row>
    <row r="4395" spans="1:28" x14ac:dyDescent="0.3">
      <c r="A4395" t="s">
        <v>18995</v>
      </c>
      <c r="B4395">
        <v>36</v>
      </c>
      <c r="C4395" t="str">
        <f t="shared" si="680"/>
        <v>Middle</v>
      </c>
      <c r="D4395" t="s">
        <v>291</v>
      </c>
      <c r="E4395" t="str">
        <f t="shared" si="681"/>
        <v>Middle_Female</v>
      </c>
      <c r="F4395" t="s">
        <v>307</v>
      </c>
      <c r="G4395" s="1" t="s">
        <v>389</v>
      </c>
      <c r="H4395" s="58">
        <v>43546</v>
      </c>
      <c r="I4395" s="58">
        <f>_xlfn.IFNA(VLOOKUP($H4395,'Objective_2 Analysis BA'!$P$1:$T$50,5,FALSE),$H4395)</f>
        <v>43546</v>
      </c>
      <c r="J4395" s="262">
        <f t="shared" si="682"/>
        <v>2019</v>
      </c>
      <c r="K4395" s="263" t="str">
        <f t="shared" si="683"/>
        <v>Fri</v>
      </c>
      <c r="L4395" s="262">
        <f t="shared" si="684"/>
        <v>3</v>
      </c>
      <c r="M4395" s="262">
        <f t="shared" si="685"/>
        <v>22</v>
      </c>
      <c r="N4395" s="262" cm="1">
        <f t="array" ref="N4395">_xlfn.IFS(L4395&lt;=3,1,L4395&lt;=6,2,L4395&lt;=9,3,L4395&lt;=12,4)</f>
        <v>1</v>
      </c>
      <c r="O4395" t="s">
        <v>18996</v>
      </c>
      <c r="P4395" t="s">
        <v>16517</v>
      </c>
      <c r="Q4395" s="1" t="s">
        <v>361</v>
      </c>
      <c r="R4395">
        <v>8326.4866419999998</v>
      </c>
      <c r="S4395" s="1">
        <v>8326.4866419999998</v>
      </c>
      <c r="T4395" t="b">
        <f t="shared" si="686"/>
        <v>1</v>
      </c>
      <c r="U4395">
        <v>284</v>
      </c>
      <c r="V4395" t="s">
        <v>326</v>
      </c>
      <c r="W4395" t="s">
        <v>5392</v>
      </c>
      <c r="X4395" t="s">
        <v>336</v>
      </c>
      <c r="Y4395" t="s">
        <v>337</v>
      </c>
      <c r="Z4395" t="b">
        <f t="shared" si="687"/>
        <v>1</v>
      </c>
      <c r="AA4395">
        <f t="shared" si="688"/>
        <v>1</v>
      </c>
      <c r="AB4395" t="b">
        <f t="shared" si="689"/>
        <v>0</v>
      </c>
    </row>
    <row r="4396" spans="1:28" x14ac:dyDescent="0.3">
      <c r="A4396" t="s">
        <v>18998</v>
      </c>
      <c r="B4396">
        <v>19</v>
      </c>
      <c r="C4396" t="str">
        <f t="shared" si="680"/>
        <v>Young</v>
      </c>
      <c r="D4396" t="s">
        <v>306</v>
      </c>
      <c r="E4396" t="str">
        <f t="shared" si="681"/>
        <v>Young_Male</v>
      </c>
      <c r="F4396" t="s">
        <v>487</v>
      </c>
      <c r="G4396" s="1" t="s">
        <v>389</v>
      </c>
      <c r="H4396" s="58">
        <v>44190</v>
      </c>
      <c r="I4396" s="58">
        <f>_xlfn.IFNA(VLOOKUP($H4396,'Objective_2 Analysis BA'!$P$1:$T$50,5,FALSE),$H4396)</f>
        <v>44190</v>
      </c>
      <c r="J4396" s="262">
        <f t="shared" si="682"/>
        <v>2020</v>
      </c>
      <c r="K4396" s="263" t="str">
        <f t="shared" si="683"/>
        <v>Fri</v>
      </c>
      <c r="L4396" s="262">
        <f t="shared" si="684"/>
        <v>12</v>
      </c>
      <c r="M4396" s="262">
        <f t="shared" si="685"/>
        <v>25</v>
      </c>
      <c r="N4396" s="262" cm="1">
        <f t="array" ref="N4396">_xlfn.IFS(L4396&lt;=3,1,L4396&lt;=6,2,L4396&lt;=9,3,L4396&lt;=12,4)</f>
        <v>4</v>
      </c>
      <c r="O4396" t="s">
        <v>18999</v>
      </c>
      <c r="P4396" t="s">
        <v>19000</v>
      </c>
      <c r="Q4396" s="1" t="s">
        <v>361</v>
      </c>
      <c r="R4396">
        <v>11513.40467</v>
      </c>
      <c r="S4396" s="1">
        <v>11513.40467</v>
      </c>
      <c r="T4396" t="b">
        <f t="shared" si="686"/>
        <v>1</v>
      </c>
      <c r="U4396">
        <v>227</v>
      </c>
      <c r="V4396" t="s">
        <v>326</v>
      </c>
      <c r="W4396" t="s">
        <v>5512</v>
      </c>
      <c r="X4396" t="s">
        <v>423</v>
      </c>
      <c r="Y4396" t="s">
        <v>317</v>
      </c>
      <c r="Z4396" t="b">
        <f t="shared" si="687"/>
        <v>1</v>
      </c>
      <c r="AA4396">
        <f t="shared" si="688"/>
        <v>1</v>
      </c>
      <c r="AB4396" t="b">
        <f t="shared" si="689"/>
        <v>0</v>
      </c>
    </row>
    <row r="4397" spans="1:28" x14ac:dyDescent="0.3">
      <c r="A4397" t="s">
        <v>19002</v>
      </c>
      <c r="B4397">
        <v>85</v>
      </c>
      <c r="C4397" t="str">
        <f t="shared" si="680"/>
        <v>Senior</v>
      </c>
      <c r="D4397" t="s">
        <v>291</v>
      </c>
      <c r="E4397" t="str">
        <f t="shared" si="681"/>
        <v>Senior_Female</v>
      </c>
      <c r="F4397" t="s">
        <v>292</v>
      </c>
      <c r="G4397" s="1" t="s">
        <v>39017</v>
      </c>
      <c r="H4397" s="58">
        <v>43891</v>
      </c>
      <c r="I4397" s="58">
        <f>_xlfn.IFNA(VLOOKUP($H4397,'Objective_2 Analysis BA'!$P$1:$T$50,5,FALSE),$H4397)</f>
        <v>43891</v>
      </c>
      <c r="J4397" s="262">
        <f t="shared" si="682"/>
        <v>2020</v>
      </c>
      <c r="K4397" s="263" t="str">
        <f t="shared" si="683"/>
        <v>Sun</v>
      </c>
      <c r="L4397" s="262">
        <f t="shared" si="684"/>
        <v>3</v>
      </c>
      <c r="M4397" s="262">
        <f t="shared" si="685"/>
        <v>1</v>
      </c>
      <c r="N4397" s="262" cm="1">
        <f t="array" ref="N4397">_xlfn.IFS(L4397&lt;=3,1,L4397&lt;=6,2,L4397&lt;=9,3,L4397&lt;=12,4)</f>
        <v>1</v>
      </c>
      <c r="O4397" t="s">
        <v>19003</v>
      </c>
      <c r="P4397" t="s">
        <v>19004</v>
      </c>
      <c r="Q4397" s="1" t="s">
        <v>297</v>
      </c>
      <c r="R4397">
        <v>22289.234179999999</v>
      </c>
      <c r="S4397" s="1">
        <v>22289.234179999999</v>
      </c>
      <c r="T4397" t="b">
        <f t="shared" si="686"/>
        <v>1</v>
      </c>
      <c r="U4397">
        <v>376</v>
      </c>
      <c r="V4397" t="s">
        <v>299</v>
      </c>
      <c r="W4397" t="s">
        <v>4430</v>
      </c>
      <c r="X4397" t="s">
        <v>316</v>
      </c>
      <c r="Y4397" t="s">
        <v>337</v>
      </c>
      <c r="Z4397" t="b">
        <f t="shared" si="687"/>
        <v>1</v>
      </c>
      <c r="AA4397">
        <f t="shared" si="688"/>
        <v>1</v>
      </c>
      <c r="AB4397" t="b">
        <f t="shared" si="689"/>
        <v>0</v>
      </c>
    </row>
    <row r="4398" spans="1:28" x14ac:dyDescent="0.3">
      <c r="A4398" t="s">
        <v>19006</v>
      </c>
      <c r="B4398">
        <v>70</v>
      </c>
      <c r="C4398" t="str">
        <f t="shared" si="680"/>
        <v>Senior</v>
      </c>
      <c r="D4398" t="s">
        <v>306</v>
      </c>
      <c r="E4398" t="str">
        <f t="shared" si="681"/>
        <v>Senior_Male</v>
      </c>
      <c r="F4398" t="s">
        <v>320</v>
      </c>
      <c r="G4398" s="1" t="s">
        <v>308</v>
      </c>
      <c r="H4398" s="58">
        <v>44008</v>
      </c>
      <c r="I4398" s="58">
        <f>_xlfn.IFNA(VLOOKUP($H4398,'Objective_2 Analysis BA'!$P$1:$T$50,5,FALSE),$H4398)</f>
        <v>44008</v>
      </c>
      <c r="J4398" s="262">
        <f t="shared" si="682"/>
        <v>2020</v>
      </c>
      <c r="K4398" s="263" t="str">
        <f t="shared" si="683"/>
        <v>Fri</v>
      </c>
      <c r="L4398" s="262">
        <f t="shared" si="684"/>
        <v>6</v>
      </c>
      <c r="M4398" s="262">
        <f t="shared" si="685"/>
        <v>26</v>
      </c>
      <c r="N4398" s="262" cm="1">
        <f t="array" ref="N4398">_xlfn.IFS(L4398&lt;=3,1,L4398&lt;=6,2,L4398&lt;=9,3,L4398&lt;=12,4)</f>
        <v>2</v>
      </c>
      <c r="O4398" t="s">
        <v>15785</v>
      </c>
      <c r="P4398" t="s">
        <v>19007</v>
      </c>
      <c r="Q4398" s="1" t="s">
        <v>352</v>
      </c>
      <c r="R4398">
        <v>41710.772940000003</v>
      </c>
      <c r="S4398" s="1">
        <v>41710.772940000003</v>
      </c>
      <c r="T4398" t="b">
        <f t="shared" si="686"/>
        <v>1</v>
      </c>
      <c r="U4398">
        <v>325</v>
      </c>
      <c r="V4398" t="s">
        <v>334</v>
      </c>
      <c r="W4398" t="s">
        <v>2886</v>
      </c>
      <c r="X4398" t="s">
        <v>423</v>
      </c>
      <c r="Y4398" t="s">
        <v>337</v>
      </c>
      <c r="Z4398" t="b">
        <f t="shared" si="687"/>
        <v>0</v>
      </c>
      <c r="AA4398">
        <f t="shared" si="688"/>
        <v>0</v>
      </c>
      <c r="AB4398" t="b">
        <f t="shared" si="689"/>
        <v>0</v>
      </c>
    </row>
    <row r="4399" spans="1:28" x14ac:dyDescent="0.3">
      <c r="A4399" t="s">
        <v>19009</v>
      </c>
      <c r="B4399">
        <v>26</v>
      </c>
      <c r="C4399" t="str">
        <f t="shared" si="680"/>
        <v>Young</v>
      </c>
      <c r="D4399" t="s">
        <v>306</v>
      </c>
      <c r="E4399" t="str">
        <f t="shared" si="681"/>
        <v>Young_Male</v>
      </c>
      <c r="F4399" t="s">
        <v>307</v>
      </c>
      <c r="G4399" s="1" t="s">
        <v>321</v>
      </c>
      <c r="H4399" s="58">
        <v>43814</v>
      </c>
      <c r="I4399" s="58">
        <f>_xlfn.IFNA(VLOOKUP($H4399,'Objective_2 Analysis BA'!$P$1:$T$50,5,FALSE),$H4399)</f>
        <v>43814</v>
      </c>
      <c r="J4399" s="262">
        <f t="shared" si="682"/>
        <v>2019</v>
      </c>
      <c r="K4399" s="263" t="str">
        <f t="shared" si="683"/>
        <v>Sun</v>
      </c>
      <c r="L4399" s="262">
        <f t="shared" si="684"/>
        <v>12</v>
      </c>
      <c r="M4399" s="262">
        <f t="shared" si="685"/>
        <v>15</v>
      </c>
      <c r="N4399" s="262" cm="1">
        <f t="array" ref="N4399">_xlfn.IFS(L4399&lt;=3,1,L4399&lt;=6,2,L4399&lt;=9,3,L4399&lt;=12,4)</f>
        <v>4</v>
      </c>
      <c r="O4399" t="s">
        <v>19010</v>
      </c>
      <c r="P4399" t="s">
        <v>19011</v>
      </c>
      <c r="Q4399" s="1" t="s">
        <v>361</v>
      </c>
      <c r="R4399">
        <v>2497.5686040000001</v>
      </c>
      <c r="S4399" s="1">
        <v>2497.5686040000001</v>
      </c>
      <c r="T4399" t="b">
        <f t="shared" si="686"/>
        <v>1</v>
      </c>
      <c r="U4399">
        <v>392</v>
      </c>
      <c r="V4399" t="s">
        <v>326</v>
      </c>
      <c r="W4399" t="s">
        <v>3413</v>
      </c>
      <c r="X4399" t="s">
        <v>316</v>
      </c>
      <c r="Y4399" t="s">
        <v>337</v>
      </c>
      <c r="Z4399" t="b">
        <f t="shared" si="687"/>
        <v>0</v>
      </c>
      <c r="AA4399">
        <f t="shared" si="688"/>
        <v>0</v>
      </c>
      <c r="AB4399" t="b">
        <f t="shared" si="689"/>
        <v>0</v>
      </c>
    </row>
    <row r="4400" spans="1:28" x14ac:dyDescent="0.3">
      <c r="A4400" t="s">
        <v>19013</v>
      </c>
      <c r="B4400">
        <v>35</v>
      </c>
      <c r="C4400" t="str">
        <f t="shared" si="680"/>
        <v>Middle</v>
      </c>
      <c r="D4400" t="s">
        <v>306</v>
      </c>
      <c r="E4400" t="str">
        <f t="shared" si="681"/>
        <v>Middle_Male</v>
      </c>
      <c r="F4400" t="s">
        <v>348</v>
      </c>
      <c r="G4400" s="1" t="s">
        <v>308</v>
      </c>
      <c r="H4400" s="58">
        <v>44223</v>
      </c>
      <c r="I4400" s="58">
        <f>_xlfn.IFNA(VLOOKUP($H4400,'Objective_2 Analysis BA'!$P$1:$T$50,5,FALSE),$H4400)</f>
        <v>44223</v>
      </c>
      <c r="J4400" s="262">
        <f t="shared" si="682"/>
        <v>2021</v>
      </c>
      <c r="K4400" s="263" t="str">
        <f t="shared" si="683"/>
        <v>Wed</v>
      </c>
      <c r="L4400" s="262">
        <f t="shared" si="684"/>
        <v>1</v>
      </c>
      <c r="M4400" s="262">
        <f t="shared" si="685"/>
        <v>27</v>
      </c>
      <c r="N4400" s="262" cm="1">
        <f t="array" ref="N4400">_xlfn.IFS(L4400&lt;=3,1,L4400&lt;=6,2,L4400&lt;=9,3,L4400&lt;=12,4)</f>
        <v>1</v>
      </c>
      <c r="O4400" t="s">
        <v>19014</v>
      </c>
      <c r="P4400" t="s">
        <v>19015</v>
      </c>
      <c r="Q4400" s="1" t="s">
        <v>369</v>
      </c>
      <c r="R4400">
        <v>38485.311800000003</v>
      </c>
      <c r="S4400" s="1">
        <v>38485.311800000003</v>
      </c>
      <c r="T4400" t="b">
        <f t="shared" si="686"/>
        <v>1</v>
      </c>
      <c r="U4400">
        <v>433</v>
      </c>
      <c r="V4400" t="s">
        <v>334</v>
      </c>
      <c r="W4400" t="s">
        <v>1025</v>
      </c>
      <c r="X4400" t="s">
        <v>336</v>
      </c>
      <c r="Y4400" t="s">
        <v>302</v>
      </c>
      <c r="Z4400" t="b">
        <f t="shared" si="687"/>
        <v>0</v>
      </c>
      <c r="AA4400">
        <f t="shared" si="688"/>
        <v>0</v>
      </c>
      <c r="AB4400" t="b">
        <f t="shared" si="689"/>
        <v>0</v>
      </c>
    </row>
    <row r="4401" spans="1:28" x14ac:dyDescent="0.3">
      <c r="A4401" t="s">
        <v>19017</v>
      </c>
      <c r="B4401">
        <v>44</v>
      </c>
      <c r="C4401" t="str">
        <f t="shared" si="680"/>
        <v>Middle</v>
      </c>
      <c r="D4401" t="s">
        <v>291</v>
      </c>
      <c r="E4401" t="str">
        <f t="shared" si="681"/>
        <v>Middle_Female</v>
      </c>
      <c r="F4401" t="s">
        <v>348</v>
      </c>
      <c r="G4401" s="1" t="s">
        <v>389</v>
      </c>
      <c r="H4401" s="58">
        <v>45125</v>
      </c>
      <c r="I4401" s="58">
        <f>_xlfn.IFNA(VLOOKUP($H4401,'Objective_2 Analysis BA'!$P$1:$T$50,5,FALSE),$H4401)</f>
        <v>45125</v>
      </c>
      <c r="J4401" s="262">
        <f t="shared" si="682"/>
        <v>2023</v>
      </c>
      <c r="K4401" s="263" t="str">
        <f t="shared" si="683"/>
        <v>Tue</v>
      </c>
      <c r="L4401" s="262">
        <f t="shared" si="684"/>
        <v>7</v>
      </c>
      <c r="M4401" s="262">
        <f t="shared" si="685"/>
        <v>18</v>
      </c>
      <c r="N4401" s="262" cm="1">
        <f t="array" ref="N4401">_xlfn.IFS(L4401&lt;=3,1,L4401&lt;=6,2,L4401&lt;=9,3,L4401&lt;=12,4)</f>
        <v>3</v>
      </c>
      <c r="O4401" t="s">
        <v>19018</v>
      </c>
      <c r="P4401" t="s">
        <v>19019</v>
      </c>
      <c r="Q4401" s="1" t="s">
        <v>297</v>
      </c>
      <c r="R4401">
        <v>21674.227709999999</v>
      </c>
      <c r="S4401" s="1">
        <v>21674.227709999999</v>
      </c>
      <c r="T4401" t="b">
        <f t="shared" si="686"/>
        <v>1</v>
      </c>
      <c r="U4401">
        <v>342</v>
      </c>
      <c r="V4401" t="s">
        <v>326</v>
      </c>
      <c r="W4401" t="s">
        <v>8850</v>
      </c>
      <c r="X4401" t="s">
        <v>423</v>
      </c>
      <c r="Y4401" t="s">
        <v>337</v>
      </c>
      <c r="Z4401" t="b">
        <f t="shared" si="687"/>
        <v>1</v>
      </c>
      <c r="AA4401">
        <f t="shared" si="688"/>
        <v>1</v>
      </c>
      <c r="AB4401" t="b">
        <f t="shared" si="689"/>
        <v>0</v>
      </c>
    </row>
    <row r="4402" spans="1:28" x14ac:dyDescent="0.3">
      <c r="A4402" t="s">
        <v>1043</v>
      </c>
      <c r="B4402">
        <v>78</v>
      </c>
      <c r="C4402" t="str">
        <f t="shared" si="680"/>
        <v>Senior</v>
      </c>
      <c r="D4402" t="s">
        <v>306</v>
      </c>
      <c r="E4402" t="str">
        <f t="shared" si="681"/>
        <v>Senior_Male</v>
      </c>
      <c r="F4402" t="s">
        <v>374</v>
      </c>
      <c r="G4402" s="1" t="s">
        <v>389</v>
      </c>
      <c r="H4402" s="58">
        <v>45065</v>
      </c>
      <c r="I4402" s="58">
        <f>_xlfn.IFNA(VLOOKUP($H4402,'Objective_2 Analysis BA'!$P$1:$T$50,5,FALSE),$H4402)</f>
        <v>45065</v>
      </c>
      <c r="J4402" s="262">
        <f t="shared" si="682"/>
        <v>2023</v>
      </c>
      <c r="K4402" s="263" t="str">
        <f t="shared" si="683"/>
        <v>Fri</v>
      </c>
      <c r="L4402" s="262">
        <f t="shared" si="684"/>
        <v>5</v>
      </c>
      <c r="M4402" s="262">
        <f t="shared" si="685"/>
        <v>19</v>
      </c>
      <c r="N4402" s="262" cm="1">
        <f t="array" ref="N4402">_xlfn.IFS(L4402&lt;=3,1,L4402&lt;=6,2,L4402&lt;=9,3,L4402&lt;=12,4)</f>
        <v>2</v>
      </c>
      <c r="O4402" t="s">
        <v>19021</v>
      </c>
      <c r="P4402" t="s">
        <v>19022</v>
      </c>
      <c r="Q4402" s="1" t="s">
        <v>312</v>
      </c>
      <c r="R4402">
        <v>64774.811399999999</v>
      </c>
      <c r="S4402" s="1">
        <v>64774.811399999999</v>
      </c>
      <c r="T4402" t="b">
        <f t="shared" si="686"/>
        <v>1</v>
      </c>
      <c r="U4402">
        <v>462</v>
      </c>
      <c r="V4402" t="s">
        <v>299</v>
      </c>
      <c r="W4402" t="s">
        <v>6370</v>
      </c>
      <c r="X4402" t="s">
        <v>346</v>
      </c>
      <c r="Y4402" t="s">
        <v>317</v>
      </c>
      <c r="Z4402" t="b">
        <f t="shared" si="687"/>
        <v>1</v>
      </c>
      <c r="AA4402">
        <f t="shared" si="688"/>
        <v>1</v>
      </c>
      <c r="AB4402" t="b">
        <f t="shared" si="689"/>
        <v>0</v>
      </c>
    </row>
    <row r="4403" spans="1:28" x14ac:dyDescent="0.3">
      <c r="A4403" t="s">
        <v>19024</v>
      </c>
      <c r="B4403">
        <v>82</v>
      </c>
      <c r="C4403" t="str">
        <f t="shared" si="680"/>
        <v>Senior</v>
      </c>
      <c r="D4403" t="s">
        <v>291</v>
      </c>
      <c r="E4403" t="str">
        <f t="shared" si="681"/>
        <v>Senior_Female</v>
      </c>
      <c r="F4403" t="s">
        <v>307</v>
      </c>
      <c r="G4403" s="1" t="s">
        <v>39017</v>
      </c>
      <c r="H4403" s="58">
        <v>45151</v>
      </c>
      <c r="I4403" s="58">
        <f>_xlfn.IFNA(VLOOKUP($H4403,'Objective_2 Analysis BA'!$P$1:$T$50,5,FALSE),$H4403)</f>
        <v>45151</v>
      </c>
      <c r="J4403" s="262">
        <f t="shared" si="682"/>
        <v>2023</v>
      </c>
      <c r="K4403" s="263" t="str">
        <f t="shared" si="683"/>
        <v>Sun</v>
      </c>
      <c r="L4403" s="262">
        <f t="shared" si="684"/>
        <v>8</v>
      </c>
      <c r="M4403" s="262">
        <f t="shared" si="685"/>
        <v>13</v>
      </c>
      <c r="N4403" s="262" cm="1">
        <f t="array" ref="N4403">_xlfn.IFS(L4403&lt;=3,1,L4403&lt;=6,2,L4403&lt;=9,3,L4403&lt;=12,4)</f>
        <v>3</v>
      </c>
      <c r="O4403" t="s">
        <v>19025</v>
      </c>
      <c r="P4403" t="s">
        <v>19026</v>
      </c>
      <c r="Q4403" s="1" t="s">
        <v>312</v>
      </c>
      <c r="R4403">
        <v>19145.102289999999</v>
      </c>
      <c r="S4403" s="1">
        <v>19145.102289999999</v>
      </c>
      <c r="T4403" t="b">
        <f t="shared" si="686"/>
        <v>1</v>
      </c>
      <c r="U4403">
        <v>140</v>
      </c>
      <c r="V4403" t="s">
        <v>299</v>
      </c>
      <c r="W4403" t="s">
        <v>4692</v>
      </c>
      <c r="X4403" t="s">
        <v>346</v>
      </c>
      <c r="Y4403" t="s">
        <v>317</v>
      </c>
      <c r="Z4403" t="b">
        <f t="shared" si="687"/>
        <v>1</v>
      </c>
      <c r="AA4403">
        <f t="shared" si="688"/>
        <v>1</v>
      </c>
      <c r="AB4403" t="b">
        <f t="shared" si="689"/>
        <v>0</v>
      </c>
    </row>
    <row r="4404" spans="1:28" x14ac:dyDescent="0.3">
      <c r="A4404" t="s">
        <v>19028</v>
      </c>
      <c r="B4404">
        <v>38</v>
      </c>
      <c r="C4404" t="str">
        <f t="shared" si="680"/>
        <v>Middle</v>
      </c>
      <c r="D4404" t="s">
        <v>291</v>
      </c>
      <c r="E4404" t="str">
        <f t="shared" si="681"/>
        <v>Middle_Female</v>
      </c>
      <c r="F4404" t="s">
        <v>348</v>
      </c>
      <c r="G4404" s="1" t="s">
        <v>39017</v>
      </c>
      <c r="H4404" s="58">
        <v>44942</v>
      </c>
      <c r="I4404" s="58">
        <f>_xlfn.IFNA(VLOOKUP($H4404,'Objective_2 Analysis BA'!$P$1:$T$50,5,FALSE),$H4404)</f>
        <v>44942</v>
      </c>
      <c r="J4404" s="262">
        <f t="shared" si="682"/>
        <v>2023</v>
      </c>
      <c r="K4404" s="263" t="str">
        <f t="shared" si="683"/>
        <v>Mon</v>
      </c>
      <c r="L4404" s="262">
        <f t="shared" si="684"/>
        <v>1</v>
      </c>
      <c r="M4404" s="262">
        <f t="shared" si="685"/>
        <v>16</v>
      </c>
      <c r="N4404" s="262" cm="1">
        <f t="array" ref="N4404">_xlfn.IFS(L4404&lt;=3,1,L4404&lt;=6,2,L4404&lt;=9,3,L4404&lt;=12,4)</f>
        <v>1</v>
      </c>
      <c r="O4404" t="s">
        <v>17542</v>
      </c>
      <c r="P4404" t="s">
        <v>19029</v>
      </c>
      <c r="Q4404" s="1" t="s">
        <v>352</v>
      </c>
      <c r="R4404">
        <v>10194.781940000001</v>
      </c>
      <c r="S4404" s="1">
        <v>10194.781940000001</v>
      </c>
      <c r="T4404" t="b">
        <f t="shared" si="686"/>
        <v>1</v>
      </c>
      <c r="U4404">
        <v>279</v>
      </c>
      <c r="V4404" t="s">
        <v>299</v>
      </c>
      <c r="W4404" t="s">
        <v>1578</v>
      </c>
      <c r="X4404" t="s">
        <v>336</v>
      </c>
      <c r="Y4404" t="s">
        <v>317</v>
      </c>
      <c r="Z4404" t="b">
        <f t="shared" si="687"/>
        <v>1</v>
      </c>
      <c r="AA4404">
        <f t="shared" si="688"/>
        <v>1</v>
      </c>
      <c r="AB4404" t="b">
        <f t="shared" si="689"/>
        <v>0</v>
      </c>
    </row>
    <row r="4405" spans="1:28" x14ac:dyDescent="0.3">
      <c r="A4405" t="s">
        <v>19031</v>
      </c>
      <c r="B4405">
        <v>49</v>
      </c>
      <c r="C4405" t="str">
        <f t="shared" si="680"/>
        <v>Middle</v>
      </c>
      <c r="D4405" t="s">
        <v>291</v>
      </c>
      <c r="E4405" t="str">
        <f t="shared" si="681"/>
        <v>Middle_Female</v>
      </c>
      <c r="F4405" t="s">
        <v>348</v>
      </c>
      <c r="G4405" s="1" t="s">
        <v>321</v>
      </c>
      <c r="H4405" s="58">
        <v>43575</v>
      </c>
      <c r="I4405" s="58">
        <f>_xlfn.IFNA(VLOOKUP($H4405,'Objective_2 Analysis BA'!$P$1:$T$50,5,FALSE),$H4405)</f>
        <v>43575</v>
      </c>
      <c r="J4405" s="262">
        <f t="shared" si="682"/>
        <v>2019</v>
      </c>
      <c r="K4405" s="263" t="str">
        <f t="shared" si="683"/>
        <v>Sat</v>
      </c>
      <c r="L4405" s="262">
        <f t="shared" si="684"/>
        <v>4</v>
      </c>
      <c r="M4405" s="262">
        <f t="shared" si="685"/>
        <v>20</v>
      </c>
      <c r="N4405" s="262" cm="1">
        <f t="array" ref="N4405">_xlfn.IFS(L4405&lt;=3,1,L4405&lt;=6,2,L4405&lt;=9,3,L4405&lt;=12,4)</f>
        <v>2</v>
      </c>
      <c r="O4405" t="s">
        <v>19032</v>
      </c>
      <c r="P4405" t="s">
        <v>19033</v>
      </c>
      <c r="Q4405" s="1" t="s">
        <v>312</v>
      </c>
      <c r="R4405">
        <v>3485.8981899999999</v>
      </c>
      <c r="S4405" s="1">
        <v>3485.8981899999999</v>
      </c>
      <c r="T4405" t="b">
        <f t="shared" si="686"/>
        <v>1</v>
      </c>
      <c r="U4405">
        <v>382</v>
      </c>
      <c r="V4405" t="s">
        <v>334</v>
      </c>
      <c r="W4405" t="s">
        <v>4347</v>
      </c>
      <c r="X4405" t="s">
        <v>301</v>
      </c>
      <c r="Y4405" t="s">
        <v>317</v>
      </c>
      <c r="Z4405" t="b">
        <f t="shared" si="687"/>
        <v>0</v>
      </c>
      <c r="AA4405">
        <f t="shared" si="688"/>
        <v>0</v>
      </c>
      <c r="AB4405" t="b">
        <f t="shared" si="689"/>
        <v>0</v>
      </c>
    </row>
    <row r="4406" spans="1:28" x14ac:dyDescent="0.3">
      <c r="A4406" t="s">
        <v>19035</v>
      </c>
      <c r="B4406">
        <v>28</v>
      </c>
      <c r="C4406" t="str">
        <f t="shared" si="680"/>
        <v>Young</v>
      </c>
      <c r="D4406" t="s">
        <v>291</v>
      </c>
      <c r="E4406" t="str">
        <f t="shared" si="681"/>
        <v>Young_Female</v>
      </c>
      <c r="F4406" t="s">
        <v>433</v>
      </c>
      <c r="G4406" s="1" t="s">
        <v>308</v>
      </c>
      <c r="H4406" s="58">
        <v>43589</v>
      </c>
      <c r="I4406" s="58">
        <f>_xlfn.IFNA(VLOOKUP($H4406,'Objective_2 Analysis BA'!$P$1:$T$50,5,FALSE),$H4406)</f>
        <v>43589</v>
      </c>
      <c r="J4406" s="262">
        <f t="shared" si="682"/>
        <v>2019</v>
      </c>
      <c r="K4406" s="263" t="str">
        <f t="shared" si="683"/>
        <v>Sat</v>
      </c>
      <c r="L4406" s="262">
        <f t="shared" si="684"/>
        <v>5</v>
      </c>
      <c r="M4406" s="262">
        <f t="shared" si="685"/>
        <v>4</v>
      </c>
      <c r="N4406" s="262" cm="1">
        <f t="array" ref="N4406">_xlfn.IFS(L4406&lt;=3,1,L4406&lt;=6,2,L4406&lt;=9,3,L4406&lt;=12,4)</f>
        <v>2</v>
      </c>
      <c r="O4406" t="s">
        <v>19036</v>
      </c>
      <c r="P4406" t="s">
        <v>19037</v>
      </c>
      <c r="Q4406" s="1" t="s">
        <v>369</v>
      </c>
      <c r="R4406">
        <v>27463.296849999999</v>
      </c>
      <c r="S4406" s="1">
        <v>27463.296849999999</v>
      </c>
      <c r="T4406" t="b">
        <f t="shared" si="686"/>
        <v>1</v>
      </c>
      <c r="U4406">
        <v>346</v>
      </c>
      <c r="V4406" t="s">
        <v>334</v>
      </c>
      <c r="W4406" t="s">
        <v>1210</v>
      </c>
      <c r="X4406" t="s">
        <v>423</v>
      </c>
      <c r="Y4406" t="s">
        <v>317</v>
      </c>
      <c r="Z4406" t="b">
        <f t="shared" si="687"/>
        <v>0</v>
      </c>
      <c r="AA4406">
        <f t="shared" si="688"/>
        <v>0</v>
      </c>
      <c r="AB4406" t="b">
        <f t="shared" si="689"/>
        <v>0</v>
      </c>
    </row>
    <row r="4407" spans="1:28" x14ac:dyDescent="0.3">
      <c r="A4407" t="s">
        <v>19039</v>
      </c>
      <c r="B4407">
        <v>59</v>
      </c>
      <c r="C4407" t="str">
        <f t="shared" si="680"/>
        <v>Middle</v>
      </c>
      <c r="D4407" t="s">
        <v>291</v>
      </c>
      <c r="E4407" t="str">
        <f t="shared" si="681"/>
        <v>Middle_Female</v>
      </c>
      <c r="F4407" t="s">
        <v>487</v>
      </c>
      <c r="G4407" s="1" t="s">
        <v>308</v>
      </c>
      <c r="H4407" s="58">
        <v>44924</v>
      </c>
      <c r="I4407" s="58">
        <f>_xlfn.IFNA(VLOOKUP($H4407,'Objective_2 Analysis BA'!$P$1:$T$50,5,FALSE),$H4407)</f>
        <v>44924</v>
      </c>
      <c r="J4407" s="262">
        <f t="shared" si="682"/>
        <v>2022</v>
      </c>
      <c r="K4407" s="263" t="str">
        <f t="shared" si="683"/>
        <v>Thu</v>
      </c>
      <c r="L4407" s="262">
        <f t="shared" si="684"/>
        <v>12</v>
      </c>
      <c r="M4407" s="262">
        <f t="shared" si="685"/>
        <v>29</v>
      </c>
      <c r="N4407" s="262" cm="1">
        <f t="array" ref="N4407">_xlfn.IFS(L4407&lt;=3,1,L4407&lt;=6,2,L4407&lt;=9,3,L4407&lt;=12,4)</f>
        <v>4</v>
      </c>
      <c r="O4407" t="s">
        <v>19040</v>
      </c>
      <c r="P4407" t="s">
        <v>19041</v>
      </c>
      <c r="Q4407" s="1" t="s">
        <v>352</v>
      </c>
      <c r="R4407">
        <v>29913.672340000001</v>
      </c>
      <c r="S4407" s="1">
        <v>29913.672340000001</v>
      </c>
      <c r="T4407" t="b">
        <f t="shared" si="686"/>
        <v>1</v>
      </c>
      <c r="U4407">
        <v>282</v>
      </c>
      <c r="V4407" t="s">
        <v>334</v>
      </c>
      <c r="W4407" t="s">
        <v>3243</v>
      </c>
      <c r="X4407" t="s">
        <v>301</v>
      </c>
      <c r="Y4407" t="s">
        <v>317</v>
      </c>
      <c r="Z4407" t="b">
        <f t="shared" si="687"/>
        <v>0</v>
      </c>
      <c r="AA4407">
        <f t="shared" si="688"/>
        <v>0</v>
      </c>
      <c r="AB4407" t="b">
        <f t="shared" si="689"/>
        <v>0</v>
      </c>
    </row>
    <row r="4408" spans="1:28" x14ac:dyDescent="0.3">
      <c r="A4408" t="s">
        <v>19043</v>
      </c>
      <c r="B4408">
        <v>18</v>
      </c>
      <c r="C4408" t="str">
        <f t="shared" si="680"/>
        <v>Young</v>
      </c>
      <c r="D4408" t="s">
        <v>306</v>
      </c>
      <c r="E4408" t="str">
        <f t="shared" si="681"/>
        <v>Young_Male</v>
      </c>
      <c r="F4408" t="s">
        <v>320</v>
      </c>
      <c r="G4408" s="1" t="s">
        <v>293</v>
      </c>
      <c r="H4408" s="58">
        <v>44634</v>
      </c>
      <c r="I4408" s="58">
        <f>_xlfn.IFNA(VLOOKUP($H4408,'Objective_2 Analysis BA'!$P$1:$T$50,5,FALSE),$H4408)</f>
        <v>44634</v>
      </c>
      <c r="J4408" s="262">
        <f t="shared" si="682"/>
        <v>2022</v>
      </c>
      <c r="K4408" s="263" t="str">
        <f t="shared" si="683"/>
        <v>Mon</v>
      </c>
      <c r="L4408" s="262">
        <f t="shared" si="684"/>
        <v>3</v>
      </c>
      <c r="M4408" s="262">
        <f t="shared" si="685"/>
        <v>14</v>
      </c>
      <c r="N4408" s="262" cm="1">
        <f t="array" ref="N4408">_xlfn.IFS(L4408&lt;=3,1,L4408&lt;=6,2,L4408&lt;=9,3,L4408&lt;=12,4)</f>
        <v>1</v>
      </c>
      <c r="O4408" t="s">
        <v>19044</v>
      </c>
      <c r="P4408" t="s">
        <v>13557</v>
      </c>
      <c r="Q4408" s="1" t="s">
        <v>369</v>
      </c>
      <c r="R4408">
        <v>9054.2734099999998</v>
      </c>
      <c r="S4408" s="1">
        <v>9054.2734099999998</v>
      </c>
      <c r="T4408" t="b">
        <f t="shared" si="686"/>
        <v>1</v>
      </c>
      <c r="U4408">
        <v>104</v>
      </c>
      <c r="V4408" t="s">
        <v>334</v>
      </c>
      <c r="W4408" t="s">
        <v>19046</v>
      </c>
      <c r="X4408" t="s">
        <v>301</v>
      </c>
      <c r="Y4408" t="s">
        <v>317</v>
      </c>
      <c r="Z4408" t="b">
        <f t="shared" si="687"/>
        <v>0</v>
      </c>
      <c r="AA4408">
        <f t="shared" si="688"/>
        <v>0</v>
      </c>
      <c r="AB4408" t="b">
        <f t="shared" si="689"/>
        <v>0</v>
      </c>
    </row>
    <row r="4409" spans="1:28" x14ac:dyDescent="0.3">
      <c r="A4409" t="s">
        <v>19047</v>
      </c>
      <c r="B4409">
        <v>25</v>
      </c>
      <c r="C4409" t="str">
        <f t="shared" si="680"/>
        <v>Young</v>
      </c>
      <c r="D4409" t="s">
        <v>291</v>
      </c>
      <c r="E4409" t="str">
        <f t="shared" si="681"/>
        <v>Young_Female</v>
      </c>
      <c r="F4409" t="s">
        <v>487</v>
      </c>
      <c r="G4409" s="1" t="s">
        <v>321</v>
      </c>
      <c r="H4409" s="58">
        <v>44940</v>
      </c>
      <c r="I4409" s="58">
        <f>_xlfn.IFNA(VLOOKUP($H4409,'Objective_2 Analysis BA'!$P$1:$T$50,5,FALSE),$H4409)</f>
        <v>44940</v>
      </c>
      <c r="J4409" s="262">
        <f t="shared" si="682"/>
        <v>2023</v>
      </c>
      <c r="K4409" s="263" t="str">
        <f t="shared" si="683"/>
        <v>Sat</v>
      </c>
      <c r="L4409" s="262">
        <f t="shared" si="684"/>
        <v>1</v>
      </c>
      <c r="M4409" s="262">
        <f t="shared" si="685"/>
        <v>14</v>
      </c>
      <c r="N4409" s="262" cm="1">
        <f t="array" ref="N4409">_xlfn.IFS(L4409&lt;=3,1,L4409&lt;=6,2,L4409&lt;=9,3,L4409&lt;=12,4)</f>
        <v>1</v>
      </c>
      <c r="O4409" t="s">
        <v>19048</v>
      </c>
      <c r="P4409" t="s">
        <v>19049</v>
      </c>
      <c r="Q4409" s="1" t="s">
        <v>352</v>
      </c>
      <c r="R4409">
        <v>4409.1526450000001</v>
      </c>
      <c r="S4409" s="1">
        <v>4409.1526450000001</v>
      </c>
      <c r="T4409" t="b">
        <f t="shared" si="686"/>
        <v>1</v>
      </c>
      <c r="U4409">
        <v>466</v>
      </c>
      <c r="V4409" t="s">
        <v>326</v>
      </c>
      <c r="W4409" t="s">
        <v>4042</v>
      </c>
      <c r="X4409" t="s">
        <v>336</v>
      </c>
      <c r="Y4409" t="s">
        <v>337</v>
      </c>
      <c r="Z4409" t="b">
        <f t="shared" si="687"/>
        <v>0</v>
      </c>
      <c r="AA4409">
        <f t="shared" si="688"/>
        <v>0</v>
      </c>
      <c r="AB4409" t="b">
        <f t="shared" si="689"/>
        <v>0</v>
      </c>
    </row>
    <row r="4410" spans="1:28" x14ac:dyDescent="0.3">
      <c r="A4410" t="s">
        <v>19051</v>
      </c>
      <c r="B4410">
        <v>68</v>
      </c>
      <c r="C4410" t="str">
        <f t="shared" si="680"/>
        <v>Senior</v>
      </c>
      <c r="D4410" t="s">
        <v>291</v>
      </c>
      <c r="E4410" t="str">
        <f t="shared" si="681"/>
        <v>Senior_Female</v>
      </c>
      <c r="F4410" t="s">
        <v>737</v>
      </c>
      <c r="G4410" s="1" t="s">
        <v>39018</v>
      </c>
      <c r="H4410" s="58">
        <v>45065</v>
      </c>
      <c r="I4410" s="58">
        <f>_xlfn.IFNA(VLOOKUP($H4410,'Objective_2 Analysis BA'!$P$1:$T$50,5,FALSE),$H4410)</f>
        <v>45065</v>
      </c>
      <c r="J4410" s="262">
        <f t="shared" si="682"/>
        <v>2023</v>
      </c>
      <c r="K4410" s="263" t="str">
        <f t="shared" si="683"/>
        <v>Fri</v>
      </c>
      <c r="L4410" s="262">
        <f t="shared" si="684"/>
        <v>5</v>
      </c>
      <c r="M4410" s="262">
        <f t="shared" si="685"/>
        <v>19</v>
      </c>
      <c r="N4410" s="262" cm="1">
        <f t="array" ref="N4410">_xlfn.IFS(L4410&lt;=3,1,L4410&lt;=6,2,L4410&lt;=9,3,L4410&lt;=12,4)</f>
        <v>2</v>
      </c>
      <c r="O4410" t="s">
        <v>19052</v>
      </c>
      <c r="P4410" t="s">
        <v>19053</v>
      </c>
      <c r="Q4410" s="1" t="s">
        <v>297</v>
      </c>
      <c r="R4410">
        <v>9402.2818320000006</v>
      </c>
      <c r="S4410" s="1">
        <v>9402.2818320000006</v>
      </c>
      <c r="T4410" t="b">
        <f t="shared" si="686"/>
        <v>1</v>
      </c>
      <c r="U4410">
        <v>369</v>
      </c>
      <c r="V4410" t="s">
        <v>326</v>
      </c>
      <c r="W4410" t="s">
        <v>3500</v>
      </c>
      <c r="X4410" t="s">
        <v>336</v>
      </c>
      <c r="Y4410" t="s">
        <v>317</v>
      </c>
      <c r="Z4410" t="b">
        <f t="shared" si="687"/>
        <v>0</v>
      </c>
      <c r="AA4410">
        <f t="shared" si="688"/>
        <v>0</v>
      </c>
      <c r="AB4410" t="b">
        <f t="shared" si="689"/>
        <v>0</v>
      </c>
    </row>
    <row r="4411" spans="1:28" x14ac:dyDescent="0.3">
      <c r="A4411" t="s">
        <v>19055</v>
      </c>
      <c r="B4411">
        <v>59</v>
      </c>
      <c r="C4411" t="str">
        <f t="shared" si="680"/>
        <v>Middle</v>
      </c>
      <c r="D4411" t="s">
        <v>291</v>
      </c>
      <c r="E4411" t="str">
        <f t="shared" si="681"/>
        <v>Middle_Female</v>
      </c>
      <c r="F4411" t="s">
        <v>307</v>
      </c>
      <c r="G4411" s="1" t="s">
        <v>389</v>
      </c>
      <c r="H4411" s="58">
        <v>44916</v>
      </c>
      <c r="I4411" s="58">
        <f>_xlfn.IFNA(VLOOKUP($H4411,'Objective_2 Analysis BA'!$P$1:$T$50,5,FALSE),$H4411)</f>
        <v>44916</v>
      </c>
      <c r="J4411" s="262">
        <f t="shared" si="682"/>
        <v>2022</v>
      </c>
      <c r="K4411" s="263" t="str">
        <f t="shared" si="683"/>
        <v>Wed</v>
      </c>
      <c r="L4411" s="262">
        <f t="shared" si="684"/>
        <v>12</v>
      </c>
      <c r="M4411" s="262">
        <f t="shared" si="685"/>
        <v>21</v>
      </c>
      <c r="N4411" s="262" cm="1">
        <f t="array" ref="N4411">_xlfn.IFS(L4411&lt;=3,1,L4411&lt;=6,2,L4411&lt;=9,3,L4411&lt;=12,4)</f>
        <v>4</v>
      </c>
      <c r="O4411" t="s">
        <v>19056</v>
      </c>
      <c r="P4411" t="s">
        <v>19057</v>
      </c>
      <c r="Q4411" s="1" t="s">
        <v>352</v>
      </c>
      <c r="R4411">
        <v>26024.041949999999</v>
      </c>
      <c r="S4411" s="1">
        <v>26024.041949999999</v>
      </c>
      <c r="T4411" t="b">
        <f t="shared" si="686"/>
        <v>1</v>
      </c>
      <c r="U4411">
        <v>256</v>
      </c>
      <c r="V4411" t="s">
        <v>326</v>
      </c>
      <c r="W4411" t="s">
        <v>7470</v>
      </c>
      <c r="X4411" t="s">
        <v>423</v>
      </c>
      <c r="Y4411" t="s">
        <v>302</v>
      </c>
      <c r="Z4411" t="b">
        <f t="shared" si="687"/>
        <v>1</v>
      </c>
      <c r="AA4411">
        <f t="shared" si="688"/>
        <v>1</v>
      </c>
      <c r="AB4411" t="b">
        <f t="shared" si="689"/>
        <v>0</v>
      </c>
    </row>
    <row r="4412" spans="1:28" x14ac:dyDescent="0.3">
      <c r="A4412" t="s">
        <v>19059</v>
      </c>
      <c r="B4412">
        <v>54</v>
      </c>
      <c r="C4412" t="str">
        <f t="shared" si="680"/>
        <v>Middle</v>
      </c>
      <c r="D4412" t="s">
        <v>291</v>
      </c>
      <c r="E4412" t="str">
        <f t="shared" si="681"/>
        <v>Middle_Female</v>
      </c>
      <c r="F4412" t="s">
        <v>737</v>
      </c>
      <c r="G4412" s="1" t="s">
        <v>39018</v>
      </c>
      <c r="H4412" s="58">
        <v>43534</v>
      </c>
      <c r="I4412" s="58">
        <f>_xlfn.IFNA(VLOOKUP($H4412,'Objective_2 Analysis BA'!$P$1:$T$50,5,FALSE),$H4412)</f>
        <v>43534</v>
      </c>
      <c r="J4412" s="262">
        <f t="shared" si="682"/>
        <v>2019</v>
      </c>
      <c r="K4412" s="263" t="str">
        <f t="shared" si="683"/>
        <v>Sun</v>
      </c>
      <c r="L4412" s="262">
        <f t="shared" si="684"/>
        <v>3</v>
      </c>
      <c r="M4412" s="262">
        <f t="shared" si="685"/>
        <v>10</v>
      </c>
      <c r="N4412" s="262" cm="1">
        <f t="array" ref="N4412">_xlfn.IFS(L4412&lt;=3,1,L4412&lt;=6,2,L4412&lt;=9,3,L4412&lt;=12,4)</f>
        <v>1</v>
      </c>
      <c r="O4412" t="s">
        <v>12364</v>
      </c>
      <c r="P4412" t="s">
        <v>4426</v>
      </c>
      <c r="Q4412" s="1" t="s">
        <v>361</v>
      </c>
      <c r="R4412">
        <v>21965.670259999999</v>
      </c>
      <c r="S4412" s="1">
        <v>21965.670259999999</v>
      </c>
      <c r="T4412" t="b">
        <f t="shared" si="686"/>
        <v>1</v>
      </c>
      <c r="U4412">
        <v>264</v>
      </c>
      <c r="V4412" t="s">
        <v>326</v>
      </c>
      <c r="W4412" t="s">
        <v>5392</v>
      </c>
      <c r="X4412" t="s">
        <v>346</v>
      </c>
      <c r="Y4412" t="s">
        <v>317</v>
      </c>
      <c r="Z4412" t="b">
        <f t="shared" si="687"/>
        <v>0</v>
      </c>
      <c r="AA4412">
        <f t="shared" si="688"/>
        <v>0</v>
      </c>
      <c r="AB4412" t="b">
        <f t="shared" si="689"/>
        <v>0</v>
      </c>
    </row>
    <row r="4413" spans="1:28" x14ac:dyDescent="0.3">
      <c r="A4413" t="s">
        <v>19061</v>
      </c>
      <c r="B4413">
        <v>46</v>
      </c>
      <c r="C4413" t="str">
        <f t="shared" si="680"/>
        <v>Middle</v>
      </c>
      <c r="D4413" t="s">
        <v>306</v>
      </c>
      <c r="E4413" t="str">
        <f t="shared" si="681"/>
        <v>Middle_Male</v>
      </c>
      <c r="F4413" t="s">
        <v>737</v>
      </c>
      <c r="G4413" s="1" t="s">
        <v>308</v>
      </c>
      <c r="H4413" s="58">
        <v>43986</v>
      </c>
      <c r="I4413" s="58">
        <f>_xlfn.IFNA(VLOOKUP($H4413,'Objective_2 Analysis BA'!$P$1:$T$50,5,FALSE),$H4413)</f>
        <v>43986</v>
      </c>
      <c r="J4413" s="262">
        <f t="shared" si="682"/>
        <v>2020</v>
      </c>
      <c r="K4413" s="263" t="str">
        <f t="shared" si="683"/>
        <v>Thu</v>
      </c>
      <c r="L4413" s="262">
        <f t="shared" si="684"/>
        <v>6</v>
      </c>
      <c r="M4413" s="262">
        <f t="shared" si="685"/>
        <v>4</v>
      </c>
      <c r="N4413" s="262" cm="1">
        <f t="array" ref="N4413">_xlfn.IFS(L4413&lt;=3,1,L4413&lt;=6,2,L4413&lt;=9,3,L4413&lt;=12,4)</f>
        <v>2</v>
      </c>
      <c r="O4413" t="s">
        <v>19062</v>
      </c>
      <c r="P4413" t="s">
        <v>19063</v>
      </c>
      <c r="Q4413" s="1" t="s">
        <v>361</v>
      </c>
      <c r="R4413">
        <v>28253.656599999998</v>
      </c>
      <c r="S4413" s="1">
        <v>28253.656599999998</v>
      </c>
      <c r="T4413" t="b">
        <f t="shared" si="686"/>
        <v>1</v>
      </c>
      <c r="U4413">
        <v>248</v>
      </c>
      <c r="V4413" t="s">
        <v>334</v>
      </c>
      <c r="W4413" t="s">
        <v>2263</v>
      </c>
      <c r="X4413" t="s">
        <v>346</v>
      </c>
      <c r="Y4413" t="s">
        <v>317</v>
      </c>
      <c r="Z4413" t="b">
        <f t="shared" si="687"/>
        <v>0</v>
      </c>
      <c r="AA4413">
        <f t="shared" si="688"/>
        <v>0</v>
      </c>
      <c r="AB4413" t="b">
        <f t="shared" si="689"/>
        <v>0</v>
      </c>
    </row>
    <row r="4414" spans="1:28" x14ac:dyDescent="0.3">
      <c r="A4414" t="s">
        <v>19065</v>
      </c>
      <c r="B4414">
        <v>60</v>
      </c>
      <c r="C4414" t="str">
        <f t="shared" si="680"/>
        <v>Senior</v>
      </c>
      <c r="D4414" t="s">
        <v>291</v>
      </c>
      <c r="E4414" t="str">
        <f t="shared" si="681"/>
        <v>Senior_Female</v>
      </c>
      <c r="F4414" t="s">
        <v>320</v>
      </c>
      <c r="G4414" s="1" t="s">
        <v>308</v>
      </c>
      <c r="H4414" s="58">
        <v>43984</v>
      </c>
      <c r="I4414" s="58">
        <f>_xlfn.IFNA(VLOOKUP($H4414,'Objective_2 Analysis BA'!$P$1:$T$50,5,FALSE),$H4414)</f>
        <v>43984</v>
      </c>
      <c r="J4414" s="262">
        <f t="shared" si="682"/>
        <v>2020</v>
      </c>
      <c r="K4414" s="263" t="str">
        <f t="shared" si="683"/>
        <v>Tue</v>
      </c>
      <c r="L4414" s="262">
        <f t="shared" si="684"/>
        <v>6</v>
      </c>
      <c r="M4414" s="262">
        <f t="shared" si="685"/>
        <v>2</v>
      </c>
      <c r="N4414" s="262" cm="1">
        <f t="array" ref="N4414">_xlfn.IFS(L4414&lt;=3,1,L4414&lt;=6,2,L4414&lt;=9,3,L4414&lt;=12,4)</f>
        <v>2</v>
      </c>
      <c r="O4414" t="s">
        <v>19066</v>
      </c>
      <c r="P4414" t="s">
        <v>19067</v>
      </c>
      <c r="Q4414" s="1" t="s">
        <v>361</v>
      </c>
      <c r="R4414">
        <v>17033.934069999999</v>
      </c>
      <c r="S4414" s="1">
        <v>17033.934069999999</v>
      </c>
      <c r="T4414" t="b">
        <f t="shared" si="686"/>
        <v>1</v>
      </c>
      <c r="U4414">
        <v>323</v>
      </c>
      <c r="V4414" t="s">
        <v>334</v>
      </c>
      <c r="W4414" t="s">
        <v>2263</v>
      </c>
      <c r="X4414" t="s">
        <v>346</v>
      </c>
      <c r="Y4414" t="s">
        <v>337</v>
      </c>
      <c r="Z4414" t="b">
        <f t="shared" si="687"/>
        <v>0</v>
      </c>
      <c r="AA4414">
        <f t="shared" si="688"/>
        <v>0</v>
      </c>
      <c r="AB4414" t="b">
        <f t="shared" si="689"/>
        <v>0</v>
      </c>
    </row>
    <row r="4415" spans="1:28" x14ac:dyDescent="0.3">
      <c r="A4415" t="s">
        <v>19069</v>
      </c>
      <c r="B4415">
        <v>71</v>
      </c>
      <c r="C4415" t="str">
        <f t="shared" si="680"/>
        <v>Senior</v>
      </c>
      <c r="D4415" t="s">
        <v>291</v>
      </c>
      <c r="E4415" t="str">
        <f t="shared" si="681"/>
        <v>Senior_Female</v>
      </c>
      <c r="F4415" t="s">
        <v>737</v>
      </c>
      <c r="G4415" s="1" t="s">
        <v>293</v>
      </c>
      <c r="H4415" s="58">
        <v>43785</v>
      </c>
      <c r="I4415" s="58">
        <f>_xlfn.IFNA(VLOOKUP($H4415,'Objective_2 Analysis BA'!$P$1:$T$50,5,FALSE),$H4415)</f>
        <v>43785</v>
      </c>
      <c r="J4415" s="262">
        <f t="shared" si="682"/>
        <v>2019</v>
      </c>
      <c r="K4415" s="263" t="str">
        <f t="shared" si="683"/>
        <v>Sat</v>
      </c>
      <c r="L4415" s="262">
        <f t="shared" si="684"/>
        <v>11</v>
      </c>
      <c r="M4415" s="262">
        <f t="shared" si="685"/>
        <v>16</v>
      </c>
      <c r="N4415" s="262" cm="1">
        <f t="array" ref="N4415">_xlfn.IFS(L4415&lt;=3,1,L4415&lt;=6,2,L4415&lt;=9,3,L4415&lt;=12,4)</f>
        <v>4</v>
      </c>
      <c r="O4415" t="s">
        <v>19070</v>
      </c>
      <c r="P4415" t="s">
        <v>19071</v>
      </c>
      <c r="Q4415" s="1" t="s">
        <v>312</v>
      </c>
      <c r="R4415">
        <v>19149.625690000001</v>
      </c>
      <c r="S4415" s="1">
        <v>19149.625690000001</v>
      </c>
      <c r="T4415" t="b">
        <f t="shared" si="686"/>
        <v>1</v>
      </c>
      <c r="U4415">
        <v>405</v>
      </c>
      <c r="V4415" t="s">
        <v>326</v>
      </c>
      <c r="W4415" t="s">
        <v>2594</v>
      </c>
      <c r="X4415" t="s">
        <v>316</v>
      </c>
      <c r="Y4415" t="s">
        <v>302</v>
      </c>
      <c r="Z4415" t="b">
        <f t="shared" si="687"/>
        <v>0</v>
      </c>
      <c r="AA4415">
        <f t="shared" si="688"/>
        <v>0</v>
      </c>
      <c r="AB4415" t="b">
        <f t="shared" si="689"/>
        <v>0</v>
      </c>
    </row>
    <row r="4416" spans="1:28" x14ac:dyDescent="0.3">
      <c r="A4416" t="s">
        <v>19073</v>
      </c>
      <c r="B4416">
        <v>29</v>
      </c>
      <c r="C4416" t="str">
        <f t="shared" si="680"/>
        <v>Young</v>
      </c>
      <c r="D4416" t="s">
        <v>306</v>
      </c>
      <c r="E4416" t="str">
        <f t="shared" si="681"/>
        <v>Young_Male</v>
      </c>
      <c r="F4416" t="s">
        <v>292</v>
      </c>
      <c r="G4416" s="1" t="s">
        <v>39018</v>
      </c>
      <c r="H4416" s="58">
        <v>44571</v>
      </c>
      <c r="I4416" s="58">
        <f>_xlfn.IFNA(VLOOKUP($H4416,'Objective_2 Analysis BA'!$P$1:$T$50,5,FALSE),$H4416)</f>
        <v>44571</v>
      </c>
      <c r="J4416" s="262">
        <f t="shared" si="682"/>
        <v>2022</v>
      </c>
      <c r="K4416" s="263" t="str">
        <f t="shared" si="683"/>
        <v>Mon</v>
      </c>
      <c r="L4416" s="262">
        <f t="shared" si="684"/>
        <v>1</v>
      </c>
      <c r="M4416" s="262">
        <f t="shared" si="685"/>
        <v>10</v>
      </c>
      <c r="N4416" s="262" cm="1">
        <f t="array" ref="N4416">_xlfn.IFS(L4416&lt;=3,1,L4416&lt;=6,2,L4416&lt;=9,3,L4416&lt;=12,4)</f>
        <v>1</v>
      </c>
      <c r="O4416" t="s">
        <v>19074</v>
      </c>
      <c r="P4416" t="s">
        <v>19075</v>
      </c>
      <c r="Q4416" s="1" t="s">
        <v>361</v>
      </c>
      <c r="R4416">
        <v>33423.116179999997</v>
      </c>
      <c r="S4416" s="1">
        <v>33423.116179999997</v>
      </c>
      <c r="T4416" t="b">
        <f t="shared" si="686"/>
        <v>1</v>
      </c>
      <c r="U4416">
        <v>264</v>
      </c>
      <c r="V4416" t="s">
        <v>326</v>
      </c>
      <c r="W4416" t="s">
        <v>11669</v>
      </c>
      <c r="X4416" t="s">
        <v>423</v>
      </c>
      <c r="Y4416" t="s">
        <v>317</v>
      </c>
      <c r="Z4416" t="b">
        <f t="shared" si="687"/>
        <v>0</v>
      </c>
      <c r="AA4416">
        <f t="shared" si="688"/>
        <v>0</v>
      </c>
      <c r="AB4416" t="b">
        <f t="shared" si="689"/>
        <v>0</v>
      </c>
    </row>
    <row r="4417" spans="1:28" x14ac:dyDescent="0.3">
      <c r="A4417" t="s">
        <v>19077</v>
      </c>
      <c r="B4417">
        <v>66</v>
      </c>
      <c r="C4417" t="str">
        <f t="shared" si="680"/>
        <v>Senior</v>
      </c>
      <c r="D4417" t="s">
        <v>306</v>
      </c>
      <c r="E4417" t="str">
        <f t="shared" si="681"/>
        <v>Senior_Male</v>
      </c>
      <c r="F4417" t="s">
        <v>292</v>
      </c>
      <c r="G4417" s="1" t="s">
        <v>389</v>
      </c>
      <c r="H4417" s="58">
        <v>44290</v>
      </c>
      <c r="I4417" s="58">
        <f>_xlfn.IFNA(VLOOKUP($H4417,'Objective_2 Analysis BA'!$P$1:$T$50,5,FALSE),$H4417)</f>
        <v>44290</v>
      </c>
      <c r="J4417" s="262">
        <f t="shared" si="682"/>
        <v>2021</v>
      </c>
      <c r="K4417" s="263" t="str">
        <f t="shared" si="683"/>
        <v>Sun</v>
      </c>
      <c r="L4417" s="262">
        <f t="shared" si="684"/>
        <v>4</v>
      </c>
      <c r="M4417" s="262">
        <f t="shared" si="685"/>
        <v>4</v>
      </c>
      <c r="N4417" s="262" cm="1">
        <f t="array" ref="N4417">_xlfn.IFS(L4417&lt;=3,1,L4417&lt;=6,2,L4417&lt;=9,3,L4417&lt;=12,4)</f>
        <v>2</v>
      </c>
      <c r="O4417" t="s">
        <v>19078</v>
      </c>
      <c r="P4417" t="s">
        <v>19079</v>
      </c>
      <c r="Q4417" s="1" t="s">
        <v>361</v>
      </c>
      <c r="R4417">
        <v>50633.825810000002</v>
      </c>
      <c r="S4417" s="1">
        <v>50633.825810000002</v>
      </c>
      <c r="T4417" t="b">
        <f t="shared" si="686"/>
        <v>1</v>
      </c>
      <c r="U4417">
        <v>189</v>
      </c>
      <c r="V4417" t="s">
        <v>299</v>
      </c>
      <c r="W4417" t="s">
        <v>1862</v>
      </c>
      <c r="X4417" t="s">
        <v>336</v>
      </c>
      <c r="Y4417" t="s">
        <v>337</v>
      </c>
      <c r="Z4417" t="b">
        <f t="shared" si="687"/>
        <v>1</v>
      </c>
      <c r="AA4417">
        <f t="shared" si="688"/>
        <v>1</v>
      </c>
      <c r="AB4417" t="b">
        <f t="shared" si="689"/>
        <v>0</v>
      </c>
    </row>
    <row r="4418" spans="1:28" x14ac:dyDescent="0.3">
      <c r="A4418" t="s">
        <v>19081</v>
      </c>
      <c r="B4418">
        <v>58</v>
      </c>
      <c r="C4418" t="str">
        <f t="shared" si="680"/>
        <v>Middle</v>
      </c>
      <c r="D4418" t="s">
        <v>306</v>
      </c>
      <c r="E4418" t="str">
        <f t="shared" si="681"/>
        <v>Middle_Male</v>
      </c>
      <c r="F4418" t="s">
        <v>737</v>
      </c>
      <c r="G4418" s="1" t="s">
        <v>308</v>
      </c>
      <c r="H4418" s="58">
        <v>44644</v>
      </c>
      <c r="I4418" s="58">
        <f>_xlfn.IFNA(VLOOKUP($H4418,'Objective_2 Analysis BA'!$P$1:$T$50,5,FALSE),$H4418)</f>
        <v>44644</v>
      </c>
      <c r="J4418" s="262">
        <f t="shared" si="682"/>
        <v>2022</v>
      </c>
      <c r="K4418" s="263" t="str">
        <f t="shared" si="683"/>
        <v>Thu</v>
      </c>
      <c r="L4418" s="262">
        <f t="shared" si="684"/>
        <v>3</v>
      </c>
      <c r="M4418" s="262">
        <f t="shared" si="685"/>
        <v>24</v>
      </c>
      <c r="N4418" s="262" cm="1">
        <f t="array" ref="N4418">_xlfn.IFS(L4418&lt;=3,1,L4418&lt;=6,2,L4418&lt;=9,3,L4418&lt;=12,4)</f>
        <v>1</v>
      </c>
      <c r="O4418" t="s">
        <v>19082</v>
      </c>
      <c r="P4418" t="s">
        <v>19083</v>
      </c>
      <c r="Q4418" s="1" t="s">
        <v>352</v>
      </c>
      <c r="R4418">
        <v>9240.9637029999994</v>
      </c>
      <c r="S4418" s="1">
        <v>9240.9637029999994</v>
      </c>
      <c r="T4418" t="b">
        <f t="shared" si="686"/>
        <v>1</v>
      </c>
      <c r="U4418">
        <v>498</v>
      </c>
      <c r="V4418" t="s">
        <v>326</v>
      </c>
      <c r="W4418" t="s">
        <v>8251</v>
      </c>
      <c r="X4418" t="s">
        <v>336</v>
      </c>
      <c r="Y4418" t="s">
        <v>302</v>
      </c>
      <c r="Z4418" t="b">
        <f t="shared" si="687"/>
        <v>0</v>
      </c>
      <c r="AA4418">
        <f t="shared" si="688"/>
        <v>0</v>
      </c>
      <c r="AB4418" t="b">
        <f t="shared" si="689"/>
        <v>0</v>
      </c>
    </row>
    <row r="4419" spans="1:28" x14ac:dyDescent="0.3">
      <c r="A4419" t="s">
        <v>19085</v>
      </c>
      <c r="B4419">
        <v>85</v>
      </c>
      <c r="C4419" t="str">
        <f t="shared" ref="C4419:C4482" si="690">IF(B4419&lt;=34,"Young",IF(B4419&lt;60,"Middle","Senior"))</f>
        <v>Senior</v>
      </c>
      <c r="D4419" t="s">
        <v>291</v>
      </c>
      <c r="E4419" t="str">
        <f t="shared" ref="E4419:E4482" si="691">C4419&amp;"_"&amp;D4419</f>
        <v>Senior_Female</v>
      </c>
      <c r="F4419" t="s">
        <v>737</v>
      </c>
      <c r="G4419" s="1" t="s">
        <v>39017</v>
      </c>
      <c r="H4419" s="58">
        <v>45170</v>
      </c>
      <c r="I4419" s="58">
        <f>_xlfn.IFNA(VLOOKUP($H4419,'Objective_2 Analysis BA'!$P$1:$T$50,5,FALSE),$H4419)</f>
        <v>45170</v>
      </c>
      <c r="J4419" s="262">
        <f t="shared" ref="J4419:J4482" si="692">YEAR(I4419)</f>
        <v>2023</v>
      </c>
      <c r="K4419" s="263" t="str">
        <f t="shared" ref="K4419:K4482" si="693">TEXT(I4419,"ddd")</f>
        <v>Fri</v>
      </c>
      <c r="L4419" s="262">
        <f t="shared" ref="L4419:L4482" si="694">MONTH(I4419)</f>
        <v>9</v>
      </c>
      <c r="M4419" s="262">
        <f t="shared" ref="M4419:M4482" si="695">DAY(I4419)</f>
        <v>1</v>
      </c>
      <c r="N4419" s="262" cm="1">
        <f t="array" ref="N4419">_xlfn.IFS(L4419&lt;=3,1,L4419&lt;=6,2,L4419&lt;=9,3,L4419&lt;=12,4)</f>
        <v>3</v>
      </c>
      <c r="O4419" t="s">
        <v>19086</v>
      </c>
      <c r="P4419" t="s">
        <v>19087</v>
      </c>
      <c r="Q4419" s="1" t="s">
        <v>361</v>
      </c>
      <c r="R4419">
        <v>27688.82056</v>
      </c>
      <c r="S4419" s="1">
        <v>27688.82056</v>
      </c>
      <c r="T4419" t="b">
        <f t="shared" ref="T4419:T4482" si="696">ISNUMBER(S4419)</f>
        <v>1</v>
      </c>
      <c r="U4419">
        <v>110</v>
      </c>
      <c r="V4419" t="s">
        <v>299</v>
      </c>
      <c r="W4419" t="s">
        <v>1995</v>
      </c>
      <c r="X4419" t="s">
        <v>423</v>
      </c>
      <c r="Y4419" t="s">
        <v>317</v>
      </c>
      <c r="Z4419" t="b">
        <f t="shared" ref="Z4419:Z4482" si="697">OR(G4419="Cancer",G4419="Arthritis")</f>
        <v>1</v>
      </c>
      <c r="AA4419">
        <f t="shared" ref="AA4419:AA4482" si="698">OR(G4419="Cancer",G4419="Arthritis")*1</f>
        <v>1</v>
      </c>
      <c r="AB4419" t="b">
        <f t="shared" ref="AB4419:AB4482" si="699">IF(Z4419="0",Z4419="1")</f>
        <v>0</v>
      </c>
    </row>
    <row r="4420" spans="1:28" x14ac:dyDescent="0.3">
      <c r="A4420" t="s">
        <v>19089</v>
      </c>
      <c r="B4420">
        <v>62</v>
      </c>
      <c r="C4420" t="str">
        <f t="shared" si="690"/>
        <v>Senior</v>
      </c>
      <c r="D4420" t="s">
        <v>291</v>
      </c>
      <c r="E4420" t="str">
        <f t="shared" si="691"/>
        <v>Senior_Female</v>
      </c>
      <c r="F4420" t="s">
        <v>292</v>
      </c>
      <c r="G4420" s="1" t="s">
        <v>39017</v>
      </c>
      <c r="H4420" s="58">
        <v>44849</v>
      </c>
      <c r="I4420" s="58">
        <f>_xlfn.IFNA(VLOOKUP($H4420,'Objective_2 Analysis BA'!$P$1:$T$50,5,FALSE),$H4420)</f>
        <v>44849</v>
      </c>
      <c r="J4420" s="262">
        <f t="shared" si="692"/>
        <v>2022</v>
      </c>
      <c r="K4420" s="263" t="str">
        <f t="shared" si="693"/>
        <v>Sat</v>
      </c>
      <c r="L4420" s="262">
        <f t="shared" si="694"/>
        <v>10</v>
      </c>
      <c r="M4420" s="262">
        <f t="shared" si="695"/>
        <v>15</v>
      </c>
      <c r="N4420" s="262" cm="1">
        <f t="array" ref="N4420">_xlfn.IFS(L4420&lt;=3,1,L4420&lt;=6,2,L4420&lt;=9,3,L4420&lt;=12,4)</f>
        <v>4</v>
      </c>
      <c r="O4420" t="s">
        <v>19090</v>
      </c>
      <c r="P4420" t="s">
        <v>19091</v>
      </c>
      <c r="Q4420" s="1" t="s">
        <v>352</v>
      </c>
      <c r="R4420">
        <v>24914.618729999998</v>
      </c>
      <c r="S4420" s="1">
        <v>24914.618729999998</v>
      </c>
      <c r="T4420" t="b">
        <f t="shared" si="696"/>
        <v>1</v>
      </c>
      <c r="U4420">
        <v>392</v>
      </c>
      <c r="V4420" t="s">
        <v>299</v>
      </c>
      <c r="W4420" t="s">
        <v>703</v>
      </c>
      <c r="X4420" t="s">
        <v>301</v>
      </c>
      <c r="Y4420" t="s">
        <v>302</v>
      </c>
      <c r="Z4420" t="b">
        <f t="shared" si="697"/>
        <v>1</v>
      </c>
      <c r="AA4420">
        <f t="shared" si="698"/>
        <v>1</v>
      </c>
      <c r="AB4420" t="b">
        <f t="shared" si="699"/>
        <v>0</v>
      </c>
    </row>
    <row r="4421" spans="1:28" x14ac:dyDescent="0.3">
      <c r="A4421" t="s">
        <v>19093</v>
      </c>
      <c r="B4421">
        <v>79</v>
      </c>
      <c r="C4421" t="str">
        <f t="shared" si="690"/>
        <v>Senior</v>
      </c>
      <c r="D4421" t="s">
        <v>306</v>
      </c>
      <c r="E4421" t="str">
        <f t="shared" si="691"/>
        <v>Senior_Male</v>
      </c>
      <c r="F4421" t="s">
        <v>433</v>
      </c>
      <c r="G4421" s="1" t="s">
        <v>389</v>
      </c>
      <c r="H4421" s="58">
        <v>44120</v>
      </c>
      <c r="I4421" s="58">
        <f>_xlfn.IFNA(VLOOKUP($H4421,'Objective_2 Analysis BA'!$P$1:$T$50,5,FALSE),$H4421)</f>
        <v>44120</v>
      </c>
      <c r="J4421" s="262">
        <f t="shared" si="692"/>
        <v>2020</v>
      </c>
      <c r="K4421" s="263" t="str">
        <f t="shared" si="693"/>
        <v>Fri</v>
      </c>
      <c r="L4421" s="262">
        <f t="shared" si="694"/>
        <v>10</v>
      </c>
      <c r="M4421" s="262">
        <f t="shared" si="695"/>
        <v>16</v>
      </c>
      <c r="N4421" s="262" cm="1">
        <f t="array" ref="N4421">_xlfn.IFS(L4421&lt;=3,1,L4421&lt;=6,2,L4421&lt;=9,3,L4421&lt;=12,4)</f>
        <v>4</v>
      </c>
      <c r="O4421" t="s">
        <v>19094</v>
      </c>
      <c r="P4421" t="s">
        <v>19095</v>
      </c>
      <c r="Q4421" s="1" t="s">
        <v>312</v>
      </c>
      <c r="R4421">
        <v>8155.1891969999997</v>
      </c>
      <c r="S4421" s="1">
        <v>8155.1891969999997</v>
      </c>
      <c r="T4421" t="b">
        <f t="shared" si="696"/>
        <v>1</v>
      </c>
      <c r="U4421">
        <v>488</v>
      </c>
      <c r="V4421" t="s">
        <v>299</v>
      </c>
      <c r="W4421" t="s">
        <v>5090</v>
      </c>
      <c r="X4421" t="s">
        <v>336</v>
      </c>
      <c r="Y4421" t="s">
        <v>317</v>
      </c>
      <c r="Z4421" t="b">
        <f t="shared" si="697"/>
        <v>1</v>
      </c>
      <c r="AA4421">
        <f t="shared" si="698"/>
        <v>1</v>
      </c>
      <c r="AB4421" t="b">
        <f t="shared" si="699"/>
        <v>0</v>
      </c>
    </row>
    <row r="4422" spans="1:28" x14ac:dyDescent="0.3">
      <c r="A4422" t="s">
        <v>19097</v>
      </c>
      <c r="B4422">
        <v>59</v>
      </c>
      <c r="C4422" t="str">
        <f t="shared" si="690"/>
        <v>Middle</v>
      </c>
      <c r="D4422" t="s">
        <v>306</v>
      </c>
      <c r="E4422" t="str">
        <f t="shared" si="691"/>
        <v>Middle_Male</v>
      </c>
      <c r="F4422" t="s">
        <v>292</v>
      </c>
      <c r="G4422" s="1" t="s">
        <v>389</v>
      </c>
      <c r="H4422" s="58">
        <v>44647</v>
      </c>
      <c r="I4422" s="58">
        <f>_xlfn.IFNA(VLOOKUP($H4422,'Objective_2 Analysis BA'!$P$1:$T$50,5,FALSE),$H4422)</f>
        <v>44647</v>
      </c>
      <c r="J4422" s="262">
        <f t="shared" si="692"/>
        <v>2022</v>
      </c>
      <c r="K4422" s="263" t="str">
        <f t="shared" si="693"/>
        <v>Sun</v>
      </c>
      <c r="L4422" s="262">
        <f t="shared" si="694"/>
        <v>3</v>
      </c>
      <c r="M4422" s="262">
        <f t="shared" si="695"/>
        <v>27</v>
      </c>
      <c r="N4422" s="262" cm="1">
        <f t="array" ref="N4422">_xlfn.IFS(L4422&lt;=3,1,L4422&lt;=6,2,L4422&lt;=9,3,L4422&lt;=12,4)</f>
        <v>1</v>
      </c>
      <c r="O4422" t="s">
        <v>19098</v>
      </c>
      <c r="P4422" t="s">
        <v>3935</v>
      </c>
      <c r="Q4422" s="1" t="s">
        <v>369</v>
      </c>
      <c r="R4422">
        <v>24720.29104</v>
      </c>
      <c r="S4422" s="1">
        <v>24720.29104</v>
      </c>
      <c r="T4422" t="b">
        <f t="shared" si="696"/>
        <v>1</v>
      </c>
      <c r="U4422">
        <v>384</v>
      </c>
      <c r="V4422" t="s">
        <v>326</v>
      </c>
      <c r="W4422" t="s">
        <v>911</v>
      </c>
      <c r="X4422" t="s">
        <v>423</v>
      </c>
      <c r="Y4422" t="s">
        <v>337</v>
      </c>
      <c r="Z4422" t="b">
        <f t="shared" si="697"/>
        <v>1</v>
      </c>
      <c r="AA4422">
        <f t="shared" si="698"/>
        <v>1</v>
      </c>
      <c r="AB4422" t="b">
        <f t="shared" si="699"/>
        <v>0</v>
      </c>
    </row>
    <row r="4423" spans="1:28" x14ac:dyDescent="0.3">
      <c r="A4423" t="s">
        <v>19100</v>
      </c>
      <c r="B4423">
        <v>71</v>
      </c>
      <c r="C4423" t="str">
        <f t="shared" si="690"/>
        <v>Senior</v>
      </c>
      <c r="D4423" t="s">
        <v>291</v>
      </c>
      <c r="E4423" t="str">
        <f t="shared" si="691"/>
        <v>Senior_Female</v>
      </c>
      <c r="F4423" t="s">
        <v>320</v>
      </c>
      <c r="G4423" s="1" t="s">
        <v>308</v>
      </c>
      <c r="H4423" s="58">
        <v>44831</v>
      </c>
      <c r="I4423" s="58">
        <f>_xlfn.IFNA(VLOOKUP($H4423,'Objective_2 Analysis BA'!$P$1:$T$50,5,FALSE),$H4423)</f>
        <v>44831</v>
      </c>
      <c r="J4423" s="262">
        <f t="shared" si="692"/>
        <v>2022</v>
      </c>
      <c r="K4423" s="263" t="str">
        <f t="shared" si="693"/>
        <v>Tue</v>
      </c>
      <c r="L4423" s="262">
        <f t="shared" si="694"/>
        <v>9</v>
      </c>
      <c r="M4423" s="262">
        <f t="shared" si="695"/>
        <v>27</v>
      </c>
      <c r="N4423" s="262" cm="1">
        <f t="array" ref="N4423">_xlfn.IFS(L4423&lt;=3,1,L4423&lt;=6,2,L4423&lt;=9,3,L4423&lt;=12,4)</f>
        <v>3</v>
      </c>
      <c r="O4423" t="s">
        <v>19101</v>
      </c>
      <c r="P4423" t="s">
        <v>19102</v>
      </c>
      <c r="Q4423" s="1" t="s">
        <v>297</v>
      </c>
      <c r="R4423">
        <v>24412.603589999999</v>
      </c>
      <c r="S4423" s="1">
        <v>24412.603589999999</v>
      </c>
      <c r="T4423" t="b">
        <f t="shared" si="696"/>
        <v>1</v>
      </c>
      <c r="U4423">
        <v>251</v>
      </c>
      <c r="V4423" t="s">
        <v>334</v>
      </c>
      <c r="W4423" t="s">
        <v>1506</v>
      </c>
      <c r="X4423" t="s">
        <v>423</v>
      </c>
      <c r="Y4423" t="s">
        <v>317</v>
      </c>
      <c r="Z4423" t="b">
        <f t="shared" si="697"/>
        <v>0</v>
      </c>
      <c r="AA4423">
        <f t="shared" si="698"/>
        <v>0</v>
      </c>
      <c r="AB4423" t="b">
        <f t="shared" si="699"/>
        <v>0</v>
      </c>
    </row>
    <row r="4424" spans="1:28" x14ac:dyDescent="0.3">
      <c r="A4424" t="s">
        <v>19104</v>
      </c>
      <c r="B4424">
        <v>50</v>
      </c>
      <c r="C4424" t="str">
        <f t="shared" si="690"/>
        <v>Middle</v>
      </c>
      <c r="D4424" t="s">
        <v>291</v>
      </c>
      <c r="E4424" t="str">
        <f t="shared" si="691"/>
        <v>Middle_Female</v>
      </c>
      <c r="F4424" t="s">
        <v>737</v>
      </c>
      <c r="G4424" s="1" t="s">
        <v>308</v>
      </c>
      <c r="H4424" s="58">
        <v>44693</v>
      </c>
      <c r="I4424" s="58">
        <f>_xlfn.IFNA(VLOOKUP($H4424,'Objective_2 Analysis BA'!$P$1:$T$50,5,FALSE),$H4424)</f>
        <v>44693</v>
      </c>
      <c r="J4424" s="262">
        <f t="shared" si="692"/>
        <v>2022</v>
      </c>
      <c r="K4424" s="263" t="str">
        <f t="shared" si="693"/>
        <v>Thu</v>
      </c>
      <c r="L4424" s="262">
        <f t="shared" si="694"/>
        <v>5</v>
      </c>
      <c r="M4424" s="262">
        <f t="shared" si="695"/>
        <v>12</v>
      </c>
      <c r="N4424" s="262" cm="1">
        <f t="array" ref="N4424">_xlfn.IFS(L4424&lt;=3,1,L4424&lt;=6,2,L4424&lt;=9,3,L4424&lt;=12,4)</f>
        <v>2</v>
      </c>
      <c r="O4424" t="s">
        <v>19105</v>
      </c>
      <c r="P4424" t="s">
        <v>6383</v>
      </c>
      <c r="Q4424" s="1" t="s">
        <v>352</v>
      </c>
      <c r="R4424">
        <v>11172.26194</v>
      </c>
      <c r="S4424" s="1">
        <v>11172.26194</v>
      </c>
      <c r="T4424" t="b">
        <f t="shared" si="696"/>
        <v>1</v>
      </c>
      <c r="U4424">
        <v>246</v>
      </c>
      <c r="V4424" t="s">
        <v>326</v>
      </c>
      <c r="W4424" t="s">
        <v>6288</v>
      </c>
      <c r="X4424" t="s">
        <v>336</v>
      </c>
      <c r="Y4424" t="s">
        <v>317</v>
      </c>
      <c r="Z4424" t="b">
        <f t="shared" si="697"/>
        <v>0</v>
      </c>
      <c r="AA4424">
        <f t="shared" si="698"/>
        <v>0</v>
      </c>
      <c r="AB4424" t="b">
        <f t="shared" si="699"/>
        <v>0</v>
      </c>
    </row>
    <row r="4425" spans="1:28" x14ac:dyDescent="0.3">
      <c r="A4425" t="s">
        <v>19107</v>
      </c>
      <c r="B4425">
        <v>80</v>
      </c>
      <c r="C4425" t="str">
        <f t="shared" si="690"/>
        <v>Senior</v>
      </c>
      <c r="D4425" t="s">
        <v>306</v>
      </c>
      <c r="E4425" t="str">
        <f t="shared" si="691"/>
        <v>Senior_Male</v>
      </c>
      <c r="F4425" t="s">
        <v>487</v>
      </c>
      <c r="G4425" s="1" t="s">
        <v>293</v>
      </c>
      <c r="H4425" s="58">
        <v>44039</v>
      </c>
      <c r="I4425" s="58">
        <f>_xlfn.IFNA(VLOOKUP($H4425,'Objective_2 Analysis BA'!$P$1:$T$50,5,FALSE),$H4425)</f>
        <v>44039</v>
      </c>
      <c r="J4425" s="262">
        <f t="shared" si="692"/>
        <v>2020</v>
      </c>
      <c r="K4425" s="263" t="str">
        <f t="shared" si="693"/>
        <v>Mon</v>
      </c>
      <c r="L4425" s="262">
        <f t="shared" si="694"/>
        <v>7</v>
      </c>
      <c r="M4425" s="262">
        <f t="shared" si="695"/>
        <v>27</v>
      </c>
      <c r="N4425" s="262" cm="1">
        <f t="array" ref="N4425">_xlfn.IFS(L4425&lt;=3,1,L4425&lt;=6,2,L4425&lt;=9,3,L4425&lt;=12,4)</f>
        <v>3</v>
      </c>
      <c r="O4425" t="s">
        <v>19108</v>
      </c>
      <c r="P4425" t="s">
        <v>19109</v>
      </c>
      <c r="Q4425" s="1" t="s">
        <v>361</v>
      </c>
      <c r="R4425">
        <v>7951.7945360000003</v>
      </c>
      <c r="S4425" s="1">
        <v>7951.7945360000003</v>
      </c>
      <c r="T4425" t="b">
        <f t="shared" si="696"/>
        <v>1</v>
      </c>
      <c r="U4425">
        <v>334</v>
      </c>
      <c r="V4425" t="s">
        <v>326</v>
      </c>
      <c r="W4425" t="s">
        <v>1849</v>
      </c>
      <c r="X4425" t="s">
        <v>346</v>
      </c>
      <c r="Y4425" t="s">
        <v>317</v>
      </c>
      <c r="Z4425" t="b">
        <f t="shared" si="697"/>
        <v>0</v>
      </c>
      <c r="AA4425">
        <f t="shared" si="698"/>
        <v>0</v>
      </c>
      <c r="AB4425" t="b">
        <f t="shared" si="699"/>
        <v>0</v>
      </c>
    </row>
    <row r="4426" spans="1:28" x14ac:dyDescent="0.3">
      <c r="A4426" t="s">
        <v>19111</v>
      </c>
      <c r="B4426">
        <v>57</v>
      </c>
      <c r="C4426" t="str">
        <f t="shared" si="690"/>
        <v>Middle</v>
      </c>
      <c r="D4426" t="s">
        <v>306</v>
      </c>
      <c r="E4426" t="str">
        <f t="shared" si="691"/>
        <v>Middle_Male</v>
      </c>
      <c r="F4426" t="s">
        <v>737</v>
      </c>
      <c r="G4426" s="1" t="s">
        <v>39017</v>
      </c>
      <c r="H4426" s="58">
        <v>44101</v>
      </c>
      <c r="I4426" s="58">
        <f>_xlfn.IFNA(VLOOKUP($H4426,'Objective_2 Analysis BA'!$P$1:$T$50,5,FALSE),$H4426)</f>
        <v>44101</v>
      </c>
      <c r="J4426" s="262">
        <f t="shared" si="692"/>
        <v>2020</v>
      </c>
      <c r="K4426" s="263" t="str">
        <f t="shared" si="693"/>
        <v>Sun</v>
      </c>
      <c r="L4426" s="262">
        <f t="shared" si="694"/>
        <v>9</v>
      </c>
      <c r="M4426" s="262">
        <f t="shared" si="695"/>
        <v>27</v>
      </c>
      <c r="N4426" s="262" cm="1">
        <f t="array" ref="N4426">_xlfn.IFS(L4426&lt;=3,1,L4426&lt;=6,2,L4426&lt;=9,3,L4426&lt;=12,4)</f>
        <v>3</v>
      </c>
      <c r="O4426" t="s">
        <v>19112</v>
      </c>
      <c r="P4426" t="s">
        <v>19113</v>
      </c>
      <c r="Q4426" s="1" t="s">
        <v>361</v>
      </c>
      <c r="R4426">
        <v>17539.132099999999</v>
      </c>
      <c r="S4426" s="1">
        <v>17539.132099999999</v>
      </c>
      <c r="T4426" t="b">
        <f t="shared" si="696"/>
        <v>1</v>
      </c>
      <c r="U4426">
        <v>162</v>
      </c>
      <c r="V4426" t="s">
        <v>299</v>
      </c>
      <c r="W4426" t="s">
        <v>4033</v>
      </c>
      <c r="X4426" t="s">
        <v>346</v>
      </c>
      <c r="Y4426" t="s">
        <v>317</v>
      </c>
      <c r="Z4426" t="b">
        <f t="shared" si="697"/>
        <v>1</v>
      </c>
      <c r="AA4426">
        <f t="shared" si="698"/>
        <v>1</v>
      </c>
      <c r="AB4426" t="b">
        <f t="shared" si="699"/>
        <v>0</v>
      </c>
    </row>
    <row r="4427" spans="1:28" x14ac:dyDescent="0.3">
      <c r="A4427" t="s">
        <v>19115</v>
      </c>
      <c r="B4427">
        <v>33</v>
      </c>
      <c r="C4427" t="str">
        <f t="shared" si="690"/>
        <v>Young</v>
      </c>
      <c r="D4427" t="s">
        <v>291</v>
      </c>
      <c r="E4427" t="str">
        <f t="shared" si="691"/>
        <v>Young_Female</v>
      </c>
      <c r="F4427" t="s">
        <v>737</v>
      </c>
      <c r="G4427" s="1" t="s">
        <v>39018</v>
      </c>
      <c r="H4427" s="58">
        <v>43674</v>
      </c>
      <c r="I4427" s="58">
        <f>_xlfn.IFNA(VLOOKUP($H4427,'Objective_2 Analysis BA'!$P$1:$T$50,5,FALSE),$H4427)</f>
        <v>43674</v>
      </c>
      <c r="J4427" s="262">
        <f t="shared" si="692"/>
        <v>2019</v>
      </c>
      <c r="K4427" s="263" t="str">
        <f t="shared" si="693"/>
        <v>Sun</v>
      </c>
      <c r="L4427" s="262">
        <f t="shared" si="694"/>
        <v>7</v>
      </c>
      <c r="M4427" s="262">
        <f t="shared" si="695"/>
        <v>28</v>
      </c>
      <c r="N4427" s="262" cm="1">
        <f t="array" ref="N4427">_xlfn.IFS(L4427&lt;=3,1,L4427&lt;=6,2,L4427&lt;=9,3,L4427&lt;=12,4)</f>
        <v>3</v>
      </c>
      <c r="O4427" t="s">
        <v>19116</v>
      </c>
      <c r="P4427" t="s">
        <v>19117</v>
      </c>
      <c r="Q4427" s="1" t="s">
        <v>361</v>
      </c>
      <c r="R4427">
        <v>34003.039389999998</v>
      </c>
      <c r="S4427" s="1">
        <v>34003.039389999998</v>
      </c>
      <c r="T4427" t="b">
        <f t="shared" si="696"/>
        <v>1</v>
      </c>
      <c r="U4427">
        <v>140</v>
      </c>
      <c r="V4427" t="s">
        <v>326</v>
      </c>
      <c r="W4427" t="s">
        <v>7329</v>
      </c>
      <c r="X4427" t="s">
        <v>336</v>
      </c>
      <c r="Y4427" t="s">
        <v>302</v>
      </c>
      <c r="Z4427" t="b">
        <f t="shared" si="697"/>
        <v>0</v>
      </c>
      <c r="AA4427">
        <f t="shared" si="698"/>
        <v>0</v>
      </c>
      <c r="AB4427" t="b">
        <f t="shared" si="699"/>
        <v>0</v>
      </c>
    </row>
    <row r="4428" spans="1:28" x14ac:dyDescent="0.3">
      <c r="A4428" t="s">
        <v>19119</v>
      </c>
      <c r="B4428">
        <v>18</v>
      </c>
      <c r="C4428" t="str">
        <f t="shared" si="690"/>
        <v>Young</v>
      </c>
      <c r="D4428" t="s">
        <v>306</v>
      </c>
      <c r="E4428" t="str">
        <f t="shared" si="691"/>
        <v>Young_Male</v>
      </c>
      <c r="F4428" t="s">
        <v>433</v>
      </c>
      <c r="G4428" s="1" t="s">
        <v>389</v>
      </c>
      <c r="H4428" s="58">
        <v>43713</v>
      </c>
      <c r="I4428" s="58">
        <f>_xlfn.IFNA(VLOOKUP($H4428,'Objective_2 Analysis BA'!$P$1:$T$50,5,FALSE),$H4428)</f>
        <v>43713</v>
      </c>
      <c r="J4428" s="262">
        <f t="shared" si="692"/>
        <v>2019</v>
      </c>
      <c r="K4428" s="263" t="str">
        <f t="shared" si="693"/>
        <v>Thu</v>
      </c>
      <c r="L4428" s="262">
        <f t="shared" si="694"/>
        <v>9</v>
      </c>
      <c r="M4428" s="262">
        <f t="shared" si="695"/>
        <v>5</v>
      </c>
      <c r="N4428" s="262" cm="1">
        <f t="array" ref="N4428">_xlfn.IFS(L4428&lt;=3,1,L4428&lt;=6,2,L4428&lt;=9,3,L4428&lt;=12,4)</f>
        <v>3</v>
      </c>
      <c r="O4428" t="s">
        <v>19120</v>
      </c>
      <c r="P4428" t="s">
        <v>19121</v>
      </c>
      <c r="Q4428" s="1" t="s">
        <v>369</v>
      </c>
      <c r="R4428">
        <v>78733.401199999993</v>
      </c>
      <c r="S4428" s="1">
        <v>78733.401199999993</v>
      </c>
      <c r="T4428" t="b">
        <f t="shared" si="696"/>
        <v>1</v>
      </c>
      <c r="U4428">
        <v>182</v>
      </c>
      <c r="V4428" t="s">
        <v>334</v>
      </c>
      <c r="W4428" t="s">
        <v>6255</v>
      </c>
      <c r="X4428" t="s">
        <v>423</v>
      </c>
      <c r="Y4428" t="s">
        <v>337</v>
      </c>
      <c r="Z4428" t="b">
        <f t="shared" si="697"/>
        <v>1</v>
      </c>
      <c r="AA4428">
        <f t="shared" si="698"/>
        <v>1</v>
      </c>
      <c r="AB4428" t="b">
        <f t="shared" si="699"/>
        <v>0</v>
      </c>
    </row>
    <row r="4429" spans="1:28" x14ac:dyDescent="0.3">
      <c r="A4429" t="s">
        <v>19123</v>
      </c>
      <c r="B4429">
        <v>71</v>
      </c>
      <c r="C4429" t="str">
        <f t="shared" si="690"/>
        <v>Senior</v>
      </c>
      <c r="D4429" t="s">
        <v>291</v>
      </c>
      <c r="E4429" t="str">
        <f t="shared" si="691"/>
        <v>Senior_Female</v>
      </c>
      <c r="F4429" t="s">
        <v>487</v>
      </c>
      <c r="G4429" s="1" t="s">
        <v>389</v>
      </c>
      <c r="H4429" s="58">
        <v>44289</v>
      </c>
      <c r="I4429" s="58">
        <f>_xlfn.IFNA(VLOOKUP($H4429,'Objective_2 Analysis BA'!$P$1:$T$50,5,FALSE),$H4429)</f>
        <v>44289</v>
      </c>
      <c r="J4429" s="262">
        <f t="shared" si="692"/>
        <v>2021</v>
      </c>
      <c r="K4429" s="263" t="str">
        <f t="shared" si="693"/>
        <v>Sat</v>
      </c>
      <c r="L4429" s="262">
        <f t="shared" si="694"/>
        <v>4</v>
      </c>
      <c r="M4429" s="262">
        <f t="shared" si="695"/>
        <v>3</v>
      </c>
      <c r="N4429" s="262" cm="1">
        <f t="array" ref="N4429">_xlfn.IFS(L4429&lt;=3,1,L4429&lt;=6,2,L4429&lt;=9,3,L4429&lt;=12,4)</f>
        <v>2</v>
      </c>
      <c r="O4429" t="s">
        <v>17058</v>
      </c>
      <c r="P4429" t="s">
        <v>19124</v>
      </c>
      <c r="Q4429" s="1" t="s">
        <v>369</v>
      </c>
      <c r="R4429">
        <v>25469.394769999999</v>
      </c>
      <c r="S4429" s="1">
        <v>25469.394769999999</v>
      </c>
      <c r="T4429" t="b">
        <f t="shared" si="696"/>
        <v>1</v>
      </c>
      <c r="U4429">
        <v>232</v>
      </c>
      <c r="V4429" t="s">
        <v>334</v>
      </c>
      <c r="W4429" t="s">
        <v>3680</v>
      </c>
      <c r="X4429" t="s">
        <v>346</v>
      </c>
      <c r="Y4429" t="s">
        <v>302</v>
      </c>
      <c r="Z4429" t="b">
        <f t="shared" si="697"/>
        <v>1</v>
      </c>
      <c r="AA4429">
        <f t="shared" si="698"/>
        <v>1</v>
      </c>
      <c r="AB4429" t="b">
        <f t="shared" si="699"/>
        <v>0</v>
      </c>
    </row>
    <row r="4430" spans="1:28" x14ac:dyDescent="0.3">
      <c r="A4430" t="s">
        <v>7486</v>
      </c>
      <c r="B4430">
        <v>84</v>
      </c>
      <c r="C4430" t="str">
        <f t="shared" si="690"/>
        <v>Senior</v>
      </c>
      <c r="D4430" t="s">
        <v>306</v>
      </c>
      <c r="E4430" t="str">
        <f t="shared" si="691"/>
        <v>Senior_Male</v>
      </c>
      <c r="F4430" t="s">
        <v>292</v>
      </c>
      <c r="G4430" s="1" t="s">
        <v>389</v>
      </c>
      <c r="H4430" s="58">
        <v>44676</v>
      </c>
      <c r="I4430" s="58">
        <f>_xlfn.IFNA(VLOOKUP($H4430,'Objective_2 Analysis BA'!$P$1:$T$50,5,FALSE),$H4430)</f>
        <v>44676</v>
      </c>
      <c r="J4430" s="262">
        <f t="shared" si="692"/>
        <v>2022</v>
      </c>
      <c r="K4430" s="263" t="str">
        <f t="shared" si="693"/>
        <v>Mon</v>
      </c>
      <c r="L4430" s="262">
        <f t="shared" si="694"/>
        <v>4</v>
      </c>
      <c r="M4430" s="262">
        <f t="shared" si="695"/>
        <v>25</v>
      </c>
      <c r="N4430" s="262" cm="1">
        <f t="array" ref="N4430">_xlfn.IFS(L4430&lt;=3,1,L4430&lt;=6,2,L4430&lt;=9,3,L4430&lt;=12,4)</f>
        <v>2</v>
      </c>
      <c r="O4430" t="s">
        <v>19126</v>
      </c>
      <c r="P4430" t="s">
        <v>19127</v>
      </c>
      <c r="Q4430" s="1" t="s">
        <v>312</v>
      </c>
      <c r="R4430">
        <v>38750.17772</v>
      </c>
      <c r="S4430" s="1">
        <v>38750.17772</v>
      </c>
      <c r="T4430" t="b">
        <f t="shared" si="696"/>
        <v>1</v>
      </c>
      <c r="U4430">
        <v>297</v>
      </c>
      <c r="V4430" t="s">
        <v>326</v>
      </c>
      <c r="W4430" t="s">
        <v>15706</v>
      </c>
      <c r="X4430" t="s">
        <v>316</v>
      </c>
      <c r="Y4430" t="s">
        <v>302</v>
      </c>
      <c r="Z4430" t="b">
        <f t="shared" si="697"/>
        <v>1</v>
      </c>
      <c r="AA4430">
        <f t="shared" si="698"/>
        <v>1</v>
      </c>
      <c r="AB4430" t="b">
        <f t="shared" si="699"/>
        <v>0</v>
      </c>
    </row>
    <row r="4431" spans="1:28" x14ac:dyDescent="0.3">
      <c r="A4431" t="s">
        <v>19129</v>
      </c>
      <c r="B4431">
        <v>41</v>
      </c>
      <c r="C4431" t="str">
        <f t="shared" si="690"/>
        <v>Middle</v>
      </c>
      <c r="D4431" t="s">
        <v>291</v>
      </c>
      <c r="E4431" t="str">
        <f t="shared" si="691"/>
        <v>Middle_Female</v>
      </c>
      <c r="F4431" t="s">
        <v>348</v>
      </c>
      <c r="G4431" s="1" t="s">
        <v>389</v>
      </c>
      <c r="H4431" s="58">
        <v>44031</v>
      </c>
      <c r="I4431" s="58">
        <f>_xlfn.IFNA(VLOOKUP($H4431,'Objective_2 Analysis BA'!$P$1:$T$50,5,FALSE),$H4431)</f>
        <v>44031</v>
      </c>
      <c r="J4431" s="262">
        <f t="shared" si="692"/>
        <v>2020</v>
      </c>
      <c r="K4431" s="263" t="str">
        <f t="shared" si="693"/>
        <v>Sun</v>
      </c>
      <c r="L4431" s="262">
        <f t="shared" si="694"/>
        <v>7</v>
      </c>
      <c r="M4431" s="262">
        <f t="shared" si="695"/>
        <v>19</v>
      </c>
      <c r="N4431" s="262" cm="1">
        <f t="array" ref="N4431">_xlfn.IFS(L4431&lt;=3,1,L4431&lt;=6,2,L4431&lt;=9,3,L4431&lt;=12,4)</f>
        <v>3</v>
      </c>
      <c r="O4431" t="s">
        <v>19130</v>
      </c>
      <c r="P4431" t="s">
        <v>6888</v>
      </c>
      <c r="Q4431" s="1" t="s">
        <v>361</v>
      </c>
      <c r="R4431">
        <v>50925.364959999999</v>
      </c>
      <c r="S4431" s="1">
        <v>50925.364959999999</v>
      </c>
      <c r="T4431" t="b">
        <f t="shared" si="696"/>
        <v>1</v>
      </c>
      <c r="U4431">
        <v>195</v>
      </c>
      <c r="V4431" t="s">
        <v>326</v>
      </c>
      <c r="W4431" t="s">
        <v>5238</v>
      </c>
      <c r="X4431" t="s">
        <v>423</v>
      </c>
      <c r="Y4431" t="s">
        <v>317</v>
      </c>
      <c r="Z4431" t="b">
        <f t="shared" si="697"/>
        <v>1</v>
      </c>
      <c r="AA4431">
        <f t="shared" si="698"/>
        <v>1</v>
      </c>
      <c r="AB4431" t="b">
        <f t="shared" si="699"/>
        <v>0</v>
      </c>
    </row>
    <row r="4432" spans="1:28" x14ac:dyDescent="0.3">
      <c r="A4432" t="s">
        <v>19132</v>
      </c>
      <c r="B4432">
        <v>39</v>
      </c>
      <c r="C4432" t="str">
        <f t="shared" si="690"/>
        <v>Middle</v>
      </c>
      <c r="D4432" t="s">
        <v>291</v>
      </c>
      <c r="E4432" t="str">
        <f t="shared" si="691"/>
        <v>Middle_Female</v>
      </c>
      <c r="F4432" t="s">
        <v>307</v>
      </c>
      <c r="G4432" s="1" t="s">
        <v>308</v>
      </c>
      <c r="H4432" s="58">
        <v>44103</v>
      </c>
      <c r="I4432" s="58">
        <f>_xlfn.IFNA(VLOOKUP($H4432,'Objective_2 Analysis BA'!$P$1:$T$50,5,FALSE),$H4432)</f>
        <v>44103</v>
      </c>
      <c r="J4432" s="262">
        <f t="shared" si="692"/>
        <v>2020</v>
      </c>
      <c r="K4432" s="263" t="str">
        <f t="shared" si="693"/>
        <v>Tue</v>
      </c>
      <c r="L4432" s="262">
        <f t="shared" si="694"/>
        <v>9</v>
      </c>
      <c r="M4432" s="262">
        <f t="shared" si="695"/>
        <v>29</v>
      </c>
      <c r="N4432" s="262" cm="1">
        <f t="array" ref="N4432">_xlfn.IFS(L4432&lt;=3,1,L4432&lt;=6,2,L4432&lt;=9,3,L4432&lt;=12,4)</f>
        <v>3</v>
      </c>
      <c r="O4432" t="s">
        <v>19133</v>
      </c>
      <c r="P4432" t="s">
        <v>19134</v>
      </c>
      <c r="Q4432" s="1" t="s">
        <v>361</v>
      </c>
      <c r="R4432">
        <v>33940.885159999998</v>
      </c>
      <c r="S4432" s="1">
        <v>33940.885159999998</v>
      </c>
      <c r="T4432" t="b">
        <f t="shared" si="696"/>
        <v>1</v>
      </c>
      <c r="U4432">
        <v>166</v>
      </c>
      <c r="V4432" t="s">
        <v>326</v>
      </c>
      <c r="W4432" t="s">
        <v>10574</v>
      </c>
      <c r="X4432" t="s">
        <v>336</v>
      </c>
      <c r="Y4432" t="s">
        <v>337</v>
      </c>
      <c r="Z4432" t="b">
        <f t="shared" si="697"/>
        <v>0</v>
      </c>
      <c r="AA4432">
        <f t="shared" si="698"/>
        <v>0</v>
      </c>
      <c r="AB4432" t="b">
        <f t="shared" si="699"/>
        <v>0</v>
      </c>
    </row>
    <row r="4433" spans="1:28" x14ac:dyDescent="0.3">
      <c r="A4433" t="s">
        <v>19136</v>
      </c>
      <c r="B4433">
        <v>29</v>
      </c>
      <c r="C4433" t="str">
        <f t="shared" si="690"/>
        <v>Young</v>
      </c>
      <c r="D4433" t="s">
        <v>291</v>
      </c>
      <c r="E4433" t="str">
        <f t="shared" si="691"/>
        <v>Young_Female</v>
      </c>
      <c r="F4433" t="s">
        <v>737</v>
      </c>
      <c r="G4433" s="1" t="s">
        <v>308</v>
      </c>
      <c r="H4433" s="58">
        <v>44087</v>
      </c>
      <c r="I4433" s="58">
        <f>_xlfn.IFNA(VLOOKUP($H4433,'Objective_2 Analysis BA'!$P$1:$T$50,5,FALSE),$H4433)</f>
        <v>44087</v>
      </c>
      <c r="J4433" s="262">
        <f t="shared" si="692"/>
        <v>2020</v>
      </c>
      <c r="K4433" s="263" t="str">
        <f t="shared" si="693"/>
        <v>Sun</v>
      </c>
      <c r="L4433" s="262">
        <f t="shared" si="694"/>
        <v>9</v>
      </c>
      <c r="M4433" s="262">
        <f t="shared" si="695"/>
        <v>13</v>
      </c>
      <c r="N4433" s="262" cm="1">
        <f t="array" ref="N4433">_xlfn.IFS(L4433&lt;=3,1,L4433&lt;=6,2,L4433&lt;=9,3,L4433&lt;=12,4)</f>
        <v>3</v>
      </c>
      <c r="O4433" t="s">
        <v>19137</v>
      </c>
      <c r="P4433" t="s">
        <v>4937</v>
      </c>
      <c r="Q4433" s="1" t="s">
        <v>312</v>
      </c>
      <c r="R4433">
        <v>32130.19988</v>
      </c>
      <c r="S4433" s="1">
        <v>32130.19988</v>
      </c>
      <c r="T4433" t="b">
        <f t="shared" si="696"/>
        <v>1</v>
      </c>
      <c r="U4433">
        <v>231</v>
      </c>
      <c r="V4433" t="s">
        <v>334</v>
      </c>
      <c r="W4433" t="s">
        <v>1247</v>
      </c>
      <c r="X4433" t="s">
        <v>316</v>
      </c>
      <c r="Y4433" t="s">
        <v>302</v>
      </c>
      <c r="Z4433" t="b">
        <f t="shared" si="697"/>
        <v>0</v>
      </c>
      <c r="AA4433">
        <f t="shared" si="698"/>
        <v>0</v>
      </c>
      <c r="AB4433" t="b">
        <f t="shared" si="699"/>
        <v>0</v>
      </c>
    </row>
    <row r="4434" spans="1:28" x14ac:dyDescent="0.3">
      <c r="A4434" t="s">
        <v>19139</v>
      </c>
      <c r="B4434">
        <v>84</v>
      </c>
      <c r="C4434" t="str">
        <f t="shared" si="690"/>
        <v>Senior</v>
      </c>
      <c r="D4434" t="s">
        <v>306</v>
      </c>
      <c r="E4434" t="str">
        <f t="shared" si="691"/>
        <v>Senior_Male</v>
      </c>
      <c r="F4434" t="s">
        <v>348</v>
      </c>
      <c r="G4434" s="1" t="s">
        <v>389</v>
      </c>
      <c r="H4434" s="58">
        <v>43818</v>
      </c>
      <c r="I4434" s="58">
        <f>_xlfn.IFNA(VLOOKUP($H4434,'Objective_2 Analysis BA'!$P$1:$T$50,5,FALSE),$H4434)</f>
        <v>43818</v>
      </c>
      <c r="J4434" s="262">
        <f t="shared" si="692"/>
        <v>2019</v>
      </c>
      <c r="K4434" s="263" t="str">
        <f t="shared" si="693"/>
        <v>Thu</v>
      </c>
      <c r="L4434" s="262">
        <f t="shared" si="694"/>
        <v>12</v>
      </c>
      <c r="M4434" s="262">
        <f t="shared" si="695"/>
        <v>19</v>
      </c>
      <c r="N4434" s="262" cm="1">
        <f t="array" ref="N4434">_xlfn.IFS(L4434&lt;=3,1,L4434&lt;=6,2,L4434&lt;=9,3,L4434&lt;=12,4)</f>
        <v>4</v>
      </c>
      <c r="O4434" t="s">
        <v>19140</v>
      </c>
      <c r="P4434" t="s">
        <v>19141</v>
      </c>
      <c r="Q4434" s="1" t="s">
        <v>352</v>
      </c>
      <c r="R4434">
        <v>13367.67677</v>
      </c>
      <c r="S4434" s="1">
        <v>13367.67677</v>
      </c>
      <c r="T4434" t="b">
        <f t="shared" si="696"/>
        <v>1</v>
      </c>
      <c r="U4434">
        <v>210</v>
      </c>
      <c r="V4434" t="s">
        <v>299</v>
      </c>
      <c r="W4434" t="s">
        <v>5082</v>
      </c>
      <c r="X4434" t="s">
        <v>301</v>
      </c>
      <c r="Y4434" t="s">
        <v>317</v>
      </c>
      <c r="Z4434" t="b">
        <f t="shared" si="697"/>
        <v>1</v>
      </c>
      <c r="AA4434">
        <f t="shared" si="698"/>
        <v>1</v>
      </c>
      <c r="AB4434" t="b">
        <f t="shared" si="699"/>
        <v>0</v>
      </c>
    </row>
    <row r="4435" spans="1:28" x14ac:dyDescent="0.3">
      <c r="A4435" t="s">
        <v>19143</v>
      </c>
      <c r="B4435">
        <v>48</v>
      </c>
      <c r="C4435" t="str">
        <f t="shared" si="690"/>
        <v>Middle</v>
      </c>
      <c r="D4435" t="s">
        <v>291</v>
      </c>
      <c r="E4435" t="str">
        <f t="shared" si="691"/>
        <v>Middle_Female</v>
      </c>
      <c r="F4435" t="s">
        <v>307</v>
      </c>
      <c r="G4435" s="1" t="s">
        <v>308</v>
      </c>
      <c r="H4435" s="58">
        <v>43701</v>
      </c>
      <c r="I4435" s="58">
        <f>_xlfn.IFNA(VLOOKUP($H4435,'Objective_2 Analysis BA'!$P$1:$T$50,5,FALSE),$H4435)</f>
        <v>43701</v>
      </c>
      <c r="J4435" s="262">
        <f t="shared" si="692"/>
        <v>2019</v>
      </c>
      <c r="K4435" s="263" t="str">
        <f t="shared" si="693"/>
        <v>Sat</v>
      </c>
      <c r="L4435" s="262">
        <f t="shared" si="694"/>
        <v>8</v>
      </c>
      <c r="M4435" s="262">
        <f t="shared" si="695"/>
        <v>24</v>
      </c>
      <c r="N4435" s="262" cm="1">
        <f t="array" ref="N4435">_xlfn.IFS(L4435&lt;=3,1,L4435&lt;=6,2,L4435&lt;=9,3,L4435&lt;=12,4)</f>
        <v>3</v>
      </c>
      <c r="O4435" t="s">
        <v>19144</v>
      </c>
      <c r="P4435" t="s">
        <v>19145</v>
      </c>
      <c r="Q4435" s="1" t="s">
        <v>361</v>
      </c>
      <c r="R4435">
        <v>6720.8531229999999</v>
      </c>
      <c r="S4435" s="1">
        <v>6720.8531229999999</v>
      </c>
      <c r="T4435" t="b">
        <f t="shared" si="696"/>
        <v>1</v>
      </c>
      <c r="U4435">
        <v>218</v>
      </c>
      <c r="V4435" t="s">
        <v>334</v>
      </c>
      <c r="W4435" t="s">
        <v>6081</v>
      </c>
      <c r="X4435" t="s">
        <v>346</v>
      </c>
      <c r="Y4435" t="s">
        <v>337</v>
      </c>
      <c r="Z4435" t="b">
        <f t="shared" si="697"/>
        <v>0</v>
      </c>
      <c r="AA4435">
        <f t="shared" si="698"/>
        <v>0</v>
      </c>
      <c r="AB4435" t="b">
        <f t="shared" si="699"/>
        <v>0</v>
      </c>
    </row>
    <row r="4436" spans="1:28" x14ac:dyDescent="0.3">
      <c r="A4436" t="s">
        <v>19147</v>
      </c>
      <c r="B4436">
        <v>35</v>
      </c>
      <c r="C4436" t="str">
        <f t="shared" si="690"/>
        <v>Middle</v>
      </c>
      <c r="D4436" t="s">
        <v>306</v>
      </c>
      <c r="E4436" t="str">
        <f t="shared" si="691"/>
        <v>Middle_Male</v>
      </c>
      <c r="F4436" t="s">
        <v>292</v>
      </c>
      <c r="G4436" s="1" t="s">
        <v>293</v>
      </c>
      <c r="H4436" s="58">
        <v>44249</v>
      </c>
      <c r="I4436" s="58">
        <f>_xlfn.IFNA(VLOOKUP($H4436,'Objective_2 Analysis BA'!$P$1:$T$50,5,FALSE),$H4436)</f>
        <v>44249</v>
      </c>
      <c r="J4436" s="262">
        <f t="shared" si="692"/>
        <v>2021</v>
      </c>
      <c r="K4436" s="263" t="str">
        <f t="shared" si="693"/>
        <v>Mon</v>
      </c>
      <c r="L4436" s="262">
        <f t="shared" si="694"/>
        <v>2</v>
      </c>
      <c r="M4436" s="262">
        <f t="shared" si="695"/>
        <v>22</v>
      </c>
      <c r="N4436" s="262" cm="1">
        <f t="array" ref="N4436">_xlfn.IFS(L4436&lt;=3,1,L4436&lt;=6,2,L4436&lt;=9,3,L4436&lt;=12,4)</f>
        <v>1</v>
      </c>
      <c r="O4436" t="s">
        <v>19148</v>
      </c>
      <c r="P4436" t="s">
        <v>2771</v>
      </c>
      <c r="Q4436" s="1" t="s">
        <v>361</v>
      </c>
      <c r="R4436">
        <v>29910.988890000001</v>
      </c>
      <c r="S4436" s="1">
        <v>29910.988890000001</v>
      </c>
      <c r="T4436" t="b">
        <f t="shared" si="696"/>
        <v>1</v>
      </c>
      <c r="U4436">
        <v>210</v>
      </c>
      <c r="V4436" t="s">
        <v>334</v>
      </c>
      <c r="W4436" t="s">
        <v>3639</v>
      </c>
      <c r="X4436" t="s">
        <v>316</v>
      </c>
      <c r="Y4436" t="s">
        <v>302</v>
      </c>
      <c r="Z4436" t="b">
        <f t="shared" si="697"/>
        <v>0</v>
      </c>
      <c r="AA4436">
        <f t="shared" si="698"/>
        <v>0</v>
      </c>
      <c r="AB4436" t="b">
        <f t="shared" si="699"/>
        <v>0</v>
      </c>
    </row>
    <row r="4437" spans="1:28" x14ac:dyDescent="0.3">
      <c r="A4437" t="s">
        <v>19150</v>
      </c>
      <c r="B4437">
        <v>35</v>
      </c>
      <c r="C4437" t="str">
        <f t="shared" si="690"/>
        <v>Middle</v>
      </c>
      <c r="D4437" t="s">
        <v>291</v>
      </c>
      <c r="E4437" t="str">
        <f t="shared" si="691"/>
        <v>Middle_Female</v>
      </c>
      <c r="F4437" t="s">
        <v>307</v>
      </c>
      <c r="G4437" s="1" t="s">
        <v>293</v>
      </c>
      <c r="H4437" s="58">
        <v>44000</v>
      </c>
      <c r="I4437" s="58">
        <f>_xlfn.IFNA(VLOOKUP($H4437,'Objective_2 Analysis BA'!$P$1:$T$50,5,FALSE),$H4437)</f>
        <v>44000</v>
      </c>
      <c r="J4437" s="262">
        <f t="shared" si="692"/>
        <v>2020</v>
      </c>
      <c r="K4437" s="263" t="str">
        <f t="shared" si="693"/>
        <v>Thu</v>
      </c>
      <c r="L4437" s="262">
        <f t="shared" si="694"/>
        <v>6</v>
      </c>
      <c r="M4437" s="262">
        <f t="shared" si="695"/>
        <v>18</v>
      </c>
      <c r="N4437" s="262" cm="1">
        <f t="array" ref="N4437">_xlfn.IFS(L4437&lt;=3,1,L4437&lt;=6,2,L4437&lt;=9,3,L4437&lt;=12,4)</f>
        <v>2</v>
      </c>
      <c r="O4437" t="s">
        <v>19151</v>
      </c>
      <c r="P4437" t="s">
        <v>19152</v>
      </c>
      <c r="Q4437" s="1" t="s">
        <v>352</v>
      </c>
      <c r="R4437">
        <v>16122.7081</v>
      </c>
      <c r="S4437" s="1">
        <v>16122.7081</v>
      </c>
      <c r="T4437" t="b">
        <f t="shared" si="696"/>
        <v>1</v>
      </c>
      <c r="U4437">
        <v>300</v>
      </c>
      <c r="V4437" t="s">
        <v>334</v>
      </c>
      <c r="W4437" t="s">
        <v>19154</v>
      </c>
      <c r="X4437" t="s">
        <v>316</v>
      </c>
      <c r="Y4437" t="s">
        <v>317</v>
      </c>
      <c r="Z4437" t="b">
        <f t="shared" si="697"/>
        <v>0</v>
      </c>
      <c r="AA4437">
        <f t="shared" si="698"/>
        <v>0</v>
      </c>
      <c r="AB4437" t="b">
        <f t="shared" si="699"/>
        <v>0</v>
      </c>
    </row>
    <row r="4438" spans="1:28" x14ac:dyDescent="0.3">
      <c r="A4438" t="s">
        <v>19155</v>
      </c>
      <c r="B4438">
        <v>62</v>
      </c>
      <c r="C4438" t="str">
        <f t="shared" si="690"/>
        <v>Senior</v>
      </c>
      <c r="D4438" t="s">
        <v>291</v>
      </c>
      <c r="E4438" t="str">
        <f t="shared" si="691"/>
        <v>Senior_Female</v>
      </c>
      <c r="F4438" t="s">
        <v>307</v>
      </c>
      <c r="G4438" s="1" t="s">
        <v>39017</v>
      </c>
      <c r="H4438" s="58">
        <v>43787</v>
      </c>
      <c r="I4438" s="58">
        <f>_xlfn.IFNA(VLOOKUP($H4438,'Objective_2 Analysis BA'!$P$1:$T$50,5,FALSE),$H4438)</f>
        <v>43787</v>
      </c>
      <c r="J4438" s="262">
        <f t="shared" si="692"/>
        <v>2019</v>
      </c>
      <c r="K4438" s="263" t="str">
        <f t="shared" si="693"/>
        <v>Mon</v>
      </c>
      <c r="L4438" s="262">
        <f t="shared" si="694"/>
        <v>11</v>
      </c>
      <c r="M4438" s="262">
        <f t="shared" si="695"/>
        <v>18</v>
      </c>
      <c r="N4438" s="262" cm="1">
        <f t="array" ref="N4438">_xlfn.IFS(L4438&lt;=3,1,L4438&lt;=6,2,L4438&lt;=9,3,L4438&lt;=12,4)</f>
        <v>4</v>
      </c>
      <c r="O4438" t="s">
        <v>19156</v>
      </c>
      <c r="P4438" t="s">
        <v>19157</v>
      </c>
      <c r="Q4438" s="1" t="s">
        <v>312</v>
      </c>
      <c r="R4438">
        <v>12280.1605</v>
      </c>
      <c r="S4438" s="1">
        <v>12280.1605</v>
      </c>
      <c r="T4438" t="b">
        <f t="shared" si="696"/>
        <v>1</v>
      </c>
      <c r="U4438">
        <v>231</v>
      </c>
      <c r="V4438" t="s">
        <v>299</v>
      </c>
      <c r="W4438" t="s">
        <v>4542</v>
      </c>
      <c r="X4438" t="s">
        <v>336</v>
      </c>
      <c r="Y4438" t="s">
        <v>302</v>
      </c>
      <c r="Z4438" t="b">
        <f t="shared" si="697"/>
        <v>1</v>
      </c>
      <c r="AA4438">
        <f t="shared" si="698"/>
        <v>1</v>
      </c>
      <c r="AB4438" t="b">
        <f t="shared" si="699"/>
        <v>0</v>
      </c>
    </row>
    <row r="4439" spans="1:28" x14ac:dyDescent="0.3">
      <c r="A4439" t="s">
        <v>19159</v>
      </c>
      <c r="B4439">
        <v>72</v>
      </c>
      <c r="C4439" t="str">
        <f t="shared" si="690"/>
        <v>Senior</v>
      </c>
      <c r="D4439" t="s">
        <v>306</v>
      </c>
      <c r="E4439" t="str">
        <f t="shared" si="691"/>
        <v>Senior_Male</v>
      </c>
      <c r="F4439" t="s">
        <v>348</v>
      </c>
      <c r="G4439" s="1" t="s">
        <v>39017</v>
      </c>
      <c r="H4439" s="58">
        <v>43592</v>
      </c>
      <c r="I4439" s="58">
        <f>_xlfn.IFNA(VLOOKUP($H4439,'Objective_2 Analysis BA'!$P$1:$T$50,5,FALSE),$H4439)</f>
        <v>43592</v>
      </c>
      <c r="J4439" s="262">
        <f t="shared" si="692"/>
        <v>2019</v>
      </c>
      <c r="K4439" s="263" t="str">
        <f t="shared" si="693"/>
        <v>Tue</v>
      </c>
      <c r="L4439" s="262">
        <f t="shared" si="694"/>
        <v>5</v>
      </c>
      <c r="M4439" s="262">
        <f t="shared" si="695"/>
        <v>7</v>
      </c>
      <c r="N4439" s="262" cm="1">
        <f t="array" ref="N4439">_xlfn.IFS(L4439&lt;=3,1,L4439&lt;=6,2,L4439&lt;=9,3,L4439&lt;=12,4)</f>
        <v>2</v>
      </c>
      <c r="O4439" t="s">
        <v>19160</v>
      </c>
      <c r="P4439" t="s">
        <v>19161</v>
      </c>
      <c r="Q4439" s="1" t="s">
        <v>369</v>
      </c>
      <c r="R4439">
        <v>5097.3308299999999</v>
      </c>
      <c r="S4439" s="1">
        <v>5097.3308299999999</v>
      </c>
      <c r="T4439" t="b">
        <f t="shared" si="696"/>
        <v>1</v>
      </c>
      <c r="U4439">
        <v>338</v>
      </c>
      <c r="V4439" t="s">
        <v>299</v>
      </c>
      <c r="W4439" t="s">
        <v>6217</v>
      </c>
      <c r="X4439" t="s">
        <v>336</v>
      </c>
      <c r="Y4439" t="s">
        <v>317</v>
      </c>
      <c r="Z4439" t="b">
        <f t="shared" si="697"/>
        <v>1</v>
      </c>
      <c r="AA4439">
        <f t="shared" si="698"/>
        <v>1</v>
      </c>
      <c r="AB4439" t="b">
        <f t="shared" si="699"/>
        <v>0</v>
      </c>
    </row>
    <row r="4440" spans="1:28" x14ac:dyDescent="0.3">
      <c r="A4440" t="s">
        <v>19163</v>
      </c>
      <c r="B4440">
        <v>24</v>
      </c>
      <c r="C4440" t="str">
        <f t="shared" si="690"/>
        <v>Young</v>
      </c>
      <c r="D4440" t="s">
        <v>306</v>
      </c>
      <c r="E4440" t="str">
        <f t="shared" si="691"/>
        <v>Young_Male</v>
      </c>
      <c r="F4440" t="s">
        <v>737</v>
      </c>
      <c r="G4440" s="1" t="s">
        <v>308</v>
      </c>
      <c r="H4440" s="58">
        <v>44628</v>
      </c>
      <c r="I4440" s="58">
        <f>_xlfn.IFNA(VLOOKUP($H4440,'Objective_2 Analysis BA'!$P$1:$T$50,5,FALSE),$H4440)</f>
        <v>44628</v>
      </c>
      <c r="J4440" s="262">
        <f t="shared" si="692"/>
        <v>2022</v>
      </c>
      <c r="K4440" s="263" t="str">
        <f t="shared" si="693"/>
        <v>Tue</v>
      </c>
      <c r="L4440" s="262">
        <f t="shared" si="694"/>
        <v>3</v>
      </c>
      <c r="M4440" s="262">
        <f t="shared" si="695"/>
        <v>8</v>
      </c>
      <c r="N4440" s="262" cm="1">
        <f t="array" ref="N4440">_xlfn.IFS(L4440&lt;=3,1,L4440&lt;=6,2,L4440&lt;=9,3,L4440&lt;=12,4)</f>
        <v>1</v>
      </c>
      <c r="O4440" t="s">
        <v>4659</v>
      </c>
      <c r="P4440" t="s">
        <v>19164</v>
      </c>
      <c r="Q4440" s="1" t="s">
        <v>361</v>
      </c>
      <c r="R4440">
        <v>3780.2264610000002</v>
      </c>
      <c r="S4440" s="1">
        <v>3780.2264610000002</v>
      </c>
      <c r="T4440" t="b">
        <f t="shared" si="696"/>
        <v>1</v>
      </c>
      <c r="U4440">
        <v>230</v>
      </c>
      <c r="V4440" t="s">
        <v>326</v>
      </c>
      <c r="W4440" t="s">
        <v>3089</v>
      </c>
      <c r="X4440" t="s">
        <v>301</v>
      </c>
      <c r="Y4440" t="s">
        <v>337</v>
      </c>
      <c r="Z4440" t="b">
        <f t="shared" si="697"/>
        <v>0</v>
      </c>
      <c r="AA4440">
        <f t="shared" si="698"/>
        <v>0</v>
      </c>
      <c r="AB4440" t="b">
        <f t="shared" si="699"/>
        <v>0</v>
      </c>
    </row>
    <row r="4441" spans="1:28" x14ac:dyDescent="0.3">
      <c r="A4441" t="s">
        <v>19166</v>
      </c>
      <c r="B4441">
        <v>73</v>
      </c>
      <c r="C4441" t="str">
        <f t="shared" si="690"/>
        <v>Senior</v>
      </c>
      <c r="D4441" t="s">
        <v>306</v>
      </c>
      <c r="E4441" t="str">
        <f t="shared" si="691"/>
        <v>Senior_Male</v>
      </c>
      <c r="F4441" t="s">
        <v>307</v>
      </c>
      <c r="G4441" s="1" t="s">
        <v>39018</v>
      </c>
      <c r="H4441" s="58">
        <v>43750</v>
      </c>
      <c r="I4441" s="58">
        <f>_xlfn.IFNA(VLOOKUP($H4441,'Objective_2 Analysis BA'!$P$1:$T$50,5,FALSE),$H4441)</f>
        <v>43750</v>
      </c>
      <c r="J4441" s="262">
        <f t="shared" si="692"/>
        <v>2019</v>
      </c>
      <c r="K4441" s="263" t="str">
        <f t="shared" si="693"/>
        <v>Sat</v>
      </c>
      <c r="L4441" s="262">
        <f t="shared" si="694"/>
        <v>10</v>
      </c>
      <c r="M4441" s="262">
        <f t="shared" si="695"/>
        <v>12</v>
      </c>
      <c r="N4441" s="262" cm="1">
        <f t="array" ref="N4441">_xlfn.IFS(L4441&lt;=3,1,L4441&lt;=6,2,L4441&lt;=9,3,L4441&lt;=12,4)</f>
        <v>4</v>
      </c>
      <c r="O4441" t="s">
        <v>19167</v>
      </c>
      <c r="P4441" t="s">
        <v>19168</v>
      </c>
      <c r="Q4441" s="1" t="s">
        <v>352</v>
      </c>
      <c r="R4441">
        <v>16635.974450000002</v>
      </c>
      <c r="S4441" s="1">
        <v>16635.974450000002</v>
      </c>
      <c r="T4441" t="b">
        <f t="shared" si="696"/>
        <v>1</v>
      </c>
      <c r="U4441">
        <v>322</v>
      </c>
      <c r="V4441" t="s">
        <v>326</v>
      </c>
      <c r="W4441" t="s">
        <v>1542</v>
      </c>
      <c r="X4441" t="s">
        <v>336</v>
      </c>
      <c r="Y4441" t="s">
        <v>337</v>
      </c>
      <c r="Z4441" t="b">
        <f t="shared" si="697"/>
        <v>0</v>
      </c>
      <c r="AA4441">
        <f t="shared" si="698"/>
        <v>0</v>
      </c>
      <c r="AB4441" t="b">
        <f t="shared" si="699"/>
        <v>0</v>
      </c>
    </row>
    <row r="4442" spans="1:28" x14ac:dyDescent="0.3">
      <c r="A4442" t="s">
        <v>19170</v>
      </c>
      <c r="B4442">
        <v>29</v>
      </c>
      <c r="C4442" t="str">
        <f t="shared" si="690"/>
        <v>Young</v>
      </c>
      <c r="D4442" t="s">
        <v>306</v>
      </c>
      <c r="E4442" t="str">
        <f t="shared" si="691"/>
        <v>Young_Male</v>
      </c>
      <c r="F4442" t="s">
        <v>320</v>
      </c>
      <c r="G4442" s="1" t="s">
        <v>39017</v>
      </c>
      <c r="H4442" s="58">
        <v>43438</v>
      </c>
      <c r="I4442" s="58">
        <f>_xlfn.IFNA(VLOOKUP($H4442,'Objective_2 Analysis BA'!$P$1:$T$50,5,FALSE),$H4442)</f>
        <v>43438</v>
      </c>
      <c r="J4442" s="262">
        <f t="shared" si="692"/>
        <v>2018</v>
      </c>
      <c r="K4442" s="263" t="str">
        <f t="shared" si="693"/>
        <v>Tue</v>
      </c>
      <c r="L4442" s="262">
        <f t="shared" si="694"/>
        <v>12</v>
      </c>
      <c r="M4442" s="262">
        <f t="shared" si="695"/>
        <v>4</v>
      </c>
      <c r="N4442" s="262" cm="1">
        <f t="array" ref="N4442">_xlfn.IFS(L4442&lt;=3,1,L4442&lt;=6,2,L4442&lt;=9,3,L4442&lt;=12,4)</f>
        <v>4</v>
      </c>
      <c r="O4442" t="s">
        <v>19171</v>
      </c>
      <c r="P4442" t="s">
        <v>19172</v>
      </c>
      <c r="Q4442" s="1" t="s">
        <v>361</v>
      </c>
      <c r="R4442">
        <v>15313.60857</v>
      </c>
      <c r="S4442" s="1">
        <v>15313.60857</v>
      </c>
      <c r="T4442" t="b">
        <f t="shared" si="696"/>
        <v>1</v>
      </c>
      <c r="U4442">
        <v>342</v>
      </c>
      <c r="V4442" t="s">
        <v>299</v>
      </c>
      <c r="W4442" t="s">
        <v>3691</v>
      </c>
      <c r="X4442" t="s">
        <v>346</v>
      </c>
      <c r="Y4442" t="s">
        <v>317</v>
      </c>
      <c r="Z4442" t="b">
        <f t="shared" si="697"/>
        <v>1</v>
      </c>
      <c r="AA4442">
        <f t="shared" si="698"/>
        <v>1</v>
      </c>
      <c r="AB4442" t="b">
        <f t="shared" si="699"/>
        <v>0</v>
      </c>
    </row>
    <row r="4443" spans="1:28" x14ac:dyDescent="0.3">
      <c r="A4443" t="s">
        <v>19174</v>
      </c>
      <c r="B4443">
        <v>68</v>
      </c>
      <c r="C4443" t="str">
        <f t="shared" si="690"/>
        <v>Senior</v>
      </c>
      <c r="D4443" t="s">
        <v>291</v>
      </c>
      <c r="E4443" t="str">
        <f t="shared" si="691"/>
        <v>Senior_Female</v>
      </c>
      <c r="F4443" t="s">
        <v>374</v>
      </c>
      <c r="G4443" s="1" t="s">
        <v>293</v>
      </c>
      <c r="H4443" s="58">
        <v>43763</v>
      </c>
      <c r="I4443" s="58">
        <f>_xlfn.IFNA(VLOOKUP($H4443,'Objective_2 Analysis BA'!$P$1:$T$50,5,FALSE),$H4443)</f>
        <v>43763</v>
      </c>
      <c r="J4443" s="262">
        <f t="shared" si="692"/>
        <v>2019</v>
      </c>
      <c r="K4443" s="263" t="str">
        <f t="shared" si="693"/>
        <v>Fri</v>
      </c>
      <c r="L4443" s="262">
        <f t="shared" si="694"/>
        <v>10</v>
      </c>
      <c r="M4443" s="262">
        <f t="shared" si="695"/>
        <v>25</v>
      </c>
      <c r="N4443" s="262" cm="1">
        <f t="array" ref="N4443">_xlfn.IFS(L4443&lt;=3,1,L4443&lt;=6,2,L4443&lt;=9,3,L4443&lt;=12,4)</f>
        <v>4</v>
      </c>
      <c r="O4443" t="s">
        <v>19175</v>
      </c>
      <c r="P4443" t="s">
        <v>19176</v>
      </c>
      <c r="Q4443" s="1" t="s">
        <v>297</v>
      </c>
      <c r="R4443">
        <v>44469.193630000002</v>
      </c>
      <c r="S4443" s="1">
        <v>44469.193630000002</v>
      </c>
      <c r="T4443" t="b">
        <f t="shared" si="696"/>
        <v>1</v>
      </c>
      <c r="U4443">
        <v>267</v>
      </c>
      <c r="V4443" t="s">
        <v>326</v>
      </c>
      <c r="W4443" t="s">
        <v>16428</v>
      </c>
      <c r="X4443" t="s">
        <v>316</v>
      </c>
      <c r="Y4443" t="s">
        <v>317</v>
      </c>
      <c r="Z4443" t="b">
        <f t="shared" si="697"/>
        <v>0</v>
      </c>
      <c r="AA4443">
        <f t="shared" si="698"/>
        <v>0</v>
      </c>
      <c r="AB4443" t="b">
        <f t="shared" si="699"/>
        <v>0</v>
      </c>
    </row>
    <row r="4444" spans="1:28" x14ac:dyDescent="0.3">
      <c r="A4444" t="s">
        <v>19178</v>
      </c>
      <c r="B4444">
        <v>62</v>
      </c>
      <c r="C4444" t="str">
        <f t="shared" si="690"/>
        <v>Senior</v>
      </c>
      <c r="D4444" t="s">
        <v>306</v>
      </c>
      <c r="E4444" t="str">
        <f t="shared" si="691"/>
        <v>Senior_Male</v>
      </c>
      <c r="F4444" t="s">
        <v>487</v>
      </c>
      <c r="G4444" s="1" t="s">
        <v>389</v>
      </c>
      <c r="H4444" s="58">
        <v>44308</v>
      </c>
      <c r="I4444" s="58">
        <f>_xlfn.IFNA(VLOOKUP($H4444,'Objective_2 Analysis BA'!$P$1:$T$50,5,FALSE),$H4444)</f>
        <v>44308</v>
      </c>
      <c r="J4444" s="262">
        <f t="shared" si="692"/>
        <v>2021</v>
      </c>
      <c r="K4444" s="263" t="str">
        <f t="shared" si="693"/>
        <v>Thu</v>
      </c>
      <c r="L4444" s="262">
        <f t="shared" si="694"/>
        <v>4</v>
      </c>
      <c r="M4444" s="262">
        <f t="shared" si="695"/>
        <v>22</v>
      </c>
      <c r="N4444" s="262" cm="1">
        <f t="array" ref="N4444">_xlfn.IFS(L4444&lt;=3,1,L4444&lt;=6,2,L4444&lt;=9,3,L4444&lt;=12,4)</f>
        <v>2</v>
      </c>
      <c r="O4444" t="s">
        <v>19179</v>
      </c>
      <c r="P4444" t="s">
        <v>19180</v>
      </c>
      <c r="Q4444" s="1" t="s">
        <v>361</v>
      </c>
      <c r="R4444">
        <v>61783.086309999999</v>
      </c>
      <c r="S4444" s="1">
        <v>61783.086309999999</v>
      </c>
      <c r="T4444" t="b">
        <f t="shared" si="696"/>
        <v>1</v>
      </c>
      <c r="U4444">
        <v>467</v>
      </c>
      <c r="V4444" t="s">
        <v>299</v>
      </c>
      <c r="W4444" t="s">
        <v>6470</v>
      </c>
      <c r="X4444" t="s">
        <v>423</v>
      </c>
      <c r="Y4444" t="s">
        <v>317</v>
      </c>
      <c r="Z4444" t="b">
        <f t="shared" si="697"/>
        <v>1</v>
      </c>
      <c r="AA4444">
        <f t="shared" si="698"/>
        <v>1</v>
      </c>
      <c r="AB4444" t="b">
        <f t="shared" si="699"/>
        <v>0</v>
      </c>
    </row>
    <row r="4445" spans="1:28" x14ac:dyDescent="0.3">
      <c r="A4445" t="s">
        <v>19182</v>
      </c>
      <c r="B4445">
        <v>29</v>
      </c>
      <c r="C4445" t="str">
        <f t="shared" si="690"/>
        <v>Young</v>
      </c>
      <c r="D4445" t="s">
        <v>291</v>
      </c>
      <c r="E4445" t="str">
        <f t="shared" si="691"/>
        <v>Young_Female</v>
      </c>
      <c r="F4445" t="s">
        <v>307</v>
      </c>
      <c r="G4445" s="1" t="s">
        <v>321</v>
      </c>
      <c r="H4445" s="58">
        <v>43967</v>
      </c>
      <c r="I4445" s="58">
        <f>_xlfn.IFNA(VLOOKUP($H4445,'Objective_2 Analysis BA'!$P$1:$T$50,5,FALSE),$H4445)</f>
        <v>43967</v>
      </c>
      <c r="J4445" s="262">
        <f t="shared" si="692"/>
        <v>2020</v>
      </c>
      <c r="K4445" s="263" t="str">
        <f t="shared" si="693"/>
        <v>Sat</v>
      </c>
      <c r="L4445" s="262">
        <f t="shared" si="694"/>
        <v>5</v>
      </c>
      <c r="M4445" s="262">
        <f t="shared" si="695"/>
        <v>16</v>
      </c>
      <c r="N4445" s="262" cm="1">
        <f t="array" ref="N4445">_xlfn.IFS(L4445&lt;=3,1,L4445&lt;=6,2,L4445&lt;=9,3,L4445&lt;=12,4)</f>
        <v>2</v>
      </c>
      <c r="O4445" t="s">
        <v>19183</v>
      </c>
      <c r="P4445" t="s">
        <v>19184</v>
      </c>
      <c r="Q4445" s="1" t="s">
        <v>369</v>
      </c>
      <c r="R4445">
        <v>13652.276330000001</v>
      </c>
      <c r="S4445" s="1">
        <v>13652.276330000001</v>
      </c>
      <c r="T4445" t="b">
        <f t="shared" si="696"/>
        <v>1</v>
      </c>
      <c r="U4445">
        <v>465</v>
      </c>
      <c r="V4445" t="s">
        <v>326</v>
      </c>
      <c r="W4445" t="s">
        <v>9163</v>
      </c>
      <c r="X4445" t="s">
        <v>346</v>
      </c>
      <c r="Y4445" t="s">
        <v>337</v>
      </c>
      <c r="Z4445" t="b">
        <f t="shared" si="697"/>
        <v>0</v>
      </c>
      <c r="AA4445">
        <f t="shared" si="698"/>
        <v>0</v>
      </c>
      <c r="AB4445" t="b">
        <f t="shared" si="699"/>
        <v>0</v>
      </c>
    </row>
    <row r="4446" spans="1:28" x14ac:dyDescent="0.3">
      <c r="A4446" t="s">
        <v>19186</v>
      </c>
      <c r="B4446">
        <v>61</v>
      </c>
      <c r="C4446" t="str">
        <f t="shared" si="690"/>
        <v>Senior</v>
      </c>
      <c r="D4446" t="s">
        <v>306</v>
      </c>
      <c r="E4446" t="str">
        <f t="shared" si="691"/>
        <v>Senior_Male</v>
      </c>
      <c r="F4446" t="s">
        <v>320</v>
      </c>
      <c r="G4446" s="1" t="s">
        <v>39018</v>
      </c>
      <c r="H4446" s="58">
        <v>43964</v>
      </c>
      <c r="I4446" s="58">
        <f>_xlfn.IFNA(VLOOKUP($H4446,'Objective_2 Analysis BA'!$P$1:$T$50,5,FALSE),$H4446)</f>
        <v>43964</v>
      </c>
      <c r="J4446" s="262">
        <f t="shared" si="692"/>
        <v>2020</v>
      </c>
      <c r="K4446" s="263" t="str">
        <f t="shared" si="693"/>
        <v>Wed</v>
      </c>
      <c r="L4446" s="262">
        <f t="shared" si="694"/>
        <v>5</v>
      </c>
      <c r="M4446" s="262">
        <f t="shared" si="695"/>
        <v>13</v>
      </c>
      <c r="N4446" s="262" cm="1">
        <f t="array" ref="N4446">_xlfn.IFS(L4446&lt;=3,1,L4446&lt;=6,2,L4446&lt;=9,3,L4446&lt;=12,4)</f>
        <v>2</v>
      </c>
      <c r="O4446" t="s">
        <v>5805</v>
      </c>
      <c r="P4446" t="s">
        <v>19187</v>
      </c>
      <c r="Q4446" s="1" t="s">
        <v>297</v>
      </c>
      <c r="R4446">
        <v>12249.16721</v>
      </c>
      <c r="S4446" s="1">
        <v>12249.16721</v>
      </c>
      <c r="T4446" t="b">
        <f t="shared" si="696"/>
        <v>1</v>
      </c>
      <c r="U4446">
        <v>495</v>
      </c>
      <c r="V4446" t="s">
        <v>326</v>
      </c>
      <c r="W4446" t="s">
        <v>6365</v>
      </c>
      <c r="X4446" t="s">
        <v>423</v>
      </c>
      <c r="Y4446" t="s">
        <v>302</v>
      </c>
      <c r="Z4446" t="b">
        <f t="shared" si="697"/>
        <v>0</v>
      </c>
      <c r="AA4446">
        <f t="shared" si="698"/>
        <v>0</v>
      </c>
      <c r="AB4446" t="b">
        <f t="shared" si="699"/>
        <v>0</v>
      </c>
    </row>
    <row r="4447" spans="1:28" x14ac:dyDescent="0.3">
      <c r="A4447" t="s">
        <v>19189</v>
      </c>
      <c r="B4447">
        <v>65</v>
      </c>
      <c r="C4447" t="str">
        <f t="shared" si="690"/>
        <v>Senior</v>
      </c>
      <c r="D4447" t="s">
        <v>306</v>
      </c>
      <c r="E4447" t="str">
        <f t="shared" si="691"/>
        <v>Senior_Male</v>
      </c>
      <c r="F4447" t="s">
        <v>374</v>
      </c>
      <c r="G4447" s="1" t="s">
        <v>308</v>
      </c>
      <c r="H4447" s="58">
        <v>44728</v>
      </c>
      <c r="I4447" s="58">
        <f>_xlfn.IFNA(VLOOKUP($H4447,'Objective_2 Analysis BA'!$P$1:$T$50,5,FALSE),$H4447)</f>
        <v>44728</v>
      </c>
      <c r="J4447" s="262">
        <f t="shared" si="692"/>
        <v>2022</v>
      </c>
      <c r="K4447" s="263" t="str">
        <f t="shared" si="693"/>
        <v>Thu</v>
      </c>
      <c r="L4447" s="262">
        <f t="shared" si="694"/>
        <v>6</v>
      </c>
      <c r="M4447" s="262">
        <f t="shared" si="695"/>
        <v>16</v>
      </c>
      <c r="N4447" s="262" cm="1">
        <f t="array" ref="N4447">_xlfn.IFS(L4447&lt;=3,1,L4447&lt;=6,2,L4447&lt;=9,3,L4447&lt;=12,4)</f>
        <v>2</v>
      </c>
      <c r="O4447" t="s">
        <v>19190</v>
      </c>
      <c r="P4447" t="s">
        <v>19191</v>
      </c>
      <c r="Q4447" s="1" t="s">
        <v>352</v>
      </c>
      <c r="R4447">
        <v>18331.467970000002</v>
      </c>
      <c r="S4447" s="1">
        <v>18331.467970000002</v>
      </c>
      <c r="T4447" t="b">
        <f t="shared" si="696"/>
        <v>1</v>
      </c>
      <c r="U4447">
        <v>326</v>
      </c>
      <c r="V4447" t="s">
        <v>299</v>
      </c>
      <c r="W4447" t="s">
        <v>8871</v>
      </c>
      <c r="X4447" t="s">
        <v>423</v>
      </c>
      <c r="Y4447" t="s">
        <v>337</v>
      </c>
      <c r="Z4447" t="b">
        <f t="shared" si="697"/>
        <v>0</v>
      </c>
      <c r="AA4447">
        <f t="shared" si="698"/>
        <v>0</v>
      </c>
      <c r="AB4447" t="b">
        <f t="shared" si="699"/>
        <v>0</v>
      </c>
    </row>
    <row r="4448" spans="1:28" x14ac:dyDescent="0.3">
      <c r="A4448" t="s">
        <v>14534</v>
      </c>
      <c r="B4448">
        <v>22</v>
      </c>
      <c r="C4448" t="str">
        <f t="shared" si="690"/>
        <v>Young</v>
      </c>
      <c r="D4448" t="s">
        <v>291</v>
      </c>
      <c r="E4448" t="str">
        <f t="shared" si="691"/>
        <v>Young_Female</v>
      </c>
      <c r="F4448" t="s">
        <v>307</v>
      </c>
      <c r="G4448" s="1" t="s">
        <v>39018</v>
      </c>
      <c r="H4448" s="58">
        <v>43480</v>
      </c>
      <c r="I4448" s="58">
        <f>_xlfn.IFNA(VLOOKUP($H4448,'Objective_2 Analysis BA'!$P$1:$T$50,5,FALSE),$H4448)</f>
        <v>43480</v>
      </c>
      <c r="J4448" s="262">
        <f t="shared" si="692"/>
        <v>2019</v>
      </c>
      <c r="K4448" s="263" t="str">
        <f t="shared" si="693"/>
        <v>Tue</v>
      </c>
      <c r="L4448" s="262">
        <f t="shared" si="694"/>
        <v>1</v>
      </c>
      <c r="M4448" s="262">
        <f t="shared" si="695"/>
        <v>15</v>
      </c>
      <c r="N4448" s="262" cm="1">
        <f t="array" ref="N4448">_xlfn.IFS(L4448&lt;=3,1,L4448&lt;=6,2,L4448&lt;=9,3,L4448&lt;=12,4)</f>
        <v>1</v>
      </c>
      <c r="O4448" t="s">
        <v>19193</v>
      </c>
      <c r="P4448" t="s">
        <v>19194</v>
      </c>
      <c r="Q4448" s="1" t="s">
        <v>352</v>
      </c>
      <c r="R4448">
        <v>33649.671159999998</v>
      </c>
      <c r="S4448" s="1">
        <v>33649.671159999998</v>
      </c>
      <c r="T4448" t="b">
        <f t="shared" si="696"/>
        <v>1</v>
      </c>
      <c r="U4448">
        <v>486</v>
      </c>
      <c r="V4448" t="s">
        <v>326</v>
      </c>
      <c r="W4448" t="s">
        <v>11627</v>
      </c>
      <c r="X4448" t="s">
        <v>346</v>
      </c>
      <c r="Y4448" t="s">
        <v>302</v>
      </c>
      <c r="Z4448" t="b">
        <f t="shared" si="697"/>
        <v>0</v>
      </c>
      <c r="AA4448">
        <f t="shared" si="698"/>
        <v>0</v>
      </c>
      <c r="AB4448" t="b">
        <f t="shared" si="699"/>
        <v>0</v>
      </c>
    </row>
    <row r="4449" spans="1:28" x14ac:dyDescent="0.3">
      <c r="A4449" t="s">
        <v>19196</v>
      </c>
      <c r="B4449">
        <v>76</v>
      </c>
      <c r="C4449" t="str">
        <f t="shared" si="690"/>
        <v>Senior</v>
      </c>
      <c r="D4449" t="s">
        <v>291</v>
      </c>
      <c r="E4449" t="str">
        <f t="shared" si="691"/>
        <v>Senior_Female</v>
      </c>
      <c r="F4449" t="s">
        <v>374</v>
      </c>
      <c r="G4449" s="1" t="s">
        <v>308</v>
      </c>
      <c r="H4449" s="58">
        <v>44303</v>
      </c>
      <c r="I4449" s="58">
        <f>_xlfn.IFNA(VLOOKUP($H4449,'Objective_2 Analysis BA'!$P$1:$T$50,5,FALSE),$H4449)</f>
        <v>44303</v>
      </c>
      <c r="J4449" s="262">
        <f t="shared" si="692"/>
        <v>2021</v>
      </c>
      <c r="K4449" s="263" t="str">
        <f t="shared" si="693"/>
        <v>Sat</v>
      </c>
      <c r="L4449" s="262">
        <f t="shared" si="694"/>
        <v>4</v>
      </c>
      <c r="M4449" s="262">
        <f t="shared" si="695"/>
        <v>17</v>
      </c>
      <c r="N4449" s="262" cm="1">
        <f t="array" ref="N4449">_xlfn.IFS(L4449&lt;=3,1,L4449&lt;=6,2,L4449&lt;=9,3,L4449&lt;=12,4)</f>
        <v>2</v>
      </c>
      <c r="O4449" t="s">
        <v>19197</v>
      </c>
      <c r="P4449" t="s">
        <v>19198</v>
      </c>
      <c r="Q4449" s="1" t="s">
        <v>312</v>
      </c>
      <c r="R4449">
        <v>42396.793969999999</v>
      </c>
      <c r="S4449" s="1">
        <v>42396.793969999999</v>
      </c>
      <c r="T4449" t="b">
        <f t="shared" si="696"/>
        <v>1</v>
      </c>
      <c r="U4449">
        <v>276</v>
      </c>
      <c r="V4449" t="s">
        <v>326</v>
      </c>
      <c r="W4449" t="s">
        <v>3475</v>
      </c>
      <c r="X4449" t="s">
        <v>336</v>
      </c>
      <c r="Y4449" t="s">
        <v>337</v>
      </c>
      <c r="Z4449" t="b">
        <f t="shared" si="697"/>
        <v>0</v>
      </c>
      <c r="AA4449">
        <f t="shared" si="698"/>
        <v>0</v>
      </c>
      <c r="AB4449" t="b">
        <f t="shared" si="699"/>
        <v>0</v>
      </c>
    </row>
    <row r="4450" spans="1:28" x14ac:dyDescent="0.3">
      <c r="A4450" t="s">
        <v>19200</v>
      </c>
      <c r="B4450">
        <v>35</v>
      </c>
      <c r="C4450" t="str">
        <f t="shared" si="690"/>
        <v>Middle</v>
      </c>
      <c r="D4450" t="s">
        <v>291</v>
      </c>
      <c r="E4450" t="str">
        <f t="shared" si="691"/>
        <v>Middle_Female</v>
      </c>
      <c r="F4450" t="s">
        <v>374</v>
      </c>
      <c r="G4450" s="1" t="s">
        <v>293</v>
      </c>
      <c r="H4450" s="58">
        <v>44201</v>
      </c>
      <c r="I4450" s="58">
        <f>_xlfn.IFNA(VLOOKUP($H4450,'Objective_2 Analysis BA'!$P$1:$T$50,5,FALSE),$H4450)</f>
        <v>44201</v>
      </c>
      <c r="J4450" s="262">
        <f t="shared" si="692"/>
        <v>2021</v>
      </c>
      <c r="K4450" s="263" t="str">
        <f t="shared" si="693"/>
        <v>Tue</v>
      </c>
      <c r="L4450" s="262">
        <f t="shared" si="694"/>
        <v>1</v>
      </c>
      <c r="M4450" s="262">
        <f t="shared" si="695"/>
        <v>5</v>
      </c>
      <c r="N4450" s="262" cm="1">
        <f t="array" ref="N4450">_xlfn.IFS(L4450&lt;=3,1,L4450&lt;=6,2,L4450&lt;=9,3,L4450&lt;=12,4)</f>
        <v>1</v>
      </c>
      <c r="O4450" t="s">
        <v>19201</v>
      </c>
      <c r="P4450" t="s">
        <v>9636</v>
      </c>
      <c r="Q4450" s="1" t="s">
        <v>352</v>
      </c>
      <c r="R4450">
        <v>50628.800790000001</v>
      </c>
      <c r="S4450" s="1">
        <v>50628.800790000001</v>
      </c>
      <c r="T4450" t="b">
        <f t="shared" si="696"/>
        <v>1</v>
      </c>
      <c r="U4450">
        <v>407</v>
      </c>
      <c r="V4450" t="s">
        <v>334</v>
      </c>
      <c r="W4450" t="s">
        <v>1021</v>
      </c>
      <c r="X4450" t="s">
        <v>316</v>
      </c>
      <c r="Y4450" t="s">
        <v>337</v>
      </c>
      <c r="Z4450" t="b">
        <f t="shared" si="697"/>
        <v>0</v>
      </c>
      <c r="AA4450">
        <f t="shared" si="698"/>
        <v>0</v>
      </c>
      <c r="AB4450" t="b">
        <f t="shared" si="699"/>
        <v>0</v>
      </c>
    </row>
    <row r="4451" spans="1:28" x14ac:dyDescent="0.3">
      <c r="A4451" t="s">
        <v>13141</v>
      </c>
      <c r="B4451">
        <v>43</v>
      </c>
      <c r="C4451" t="str">
        <f t="shared" si="690"/>
        <v>Middle</v>
      </c>
      <c r="D4451" t="s">
        <v>291</v>
      </c>
      <c r="E4451" t="str">
        <f t="shared" si="691"/>
        <v>Middle_Female</v>
      </c>
      <c r="F4451" t="s">
        <v>348</v>
      </c>
      <c r="G4451" s="1" t="s">
        <v>308</v>
      </c>
      <c r="H4451" s="58">
        <v>43542</v>
      </c>
      <c r="I4451" s="58">
        <f>_xlfn.IFNA(VLOOKUP($H4451,'Objective_2 Analysis BA'!$P$1:$T$50,5,FALSE),$H4451)</f>
        <v>43542</v>
      </c>
      <c r="J4451" s="262">
        <f t="shared" si="692"/>
        <v>2019</v>
      </c>
      <c r="K4451" s="263" t="str">
        <f t="shared" si="693"/>
        <v>Mon</v>
      </c>
      <c r="L4451" s="262">
        <f t="shared" si="694"/>
        <v>3</v>
      </c>
      <c r="M4451" s="262">
        <f t="shared" si="695"/>
        <v>18</v>
      </c>
      <c r="N4451" s="262" cm="1">
        <f t="array" ref="N4451">_xlfn.IFS(L4451&lt;=3,1,L4451&lt;=6,2,L4451&lt;=9,3,L4451&lt;=12,4)</f>
        <v>1</v>
      </c>
      <c r="O4451" t="s">
        <v>19203</v>
      </c>
      <c r="P4451" t="s">
        <v>19204</v>
      </c>
      <c r="Q4451" s="1" t="s">
        <v>369</v>
      </c>
      <c r="R4451">
        <v>23359.03657</v>
      </c>
      <c r="S4451" s="1">
        <v>23359.03657</v>
      </c>
      <c r="T4451" t="b">
        <f t="shared" si="696"/>
        <v>1</v>
      </c>
      <c r="U4451">
        <v>283</v>
      </c>
      <c r="V4451" t="s">
        <v>299</v>
      </c>
      <c r="W4451" t="s">
        <v>6318</v>
      </c>
      <c r="X4451" t="s">
        <v>336</v>
      </c>
      <c r="Y4451" t="s">
        <v>317</v>
      </c>
      <c r="Z4451" t="b">
        <f t="shared" si="697"/>
        <v>0</v>
      </c>
      <c r="AA4451">
        <f t="shared" si="698"/>
        <v>0</v>
      </c>
      <c r="AB4451" t="b">
        <f t="shared" si="699"/>
        <v>0</v>
      </c>
    </row>
    <row r="4452" spans="1:28" x14ac:dyDescent="0.3">
      <c r="A4452" t="s">
        <v>19206</v>
      </c>
      <c r="B4452">
        <v>24</v>
      </c>
      <c r="C4452" t="str">
        <f t="shared" si="690"/>
        <v>Young</v>
      </c>
      <c r="D4452" t="s">
        <v>306</v>
      </c>
      <c r="E4452" t="str">
        <f t="shared" si="691"/>
        <v>Young_Male</v>
      </c>
      <c r="F4452" t="s">
        <v>292</v>
      </c>
      <c r="G4452" s="1" t="s">
        <v>308</v>
      </c>
      <c r="H4452" s="58">
        <v>43613</v>
      </c>
      <c r="I4452" s="58">
        <f>_xlfn.IFNA(VLOOKUP($H4452,'Objective_2 Analysis BA'!$P$1:$T$50,5,FALSE),$H4452)</f>
        <v>43613</v>
      </c>
      <c r="J4452" s="262">
        <f t="shared" si="692"/>
        <v>2019</v>
      </c>
      <c r="K4452" s="263" t="str">
        <f t="shared" si="693"/>
        <v>Tue</v>
      </c>
      <c r="L4452" s="262">
        <f t="shared" si="694"/>
        <v>5</v>
      </c>
      <c r="M4452" s="262">
        <f t="shared" si="695"/>
        <v>28</v>
      </c>
      <c r="N4452" s="262" cm="1">
        <f t="array" ref="N4452">_xlfn.IFS(L4452&lt;=3,1,L4452&lt;=6,2,L4452&lt;=9,3,L4452&lt;=12,4)</f>
        <v>2</v>
      </c>
      <c r="O4452" t="s">
        <v>19207</v>
      </c>
      <c r="P4452" t="s">
        <v>19208</v>
      </c>
      <c r="Q4452" s="1" t="s">
        <v>369</v>
      </c>
      <c r="R4452">
        <v>11015.87665</v>
      </c>
      <c r="S4452" s="1">
        <v>11015.87665</v>
      </c>
      <c r="T4452" t="b">
        <f t="shared" si="696"/>
        <v>1</v>
      </c>
      <c r="U4452">
        <v>334</v>
      </c>
      <c r="V4452" t="s">
        <v>299</v>
      </c>
      <c r="W4452" t="s">
        <v>12421</v>
      </c>
      <c r="X4452" t="s">
        <v>346</v>
      </c>
      <c r="Y4452" t="s">
        <v>337</v>
      </c>
      <c r="Z4452" t="b">
        <f t="shared" si="697"/>
        <v>0</v>
      </c>
      <c r="AA4452">
        <f t="shared" si="698"/>
        <v>0</v>
      </c>
      <c r="AB4452" t="b">
        <f t="shared" si="699"/>
        <v>0</v>
      </c>
    </row>
    <row r="4453" spans="1:28" x14ac:dyDescent="0.3">
      <c r="A4453" t="s">
        <v>19210</v>
      </c>
      <c r="B4453">
        <v>79</v>
      </c>
      <c r="C4453" t="str">
        <f t="shared" si="690"/>
        <v>Senior</v>
      </c>
      <c r="D4453" t="s">
        <v>306</v>
      </c>
      <c r="E4453" t="str">
        <f t="shared" si="691"/>
        <v>Senior_Male</v>
      </c>
      <c r="F4453" t="s">
        <v>433</v>
      </c>
      <c r="G4453" s="1" t="s">
        <v>389</v>
      </c>
      <c r="H4453" s="58">
        <v>44972</v>
      </c>
      <c r="I4453" s="58">
        <f>_xlfn.IFNA(VLOOKUP($H4453,'Objective_2 Analysis BA'!$P$1:$T$50,5,FALSE),$H4453)</f>
        <v>44972</v>
      </c>
      <c r="J4453" s="262">
        <f t="shared" si="692"/>
        <v>2023</v>
      </c>
      <c r="K4453" s="263" t="str">
        <f t="shared" si="693"/>
        <v>Wed</v>
      </c>
      <c r="L4453" s="262">
        <f t="shared" si="694"/>
        <v>2</v>
      </c>
      <c r="M4453" s="262">
        <f t="shared" si="695"/>
        <v>15</v>
      </c>
      <c r="N4453" s="262" cm="1">
        <f t="array" ref="N4453">_xlfn.IFS(L4453&lt;=3,1,L4453&lt;=6,2,L4453&lt;=9,3,L4453&lt;=12,4)</f>
        <v>1</v>
      </c>
      <c r="O4453" t="s">
        <v>19211</v>
      </c>
      <c r="P4453" t="s">
        <v>19212</v>
      </c>
      <c r="Q4453" s="1" t="s">
        <v>352</v>
      </c>
      <c r="R4453">
        <v>76540.277530000007</v>
      </c>
      <c r="S4453" s="1">
        <v>76540.277530000007</v>
      </c>
      <c r="T4453" t="b">
        <f t="shared" si="696"/>
        <v>1</v>
      </c>
      <c r="U4453">
        <v>234</v>
      </c>
      <c r="V4453" t="s">
        <v>299</v>
      </c>
      <c r="W4453" t="s">
        <v>5860</v>
      </c>
      <c r="X4453" t="s">
        <v>336</v>
      </c>
      <c r="Y4453" t="s">
        <v>317</v>
      </c>
      <c r="Z4453" t="b">
        <f t="shared" si="697"/>
        <v>1</v>
      </c>
      <c r="AA4453">
        <f t="shared" si="698"/>
        <v>1</v>
      </c>
      <c r="AB4453" t="b">
        <f t="shared" si="699"/>
        <v>0</v>
      </c>
    </row>
    <row r="4454" spans="1:28" x14ac:dyDescent="0.3">
      <c r="A4454" t="s">
        <v>19214</v>
      </c>
      <c r="B4454">
        <v>19</v>
      </c>
      <c r="C4454" t="str">
        <f t="shared" si="690"/>
        <v>Young</v>
      </c>
      <c r="D4454" t="s">
        <v>306</v>
      </c>
      <c r="E4454" t="str">
        <f t="shared" si="691"/>
        <v>Young_Male</v>
      </c>
      <c r="F4454" t="s">
        <v>737</v>
      </c>
      <c r="G4454" s="1" t="s">
        <v>293</v>
      </c>
      <c r="H4454" s="58">
        <v>44804</v>
      </c>
      <c r="I4454" s="58">
        <f>_xlfn.IFNA(VLOOKUP($H4454,'Objective_2 Analysis BA'!$P$1:$T$50,5,FALSE),$H4454)</f>
        <v>44804</v>
      </c>
      <c r="J4454" s="262">
        <f t="shared" si="692"/>
        <v>2022</v>
      </c>
      <c r="K4454" s="263" t="str">
        <f t="shared" si="693"/>
        <v>Wed</v>
      </c>
      <c r="L4454" s="262">
        <f t="shared" si="694"/>
        <v>8</v>
      </c>
      <c r="M4454" s="262">
        <f t="shared" si="695"/>
        <v>31</v>
      </c>
      <c r="N4454" s="262" cm="1">
        <f t="array" ref="N4454">_xlfn.IFS(L4454&lt;=3,1,L4454&lt;=6,2,L4454&lt;=9,3,L4454&lt;=12,4)</f>
        <v>3</v>
      </c>
      <c r="O4454" t="s">
        <v>12139</v>
      </c>
      <c r="P4454" t="s">
        <v>8811</v>
      </c>
      <c r="Q4454" s="1" t="s">
        <v>361</v>
      </c>
      <c r="R4454">
        <v>2999.2906330000001</v>
      </c>
      <c r="S4454" s="1">
        <v>2999.2906330000001</v>
      </c>
      <c r="T4454" t="b">
        <f t="shared" si="696"/>
        <v>1</v>
      </c>
      <c r="U4454">
        <v>348</v>
      </c>
      <c r="V4454" t="s">
        <v>326</v>
      </c>
      <c r="W4454" t="s">
        <v>10284</v>
      </c>
      <c r="X4454" t="s">
        <v>301</v>
      </c>
      <c r="Y4454" t="s">
        <v>317</v>
      </c>
      <c r="Z4454" t="b">
        <f t="shared" si="697"/>
        <v>0</v>
      </c>
      <c r="AA4454">
        <f t="shared" si="698"/>
        <v>0</v>
      </c>
      <c r="AB4454" t="b">
        <f t="shared" si="699"/>
        <v>0</v>
      </c>
    </row>
    <row r="4455" spans="1:28" x14ac:dyDescent="0.3">
      <c r="A4455" t="s">
        <v>19216</v>
      </c>
      <c r="B4455">
        <v>22</v>
      </c>
      <c r="C4455" t="str">
        <f t="shared" si="690"/>
        <v>Young</v>
      </c>
      <c r="D4455" t="s">
        <v>306</v>
      </c>
      <c r="E4455" t="str">
        <f t="shared" si="691"/>
        <v>Young_Male</v>
      </c>
      <c r="F4455" t="s">
        <v>433</v>
      </c>
      <c r="G4455" s="1" t="s">
        <v>308</v>
      </c>
      <c r="H4455" s="58">
        <v>44553</v>
      </c>
      <c r="I4455" s="58">
        <f>_xlfn.IFNA(VLOOKUP($H4455,'Objective_2 Analysis BA'!$P$1:$T$50,5,FALSE),$H4455)</f>
        <v>44553</v>
      </c>
      <c r="J4455" s="262">
        <f t="shared" si="692"/>
        <v>2021</v>
      </c>
      <c r="K4455" s="263" t="str">
        <f t="shared" si="693"/>
        <v>Thu</v>
      </c>
      <c r="L4455" s="262">
        <f t="shared" si="694"/>
        <v>12</v>
      </c>
      <c r="M4455" s="262">
        <f t="shared" si="695"/>
        <v>23</v>
      </c>
      <c r="N4455" s="262" cm="1">
        <f t="array" ref="N4455">_xlfn.IFS(L4455&lt;=3,1,L4455&lt;=6,2,L4455&lt;=9,3,L4455&lt;=12,4)</f>
        <v>4</v>
      </c>
      <c r="O4455" t="s">
        <v>19217</v>
      </c>
      <c r="P4455" t="s">
        <v>19218</v>
      </c>
      <c r="Q4455" s="1" t="s">
        <v>369</v>
      </c>
      <c r="R4455">
        <v>1015.0206010000001</v>
      </c>
      <c r="S4455" s="1">
        <v>1015.0206010000001</v>
      </c>
      <c r="T4455" t="b">
        <f t="shared" si="696"/>
        <v>1</v>
      </c>
      <c r="U4455">
        <v>132</v>
      </c>
      <c r="V4455" t="s">
        <v>334</v>
      </c>
      <c r="W4455" t="s">
        <v>1929</v>
      </c>
      <c r="X4455" t="s">
        <v>336</v>
      </c>
      <c r="Y4455" t="s">
        <v>317</v>
      </c>
      <c r="Z4455" t="b">
        <f t="shared" si="697"/>
        <v>0</v>
      </c>
      <c r="AA4455">
        <f t="shared" si="698"/>
        <v>0</v>
      </c>
      <c r="AB4455" t="b">
        <f t="shared" si="699"/>
        <v>0</v>
      </c>
    </row>
    <row r="4456" spans="1:28" x14ac:dyDescent="0.3">
      <c r="A4456" t="s">
        <v>19220</v>
      </c>
      <c r="B4456">
        <v>33</v>
      </c>
      <c r="C4456" t="str">
        <f t="shared" si="690"/>
        <v>Young</v>
      </c>
      <c r="D4456" t="s">
        <v>306</v>
      </c>
      <c r="E4456" t="str">
        <f t="shared" si="691"/>
        <v>Young_Male</v>
      </c>
      <c r="F4456" t="s">
        <v>487</v>
      </c>
      <c r="G4456" s="1" t="s">
        <v>39018</v>
      </c>
      <c r="H4456" s="58">
        <v>44500</v>
      </c>
      <c r="I4456" s="58">
        <f>_xlfn.IFNA(VLOOKUP($H4456,'Objective_2 Analysis BA'!$P$1:$T$50,5,FALSE),$H4456)</f>
        <v>44500</v>
      </c>
      <c r="J4456" s="262">
        <f t="shared" si="692"/>
        <v>2021</v>
      </c>
      <c r="K4456" s="263" t="str">
        <f t="shared" si="693"/>
        <v>Sun</v>
      </c>
      <c r="L4456" s="262">
        <f t="shared" si="694"/>
        <v>10</v>
      </c>
      <c r="M4456" s="262">
        <f t="shared" si="695"/>
        <v>31</v>
      </c>
      <c r="N4456" s="262" cm="1">
        <f t="array" ref="N4456">_xlfn.IFS(L4456&lt;=3,1,L4456&lt;=6,2,L4456&lt;=9,3,L4456&lt;=12,4)</f>
        <v>4</v>
      </c>
      <c r="O4456" t="s">
        <v>4915</v>
      </c>
      <c r="P4456" t="s">
        <v>19221</v>
      </c>
      <c r="Q4456" s="1" t="s">
        <v>369</v>
      </c>
      <c r="R4456">
        <v>2000.1157459999999</v>
      </c>
      <c r="S4456" s="1">
        <v>2000.1157459999999</v>
      </c>
      <c r="T4456" t="b">
        <f t="shared" si="696"/>
        <v>1</v>
      </c>
      <c r="U4456">
        <v>436</v>
      </c>
      <c r="V4456" t="s">
        <v>326</v>
      </c>
      <c r="W4456" t="s">
        <v>9774</v>
      </c>
      <c r="X4456" t="s">
        <v>423</v>
      </c>
      <c r="Y4456" t="s">
        <v>302</v>
      </c>
      <c r="Z4456" t="b">
        <f t="shared" si="697"/>
        <v>0</v>
      </c>
      <c r="AA4456">
        <f t="shared" si="698"/>
        <v>0</v>
      </c>
      <c r="AB4456" t="b">
        <f t="shared" si="699"/>
        <v>0</v>
      </c>
    </row>
    <row r="4457" spans="1:28" x14ac:dyDescent="0.3">
      <c r="A4457" t="s">
        <v>19223</v>
      </c>
      <c r="B4457">
        <v>55</v>
      </c>
      <c r="C4457" t="str">
        <f t="shared" si="690"/>
        <v>Middle</v>
      </c>
      <c r="D4457" t="s">
        <v>306</v>
      </c>
      <c r="E4457" t="str">
        <f t="shared" si="691"/>
        <v>Middle_Male</v>
      </c>
      <c r="F4457" t="s">
        <v>292</v>
      </c>
      <c r="G4457" s="1" t="s">
        <v>293</v>
      </c>
      <c r="H4457" s="58">
        <v>44330</v>
      </c>
      <c r="I4457" s="58">
        <f>_xlfn.IFNA(VLOOKUP($H4457,'Objective_2 Analysis BA'!$P$1:$T$50,5,FALSE),$H4457)</f>
        <v>44330</v>
      </c>
      <c r="J4457" s="262">
        <f t="shared" si="692"/>
        <v>2021</v>
      </c>
      <c r="K4457" s="263" t="str">
        <f t="shared" si="693"/>
        <v>Fri</v>
      </c>
      <c r="L4457" s="262">
        <f t="shared" si="694"/>
        <v>5</v>
      </c>
      <c r="M4457" s="262">
        <f t="shared" si="695"/>
        <v>14</v>
      </c>
      <c r="N4457" s="262" cm="1">
        <f t="array" ref="N4457">_xlfn.IFS(L4457&lt;=3,1,L4457&lt;=6,2,L4457&lt;=9,3,L4457&lt;=12,4)</f>
        <v>2</v>
      </c>
      <c r="O4457" t="s">
        <v>19224</v>
      </c>
      <c r="P4457" t="s">
        <v>19225</v>
      </c>
      <c r="Q4457" s="1" t="s">
        <v>312</v>
      </c>
      <c r="R4457">
        <v>3952.0722580000001</v>
      </c>
      <c r="S4457" s="1">
        <v>3952.0722580000001</v>
      </c>
      <c r="T4457" t="b">
        <f t="shared" si="696"/>
        <v>1</v>
      </c>
      <c r="U4457">
        <v>438</v>
      </c>
      <c r="V4457" t="s">
        <v>326</v>
      </c>
      <c r="W4457" t="s">
        <v>1843</v>
      </c>
      <c r="X4457" t="s">
        <v>336</v>
      </c>
      <c r="Y4457" t="s">
        <v>337</v>
      </c>
      <c r="Z4457" t="b">
        <f t="shared" si="697"/>
        <v>0</v>
      </c>
      <c r="AA4457">
        <f t="shared" si="698"/>
        <v>0</v>
      </c>
      <c r="AB4457" t="b">
        <f t="shared" si="699"/>
        <v>0</v>
      </c>
    </row>
    <row r="4458" spans="1:28" x14ac:dyDescent="0.3">
      <c r="A4458" t="s">
        <v>17762</v>
      </c>
      <c r="B4458">
        <v>29</v>
      </c>
      <c r="C4458" t="str">
        <f t="shared" si="690"/>
        <v>Young</v>
      </c>
      <c r="D4458" t="s">
        <v>291</v>
      </c>
      <c r="E4458" t="str">
        <f t="shared" si="691"/>
        <v>Young_Female</v>
      </c>
      <c r="F4458" t="s">
        <v>292</v>
      </c>
      <c r="G4458" s="1" t="s">
        <v>308</v>
      </c>
      <c r="H4458" s="58">
        <v>43784</v>
      </c>
      <c r="I4458" s="58">
        <f>_xlfn.IFNA(VLOOKUP($H4458,'Objective_2 Analysis BA'!$P$1:$T$50,5,FALSE),$H4458)</f>
        <v>43784</v>
      </c>
      <c r="J4458" s="262">
        <f t="shared" si="692"/>
        <v>2019</v>
      </c>
      <c r="K4458" s="263" t="str">
        <f t="shared" si="693"/>
        <v>Fri</v>
      </c>
      <c r="L4458" s="262">
        <f t="shared" si="694"/>
        <v>11</v>
      </c>
      <c r="M4458" s="262">
        <f t="shared" si="695"/>
        <v>15</v>
      </c>
      <c r="N4458" s="262" cm="1">
        <f t="array" ref="N4458">_xlfn.IFS(L4458&lt;=3,1,L4458&lt;=6,2,L4458&lt;=9,3,L4458&lt;=12,4)</f>
        <v>4</v>
      </c>
      <c r="O4458" t="s">
        <v>19227</v>
      </c>
      <c r="P4458" t="s">
        <v>9526</v>
      </c>
      <c r="Q4458" s="1" t="s">
        <v>312</v>
      </c>
      <c r="R4458">
        <v>27631.427919999998</v>
      </c>
      <c r="S4458" s="1">
        <v>27631.427919999998</v>
      </c>
      <c r="T4458" t="b">
        <f t="shared" si="696"/>
        <v>1</v>
      </c>
      <c r="U4458">
        <v>333</v>
      </c>
      <c r="V4458" t="s">
        <v>326</v>
      </c>
      <c r="W4458" t="s">
        <v>6520</v>
      </c>
      <c r="X4458" t="s">
        <v>346</v>
      </c>
      <c r="Y4458" t="s">
        <v>337</v>
      </c>
      <c r="Z4458" t="b">
        <f t="shared" si="697"/>
        <v>0</v>
      </c>
      <c r="AA4458">
        <f t="shared" si="698"/>
        <v>0</v>
      </c>
      <c r="AB4458" t="b">
        <f t="shared" si="699"/>
        <v>0</v>
      </c>
    </row>
    <row r="4459" spans="1:28" x14ac:dyDescent="0.3">
      <c r="A4459" t="s">
        <v>19229</v>
      </c>
      <c r="B4459">
        <v>26</v>
      </c>
      <c r="C4459" t="str">
        <f t="shared" si="690"/>
        <v>Young</v>
      </c>
      <c r="D4459" t="s">
        <v>306</v>
      </c>
      <c r="E4459" t="str">
        <f t="shared" si="691"/>
        <v>Young_Male</v>
      </c>
      <c r="F4459" t="s">
        <v>487</v>
      </c>
      <c r="G4459" s="1" t="s">
        <v>308</v>
      </c>
      <c r="H4459" s="58">
        <v>44001</v>
      </c>
      <c r="I4459" s="58">
        <f>_xlfn.IFNA(VLOOKUP($H4459,'Objective_2 Analysis BA'!$P$1:$T$50,5,FALSE),$H4459)</f>
        <v>44001</v>
      </c>
      <c r="J4459" s="262">
        <f t="shared" si="692"/>
        <v>2020</v>
      </c>
      <c r="K4459" s="263" t="str">
        <f t="shared" si="693"/>
        <v>Fri</v>
      </c>
      <c r="L4459" s="262">
        <f t="shared" si="694"/>
        <v>6</v>
      </c>
      <c r="M4459" s="262">
        <f t="shared" si="695"/>
        <v>19</v>
      </c>
      <c r="N4459" s="262" cm="1">
        <f t="array" ref="N4459">_xlfn.IFS(L4459&lt;=3,1,L4459&lt;=6,2,L4459&lt;=9,3,L4459&lt;=12,4)</f>
        <v>2</v>
      </c>
      <c r="O4459" t="s">
        <v>18069</v>
      </c>
      <c r="P4459" t="s">
        <v>19230</v>
      </c>
      <c r="Q4459" s="1" t="s">
        <v>361</v>
      </c>
      <c r="R4459">
        <v>44347.944810000001</v>
      </c>
      <c r="S4459" s="1">
        <v>44347.944810000001</v>
      </c>
      <c r="T4459" t="b">
        <f t="shared" si="696"/>
        <v>1</v>
      </c>
      <c r="U4459">
        <v>268</v>
      </c>
      <c r="V4459" t="s">
        <v>334</v>
      </c>
      <c r="W4459" t="s">
        <v>4082</v>
      </c>
      <c r="X4459" t="s">
        <v>423</v>
      </c>
      <c r="Y4459" t="s">
        <v>317</v>
      </c>
      <c r="Z4459" t="b">
        <f t="shared" si="697"/>
        <v>0</v>
      </c>
      <c r="AA4459">
        <f t="shared" si="698"/>
        <v>0</v>
      </c>
      <c r="AB4459" t="b">
        <f t="shared" si="699"/>
        <v>0</v>
      </c>
    </row>
    <row r="4460" spans="1:28" x14ac:dyDescent="0.3">
      <c r="A4460" t="s">
        <v>19232</v>
      </c>
      <c r="B4460">
        <v>23</v>
      </c>
      <c r="C4460" t="str">
        <f t="shared" si="690"/>
        <v>Young</v>
      </c>
      <c r="D4460" t="s">
        <v>306</v>
      </c>
      <c r="E4460" t="str">
        <f t="shared" si="691"/>
        <v>Young_Male</v>
      </c>
      <c r="F4460" t="s">
        <v>348</v>
      </c>
      <c r="G4460" s="1" t="s">
        <v>39018</v>
      </c>
      <c r="H4460" s="58">
        <v>45154</v>
      </c>
      <c r="I4460" s="58">
        <f>_xlfn.IFNA(VLOOKUP($H4460,'Objective_2 Analysis BA'!$P$1:$T$50,5,FALSE),$H4460)</f>
        <v>45154</v>
      </c>
      <c r="J4460" s="262">
        <f t="shared" si="692"/>
        <v>2023</v>
      </c>
      <c r="K4460" s="263" t="str">
        <f t="shared" si="693"/>
        <v>Wed</v>
      </c>
      <c r="L4460" s="262">
        <f t="shared" si="694"/>
        <v>8</v>
      </c>
      <c r="M4460" s="262">
        <f t="shared" si="695"/>
        <v>16</v>
      </c>
      <c r="N4460" s="262" cm="1">
        <f t="array" ref="N4460">_xlfn.IFS(L4460&lt;=3,1,L4460&lt;=6,2,L4460&lt;=9,3,L4460&lt;=12,4)</f>
        <v>3</v>
      </c>
      <c r="O4460" t="s">
        <v>19233</v>
      </c>
      <c r="P4460" t="s">
        <v>19234</v>
      </c>
      <c r="Q4460" s="1" t="s">
        <v>361</v>
      </c>
      <c r="R4460">
        <v>20322.117279999999</v>
      </c>
      <c r="S4460" s="1">
        <v>20322.117279999999</v>
      </c>
      <c r="T4460" t="b">
        <f t="shared" si="696"/>
        <v>1</v>
      </c>
      <c r="U4460">
        <v>496</v>
      </c>
      <c r="V4460" t="s">
        <v>326</v>
      </c>
      <c r="W4460" t="s">
        <v>14479</v>
      </c>
      <c r="X4460" t="s">
        <v>423</v>
      </c>
      <c r="Y4460" t="s">
        <v>302</v>
      </c>
      <c r="Z4460" t="b">
        <f t="shared" si="697"/>
        <v>0</v>
      </c>
      <c r="AA4460">
        <f t="shared" si="698"/>
        <v>0</v>
      </c>
      <c r="AB4460" t="b">
        <f t="shared" si="699"/>
        <v>0</v>
      </c>
    </row>
    <row r="4461" spans="1:28" x14ac:dyDescent="0.3">
      <c r="A4461" t="s">
        <v>19236</v>
      </c>
      <c r="B4461">
        <v>58</v>
      </c>
      <c r="C4461" t="str">
        <f t="shared" si="690"/>
        <v>Middle</v>
      </c>
      <c r="D4461" t="s">
        <v>291</v>
      </c>
      <c r="E4461" t="str">
        <f t="shared" si="691"/>
        <v>Middle_Female</v>
      </c>
      <c r="F4461" t="s">
        <v>737</v>
      </c>
      <c r="G4461" s="1" t="s">
        <v>389</v>
      </c>
      <c r="H4461" s="58">
        <v>43730</v>
      </c>
      <c r="I4461" s="58">
        <f>_xlfn.IFNA(VLOOKUP($H4461,'Objective_2 Analysis BA'!$P$1:$T$50,5,FALSE),$H4461)</f>
        <v>43730</v>
      </c>
      <c r="J4461" s="262">
        <f t="shared" si="692"/>
        <v>2019</v>
      </c>
      <c r="K4461" s="263" t="str">
        <f t="shared" si="693"/>
        <v>Sun</v>
      </c>
      <c r="L4461" s="262">
        <f t="shared" si="694"/>
        <v>9</v>
      </c>
      <c r="M4461" s="262">
        <f t="shared" si="695"/>
        <v>22</v>
      </c>
      <c r="N4461" s="262" cm="1">
        <f t="array" ref="N4461">_xlfn.IFS(L4461&lt;=3,1,L4461&lt;=6,2,L4461&lt;=9,3,L4461&lt;=12,4)</f>
        <v>3</v>
      </c>
      <c r="O4461" t="s">
        <v>19237</v>
      </c>
      <c r="P4461" t="s">
        <v>14265</v>
      </c>
      <c r="Q4461" s="1" t="s">
        <v>312</v>
      </c>
      <c r="R4461">
        <v>20741.384030000001</v>
      </c>
      <c r="S4461" s="1">
        <v>20741.384030000001</v>
      </c>
      <c r="T4461" t="b">
        <f t="shared" si="696"/>
        <v>1</v>
      </c>
      <c r="U4461">
        <v>491</v>
      </c>
      <c r="V4461" t="s">
        <v>299</v>
      </c>
      <c r="W4461" t="s">
        <v>2851</v>
      </c>
      <c r="X4461" t="s">
        <v>346</v>
      </c>
      <c r="Y4461" t="s">
        <v>317</v>
      </c>
      <c r="Z4461" t="b">
        <f t="shared" si="697"/>
        <v>1</v>
      </c>
      <c r="AA4461">
        <f t="shared" si="698"/>
        <v>1</v>
      </c>
      <c r="AB4461" t="b">
        <f t="shared" si="699"/>
        <v>0</v>
      </c>
    </row>
    <row r="4462" spans="1:28" x14ac:dyDescent="0.3">
      <c r="A4462" t="s">
        <v>19239</v>
      </c>
      <c r="B4462">
        <v>74</v>
      </c>
      <c r="C4462" t="str">
        <f t="shared" si="690"/>
        <v>Senior</v>
      </c>
      <c r="D4462" t="s">
        <v>291</v>
      </c>
      <c r="E4462" t="str">
        <f t="shared" si="691"/>
        <v>Senior_Female</v>
      </c>
      <c r="F4462" t="s">
        <v>320</v>
      </c>
      <c r="G4462" s="1" t="s">
        <v>39017</v>
      </c>
      <c r="H4462" s="58">
        <v>45216</v>
      </c>
      <c r="I4462" s="58">
        <f>_xlfn.IFNA(VLOOKUP($H4462,'Objective_2 Analysis BA'!$P$1:$T$50,5,FALSE),$H4462)</f>
        <v>45216</v>
      </c>
      <c r="J4462" s="262">
        <f t="shared" si="692"/>
        <v>2023</v>
      </c>
      <c r="K4462" s="263" t="str">
        <f t="shared" si="693"/>
        <v>Tue</v>
      </c>
      <c r="L4462" s="262">
        <f t="shared" si="694"/>
        <v>10</v>
      </c>
      <c r="M4462" s="262">
        <f t="shared" si="695"/>
        <v>17</v>
      </c>
      <c r="N4462" s="262" cm="1">
        <f t="array" ref="N4462">_xlfn.IFS(L4462&lt;=3,1,L4462&lt;=6,2,L4462&lt;=9,3,L4462&lt;=12,4)</f>
        <v>4</v>
      </c>
      <c r="O4462" t="s">
        <v>19240</v>
      </c>
      <c r="P4462" t="s">
        <v>19241</v>
      </c>
      <c r="Q4462" s="1" t="s">
        <v>297</v>
      </c>
      <c r="R4462">
        <v>11658.98271</v>
      </c>
      <c r="S4462" s="1">
        <v>11658.98271</v>
      </c>
      <c r="T4462" t="b">
        <f t="shared" si="696"/>
        <v>1</v>
      </c>
      <c r="U4462">
        <v>456</v>
      </c>
      <c r="V4462" t="s">
        <v>299</v>
      </c>
      <c r="W4462" t="s">
        <v>19243</v>
      </c>
      <c r="X4462" t="s">
        <v>336</v>
      </c>
      <c r="Y4462" t="s">
        <v>317</v>
      </c>
      <c r="Z4462" t="b">
        <f t="shared" si="697"/>
        <v>1</v>
      </c>
      <c r="AA4462">
        <f t="shared" si="698"/>
        <v>1</v>
      </c>
      <c r="AB4462" t="b">
        <f t="shared" si="699"/>
        <v>0</v>
      </c>
    </row>
    <row r="4463" spans="1:28" x14ac:dyDescent="0.3">
      <c r="A4463" t="s">
        <v>19244</v>
      </c>
      <c r="B4463">
        <v>51</v>
      </c>
      <c r="C4463" t="str">
        <f t="shared" si="690"/>
        <v>Middle</v>
      </c>
      <c r="D4463" t="s">
        <v>306</v>
      </c>
      <c r="E4463" t="str">
        <f t="shared" si="691"/>
        <v>Middle_Male</v>
      </c>
      <c r="F4463" t="s">
        <v>737</v>
      </c>
      <c r="G4463" s="1" t="s">
        <v>39018</v>
      </c>
      <c r="H4463" s="58">
        <v>44637</v>
      </c>
      <c r="I4463" s="58">
        <f>_xlfn.IFNA(VLOOKUP($H4463,'Objective_2 Analysis BA'!$P$1:$T$50,5,FALSE),$H4463)</f>
        <v>44637</v>
      </c>
      <c r="J4463" s="262">
        <f t="shared" si="692"/>
        <v>2022</v>
      </c>
      <c r="K4463" s="263" t="str">
        <f t="shared" si="693"/>
        <v>Thu</v>
      </c>
      <c r="L4463" s="262">
        <f t="shared" si="694"/>
        <v>3</v>
      </c>
      <c r="M4463" s="262">
        <f t="shared" si="695"/>
        <v>17</v>
      </c>
      <c r="N4463" s="262" cm="1">
        <f t="array" ref="N4463">_xlfn.IFS(L4463&lt;=3,1,L4463&lt;=6,2,L4463&lt;=9,3,L4463&lt;=12,4)</f>
        <v>1</v>
      </c>
      <c r="O4463" t="s">
        <v>19245</v>
      </c>
      <c r="P4463" t="s">
        <v>19246</v>
      </c>
      <c r="Q4463" s="1" t="s">
        <v>369</v>
      </c>
      <c r="R4463">
        <v>9086.233886</v>
      </c>
      <c r="S4463" s="1">
        <v>9086.233886</v>
      </c>
      <c r="T4463" t="b">
        <f t="shared" si="696"/>
        <v>1</v>
      </c>
      <c r="U4463">
        <v>139</v>
      </c>
      <c r="V4463" t="s">
        <v>326</v>
      </c>
      <c r="W4463" t="s">
        <v>678</v>
      </c>
      <c r="X4463" t="s">
        <v>301</v>
      </c>
      <c r="Y4463" t="s">
        <v>317</v>
      </c>
      <c r="Z4463" t="b">
        <f t="shared" si="697"/>
        <v>0</v>
      </c>
      <c r="AA4463">
        <f t="shared" si="698"/>
        <v>0</v>
      </c>
      <c r="AB4463" t="b">
        <f t="shared" si="699"/>
        <v>0</v>
      </c>
    </row>
    <row r="4464" spans="1:28" x14ac:dyDescent="0.3">
      <c r="A4464" t="s">
        <v>19248</v>
      </c>
      <c r="B4464">
        <v>76</v>
      </c>
      <c r="C4464" t="str">
        <f t="shared" si="690"/>
        <v>Senior</v>
      </c>
      <c r="D4464" t="s">
        <v>291</v>
      </c>
      <c r="E4464" t="str">
        <f t="shared" si="691"/>
        <v>Senior_Female</v>
      </c>
      <c r="F4464" t="s">
        <v>348</v>
      </c>
      <c r="G4464" s="1" t="s">
        <v>293</v>
      </c>
      <c r="H4464" s="58">
        <v>44784</v>
      </c>
      <c r="I4464" s="58">
        <f>_xlfn.IFNA(VLOOKUP($H4464,'Objective_2 Analysis BA'!$P$1:$T$50,5,FALSE),$H4464)</f>
        <v>44784</v>
      </c>
      <c r="J4464" s="262">
        <f t="shared" si="692"/>
        <v>2022</v>
      </c>
      <c r="K4464" s="263" t="str">
        <f t="shared" si="693"/>
        <v>Thu</v>
      </c>
      <c r="L4464" s="262">
        <f t="shared" si="694"/>
        <v>8</v>
      </c>
      <c r="M4464" s="262">
        <f t="shared" si="695"/>
        <v>11</v>
      </c>
      <c r="N4464" s="262" cm="1">
        <f t="array" ref="N4464">_xlfn.IFS(L4464&lt;=3,1,L4464&lt;=6,2,L4464&lt;=9,3,L4464&lt;=12,4)</f>
        <v>3</v>
      </c>
      <c r="O4464" t="s">
        <v>19249</v>
      </c>
      <c r="P4464" t="s">
        <v>19250</v>
      </c>
      <c r="Q4464" s="1" t="s">
        <v>352</v>
      </c>
      <c r="R4464">
        <v>27205.159179999999</v>
      </c>
      <c r="S4464" s="1">
        <v>27205.159179999999</v>
      </c>
      <c r="T4464" t="b">
        <f t="shared" si="696"/>
        <v>1</v>
      </c>
      <c r="U4464">
        <v>301</v>
      </c>
      <c r="V4464" t="s">
        <v>326</v>
      </c>
      <c r="W4464" t="s">
        <v>5327</v>
      </c>
      <c r="X4464" t="s">
        <v>316</v>
      </c>
      <c r="Y4464" t="s">
        <v>317</v>
      </c>
      <c r="Z4464" t="b">
        <f t="shared" si="697"/>
        <v>0</v>
      </c>
      <c r="AA4464">
        <f t="shared" si="698"/>
        <v>0</v>
      </c>
      <c r="AB4464" t="b">
        <f t="shared" si="699"/>
        <v>0</v>
      </c>
    </row>
    <row r="4465" spans="1:28" x14ac:dyDescent="0.3">
      <c r="A4465" t="s">
        <v>19252</v>
      </c>
      <c r="B4465">
        <v>83</v>
      </c>
      <c r="C4465" t="str">
        <f t="shared" si="690"/>
        <v>Senior</v>
      </c>
      <c r="D4465" t="s">
        <v>291</v>
      </c>
      <c r="E4465" t="str">
        <f t="shared" si="691"/>
        <v>Senior_Female</v>
      </c>
      <c r="F4465" t="s">
        <v>292</v>
      </c>
      <c r="G4465" s="1" t="s">
        <v>308</v>
      </c>
      <c r="H4465" s="58">
        <v>43421</v>
      </c>
      <c r="I4465" s="58">
        <f>_xlfn.IFNA(VLOOKUP($H4465,'Objective_2 Analysis BA'!$P$1:$T$50,5,FALSE),$H4465)</f>
        <v>43421</v>
      </c>
      <c r="J4465" s="262">
        <f t="shared" si="692"/>
        <v>2018</v>
      </c>
      <c r="K4465" s="263" t="str">
        <f t="shared" si="693"/>
        <v>Sat</v>
      </c>
      <c r="L4465" s="262">
        <f t="shared" si="694"/>
        <v>11</v>
      </c>
      <c r="M4465" s="262">
        <f t="shared" si="695"/>
        <v>17</v>
      </c>
      <c r="N4465" s="262" cm="1">
        <f t="array" ref="N4465">_xlfn.IFS(L4465&lt;=3,1,L4465&lt;=6,2,L4465&lt;=9,3,L4465&lt;=12,4)</f>
        <v>4</v>
      </c>
      <c r="O4465" t="s">
        <v>19253</v>
      </c>
      <c r="P4465" t="s">
        <v>19254</v>
      </c>
      <c r="Q4465" s="1" t="s">
        <v>352</v>
      </c>
      <c r="R4465">
        <v>40672.15148</v>
      </c>
      <c r="S4465" s="1">
        <v>40672.15148</v>
      </c>
      <c r="T4465" t="b">
        <f t="shared" si="696"/>
        <v>1</v>
      </c>
      <c r="U4465">
        <v>469</v>
      </c>
      <c r="V4465" t="s">
        <v>299</v>
      </c>
      <c r="W4465" t="s">
        <v>7323</v>
      </c>
      <c r="X4465" t="s">
        <v>316</v>
      </c>
      <c r="Y4465" t="s">
        <v>317</v>
      </c>
      <c r="Z4465" t="b">
        <f t="shared" si="697"/>
        <v>0</v>
      </c>
      <c r="AA4465">
        <f t="shared" si="698"/>
        <v>0</v>
      </c>
      <c r="AB4465" t="b">
        <f t="shared" si="699"/>
        <v>0</v>
      </c>
    </row>
    <row r="4466" spans="1:28" x14ac:dyDescent="0.3">
      <c r="A4466" t="s">
        <v>19256</v>
      </c>
      <c r="B4466">
        <v>32</v>
      </c>
      <c r="C4466" t="str">
        <f t="shared" si="690"/>
        <v>Young</v>
      </c>
      <c r="D4466" t="s">
        <v>306</v>
      </c>
      <c r="E4466" t="str">
        <f t="shared" si="691"/>
        <v>Young_Male</v>
      </c>
      <c r="F4466" t="s">
        <v>348</v>
      </c>
      <c r="G4466" s="1" t="s">
        <v>389</v>
      </c>
      <c r="H4466" s="58">
        <v>44905</v>
      </c>
      <c r="I4466" s="58">
        <f>_xlfn.IFNA(VLOOKUP($H4466,'Objective_2 Analysis BA'!$P$1:$T$50,5,FALSE),$H4466)</f>
        <v>44905</v>
      </c>
      <c r="J4466" s="262">
        <f t="shared" si="692"/>
        <v>2022</v>
      </c>
      <c r="K4466" s="263" t="str">
        <f t="shared" si="693"/>
        <v>Sat</v>
      </c>
      <c r="L4466" s="262">
        <f t="shared" si="694"/>
        <v>12</v>
      </c>
      <c r="M4466" s="262">
        <f t="shared" si="695"/>
        <v>10</v>
      </c>
      <c r="N4466" s="262" cm="1">
        <f t="array" ref="N4466">_xlfn.IFS(L4466&lt;=3,1,L4466&lt;=6,2,L4466&lt;=9,3,L4466&lt;=12,4)</f>
        <v>4</v>
      </c>
      <c r="O4466" t="s">
        <v>19257</v>
      </c>
      <c r="P4466" t="s">
        <v>19258</v>
      </c>
      <c r="Q4466" s="1" t="s">
        <v>361</v>
      </c>
      <c r="R4466">
        <v>36863.212480000002</v>
      </c>
      <c r="S4466" s="1">
        <v>36863.212480000002</v>
      </c>
      <c r="T4466" t="b">
        <f t="shared" si="696"/>
        <v>1</v>
      </c>
      <c r="U4466">
        <v>226</v>
      </c>
      <c r="V4466" t="s">
        <v>326</v>
      </c>
      <c r="W4466" t="s">
        <v>8229</v>
      </c>
      <c r="X4466" t="s">
        <v>336</v>
      </c>
      <c r="Y4466" t="s">
        <v>302</v>
      </c>
      <c r="Z4466" t="b">
        <f t="shared" si="697"/>
        <v>1</v>
      </c>
      <c r="AA4466">
        <f t="shared" si="698"/>
        <v>1</v>
      </c>
      <c r="AB4466" t="b">
        <f t="shared" si="699"/>
        <v>0</v>
      </c>
    </row>
    <row r="4467" spans="1:28" x14ac:dyDescent="0.3">
      <c r="A4467" t="s">
        <v>19260</v>
      </c>
      <c r="B4467">
        <v>60</v>
      </c>
      <c r="C4467" t="str">
        <f t="shared" si="690"/>
        <v>Senior</v>
      </c>
      <c r="D4467" t="s">
        <v>291</v>
      </c>
      <c r="E4467" t="str">
        <f t="shared" si="691"/>
        <v>Senior_Female</v>
      </c>
      <c r="F4467" t="s">
        <v>374</v>
      </c>
      <c r="G4467" s="1" t="s">
        <v>293</v>
      </c>
      <c r="H4467" s="58">
        <v>43443</v>
      </c>
      <c r="I4467" s="58">
        <f>_xlfn.IFNA(VLOOKUP($H4467,'Objective_2 Analysis BA'!$P$1:$T$50,5,FALSE),$H4467)</f>
        <v>43443</v>
      </c>
      <c r="J4467" s="262">
        <f t="shared" si="692"/>
        <v>2018</v>
      </c>
      <c r="K4467" s="263" t="str">
        <f t="shared" si="693"/>
        <v>Sun</v>
      </c>
      <c r="L4467" s="262">
        <f t="shared" si="694"/>
        <v>12</v>
      </c>
      <c r="M4467" s="262">
        <f t="shared" si="695"/>
        <v>9</v>
      </c>
      <c r="N4467" s="262" cm="1">
        <f t="array" ref="N4467">_xlfn.IFS(L4467&lt;=3,1,L4467&lt;=6,2,L4467&lt;=9,3,L4467&lt;=12,4)</f>
        <v>4</v>
      </c>
      <c r="O4467" t="s">
        <v>19261</v>
      </c>
      <c r="P4467" t="s">
        <v>19262</v>
      </c>
      <c r="Q4467" s="1" t="s">
        <v>297</v>
      </c>
      <c r="R4467">
        <v>56404.548139999999</v>
      </c>
      <c r="S4467" s="1">
        <v>56404.548139999999</v>
      </c>
      <c r="T4467" t="b">
        <f t="shared" si="696"/>
        <v>1</v>
      </c>
      <c r="U4467">
        <v>395</v>
      </c>
      <c r="V4467" t="s">
        <v>326</v>
      </c>
      <c r="W4467" t="s">
        <v>2026</v>
      </c>
      <c r="X4467" t="s">
        <v>336</v>
      </c>
      <c r="Y4467" t="s">
        <v>302</v>
      </c>
      <c r="Z4467" t="b">
        <f t="shared" si="697"/>
        <v>0</v>
      </c>
      <c r="AA4467">
        <f t="shared" si="698"/>
        <v>0</v>
      </c>
      <c r="AB4467" t="b">
        <f t="shared" si="699"/>
        <v>0</v>
      </c>
    </row>
    <row r="4468" spans="1:28" x14ac:dyDescent="0.3">
      <c r="A4468" t="s">
        <v>19264</v>
      </c>
      <c r="B4468">
        <v>25</v>
      </c>
      <c r="C4468" t="str">
        <f t="shared" si="690"/>
        <v>Young</v>
      </c>
      <c r="D4468" t="s">
        <v>306</v>
      </c>
      <c r="E4468" t="str">
        <f t="shared" si="691"/>
        <v>Young_Male</v>
      </c>
      <c r="F4468" t="s">
        <v>487</v>
      </c>
      <c r="G4468" s="1" t="s">
        <v>39017</v>
      </c>
      <c r="H4468" s="58">
        <v>44940</v>
      </c>
      <c r="I4468" s="58">
        <f>_xlfn.IFNA(VLOOKUP($H4468,'Objective_2 Analysis BA'!$P$1:$T$50,5,FALSE),$H4468)</f>
        <v>44940</v>
      </c>
      <c r="J4468" s="262">
        <f t="shared" si="692"/>
        <v>2023</v>
      </c>
      <c r="K4468" s="263" t="str">
        <f t="shared" si="693"/>
        <v>Sat</v>
      </c>
      <c r="L4468" s="262">
        <f t="shared" si="694"/>
        <v>1</v>
      </c>
      <c r="M4468" s="262">
        <f t="shared" si="695"/>
        <v>14</v>
      </c>
      <c r="N4468" s="262" cm="1">
        <f t="array" ref="N4468">_xlfn.IFS(L4468&lt;=3,1,L4468&lt;=6,2,L4468&lt;=9,3,L4468&lt;=12,4)</f>
        <v>1</v>
      </c>
      <c r="O4468" t="s">
        <v>4222</v>
      </c>
      <c r="P4468" t="s">
        <v>19265</v>
      </c>
      <c r="Q4468" s="1" t="s">
        <v>352</v>
      </c>
      <c r="R4468">
        <v>26645.639910000002</v>
      </c>
      <c r="S4468" s="1">
        <v>26645.639910000002</v>
      </c>
      <c r="T4468" t="b">
        <f t="shared" si="696"/>
        <v>1</v>
      </c>
      <c r="U4468">
        <v>406</v>
      </c>
      <c r="V4468" t="s">
        <v>299</v>
      </c>
      <c r="W4468" t="s">
        <v>4402</v>
      </c>
      <c r="X4468" t="s">
        <v>316</v>
      </c>
      <c r="Y4468" t="s">
        <v>302</v>
      </c>
      <c r="Z4468" t="b">
        <f t="shared" si="697"/>
        <v>1</v>
      </c>
      <c r="AA4468">
        <f t="shared" si="698"/>
        <v>1</v>
      </c>
      <c r="AB4468" t="b">
        <f t="shared" si="699"/>
        <v>0</v>
      </c>
    </row>
    <row r="4469" spans="1:28" x14ac:dyDescent="0.3">
      <c r="A4469" t="s">
        <v>19267</v>
      </c>
      <c r="B4469">
        <v>44</v>
      </c>
      <c r="C4469" t="str">
        <f t="shared" si="690"/>
        <v>Middle</v>
      </c>
      <c r="D4469" t="s">
        <v>291</v>
      </c>
      <c r="E4469" t="str">
        <f t="shared" si="691"/>
        <v>Middle_Female</v>
      </c>
      <c r="F4469" t="s">
        <v>487</v>
      </c>
      <c r="G4469" s="1" t="s">
        <v>389</v>
      </c>
      <c r="H4469" s="58">
        <v>43477</v>
      </c>
      <c r="I4469" s="58">
        <f>_xlfn.IFNA(VLOOKUP($H4469,'Objective_2 Analysis BA'!$P$1:$T$50,5,FALSE),$H4469)</f>
        <v>43477</v>
      </c>
      <c r="J4469" s="262">
        <f t="shared" si="692"/>
        <v>2019</v>
      </c>
      <c r="K4469" s="263" t="str">
        <f t="shared" si="693"/>
        <v>Sat</v>
      </c>
      <c r="L4469" s="262">
        <f t="shared" si="694"/>
        <v>1</v>
      </c>
      <c r="M4469" s="262">
        <f t="shared" si="695"/>
        <v>12</v>
      </c>
      <c r="N4469" s="262" cm="1">
        <f t="array" ref="N4469">_xlfn.IFS(L4469&lt;=3,1,L4469&lt;=6,2,L4469&lt;=9,3,L4469&lt;=12,4)</f>
        <v>1</v>
      </c>
      <c r="O4469" t="s">
        <v>19268</v>
      </c>
      <c r="P4469" t="s">
        <v>19269</v>
      </c>
      <c r="Q4469" s="1" t="s">
        <v>352</v>
      </c>
      <c r="R4469">
        <v>70547.972850000006</v>
      </c>
      <c r="S4469" s="1">
        <v>70547.972850000006</v>
      </c>
      <c r="T4469" t="b">
        <f t="shared" si="696"/>
        <v>1</v>
      </c>
      <c r="U4469">
        <v>478</v>
      </c>
      <c r="V4469" t="s">
        <v>299</v>
      </c>
      <c r="W4469" t="s">
        <v>6008</v>
      </c>
      <c r="X4469" t="s">
        <v>346</v>
      </c>
      <c r="Y4469" t="s">
        <v>337</v>
      </c>
      <c r="Z4469" t="b">
        <f t="shared" si="697"/>
        <v>1</v>
      </c>
      <c r="AA4469">
        <f t="shared" si="698"/>
        <v>1</v>
      </c>
      <c r="AB4469" t="b">
        <f t="shared" si="699"/>
        <v>0</v>
      </c>
    </row>
    <row r="4470" spans="1:28" x14ac:dyDescent="0.3">
      <c r="A4470" t="s">
        <v>19271</v>
      </c>
      <c r="B4470">
        <v>84</v>
      </c>
      <c r="C4470" t="str">
        <f t="shared" si="690"/>
        <v>Senior</v>
      </c>
      <c r="D4470" t="s">
        <v>306</v>
      </c>
      <c r="E4470" t="str">
        <f t="shared" si="691"/>
        <v>Senior_Male</v>
      </c>
      <c r="F4470" t="s">
        <v>737</v>
      </c>
      <c r="G4470" s="1" t="s">
        <v>308</v>
      </c>
      <c r="H4470" s="58">
        <v>45032</v>
      </c>
      <c r="I4470" s="58">
        <f>_xlfn.IFNA(VLOOKUP($H4470,'Objective_2 Analysis BA'!$P$1:$T$50,5,FALSE),$H4470)</f>
        <v>45032</v>
      </c>
      <c r="J4470" s="262">
        <f t="shared" si="692"/>
        <v>2023</v>
      </c>
      <c r="K4470" s="263" t="str">
        <f t="shared" si="693"/>
        <v>Sun</v>
      </c>
      <c r="L4470" s="262">
        <f t="shared" si="694"/>
        <v>4</v>
      </c>
      <c r="M4470" s="262">
        <f t="shared" si="695"/>
        <v>16</v>
      </c>
      <c r="N4470" s="262" cm="1">
        <f t="array" ref="N4470">_xlfn.IFS(L4470&lt;=3,1,L4470&lt;=6,2,L4470&lt;=9,3,L4470&lt;=12,4)</f>
        <v>2</v>
      </c>
      <c r="O4470" t="s">
        <v>19272</v>
      </c>
      <c r="P4470" t="s">
        <v>19273</v>
      </c>
      <c r="Q4470" s="1" t="s">
        <v>352</v>
      </c>
      <c r="R4470">
        <v>2332.5373519999998</v>
      </c>
      <c r="S4470" s="1">
        <v>2332.5373519999998</v>
      </c>
      <c r="T4470" t="b">
        <f t="shared" si="696"/>
        <v>1</v>
      </c>
      <c r="U4470">
        <v>188</v>
      </c>
      <c r="V4470" t="s">
        <v>326</v>
      </c>
      <c r="W4470" t="s">
        <v>5544</v>
      </c>
      <c r="X4470" t="s">
        <v>316</v>
      </c>
      <c r="Y4470" t="s">
        <v>317</v>
      </c>
      <c r="Z4470" t="b">
        <f t="shared" si="697"/>
        <v>0</v>
      </c>
      <c r="AA4470">
        <f t="shared" si="698"/>
        <v>0</v>
      </c>
      <c r="AB4470" t="b">
        <f t="shared" si="699"/>
        <v>0</v>
      </c>
    </row>
    <row r="4471" spans="1:28" x14ac:dyDescent="0.3">
      <c r="A4471" t="s">
        <v>19275</v>
      </c>
      <c r="B4471">
        <v>23</v>
      </c>
      <c r="C4471" t="str">
        <f t="shared" si="690"/>
        <v>Young</v>
      </c>
      <c r="D4471" t="s">
        <v>306</v>
      </c>
      <c r="E4471" t="str">
        <f t="shared" si="691"/>
        <v>Young_Male</v>
      </c>
      <c r="F4471" t="s">
        <v>292</v>
      </c>
      <c r="G4471" s="1" t="s">
        <v>389</v>
      </c>
      <c r="H4471" s="58">
        <v>44961</v>
      </c>
      <c r="I4471" s="58">
        <f>_xlfn.IFNA(VLOOKUP($H4471,'Objective_2 Analysis BA'!$P$1:$T$50,5,FALSE),$H4471)</f>
        <v>44961</v>
      </c>
      <c r="J4471" s="262">
        <f t="shared" si="692"/>
        <v>2023</v>
      </c>
      <c r="K4471" s="263" t="str">
        <f t="shared" si="693"/>
        <v>Sat</v>
      </c>
      <c r="L4471" s="262">
        <f t="shared" si="694"/>
        <v>2</v>
      </c>
      <c r="M4471" s="262">
        <f t="shared" si="695"/>
        <v>4</v>
      </c>
      <c r="N4471" s="262" cm="1">
        <f t="array" ref="N4471">_xlfn.IFS(L4471&lt;=3,1,L4471&lt;=6,2,L4471&lt;=9,3,L4471&lt;=12,4)</f>
        <v>1</v>
      </c>
      <c r="O4471" t="s">
        <v>19276</v>
      </c>
      <c r="P4471" t="s">
        <v>19277</v>
      </c>
      <c r="Q4471" s="1" t="s">
        <v>361</v>
      </c>
      <c r="R4471">
        <v>56422.268259999997</v>
      </c>
      <c r="S4471" s="1">
        <v>56422.268259999997</v>
      </c>
      <c r="T4471" t="b">
        <f t="shared" si="696"/>
        <v>1</v>
      </c>
      <c r="U4471">
        <v>460</v>
      </c>
      <c r="V4471" t="s">
        <v>299</v>
      </c>
      <c r="W4471" t="s">
        <v>4805</v>
      </c>
      <c r="X4471" t="s">
        <v>316</v>
      </c>
      <c r="Y4471" t="s">
        <v>337</v>
      </c>
      <c r="Z4471" t="b">
        <f t="shared" si="697"/>
        <v>1</v>
      </c>
      <c r="AA4471">
        <f t="shared" si="698"/>
        <v>1</v>
      </c>
      <c r="AB4471" t="b">
        <f t="shared" si="699"/>
        <v>0</v>
      </c>
    </row>
    <row r="4472" spans="1:28" x14ac:dyDescent="0.3">
      <c r="A4472" t="s">
        <v>14728</v>
      </c>
      <c r="B4472">
        <v>74</v>
      </c>
      <c r="C4472" t="str">
        <f t="shared" si="690"/>
        <v>Senior</v>
      </c>
      <c r="D4472" t="s">
        <v>306</v>
      </c>
      <c r="E4472" t="str">
        <f t="shared" si="691"/>
        <v>Senior_Male</v>
      </c>
      <c r="F4472" t="s">
        <v>487</v>
      </c>
      <c r="G4472" s="1" t="s">
        <v>39018</v>
      </c>
      <c r="H4472" s="58">
        <v>43524</v>
      </c>
      <c r="I4472" s="58">
        <f>_xlfn.IFNA(VLOOKUP($H4472,'Objective_2 Analysis BA'!$P$1:$T$50,5,FALSE),$H4472)</f>
        <v>43524</v>
      </c>
      <c r="J4472" s="262">
        <f t="shared" si="692"/>
        <v>2019</v>
      </c>
      <c r="K4472" s="263" t="str">
        <f t="shared" si="693"/>
        <v>Thu</v>
      </c>
      <c r="L4472" s="262">
        <f t="shared" si="694"/>
        <v>2</v>
      </c>
      <c r="M4472" s="262">
        <f t="shared" si="695"/>
        <v>28</v>
      </c>
      <c r="N4472" s="262" cm="1">
        <f t="array" ref="N4472">_xlfn.IFS(L4472&lt;=3,1,L4472&lt;=6,2,L4472&lt;=9,3,L4472&lt;=12,4)</f>
        <v>1</v>
      </c>
      <c r="O4472" t="s">
        <v>19279</v>
      </c>
      <c r="P4472" t="s">
        <v>19280</v>
      </c>
      <c r="Q4472" s="1" t="s">
        <v>361</v>
      </c>
      <c r="R4472">
        <v>28303.09246</v>
      </c>
      <c r="S4472" s="1">
        <v>28303.09246</v>
      </c>
      <c r="T4472" t="b">
        <f t="shared" si="696"/>
        <v>1</v>
      </c>
      <c r="U4472">
        <v>179</v>
      </c>
      <c r="V4472" t="s">
        <v>326</v>
      </c>
      <c r="W4472" t="s">
        <v>1895</v>
      </c>
      <c r="X4472" t="s">
        <v>423</v>
      </c>
      <c r="Y4472" t="s">
        <v>317</v>
      </c>
      <c r="Z4472" t="b">
        <f t="shared" si="697"/>
        <v>0</v>
      </c>
      <c r="AA4472">
        <f t="shared" si="698"/>
        <v>0</v>
      </c>
      <c r="AB4472" t="b">
        <f t="shared" si="699"/>
        <v>0</v>
      </c>
    </row>
    <row r="4473" spans="1:28" x14ac:dyDescent="0.3">
      <c r="A4473" t="s">
        <v>19282</v>
      </c>
      <c r="B4473">
        <v>54</v>
      </c>
      <c r="C4473" t="str">
        <f t="shared" si="690"/>
        <v>Middle</v>
      </c>
      <c r="D4473" t="s">
        <v>291</v>
      </c>
      <c r="E4473" t="str">
        <f t="shared" si="691"/>
        <v>Middle_Female</v>
      </c>
      <c r="F4473" t="s">
        <v>374</v>
      </c>
      <c r="G4473" s="1" t="s">
        <v>39017</v>
      </c>
      <c r="H4473" s="58">
        <v>43600</v>
      </c>
      <c r="I4473" s="58">
        <f>_xlfn.IFNA(VLOOKUP($H4473,'Objective_2 Analysis BA'!$P$1:$T$50,5,FALSE),$H4473)</f>
        <v>43600</v>
      </c>
      <c r="J4473" s="262">
        <f t="shared" si="692"/>
        <v>2019</v>
      </c>
      <c r="K4473" s="263" t="str">
        <f t="shared" si="693"/>
        <v>Wed</v>
      </c>
      <c r="L4473" s="262">
        <f t="shared" si="694"/>
        <v>5</v>
      </c>
      <c r="M4473" s="262">
        <f t="shared" si="695"/>
        <v>15</v>
      </c>
      <c r="N4473" s="262" cm="1">
        <f t="array" ref="N4473">_xlfn.IFS(L4473&lt;=3,1,L4473&lt;=6,2,L4473&lt;=9,3,L4473&lt;=12,4)</f>
        <v>2</v>
      </c>
      <c r="O4473" t="s">
        <v>19283</v>
      </c>
      <c r="P4473" t="s">
        <v>19284</v>
      </c>
      <c r="Q4473" s="1" t="s">
        <v>369</v>
      </c>
      <c r="R4473">
        <v>19106.180219999998</v>
      </c>
      <c r="S4473" s="1">
        <v>19106.180219999998</v>
      </c>
      <c r="T4473" t="b">
        <f t="shared" si="696"/>
        <v>1</v>
      </c>
      <c r="U4473">
        <v>420</v>
      </c>
      <c r="V4473" t="s">
        <v>299</v>
      </c>
      <c r="W4473" t="s">
        <v>10007</v>
      </c>
      <c r="X4473" t="s">
        <v>316</v>
      </c>
      <c r="Y4473" t="s">
        <v>317</v>
      </c>
      <c r="Z4473" t="b">
        <f t="shared" si="697"/>
        <v>1</v>
      </c>
      <c r="AA4473">
        <f t="shared" si="698"/>
        <v>1</v>
      </c>
      <c r="AB4473" t="b">
        <f t="shared" si="699"/>
        <v>0</v>
      </c>
    </row>
    <row r="4474" spans="1:28" x14ac:dyDescent="0.3">
      <c r="A4474" t="s">
        <v>19286</v>
      </c>
      <c r="B4474">
        <v>63</v>
      </c>
      <c r="C4474" t="str">
        <f t="shared" si="690"/>
        <v>Senior</v>
      </c>
      <c r="D4474" t="s">
        <v>306</v>
      </c>
      <c r="E4474" t="str">
        <f t="shared" si="691"/>
        <v>Senior_Male</v>
      </c>
      <c r="F4474" t="s">
        <v>487</v>
      </c>
      <c r="G4474" s="1" t="s">
        <v>293</v>
      </c>
      <c r="H4474" s="58">
        <v>44266</v>
      </c>
      <c r="I4474" s="58">
        <f>_xlfn.IFNA(VLOOKUP($H4474,'Objective_2 Analysis BA'!$P$1:$T$50,5,FALSE),$H4474)</f>
        <v>44266</v>
      </c>
      <c r="J4474" s="262">
        <f t="shared" si="692"/>
        <v>2021</v>
      </c>
      <c r="K4474" s="263" t="str">
        <f t="shared" si="693"/>
        <v>Thu</v>
      </c>
      <c r="L4474" s="262">
        <f t="shared" si="694"/>
        <v>3</v>
      </c>
      <c r="M4474" s="262">
        <f t="shared" si="695"/>
        <v>11</v>
      </c>
      <c r="N4474" s="262" cm="1">
        <f t="array" ref="N4474">_xlfn.IFS(L4474&lt;=3,1,L4474&lt;=6,2,L4474&lt;=9,3,L4474&lt;=12,4)</f>
        <v>1</v>
      </c>
      <c r="O4474" t="s">
        <v>19287</v>
      </c>
      <c r="P4474" t="s">
        <v>19288</v>
      </c>
      <c r="Q4474" s="1" t="s">
        <v>297</v>
      </c>
      <c r="R4474">
        <v>20648.704269999998</v>
      </c>
      <c r="S4474" s="1">
        <v>20648.704269999998</v>
      </c>
      <c r="T4474" t="b">
        <f t="shared" si="696"/>
        <v>1</v>
      </c>
      <c r="U4474">
        <v>224</v>
      </c>
      <c r="V4474" t="s">
        <v>326</v>
      </c>
      <c r="W4474" t="s">
        <v>579</v>
      </c>
      <c r="X4474" t="s">
        <v>301</v>
      </c>
      <c r="Y4474" t="s">
        <v>302</v>
      </c>
      <c r="Z4474" t="b">
        <f t="shared" si="697"/>
        <v>0</v>
      </c>
      <c r="AA4474">
        <f t="shared" si="698"/>
        <v>0</v>
      </c>
      <c r="AB4474" t="b">
        <f t="shared" si="699"/>
        <v>0</v>
      </c>
    </row>
    <row r="4475" spans="1:28" x14ac:dyDescent="0.3">
      <c r="A4475" t="s">
        <v>19290</v>
      </c>
      <c r="B4475">
        <v>40</v>
      </c>
      <c r="C4475" t="str">
        <f t="shared" si="690"/>
        <v>Middle</v>
      </c>
      <c r="D4475" t="s">
        <v>291</v>
      </c>
      <c r="E4475" t="str">
        <f t="shared" si="691"/>
        <v>Middle_Female</v>
      </c>
      <c r="F4475" t="s">
        <v>487</v>
      </c>
      <c r="G4475" s="1" t="s">
        <v>293</v>
      </c>
      <c r="H4475" s="58">
        <v>44403</v>
      </c>
      <c r="I4475" s="58">
        <f>_xlfn.IFNA(VLOOKUP($H4475,'Objective_2 Analysis BA'!$P$1:$T$50,5,FALSE),$H4475)</f>
        <v>44403</v>
      </c>
      <c r="J4475" s="262">
        <f t="shared" si="692"/>
        <v>2021</v>
      </c>
      <c r="K4475" s="263" t="str">
        <f t="shared" si="693"/>
        <v>Mon</v>
      </c>
      <c r="L4475" s="262">
        <f t="shared" si="694"/>
        <v>7</v>
      </c>
      <c r="M4475" s="262">
        <f t="shared" si="695"/>
        <v>26</v>
      </c>
      <c r="N4475" s="262" cm="1">
        <f t="array" ref="N4475">_xlfn.IFS(L4475&lt;=3,1,L4475&lt;=6,2,L4475&lt;=9,3,L4475&lt;=12,4)</f>
        <v>3</v>
      </c>
      <c r="O4475" t="s">
        <v>19291</v>
      </c>
      <c r="P4475" t="s">
        <v>10925</v>
      </c>
      <c r="Q4475" s="1" t="s">
        <v>361</v>
      </c>
      <c r="R4475">
        <v>25798.883389999999</v>
      </c>
      <c r="S4475" s="1">
        <v>25798.883389999999</v>
      </c>
      <c r="T4475" t="b">
        <f t="shared" si="696"/>
        <v>1</v>
      </c>
      <c r="U4475">
        <v>229</v>
      </c>
      <c r="V4475" t="s">
        <v>326</v>
      </c>
      <c r="W4475" t="s">
        <v>430</v>
      </c>
      <c r="X4475" t="s">
        <v>423</v>
      </c>
      <c r="Y4475" t="s">
        <v>317</v>
      </c>
      <c r="Z4475" t="b">
        <f t="shared" si="697"/>
        <v>0</v>
      </c>
      <c r="AA4475">
        <f t="shared" si="698"/>
        <v>0</v>
      </c>
      <c r="AB4475" t="b">
        <f t="shared" si="699"/>
        <v>0</v>
      </c>
    </row>
    <row r="4476" spans="1:28" x14ac:dyDescent="0.3">
      <c r="A4476" t="s">
        <v>19293</v>
      </c>
      <c r="B4476">
        <v>75</v>
      </c>
      <c r="C4476" t="str">
        <f t="shared" si="690"/>
        <v>Senior</v>
      </c>
      <c r="D4476" t="s">
        <v>306</v>
      </c>
      <c r="E4476" t="str">
        <f t="shared" si="691"/>
        <v>Senior_Male</v>
      </c>
      <c r="F4476" t="s">
        <v>737</v>
      </c>
      <c r="G4476" s="1" t="s">
        <v>308</v>
      </c>
      <c r="H4476" s="58">
        <v>44847</v>
      </c>
      <c r="I4476" s="58">
        <f>_xlfn.IFNA(VLOOKUP($H4476,'Objective_2 Analysis BA'!$P$1:$T$50,5,FALSE),$H4476)</f>
        <v>44847</v>
      </c>
      <c r="J4476" s="262">
        <f t="shared" si="692"/>
        <v>2022</v>
      </c>
      <c r="K4476" s="263" t="str">
        <f t="shared" si="693"/>
        <v>Thu</v>
      </c>
      <c r="L4476" s="262">
        <f t="shared" si="694"/>
        <v>10</v>
      </c>
      <c r="M4476" s="262">
        <f t="shared" si="695"/>
        <v>13</v>
      </c>
      <c r="N4476" s="262" cm="1">
        <f t="array" ref="N4476">_xlfn.IFS(L4476&lt;=3,1,L4476&lt;=6,2,L4476&lt;=9,3,L4476&lt;=12,4)</f>
        <v>4</v>
      </c>
      <c r="O4476" t="s">
        <v>19294</v>
      </c>
      <c r="P4476" t="s">
        <v>19295</v>
      </c>
      <c r="Q4476" s="1" t="s">
        <v>297</v>
      </c>
      <c r="R4476">
        <v>9891.9241779999993</v>
      </c>
      <c r="S4476" s="1">
        <v>9891.9241779999993</v>
      </c>
      <c r="T4476" t="b">
        <f t="shared" si="696"/>
        <v>1</v>
      </c>
      <c r="U4476">
        <v>221</v>
      </c>
      <c r="V4476" t="s">
        <v>334</v>
      </c>
      <c r="W4476" t="s">
        <v>634</v>
      </c>
      <c r="X4476" t="s">
        <v>423</v>
      </c>
      <c r="Y4476" t="s">
        <v>302</v>
      </c>
      <c r="Z4476" t="b">
        <f t="shared" si="697"/>
        <v>0</v>
      </c>
      <c r="AA4476">
        <f t="shared" si="698"/>
        <v>0</v>
      </c>
      <c r="AB4476" t="b">
        <f t="shared" si="699"/>
        <v>0</v>
      </c>
    </row>
    <row r="4477" spans="1:28" x14ac:dyDescent="0.3">
      <c r="A4477" t="s">
        <v>19297</v>
      </c>
      <c r="B4477">
        <v>62</v>
      </c>
      <c r="C4477" t="str">
        <f t="shared" si="690"/>
        <v>Senior</v>
      </c>
      <c r="D4477" t="s">
        <v>291</v>
      </c>
      <c r="E4477" t="str">
        <f t="shared" si="691"/>
        <v>Senior_Female</v>
      </c>
      <c r="F4477" t="s">
        <v>348</v>
      </c>
      <c r="G4477" s="1" t="s">
        <v>39018</v>
      </c>
      <c r="H4477" s="58">
        <v>44692</v>
      </c>
      <c r="I4477" s="58">
        <f>_xlfn.IFNA(VLOOKUP($H4477,'Objective_2 Analysis BA'!$P$1:$T$50,5,FALSE),$H4477)</f>
        <v>44692</v>
      </c>
      <c r="J4477" s="262">
        <f t="shared" si="692"/>
        <v>2022</v>
      </c>
      <c r="K4477" s="263" t="str">
        <f t="shared" si="693"/>
        <v>Wed</v>
      </c>
      <c r="L4477" s="262">
        <f t="shared" si="694"/>
        <v>5</v>
      </c>
      <c r="M4477" s="262">
        <f t="shared" si="695"/>
        <v>11</v>
      </c>
      <c r="N4477" s="262" cm="1">
        <f t="array" ref="N4477">_xlfn.IFS(L4477&lt;=3,1,L4477&lt;=6,2,L4477&lt;=9,3,L4477&lt;=12,4)</f>
        <v>2</v>
      </c>
      <c r="O4477" t="s">
        <v>19298</v>
      </c>
      <c r="P4477" t="s">
        <v>19299</v>
      </c>
      <c r="Q4477" s="1" t="s">
        <v>369</v>
      </c>
      <c r="R4477">
        <v>12784.71141</v>
      </c>
      <c r="S4477" s="1">
        <v>12784.71141</v>
      </c>
      <c r="T4477" t="b">
        <f t="shared" si="696"/>
        <v>1</v>
      </c>
      <c r="U4477">
        <v>243</v>
      </c>
      <c r="V4477" t="s">
        <v>326</v>
      </c>
      <c r="W4477" t="s">
        <v>4883</v>
      </c>
      <c r="X4477" t="s">
        <v>336</v>
      </c>
      <c r="Y4477" t="s">
        <v>317</v>
      </c>
      <c r="Z4477" t="b">
        <f t="shared" si="697"/>
        <v>0</v>
      </c>
      <c r="AA4477">
        <f t="shared" si="698"/>
        <v>0</v>
      </c>
      <c r="AB4477" t="b">
        <f t="shared" si="699"/>
        <v>0</v>
      </c>
    </row>
    <row r="4478" spans="1:28" x14ac:dyDescent="0.3">
      <c r="A4478" t="s">
        <v>19301</v>
      </c>
      <c r="B4478">
        <v>23</v>
      </c>
      <c r="C4478" t="str">
        <f t="shared" si="690"/>
        <v>Young</v>
      </c>
      <c r="D4478" t="s">
        <v>291</v>
      </c>
      <c r="E4478" t="str">
        <f t="shared" si="691"/>
        <v>Young_Female</v>
      </c>
      <c r="F4478" t="s">
        <v>487</v>
      </c>
      <c r="G4478" s="1" t="s">
        <v>389</v>
      </c>
      <c r="H4478" s="58">
        <v>43935</v>
      </c>
      <c r="I4478" s="58">
        <f>_xlfn.IFNA(VLOOKUP($H4478,'Objective_2 Analysis BA'!$P$1:$T$50,5,FALSE),$H4478)</f>
        <v>43935</v>
      </c>
      <c r="J4478" s="262">
        <f t="shared" si="692"/>
        <v>2020</v>
      </c>
      <c r="K4478" s="263" t="str">
        <f t="shared" si="693"/>
        <v>Tue</v>
      </c>
      <c r="L4478" s="262">
        <f t="shared" si="694"/>
        <v>4</v>
      </c>
      <c r="M4478" s="262">
        <f t="shared" si="695"/>
        <v>14</v>
      </c>
      <c r="N4478" s="262" cm="1">
        <f t="array" ref="N4478">_xlfn.IFS(L4478&lt;=3,1,L4478&lt;=6,2,L4478&lt;=9,3,L4478&lt;=12,4)</f>
        <v>2</v>
      </c>
      <c r="O4478" t="s">
        <v>19302</v>
      </c>
      <c r="P4478" t="s">
        <v>16991</v>
      </c>
      <c r="Q4478" s="1" t="s">
        <v>361</v>
      </c>
      <c r="R4478">
        <v>52933.867599999998</v>
      </c>
      <c r="S4478" s="1">
        <v>52933.867599999998</v>
      </c>
      <c r="T4478" t="b">
        <f t="shared" si="696"/>
        <v>1</v>
      </c>
      <c r="U4478">
        <v>389</v>
      </c>
      <c r="V4478" t="s">
        <v>299</v>
      </c>
      <c r="W4478" t="s">
        <v>6823</v>
      </c>
      <c r="X4478" t="s">
        <v>316</v>
      </c>
      <c r="Y4478" t="s">
        <v>302</v>
      </c>
      <c r="Z4478" t="b">
        <f t="shared" si="697"/>
        <v>1</v>
      </c>
      <c r="AA4478">
        <f t="shared" si="698"/>
        <v>1</v>
      </c>
      <c r="AB4478" t="b">
        <f t="shared" si="699"/>
        <v>0</v>
      </c>
    </row>
    <row r="4479" spans="1:28" x14ac:dyDescent="0.3">
      <c r="A4479" t="s">
        <v>19304</v>
      </c>
      <c r="B4479">
        <v>47</v>
      </c>
      <c r="C4479" t="str">
        <f t="shared" si="690"/>
        <v>Middle</v>
      </c>
      <c r="D4479" t="s">
        <v>306</v>
      </c>
      <c r="E4479" t="str">
        <f t="shared" si="691"/>
        <v>Middle_Male</v>
      </c>
      <c r="F4479" t="s">
        <v>487</v>
      </c>
      <c r="G4479" s="1" t="s">
        <v>321</v>
      </c>
      <c r="H4479" s="58">
        <v>43644</v>
      </c>
      <c r="I4479" s="58">
        <f>_xlfn.IFNA(VLOOKUP($H4479,'Objective_2 Analysis BA'!$P$1:$T$50,5,FALSE),$H4479)</f>
        <v>43644</v>
      </c>
      <c r="J4479" s="262">
        <f t="shared" si="692"/>
        <v>2019</v>
      </c>
      <c r="K4479" s="263" t="str">
        <f t="shared" si="693"/>
        <v>Fri</v>
      </c>
      <c r="L4479" s="262">
        <f t="shared" si="694"/>
        <v>6</v>
      </c>
      <c r="M4479" s="262">
        <f t="shared" si="695"/>
        <v>28</v>
      </c>
      <c r="N4479" s="262" cm="1">
        <f t="array" ref="N4479">_xlfn.IFS(L4479&lt;=3,1,L4479&lt;=6,2,L4479&lt;=9,3,L4479&lt;=12,4)</f>
        <v>2</v>
      </c>
      <c r="O4479" t="s">
        <v>19305</v>
      </c>
      <c r="P4479" t="s">
        <v>19306</v>
      </c>
      <c r="Q4479" s="1" t="s">
        <v>352</v>
      </c>
      <c r="R4479">
        <v>4860.9564389999996</v>
      </c>
      <c r="S4479" s="1">
        <v>4860.9564389999996</v>
      </c>
      <c r="T4479" t="b">
        <f t="shared" si="696"/>
        <v>1</v>
      </c>
      <c r="U4479">
        <v>352</v>
      </c>
      <c r="V4479" t="s">
        <v>334</v>
      </c>
      <c r="W4479" t="s">
        <v>2807</v>
      </c>
      <c r="X4479" t="s">
        <v>346</v>
      </c>
      <c r="Y4479" t="s">
        <v>337</v>
      </c>
      <c r="Z4479" t="b">
        <f t="shared" si="697"/>
        <v>0</v>
      </c>
      <c r="AA4479">
        <f t="shared" si="698"/>
        <v>0</v>
      </c>
      <c r="AB4479" t="b">
        <f t="shared" si="699"/>
        <v>0</v>
      </c>
    </row>
    <row r="4480" spans="1:28" x14ac:dyDescent="0.3">
      <c r="A4480" t="s">
        <v>19308</v>
      </c>
      <c r="B4480">
        <v>78</v>
      </c>
      <c r="C4480" t="str">
        <f t="shared" si="690"/>
        <v>Senior</v>
      </c>
      <c r="D4480" t="s">
        <v>291</v>
      </c>
      <c r="E4480" t="str">
        <f t="shared" si="691"/>
        <v>Senior_Female</v>
      </c>
      <c r="F4480" t="s">
        <v>374</v>
      </c>
      <c r="G4480" s="1" t="s">
        <v>308</v>
      </c>
      <c r="H4480" s="58">
        <v>43461</v>
      </c>
      <c r="I4480" s="58">
        <f>_xlfn.IFNA(VLOOKUP($H4480,'Objective_2 Analysis BA'!$P$1:$T$50,5,FALSE),$H4480)</f>
        <v>43461</v>
      </c>
      <c r="J4480" s="262">
        <f t="shared" si="692"/>
        <v>2018</v>
      </c>
      <c r="K4480" s="263" t="str">
        <f t="shared" si="693"/>
        <v>Thu</v>
      </c>
      <c r="L4480" s="262">
        <f t="shared" si="694"/>
        <v>12</v>
      </c>
      <c r="M4480" s="262">
        <f t="shared" si="695"/>
        <v>27</v>
      </c>
      <c r="N4480" s="262" cm="1">
        <f t="array" ref="N4480">_xlfn.IFS(L4480&lt;=3,1,L4480&lt;=6,2,L4480&lt;=9,3,L4480&lt;=12,4)</f>
        <v>4</v>
      </c>
      <c r="O4480" t="s">
        <v>19309</v>
      </c>
      <c r="P4480" t="s">
        <v>19310</v>
      </c>
      <c r="Q4480" s="1" t="s">
        <v>297</v>
      </c>
      <c r="R4480">
        <v>7886.1309849999998</v>
      </c>
      <c r="S4480" s="1">
        <v>7886.1309849999998</v>
      </c>
      <c r="T4480" t="b">
        <f t="shared" si="696"/>
        <v>1</v>
      </c>
      <c r="U4480">
        <v>244</v>
      </c>
      <c r="V4480" t="s">
        <v>334</v>
      </c>
      <c r="W4480" t="s">
        <v>8544</v>
      </c>
      <c r="X4480" t="s">
        <v>336</v>
      </c>
      <c r="Y4480" t="s">
        <v>317</v>
      </c>
      <c r="Z4480" t="b">
        <f t="shared" si="697"/>
        <v>0</v>
      </c>
      <c r="AA4480">
        <f t="shared" si="698"/>
        <v>0</v>
      </c>
      <c r="AB4480" t="b">
        <f t="shared" si="699"/>
        <v>0</v>
      </c>
    </row>
    <row r="4481" spans="1:28" x14ac:dyDescent="0.3">
      <c r="A4481" t="s">
        <v>19312</v>
      </c>
      <c r="B4481">
        <v>31</v>
      </c>
      <c r="C4481" t="str">
        <f t="shared" si="690"/>
        <v>Young</v>
      </c>
      <c r="D4481" t="s">
        <v>291</v>
      </c>
      <c r="E4481" t="str">
        <f t="shared" si="691"/>
        <v>Young_Female</v>
      </c>
      <c r="F4481" t="s">
        <v>348</v>
      </c>
      <c r="G4481" s="1" t="s">
        <v>308</v>
      </c>
      <c r="H4481" s="58">
        <v>45219</v>
      </c>
      <c r="I4481" s="58">
        <f>_xlfn.IFNA(VLOOKUP($H4481,'Objective_2 Analysis BA'!$P$1:$T$50,5,FALSE),$H4481)</f>
        <v>45219</v>
      </c>
      <c r="J4481" s="262">
        <f t="shared" si="692"/>
        <v>2023</v>
      </c>
      <c r="K4481" s="263" t="str">
        <f t="shared" si="693"/>
        <v>Fri</v>
      </c>
      <c r="L4481" s="262">
        <f t="shared" si="694"/>
        <v>10</v>
      </c>
      <c r="M4481" s="262">
        <f t="shared" si="695"/>
        <v>20</v>
      </c>
      <c r="N4481" s="262" cm="1">
        <f t="array" ref="N4481">_xlfn.IFS(L4481&lt;=3,1,L4481&lt;=6,2,L4481&lt;=9,3,L4481&lt;=12,4)</f>
        <v>4</v>
      </c>
      <c r="O4481" t="s">
        <v>19313</v>
      </c>
      <c r="P4481" t="s">
        <v>19314</v>
      </c>
      <c r="Q4481" s="1" t="s">
        <v>361</v>
      </c>
      <c r="R4481">
        <v>20903.713619999999</v>
      </c>
      <c r="S4481" s="1">
        <v>20903.713619999999</v>
      </c>
      <c r="T4481" t="b">
        <f t="shared" si="696"/>
        <v>1</v>
      </c>
      <c r="U4481">
        <v>496</v>
      </c>
      <c r="V4481" t="s">
        <v>334</v>
      </c>
      <c r="W4481" t="s">
        <v>6436</v>
      </c>
      <c r="X4481" t="s">
        <v>316</v>
      </c>
      <c r="Y4481" t="s">
        <v>337</v>
      </c>
      <c r="Z4481" t="b">
        <f t="shared" si="697"/>
        <v>0</v>
      </c>
      <c r="AA4481">
        <f t="shared" si="698"/>
        <v>0</v>
      </c>
      <c r="AB4481" t="b">
        <f t="shared" si="699"/>
        <v>0</v>
      </c>
    </row>
    <row r="4482" spans="1:28" x14ac:dyDescent="0.3">
      <c r="A4482" t="s">
        <v>19316</v>
      </c>
      <c r="B4482">
        <v>48</v>
      </c>
      <c r="C4482" t="str">
        <f t="shared" si="690"/>
        <v>Middle</v>
      </c>
      <c r="D4482" t="s">
        <v>291</v>
      </c>
      <c r="E4482" t="str">
        <f t="shared" si="691"/>
        <v>Middle_Female</v>
      </c>
      <c r="F4482" t="s">
        <v>487</v>
      </c>
      <c r="G4482" s="1" t="s">
        <v>308</v>
      </c>
      <c r="H4482" s="58">
        <v>44226</v>
      </c>
      <c r="I4482" s="58">
        <f>_xlfn.IFNA(VLOOKUP($H4482,'Objective_2 Analysis BA'!$P$1:$T$50,5,FALSE),$H4482)</f>
        <v>44226</v>
      </c>
      <c r="J4482" s="262">
        <f t="shared" si="692"/>
        <v>2021</v>
      </c>
      <c r="K4482" s="263" t="str">
        <f t="shared" si="693"/>
        <v>Sat</v>
      </c>
      <c r="L4482" s="262">
        <f t="shared" si="694"/>
        <v>1</v>
      </c>
      <c r="M4482" s="262">
        <f t="shared" si="695"/>
        <v>30</v>
      </c>
      <c r="N4482" s="262" cm="1">
        <f t="array" ref="N4482">_xlfn.IFS(L4482&lt;=3,1,L4482&lt;=6,2,L4482&lt;=9,3,L4482&lt;=12,4)</f>
        <v>1</v>
      </c>
      <c r="O4482" t="s">
        <v>19317</v>
      </c>
      <c r="P4482" t="s">
        <v>19318</v>
      </c>
      <c r="Q4482" s="1" t="s">
        <v>352</v>
      </c>
      <c r="R4482">
        <v>2679.3669279999999</v>
      </c>
      <c r="S4482" s="1">
        <v>2679.3669279999999</v>
      </c>
      <c r="T4482" t="b">
        <f t="shared" si="696"/>
        <v>1</v>
      </c>
      <c r="U4482">
        <v>421</v>
      </c>
      <c r="V4482" t="s">
        <v>299</v>
      </c>
      <c r="W4482" t="s">
        <v>2312</v>
      </c>
      <c r="X4482" t="s">
        <v>423</v>
      </c>
      <c r="Y4482" t="s">
        <v>317</v>
      </c>
      <c r="Z4482" t="b">
        <f t="shared" si="697"/>
        <v>0</v>
      </c>
      <c r="AA4482">
        <f t="shared" si="698"/>
        <v>0</v>
      </c>
      <c r="AB4482" t="b">
        <f t="shared" si="699"/>
        <v>0</v>
      </c>
    </row>
    <row r="4483" spans="1:28" x14ac:dyDescent="0.3">
      <c r="A4483" t="s">
        <v>19320</v>
      </c>
      <c r="B4483">
        <v>37</v>
      </c>
      <c r="C4483" t="str">
        <f t="shared" ref="C4483:C4546" si="700">IF(B4483&lt;=34,"Young",IF(B4483&lt;60,"Middle","Senior"))</f>
        <v>Middle</v>
      </c>
      <c r="D4483" t="s">
        <v>291</v>
      </c>
      <c r="E4483" t="str">
        <f t="shared" ref="E4483:E4546" si="701">C4483&amp;"_"&amp;D4483</f>
        <v>Middle_Female</v>
      </c>
      <c r="F4483" t="s">
        <v>374</v>
      </c>
      <c r="G4483" s="1" t="s">
        <v>293</v>
      </c>
      <c r="H4483" s="58">
        <v>44423</v>
      </c>
      <c r="I4483" s="58">
        <f>_xlfn.IFNA(VLOOKUP($H4483,'Objective_2 Analysis BA'!$P$1:$T$50,5,FALSE),$H4483)</f>
        <v>44423</v>
      </c>
      <c r="J4483" s="262">
        <f t="shared" ref="J4483:J4546" si="702">YEAR(I4483)</f>
        <v>2021</v>
      </c>
      <c r="K4483" s="263" t="str">
        <f t="shared" ref="K4483:K4546" si="703">TEXT(I4483,"ddd")</f>
        <v>Sun</v>
      </c>
      <c r="L4483" s="262">
        <f t="shared" ref="L4483:L4546" si="704">MONTH(I4483)</f>
        <v>8</v>
      </c>
      <c r="M4483" s="262">
        <f t="shared" ref="M4483:M4546" si="705">DAY(I4483)</f>
        <v>15</v>
      </c>
      <c r="N4483" s="262" cm="1">
        <f t="array" ref="N4483">_xlfn.IFS(L4483&lt;=3,1,L4483&lt;=6,2,L4483&lt;=9,3,L4483&lt;=12,4)</f>
        <v>3</v>
      </c>
      <c r="O4483" t="s">
        <v>19321</v>
      </c>
      <c r="P4483" t="s">
        <v>19322</v>
      </c>
      <c r="Q4483" s="1" t="s">
        <v>369</v>
      </c>
      <c r="R4483">
        <v>5102.0355019999997</v>
      </c>
      <c r="S4483" s="1">
        <v>5102.0355019999997</v>
      </c>
      <c r="T4483" t="b">
        <f t="shared" ref="T4483:T4546" si="706">ISNUMBER(S4483)</f>
        <v>1</v>
      </c>
      <c r="U4483">
        <v>373</v>
      </c>
      <c r="V4483" t="s">
        <v>326</v>
      </c>
      <c r="W4483" t="s">
        <v>2211</v>
      </c>
      <c r="X4483" t="s">
        <v>301</v>
      </c>
      <c r="Y4483" t="s">
        <v>337</v>
      </c>
      <c r="Z4483" t="b">
        <f t="shared" ref="Z4483:Z4546" si="707">OR(G4483="Cancer",G4483="Arthritis")</f>
        <v>0</v>
      </c>
      <c r="AA4483">
        <f t="shared" ref="AA4483:AA4546" si="708">OR(G4483="Cancer",G4483="Arthritis")*1</f>
        <v>0</v>
      </c>
      <c r="AB4483" t="b">
        <f t="shared" ref="AB4483:AB4546" si="709">IF(Z4483="0",Z4483="1")</f>
        <v>0</v>
      </c>
    </row>
    <row r="4484" spans="1:28" x14ac:dyDescent="0.3">
      <c r="A4484" t="s">
        <v>19324</v>
      </c>
      <c r="B4484">
        <v>37</v>
      </c>
      <c r="C4484" t="str">
        <f t="shared" si="700"/>
        <v>Middle</v>
      </c>
      <c r="D4484" t="s">
        <v>291</v>
      </c>
      <c r="E4484" t="str">
        <f t="shared" si="701"/>
        <v>Middle_Female</v>
      </c>
      <c r="F4484" t="s">
        <v>737</v>
      </c>
      <c r="G4484" s="1" t="s">
        <v>389</v>
      </c>
      <c r="H4484" s="58">
        <v>44270</v>
      </c>
      <c r="I4484" s="58">
        <f>_xlfn.IFNA(VLOOKUP($H4484,'Objective_2 Analysis BA'!$P$1:$T$50,5,FALSE),$H4484)</f>
        <v>44270</v>
      </c>
      <c r="J4484" s="262">
        <f t="shared" si="702"/>
        <v>2021</v>
      </c>
      <c r="K4484" s="263" t="str">
        <f t="shared" si="703"/>
        <v>Mon</v>
      </c>
      <c r="L4484" s="262">
        <f t="shared" si="704"/>
        <v>3</v>
      </c>
      <c r="M4484" s="262">
        <f t="shared" si="705"/>
        <v>15</v>
      </c>
      <c r="N4484" s="262" cm="1">
        <f t="array" ref="N4484">_xlfn.IFS(L4484&lt;=3,1,L4484&lt;=6,2,L4484&lt;=9,3,L4484&lt;=12,4)</f>
        <v>1</v>
      </c>
      <c r="O4484" t="s">
        <v>19325</v>
      </c>
      <c r="P4484" t="s">
        <v>19326</v>
      </c>
      <c r="Q4484" s="1" t="s">
        <v>312</v>
      </c>
      <c r="R4484">
        <v>57778.927860000003</v>
      </c>
      <c r="S4484" s="1">
        <v>57778.927860000003</v>
      </c>
      <c r="T4484" t="b">
        <f t="shared" si="706"/>
        <v>1</v>
      </c>
      <c r="U4484">
        <v>283</v>
      </c>
      <c r="V4484" t="s">
        <v>326</v>
      </c>
      <c r="W4484" t="s">
        <v>4718</v>
      </c>
      <c r="X4484" t="s">
        <v>346</v>
      </c>
      <c r="Y4484" t="s">
        <v>302</v>
      </c>
      <c r="Z4484" t="b">
        <f t="shared" si="707"/>
        <v>1</v>
      </c>
      <c r="AA4484">
        <f t="shared" si="708"/>
        <v>1</v>
      </c>
      <c r="AB4484" t="b">
        <f t="shared" si="709"/>
        <v>0</v>
      </c>
    </row>
    <row r="4485" spans="1:28" x14ac:dyDescent="0.3">
      <c r="A4485" t="s">
        <v>19328</v>
      </c>
      <c r="B4485">
        <v>41</v>
      </c>
      <c r="C4485" t="str">
        <f t="shared" si="700"/>
        <v>Middle</v>
      </c>
      <c r="D4485" t="s">
        <v>306</v>
      </c>
      <c r="E4485" t="str">
        <f t="shared" si="701"/>
        <v>Middle_Male</v>
      </c>
      <c r="F4485" t="s">
        <v>737</v>
      </c>
      <c r="G4485" s="1" t="s">
        <v>321</v>
      </c>
      <c r="H4485" s="58">
        <v>43467</v>
      </c>
      <c r="I4485" s="58">
        <f>_xlfn.IFNA(VLOOKUP($H4485,'Objective_2 Analysis BA'!$P$1:$T$50,5,FALSE),$H4485)</f>
        <v>43467</v>
      </c>
      <c r="J4485" s="262">
        <f t="shared" si="702"/>
        <v>2019</v>
      </c>
      <c r="K4485" s="263" t="str">
        <f t="shared" si="703"/>
        <v>Wed</v>
      </c>
      <c r="L4485" s="262">
        <f t="shared" si="704"/>
        <v>1</v>
      </c>
      <c r="M4485" s="262">
        <f t="shared" si="705"/>
        <v>2</v>
      </c>
      <c r="N4485" s="262" cm="1">
        <f t="array" ref="N4485">_xlfn.IFS(L4485&lt;=3,1,L4485&lt;=6,2,L4485&lt;=9,3,L4485&lt;=12,4)</f>
        <v>1</v>
      </c>
      <c r="O4485" t="s">
        <v>19329</v>
      </c>
      <c r="P4485" t="s">
        <v>2201</v>
      </c>
      <c r="Q4485" s="1" t="s">
        <v>361</v>
      </c>
      <c r="R4485">
        <v>24562.601330000001</v>
      </c>
      <c r="S4485" s="1">
        <v>24562.601330000001</v>
      </c>
      <c r="T4485" t="b">
        <f t="shared" si="706"/>
        <v>1</v>
      </c>
      <c r="U4485">
        <v>261</v>
      </c>
      <c r="V4485" t="s">
        <v>334</v>
      </c>
      <c r="W4485" t="s">
        <v>4597</v>
      </c>
      <c r="X4485" t="s">
        <v>346</v>
      </c>
      <c r="Y4485" t="s">
        <v>337</v>
      </c>
      <c r="Z4485" t="b">
        <f t="shared" si="707"/>
        <v>0</v>
      </c>
      <c r="AA4485">
        <f t="shared" si="708"/>
        <v>0</v>
      </c>
      <c r="AB4485" t="b">
        <f t="shared" si="709"/>
        <v>0</v>
      </c>
    </row>
    <row r="4486" spans="1:28" x14ac:dyDescent="0.3">
      <c r="A4486" t="s">
        <v>19331</v>
      </c>
      <c r="B4486">
        <v>39</v>
      </c>
      <c r="C4486" t="str">
        <f t="shared" si="700"/>
        <v>Middle</v>
      </c>
      <c r="D4486" t="s">
        <v>306</v>
      </c>
      <c r="E4486" t="str">
        <f t="shared" si="701"/>
        <v>Middle_Male</v>
      </c>
      <c r="F4486" t="s">
        <v>348</v>
      </c>
      <c r="G4486" s="1" t="s">
        <v>321</v>
      </c>
      <c r="H4486" s="58">
        <v>44312</v>
      </c>
      <c r="I4486" s="58">
        <f>_xlfn.IFNA(VLOOKUP($H4486,'Objective_2 Analysis BA'!$P$1:$T$50,5,FALSE),$H4486)</f>
        <v>44312</v>
      </c>
      <c r="J4486" s="262">
        <f t="shared" si="702"/>
        <v>2021</v>
      </c>
      <c r="K4486" s="263" t="str">
        <f t="shared" si="703"/>
        <v>Mon</v>
      </c>
      <c r="L4486" s="262">
        <f t="shared" si="704"/>
        <v>4</v>
      </c>
      <c r="M4486" s="262">
        <f t="shared" si="705"/>
        <v>26</v>
      </c>
      <c r="N4486" s="262" cm="1">
        <f t="array" ref="N4486">_xlfn.IFS(L4486&lt;=3,1,L4486&lt;=6,2,L4486&lt;=9,3,L4486&lt;=12,4)</f>
        <v>2</v>
      </c>
      <c r="O4486" t="s">
        <v>19332</v>
      </c>
      <c r="P4486" t="s">
        <v>19333</v>
      </c>
      <c r="Q4486" s="1" t="s">
        <v>369</v>
      </c>
      <c r="R4486">
        <v>17862.441340000001</v>
      </c>
      <c r="S4486" s="1">
        <v>17862.441340000001</v>
      </c>
      <c r="T4486" t="b">
        <f t="shared" si="706"/>
        <v>1</v>
      </c>
      <c r="U4486">
        <v>186</v>
      </c>
      <c r="V4486" t="s">
        <v>299</v>
      </c>
      <c r="W4486" t="s">
        <v>10814</v>
      </c>
      <c r="X4486" t="s">
        <v>316</v>
      </c>
      <c r="Y4486" t="s">
        <v>317</v>
      </c>
      <c r="Z4486" t="b">
        <f t="shared" si="707"/>
        <v>0</v>
      </c>
      <c r="AA4486">
        <f t="shared" si="708"/>
        <v>0</v>
      </c>
      <c r="AB4486" t="b">
        <f t="shared" si="709"/>
        <v>0</v>
      </c>
    </row>
    <row r="4487" spans="1:28" x14ac:dyDescent="0.3">
      <c r="A4487" t="s">
        <v>19335</v>
      </c>
      <c r="B4487">
        <v>41</v>
      </c>
      <c r="C4487" t="str">
        <f t="shared" si="700"/>
        <v>Middle</v>
      </c>
      <c r="D4487" t="s">
        <v>306</v>
      </c>
      <c r="E4487" t="str">
        <f t="shared" si="701"/>
        <v>Middle_Male</v>
      </c>
      <c r="F4487" t="s">
        <v>433</v>
      </c>
      <c r="G4487" s="1" t="s">
        <v>308</v>
      </c>
      <c r="H4487" s="58">
        <v>45017</v>
      </c>
      <c r="I4487" s="58">
        <f>_xlfn.IFNA(VLOOKUP($H4487,'Objective_2 Analysis BA'!$P$1:$T$50,5,FALSE),$H4487)</f>
        <v>45017</v>
      </c>
      <c r="J4487" s="262">
        <f t="shared" si="702"/>
        <v>2023</v>
      </c>
      <c r="K4487" s="263" t="str">
        <f t="shared" si="703"/>
        <v>Sat</v>
      </c>
      <c r="L4487" s="262">
        <f t="shared" si="704"/>
        <v>4</v>
      </c>
      <c r="M4487" s="262">
        <f t="shared" si="705"/>
        <v>1</v>
      </c>
      <c r="N4487" s="262" cm="1">
        <f t="array" ref="N4487">_xlfn.IFS(L4487&lt;=3,1,L4487&lt;=6,2,L4487&lt;=9,3,L4487&lt;=12,4)</f>
        <v>2</v>
      </c>
      <c r="O4487" t="s">
        <v>19336</v>
      </c>
      <c r="P4487" t="s">
        <v>8969</v>
      </c>
      <c r="Q4487" s="1" t="s">
        <v>361</v>
      </c>
      <c r="R4487">
        <v>40361.967510000002</v>
      </c>
      <c r="S4487" s="1">
        <v>40361.967510000002</v>
      </c>
      <c r="T4487" t="b">
        <f t="shared" si="706"/>
        <v>1</v>
      </c>
      <c r="U4487">
        <v>193</v>
      </c>
      <c r="V4487" t="s">
        <v>334</v>
      </c>
      <c r="W4487" t="s">
        <v>7685</v>
      </c>
      <c r="X4487" t="s">
        <v>316</v>
      </c>
      <c r="Y4487" t="s">
        <v>317</v>
      </c>
      <c r="Z4487" t="b">
        <f t="shared" si="707"/>
        <v>0</v>
      </c>
      <c r="AA4487">
        <f t="shared" si="708"/>
        <v>0</v>
      </c>
      <c r="AB4487" t="b">
        <f t="shared" si="709"/>
        <v>0</v>
      </c>
    </row>
    <row r="4488" spans="1:28" x14ac:dyDescent="0.3">
      <c r="A4488" t="s">
        <v>19338</v>
      </c>
      <c r="B4488">
        <v>44</v>
      </c>
      <c r="C4488" t="str">
        <f t="shared" si="700"/>
        <v>Middle</v>
      </c>
      <c r="D4488" t="s">
        <v>291</v>
      </c>
      <c r="E4488" t="str">
        <f t="shared" si="701"/>
        <v>Middle_Female</v>
      </c>
      <c r="F4488" t="s">
        <v>433</v>
      </c>
      <c r="G4488" s="1" t="s">
        <v>293</v>
      </c>
      <c r="H4488" s="58">
        <v>43654</v>
      </c>
      <c r="I4488" s="58">
        <f>_xlfn.IFNA(VLOOKUP($H4488,'Objective_2 Analysis BA'!$P$1:$T$50,5,FALSE),$H4488)</f>
        <v>43654</v>
      </c>
      <c r="J4488" s="262">
        <f t="shared" si="702"/>
        <v>2019</v>
      </c>
      <c r="K4488" s="263" t="str">
        <f t="shared" si="703"/>
        <v>Mon</v>
      </c>
      <c r="L4488" s="262">
        <f t="shared" si="704"/>
        <v>7</v>
      </c>
      <c r="M4488" s="262">
        <f t="shared" si="705"/>
        <v>8</v>
      </c>
      <c r="N4488" s="262" cm="1">
        <f t="array" ref="N4488">_xlfn.IFS(L4488&lt;=3,1,L4488&lt;=6,2,L4488&lt;=9,3,L4488&lt;=12,4)</f>
        <v>3</v>
      </c>
      <c r="O4488" t="s">
        <v>19339</v>
      </c>
      <c r="P4488" t="s">
        <v>19340</v>
      </c>
      <c r="Q4488" s="1" t="s">
        <v>352</v>
      </c>
      <c r="R4488">
        <v>52535.388160000002</v>
      </c>
      <c r="S4488" s="1">
        <v>52535.388160000002</v>
      </c>
      <c r="T4488" t="b">
        <f t="shared" si="706"/>
        <v>1</v>
      </c>
      <c r="U4488">
        <v>255</v>
      </c>
      <c r="V4488" t="s">
        <v>326</v>
      </c>
      <c r="W4488" t="s">
        <v>2891</v>
      </c>
      <c r="X4488" t="s">
        <v>336</v>
      </c>
      <c r="Y4488" t="s">
        <v>302</v>
      </c>
      <c r="Z4488" t="b">
        <f t="shared" si="707"/>
        <v>0</v>
      </c>
      <c r="AA4488">
        <f t="shared" si="708"/>
        <v>0</v>
      </c>
      <c r="AB4488" t="b">
        <f t="shared" si="709"/>
        <v>0</v>
      </c>
    </row>
    <row r="4489" spans="1:28" x14ac:dyDescent="0.3">
      <c r="A4489" t="s">
        <v>19342</v>
      </c>
      <c r="B4489">
        <v>20</v>
      </c>
      <c r="C4489" t="str">
        <f t="shared" si="700"/>
        <v>Young</v>
      </c>
      <c r="D4489" t="s">
        <v>291</v>
      </c>
      <c r="E4489" t="str">
        <f t="shared" si="701"/>
        <v>Young_Female</v>
      </c>
      <c r="F4489" t="s">
        <v>292</v>
      </c>
      <c r="G4489" s="1" t="s">
        <v>308</v>
      </c>
      <c r="H4489" s="58">
        <v>44905</v>
      </c>
      <c r="I4489" s="58">
        <f>_xlfn.IFNA(VLOOKUP($H4489,'Objective_2 Analysis BA'!$P$1:$T$50,5,FALSE),$H4489)</f>
        <v>44905</v>
      </c>
      <c r="J4489" s="262">
        <f t="shared" si="702"/>
        <v>2022</v>
      </c>
      <c r="K4489" s="263" t="str">
        <f t="shared" si="703"/>
        <v>Sat</v>
      </c>
      <c r="L4489" s="262">
        <f t="shared" si="704"/>
        <v>12</v>
      </c>
      <c r="M4489" s="262">
        <f t="shared" si="705"/>
        <v>10</v>
      </c>
      <c r="N4489" s="262" cm="1">
        <f t="array" ref="N4489">_xlfn.IFS(L4489&lt;=3,1,L4489&lt;=6,2,L4489&lt;=9,3,L4489&lt;=12,4)</f>
        <v>4</v>
      </c>
      <c r="O4489" t="s">
        <v>19343</v>
      </c>
      <c r="P4489" t="s">
        <v>13560</v>
      </c>
      <c r="Q4489" s="1" t="s">
        <v>361</v>
      </c>
      <c r="R4489">
        <v>16925.114269999998</v>
      </c>
      <c r="S4489" s="1">
        <v>16925.114269999998</v>
      </c>
      <c r="T4489" t="b">
        <f t="shared" si="706"/>
        <v>1</v>
      </c>
      <c r="U4489">
        <v>437</v>
      </c>
      <c r="V4489" t="s">
        <v>299</v>
      </c>
      <c r="W4489" t="s">
        <v>386</v>
      </c>
      <c r="X4489" t="s">
        <v>423</v>
      </c>
      <c r="Y4489" t="s">
        <v>317</v>
      </c>
      <c r="Z4489" t="b">
        <f t="shared" si="707"/>
        <v>0</v>
      </c>
      <c r="AA4489">
        <f t="shared" si="708"/>
        <v>0</v>
      </c>
      <c r="AB4489" t="b">
        <f t="shared" si="709"/>
        <v>0</v>
      </c>
    </row>
    <row r="4490" spans="1:28" x14ac:dyDescent="0.3">
      <c r="A4490" t="s">
        <v>19345</v>
      </c>
      <c r="B4490">
        <v>59</v>
      </c>
      <c r="C4490" t="str">
        <f t="shared" si="700"/>
        <v>Middle</v>
      </c>
      <c r="D4490" t="s">
        <v>291</v>
      </c>
      <c r="E4490" t="str">
        <f t="shared" si="701"/>
        <v>Middle_Female</v>
      </c>
      <c r="F4490" t="s">
        <v>374</v>
      </c>
      <c r="G4490" s="1" t="s">
        <v>293</v>
      </c>
      <c r="H4490" s="58">
        <v>44996</v>
      </c>
      <c r="I4490" s="58">
        <f>_xlfn.IFNA(VLOOKUP($H4490,'Objective_2 Analysis BA'!$P$1:$T$50,5,FALSE),$H4490)</f>
        <v>44996</v>
      </c>
      <c r="J4490" s="262">
        <f t="shared" si="702"/>
        <v>2023</v>
      </c>
      <c r="K4490" s="263" t="str">
        <f t="shared" si="703"/>
        <v>Sat</v>
      </c>
      <c r="L4490" s="262">
        <f t="shared" si="704"/>
        <v>3</v>
      </c>
      <c r="M4490" s="262">
        <f t="shared" si="705"/>
        <v>11</v>
      </c>
      <c r="N4490" s="262" cm="1">
        <f t="array" ref="N4490">_xlfn.IFS(L4490&lt;=3,1,L4490&lt;=6,2,L4490&lt;=9,3,L4490&lt;=12,4)</f>
        <v>1</v>
      </c>
      <c r="O4490" t="s">
        <v>19346</v>
      </c>
      <c r="P4490" t="s">
        <v>19347</v>
      </c>
      <c r="Q4490" s="1" t="s">
        <v>361</v>
      </c>
      <c r="R4490">
        <v>40227.280420000003</v>
      </c>
      <c r="S4490" s="1">
        <v>40227.280420000003</v>
      </c>
      <c r="T4490" t="b">
        <f t="shared" si="706"/>
        <v>1</v>
      </c>
      <c r="U4490">
        <v>285</v>
      </c>
      <c r="V4490" t="s">
        <v>334</v>
      </c>
      <c r="W4490" t="s">
        <v>5585</v>
      </c>
      <c r="X4490" t="s">
        <v>346</v>
      </c>
      <c r="Y4490" t="s">
        <v>337</v>
      </c>
      <c r="Z4490" t="b">
        <f t="shared" si="707"/>
        <v>0</v>
      </c>
      <c r="AA4490">
        <f t="shared" si="708"/>
        <v>0</v>
      </c>
      <c r="AB4490" t="b">
        <f t="shared" si="709"/>
        <v>0</v>
      </c>
    </row>
    <row r="4491" spans="1:28" x14ac:dyDescent="0.3">
      <c r="A4491" t="s">
        <v>19349</v>
      </c>
      <c r="B4491">
        <v>72</v>
      </c>
      <c r="C4491" t="str">
        <f t="shared" si="700"/>
        <v>Senior</v>
      </c>
      <c r="D4491" t="s">
        <v>291</v>
      </c>
      <c r="E4491" t="str">
        <f t="shared" si="701"/>
        <v>Senior_Female</v>
      </c>
      <c r="F4491" t="s">
        <v>292</v>
      </c>
      <c r="G4491" s="1" t="s">
        <v>39018</v>
      </c>
      <c r="H4491" s="58">
        <v>44102</v>
      </c>
      <c r="I4491" s="58">
        <f>_xlfn.IFNA(VLOOKUP($H4491,'Objective_2 Analysis BA'!$P$1:$T$50,5,FALSE),$H4491)</f>
        <v>44102</v>
      </c>
      <c r="J4491" s="262">
        <f t="shared" si="702"/>
        <v>2020</v>
      </c>
      <c r="K4491" s="263" t="str">
        <f t="shared" si="703"/>
        <v>Mon</v>
      </c>
      <c r="L4491" s="262">
        <f t="shared" si="704"/>
        <v>9</v>
      </c>
      <c r="M4491" s="262">
        <f t="shared" si="705"/>
        <v>28</v>
      </c>
      <c r="N4491" s="262" cm="1">
        <f t="array" ref="N4491">_xlfn.IFS(L4491&lt;=3,1,L4491&lt;=6,2,L4491&lt;=9,3,L4491&lt;=12,4)</f>
        <v>3</v>
      </c>
      <c r="O4491" t="s">
        <v>19350</v>
      </c>
      <c r="P4491" t="s">
        <v>19351</v>
      </c>
      <c r="Q4491" s="1" t="s">
        <v>297</v>
      </c>
      <c r="R4491">
        <v>26144.263009999999</v>
      </c>
      <c r="S4491" s="1">
        <v>26144.263009999999</v>
      </c>
      <c r="T4491" t="b">
        <f t="shared" si="706"/>
        <v>1</v>
      </c>
      <c r="U4491">
        <v>327</v>
      </c>
      <c r="V4491" t="s">
        <v>334</v>
      </c>
      <c r="W4491" t="s">
        <v>1969</v>
      </c>
      <c r="X4491" t="s">
        <v>316</v>
      </c>
      <c r="Y4491" t="s">
        <v>302</v>
      </c>
      <c r="Z4491" t="b">
        <f t="shared" si="707"/>
        <v>0</v>
      </c>
      <c r="AA4491">
        <f t="shared" si="708"/>
        <v>0</v>
      </c>
      <c r="AB4491" t="b">
        <f t="shared" si="709"/>
        <v>0</v>
      </c>
    </row>
    <row r="4492" spans="1:28" x14ac:dyDescent="0.3">
      <c r="A4492" t="s">
        <v>19353</v>
      </c>
      <c r="B4492">
        <v>31</v>
      </c>
      <c r="C4492" t="str">
        <f t="shared" si="700"/>
        <v>Young</v>
      </c>
      <c r="D4492" t="s">
        <v>291</v>
      </c>
      <c r="E4492" t="str">
        <f t="shared" si="701"/>
        <v>Young_Female</v>
      </c>
      <c r="F4492" t="s">
        <v>348</v>
      </c>
      <c r="G4492" s="1" t="s">
        <v>293</v>
      </c>
      <c r="H4492" s="58">
        <v>44243</v>
      </c>
      <c r="I4492" s="58">
        <f>_xlfn.IFNA(VLOOKUP($H4492,'Objective_2 Analysis BA'!$P$1:$T$50,5,FALSE),$H4492)</f>
        <v>44243</v>
      </c>
      <c r="J4492" s="262">
        <f t="shared" si="702"/>
        <v>2021</v>
      </c>
      <c r="K4492" s="263" t="str">
        <f t="shared" si="703"/>
        <v>Tue</v>
      </c>
      <c r="L4492" s="262">
        <f t="shared" si="704"/>
        <v>2</v>
      </c>
      <c r="M4492" s="262">
        <f t="shared" si="705"/>
        <v>16</v>
      </c>
      <c r="N4492" s="262" cm="1">
        <f t="array" ref="N4492">_xlfn.IFS(L4492&lt;=3,1,L4492&lt;=6,2,L4492&lt;=9,3,L4492&lt;=12,4)</f>
        <v>1</v>
      </c>
      <c r="O4492" t="s">
        <v>19354</v>
      </c>
      <c r="P4492" t="s">
        <v>19355</v>
      </c>
      <c r="Q4492" s="1" t="s">
        <v>312</v>
      </c>
      <c r="R4492">
        <v>14919.80077</v>
      </c>
      <c r="S4492" s="1">
        <v>14919.80077</v>
      </c>
      <c r="T4492" t="b">
        <f t="shared" si="706"/>
        <v>1</v>
      </c>
      <c r="U4492">
        <v>468</v>
      </c>
      <c r="V4492" t="s">
        <v>326</v>
      </c>
      <c r="W4492" t="s">
        <v>10597</v>
      </c>
      <c r="X4492" t="s">
        <v>346</v>
      </c>
      <c r="Y4492" t="s">
        <v>337</v>
      </c>
      <c r="Z4492" t="b">
        <f t="shared" si="707"/>
        <v>0</v>
      </c>
      <c r="AA4492">
        <f t="shared" si="708"/>
        <v>0</v>
      </c>
      <c r="AB4492" t="b">
        <f t="shared" si="709"/>
        <v>0</v>
      </c>
    </row>
    <row r="4493" spans="1:28" x14ac:dyDescent="0.3">
      <c r="A4493" t="s">
        <v>19357</v>
      </c>
      <c r="B4493">
        <v>26</v>
      </c>
      <c r="C4493" t="str">
        <f t="shared" si="700"/>
        <v>Young</v>
      </c>
      <c r="D4493" t="s">
        <v>306</v>
      </c>
      <c r="E4493" t="str">
        <f t="shared" si="701"/>
        <v>Young_Male</v>
      </c>
      <c r="F4493" t="s">
        <v>320</v>
      </c>
      <c r="G4493" s="1" t="s">
        <v>39018</v>
      </c>
      <c r="H4493" s="58">
        <v>44741</v>
      </c>
      <c r="I4493" s="58">
        <f>_xlfn.IFNA(VLOOKUP($H4493,'Objective_2 Analysis BA'!$P$1:$T$50,5,FALSE),$H4493)</f>
        <v>44741</v>
      </c>
      <c r="J4493" s="262">
        <f t="shared" si="702"/>
        <v>2022</v>
      </c>
      <c r="K4493" s="263" t="str">
        <f t="shared" si="703"/>
        <v>Wed</v>
      </c>
      <c r="L4493" s="262">
        <f t="shared" si="704"/>
        <v>6</v>
      </c>
      <c r="M4493" s="262">
        <f t="shared" si="705"/>
        <v>29</v>
      </c>
      <c r="N4493" s="262" cm="1">
        <f t="array" ref="N4493">_xlfn.IFS(L4493&lt;=3,1,L4493&lt;=6,2,L4493&lt;=9,3,L4493&lt;=12,4)</f>
        <v>2</v>
      </c>
      <c r="O4493" t="s">
        <v>19358</v>
      </c>
      <c r="P4493" t="s">
        <v>19359</v>
      </c>
      <c r="Q4493" s="1" t="s">
        <v>361</v>
      </c>
      <c r="R4493">
        <v>11700.172280000001</v>
      </c>
      <c r="S4493" s="1">
        <v>11700.172280000001</v>
      </c>
      <c r="T4493" t="b">
        <f t="shared" si="706"/>
        <v>1</v>
      </c>
      <c r="U4493">
        <v>171</v>
      </c>
      <c r="V4493" t="s">
        <v>326</v>
      </c>
      <c r="W4493" t="s">
        <v>1805</v>
      </c>
      <c r="X4493" t="s">
        <v>336</v>
      </c>
      <c r="Y4493" t="s">
        <v>317</v>
      </c>
      <c r="Z4493" t="b">
        <f t="shared" si="707"/>
        <v>0</v>
      </c>
      <c r="AA4493">
        <f t="shared" si="708"/>
        <v>0</v>
      </c>
      <c r="AB4493" t="b">
        <f t="shared" si="709"/>
        <v>0</v>
      </c>
    </row>
    <row r="4494" spans="1:28" x14ac:dyDescent="0.3">
      <c r="A4494" t="s">
        <v>19361</v>
      </c>
      <c r="B4494">
        <v>76</v>
      </c>
      <c r="C4494" t="str">
        <f t="shared" si="700"/>
        <v>Senior</v>
      </c>
      <c r="D4494" t="s">
        <v>306</v>
      </c>
      <c r="E4494" t="str">
        <f t="shared" si="701"/>
        <v>Senior_Male</v>
      </c>
      <c r="F4494" t="s">
        <v>374</v>
      </c>
      <c r="G4494" s="1" t="s">
        <v>39018</v>
      </c>
      <c r="H4494" s="58">
        <v>43825</v>
      </c>
      <c r="I4494" s="58">
        <f>_xlfn.IFNA(VLOOKUP($H4494,'Objective_2 Analysis BA'!$P$1:$T$50,5,FALSE),$H4494)</f>
        <v>43825</v>
      </c>
      <c r="J4494" s="262">
        <f t="shared" si="702"/>
        <v>2019</v>
      </c>
      <c r="K4494" s="263" t="str">
        <f t="shared" si="703"/>
        <v>Thu</v>
      </c>
      <c r="L4494" s="262">
        <f t="shared" si="704"/>
        <v>12</v>
      </c>
      <c r="M4494" s="262">
        <f t="shared" si="705"/>
        <v>26</v>
      </c>
      <c r="N4494" s="262" cm="1">
        <f t="array" ref="N4494">_xlfn.IFS(L4494&lt;=3,1,L4494&lt;=6,2,L4494&lt;=9,3,L4494&lt;=12,4)</f>
        <v>4</v>
      </c>
      <c r="O4494" t="s">
        <v>19362</v>
      </c>
      <c r="P4494" t="s">
        <v>19363</v>
      </c>
      <c r="Q4494" s="1" t="s">
        <v>352</v>
      </c>
      <c r="R4494">
        <v>20689.873670000001</v>
      </c>
      <c r="S4494" s="1">
        <v>20689.873670000001</v>
      </c>
      <c r="T4494" t="b">
        <f t="shared" si="706"/>
        <v>1</v>
      </c>
      <c r="U4494">
        <v>263</v>
      </c>
      <c r="V4494" t="s">
        <v>326</v>
      </c>
      <c r="W4494" t="s">
        <v>8152</v>
      </c>
      <c r="X4494" t="s">
        <v>346</v>
      </c>
      <c r="Y4494" t="s">
        <v>302</v>
      </c>
      <c r="Z4494" t="b">
        <f t="shared" si="707"/>
        <v>0</v>
      </c>
      <c r="AA4494">
        <f t="shared" si="708"/>
        <v>0</v>
      </c>
      <c r="AB4494" t="b">
        <f t="shared" si="709"/>
        <v>0</v>
      </c>
    </row>
    <row r="4495" spans="1:28" x14ac:dyDescent="0.3">
      <c r="A4495" t="s">
        <v>19365</v>
      </c>
      <c r="B4495">
        <v>56</v>
      </c>
      <c r="C4495" t="str">
        <f t="shared" si="700"/>
        <v>Middle</v>
      </c>
      <c r="D4495" t="s">
        <v>291</v>
      </c>
      <c r="E4495" t="str">
        <f t="shared" si="701"/>
        <v>Middle_Female</v>
      </c>
      <c r="F4495" t="s">
        <v>433</v>
      </c>
      <c r="G4495" s="1" t="s">
        <v>308</v>
      </c>
      <c r="H4495" s="58">
        <v>44188</v>
      </c>
      <c r="I4495" s="58">
        <f>_xlfn.IFNA(VLOOKUP($H4495,'Objective_2 Analysis BA'!$P$1:$T$50,5,FALSE),$H4495)</f>
        <v>44188</v>
      </c>
      <c r="J4495" s="262">
        <f t="shared" si="702"/>
        <v>2020</v>
      </c>
      <c r="K4495" s="263" t="str">
        <f t="shared" si="703"/>
        <v>Wed</v>
      </c>
      <c r="L4495" s="262">
        <f t="shared" si="704"/>
        <v>12</v>
      </c>
      <c r="M4495" s="262">
        <f t="shared" si="705"/>
        <v>23</v>
      </c>
      <c r="N4495" s="262" cm="1">
        <f t="array" ref="N4495">_xlfn.IFS(L4495&lt;=3,1,L4495&lt;=6,2,L4495&lt;=9,3,L4495&lt;=12,4)</f>
        <v>4</v>
      </c>
      <c r="O4495" t="s">
        <v>19366</v>
      </c>
      <c r="P4495" t="s">
        <v>1307</v>
      </c>
      <c r="Q4495" s="1" t="s">
        <v>369</v>
      </c>
      <c r="R4495">
        <v>38066.434580000001</v>
      </c>
      <c r="S4495" s="1">
        <v>38066.434580000001</v>
      </c>
      <c r="T4495" t="b">
        <f t="shared" si="706"/>
        <v>1</v>
      </c>
      <c r="U4495">
        <v>471</v>
      </c>
      <c r="V4495" t="s">
        <v>334</v>
      </c>
      <c r="W4495" t="s">
        <v>1021</v>
      </c>
      <c r="X4495" t="s">
        <v>316</v>
      </c>
      <c r="Y4495" t="s">
        <v>302</v>
      </c>
      <c r="Z4495" t="b">
        <f t="shared" si="707"/>
        <v>0</v>
      </c>
      <c r="AA4495">
        <f t="shared" si="708"/>
        <v>0</v>
      </c>
      <c r="AB4495" t="b">
        <f t="shared" si="709"/>
        <v>0</v>
      </c>
    </row>
    <row r="4496" spans="1:28" x14ac:dyDescent="0.3">
      <c r="A4496" t="s">
        <v>12139</v>
      </c>
      <c r="B4496">
        <v>28</v>
      </c>
      <c r="C4496" t="str">
        <f t="shared" si="700"/>
        <v>Young</v>
      </c>
      <c r="D4496" t="s">
        <v>291</v>
      </c>
      <c r="E4496" t="str">
        <f t="shared" si="701"/>
        <v>Young_Female</v>
      </c>
      <c r="F4496" t="s">
        <v>487</v>
      </c>
      <c r="G4496" s="1" t="s">
        <v>308</v>
      </c>
      <c r="H4496" s="58">
        <v>44300</v>
      </c>
      <c r="I4496" s="58">
        <f>_xlfn.IFNA(VLOOKUP($H4496,'Objective_2 Analysis BA'!$P$1:$T$50,5,FALSE),$H4496)</f>
        <v>44300</v>
      </c>
      <c r="J4496" s="262">
        <f t="shared" si="702"/>
        <v>2021</v>
      </c>
      <c r="K4496" s="263" t="str">
        <f t="shared" si="703"/>
        <v>Wed</v>
      </c>
      <c r="L4496" s="262">
        <f t="shared" si="704"/>
        <v>4</v>
      </c>
      <c r="M4496" s="262">
        <f t="shared" si="705"/>
        <v>14</v>
      </c>
      <c r="N4496" s="262" cm="1">
        <f t="array" ref="N4496">_xlfn.IFS(L4496&lt;=3,1,L4496&lt;=6,2,L4496&lt;=9,3,L4496&lt;=12,4)</f>
        <v>2</v>
      </c>
      <c r="O4496" t="s">
        <v>19368</v>
      </c>
      <c r="P4496" t="s">
        <v>19369</v>
      </c>
      <c r="Q4496" s="1" t="s">
        <v>369</v>
      </c>
      <c r="R4496">
        <v>15829.9763</v>
      </c>
      <c r="S4496" s="1">
        <v>15829.9763</v>
      </c>
      <c r="T4496" t="b">
        <f t="shared" si="706"/>
        <v>1</v>
      </c>
      <c r="U4496">
        <v>416</v>
      </c>
      <c r="V4496" t="s">
        <v>326</v>
      </c>
      <c r="W4496" t="s">
        <v>1839</v>
      </c>
      <c r="X4496" t="s">
        <v>346</v>
      </c>
      <c r="Y4496" t="s">
        <v>337</v>
      </c>
      <c r="Z4496" t="b">
        <f t="shared" si="707"/>
        <v>0</v>
      </c>
      <c r="AA4496">
        <f t="shared" si="708"/>
        <v>0</v>
      </c>
      <c r="AB4496" t="b">
        <f t="shared" si="709"/>
        <v>0</v>
      </c>
    </row>
    <row r="4497" spans="1:28" x14ac:dyDescent="0.3">
      <c r="A4497" t="s">
        <v>19371</v>
      </c>
      <c r="B4497">
        <v>75</v>
      </c>
      <c r="C4497" t="str">
        <f t="shared" si="700"/>
        <v>Senior</v>
      </c>
      <c r="D4497" t="s">
        <v>306</v>
      </c>
      <c r="E4497" t="str">
        <f t="shared" si="701"/>
        <v>Senior_Male</v>
      </c>
      <c r="F4497" t="s">
        <v>292</v>
      </c>
      <c r="G4497" s="1" t="s">
        <v>39017</v>
      </c>
      <c r="H4497" s="58">
        <v>44235</v>
      </c>
      <c r="I4497" s="58">
        <f>_xlfn.IFNA(VLOOKUP($H4497,'Objective_2 Analysis BA'!$P$1:$T$50,5,FALSE),$H4497)</f>
        <v>44235</v>
      </c>
      <c r="J4497" s="262">
        <f t="shared" si="702"/>
        <v>2021</v>
      </c>
      <c r="K4497" s="263" t="str">
        <f t="shared" si="703"/>
        <v>Mon</v>
      </c>
      <c r="L4497" s="262">
        <f t="shared" si="704"/>
        <v>2</v>
      </c>
      <c r="M4497" s="262">
        <f t="shared" si="705"/>
        <v>8</v>
      </c>
      <c r="N4497" s="262" cm="1">
        <f t="array" ref="N4497">_xlfn.IFS(L4497&lt;=3,1,L4497&lt;=6,2,L4497&lt;=9,3,L4497&lt;=12,4)</f>
        <v>1</v>
      </c>
      <c r="O4497" t="s">
        <v>19372</v>
      </c>
      <c r="P4497" t="s">
        <v>19373</v>
      </c>
      <c r="Q4497" s="1" t="s">
        <v>369</v>
      </c>
      <c r="R4497">
        <v>14948.57799</v>
      </c>
      <c r="S4497" s="1">
        <v>14948.57799</v>
      </c>
      <c r="T4497" t="b">
        <f t="shared" si="706"/>
        <v>1</v>
      </c>
      <c r="U4497">
        <v>426</v>
      </c>
      <c r="V4497" t="s">
        <v>299</v>
      </c>
      <c r="W4497" t="s">
        <v>10764</v>
      </c>
      <c r="X4497" t="s">
        <v>336</v>
      </c>
      <c r="Y4497" t="s">
        <v>337</v>
      </c>
      <c r="Z4497" t="b">
        <f t="shared" si="707"/>
        <v>1</v>
      </c>
      <c r="AA4497">
        <f t="shared" si="708"/>
        <v>1</v>
      </c>
      <c r="AB4497" t="b">
        <f t="shared" si="709"/>
        <v>0</v>
      </c>
    </row>
    <row r="4498" spans="1:28" x14ac:dyDescent="0.3">
      <c r="A4498" t="s">
        <v>19375</v>
      </c>
      <c r="B4498">
        <v>40</v>
      </c>
      <c r="C4498" t="str">
        <f t="shared" si="700"/>
        <v>Middle</v>
      </c>
      <c r="D4498" t="s">
        <v>291</v>
      </c>
      <c r="E4498" t="str">
        <f t="shared" si="701"/>
        <v>Middle_Female</v>
      </c>
      <c r="F4498" t="s">
        <v>433</v>
      </c>
      <c r="G4498" s="1" t="s">
        <v>321</v>
      </c>
      <c r="H4498" s="58">
        <v>45134</v>
      </c>
      <c r="I4498" s="58">
        <f>_xlfn.IFNA(VLOOKUP($H4498,'Objective_2 Analysis BA'!$P$1:$T$50,5,FALSE),$H4498)</f>
        <v>45134</v>
      </c>
      <c r="J4498" s="262">
        <f t="shared" si="702"/>
        <v>2023</v>
      </c>
      <c r="K4498" s="263" t="str">
        <f t="shared" si="703"/>
        <v>Thu</v>
      </c>
      <c r="L4498" s="262">
        <f t="shared" si="704"/>
        <v>7</v>
      </c>
      <c r="M4498" s="262">
        <f t="shared" si="705"/>
        <v>27</v>
      </c>
      <c r="N4498" s="262" cm="1">
        <f t="array" ref="N4498">_xlfn.IFS(L4498&lt;=3,1,L4498&lt;=6,2,L4498&lt;=9,3,L4498&lt;=12,4)</f>
        <v>3</v>
      </c>
      <c r="O4498" t="s">
        <v>19376</v>
      </c>
      <c r="P4498" t="s">
        <v>19377</v>
      </c>
      <c r="Q4498" s="1" t="s">
        <v>297</v>
      </c>
      <c r="R4498">
        <v>3993.5279869999999</v>
      </c>
      <c r="S4498" s="1">
        <v>3993.5279869999999</v>
      </c>
      <c r="T4498" t="b">
        <f t="shared" si="706"/>
        <v>1</v>
      </c>
      <c r="U4498">
        <v>224</v>
      </c>
      <c r="V4498" t="s">
        <v>326</v>
      </c>
      <c r="W4498" t="s">
        <v>854</v>
      </c>
      <c r="X4498" t="s">
        <v>346</v>
      </c>
      <c r="Y4498" t="s">
        <v>337</v>
      </c>
      <c r="Z4498" t="b">
        <f t="shared" si="707"/>
        <v>0</v>
      </c>
      <c r="AA4498">
        <f t="shared" si="708"/>
        <v>0</v>
      </c>
      <c r="AB4498" t="b">
        <f t="shared" si="709"/>
        <v>0</v>
      </c>
    </row>
    <row r="4499" spans="1:28" x14ac:dyDescent="0.3">
      <c r="A4499" t="s">
        <v>19379</v>
      </c>
      <c r="B4499">
        <v>66</v>
      </c>
      <c r="C4499" t="str">
        <f t="shared" si="700"/>
        <v>Senior</v>
      </c>
      <c r="D4499" t="s">
        <v>291</v>
      </c>
      <c r="E4499" t="str">
        <f t="shared" si="701"/>
        <v>Senior_Female</v>
      </c>
      <c r="F4499" t="s">
        <v>374</v>
      </c>
      <c r="G4499" s="1" t="s">
        <v>39018</v>
      </c>
      <c r="H4499" s="58">
        <v>44466</v>
      </c>
      <c r="I4499" s="58">
        <f>_xlfn.IFNA(VLOOKUP($H4499,'Objective_2 Analysis BA'!$P$1:$T$50,5,FALSE),$H4499)</f>
        <v>44466</v>
      </c>
      <c r="J4499" s="262">
        <f t="shared" si="702"/>
        <v>2021</v>
      </c>
      <c r="K4499" s="263" t="str">
        <f t="shared" si="703"/>
        <v>Mon</v>
      </c>
      <c r="L4499" s="262">
        <f t="shared" si="704"/>
        <v>9</v>
      </c>
      <c r="M4499" s="262">
        <f t="shared" si="705"/>
        <v>27</v>
      </c>
      <c r="N4499" s="262" cm="1">
        <f t="array" ref="N4499">_xlfn.IFS(L4499&lt;=3,1,L4499&lt;=6,2,L4499&lt;=9,3,L4499&lt;=12,4)</f>
        <v>3</v>
      </c>
      <c r="O4499" t="s">
        <v>19380</v>
      </c>
      <c r="P4499" t="s">
        <v>19381</v>
      </c>
      <c r="Q4499" s="1" t="s">
        <v>361</v>
      </c>
      <c r="R4499">
        <v>1062.1619330000001</v>
      </c>
      <c r="S4499" s="1">
        <v>1062.1619330000001</v>
      </c>
      <c r="T4499" t="b">
        <f t="shared" si="706"/>
        <v>1</v>
      </c>
      <c r="U4499">
        <v>474</v>
      </c>
      <c r="V4499" t="s">
        <v>326</v>
      </c>
      <c r="W4499" t="s">
        <v>9598</v>
      </c>
      <c r="X4499" t="s">
        <v>301</v>
      </c>
      <c r="Y4499" t="s">
        <v>337</v>
      </c>
      <c r="Z4499" t="b">
        <f t="shared" si="707"/>
        <v>0</v>
      </c>
      <c r="AA4499">
        <f t="shared" si="708"/>
        <v>0</v>
      </c>
      <c r="AB4499" t="b">
        <f t="shared" si="709"/>
        <v>0</v>
      </c>
    </row>
    <row r="4500" spans="1:28" x14ac:dyDescent="0.3">
      <c r="A4500" t="s">
        <v>19383</v>
      </c>
      <c r="B4500">
        <v>79</v>
      </c>
      <c r="C4500" t="str">
        <f t="shared" si="700"/>
        <v>Senior</v>
      </c>
      <c r="D4500" t="s">
        <v>306</v>
      </c>
      <c r="E4500" t="str">
        <f t="shared" si="701"/>
        <v>Senior_Male</v>
      </c>
      <c r="F4500" t="s">
        <v>320</v>
      </c>
      <c r="G4500" s="1" t="s">
        <v>389</v>
      </c>
      <c r="H4500" s="58">
        <v>44708</v>
      </c>
      <c r="I4500" s="58">
        <f>_xlfn.IFNA(VLOOKUP($H4500,'Objective_2 Analysis BA'!$P$1:$T$50,5,FALSE),$H4500)</f>
        <v>44708</v>
      </c>
      <c r="J4500" s="262">
        <f t="shared" si="702"/>
        <v>2022</v>
      </c>
      <c r="K4500" s="263" t="str">
        <f t="shared" si="703"/>
        <v>Fri</v>
      </c>
      <c r="L4500" s="262">
        <f t="shared" si="704"/>
        <v>5</v>
      </c>
      <c r="M4500" s="262">
        <f t="shared" si="705"/>
        <v>27</v>
      </c>
      <c r="N4500" s="262" cm="1">
        <f t="array" ref="N4500">_xlfn.IFS(L4500&lt;=3,1,L4500&lt;=6,2,L4500&lt;=9,3,L4500&lt;=12,4)</f>
        <v>2</v>
      </c>
      <c r="O4500" t="s">
        <v>19384</v>
      </c>
      <c r="P4500" t="s">
        <v>19385</v>
      </c>
      <c r="Q4500" s="1" t="s">
        <v>361</v>
      </c>
      <c r="R4500">
        <v>45672.762300000002</v>
      </c>
      <c r="S4500" s="1">
        <v>45672.762300000002</v>
      </c>
      <c r="T4500" t="b">
        <f t="shared" si="706"/>
        <v>1</v>
      </c>
      <c r="U4500">
        <v>376</v>
      </c>
      <c r="V4500" t="s">
        <v>299</v>
      </c>
      <c r="W4500" t="s">
        <v>1951</v>
      </c>
      <c r="X4500" t="s">
        <v>346</v>
      </c>
      <c r="Y4500" t="s">
        <v>317</v>
      </c>
      <c r="Z4500" t="b">
        <f t="shared" si="707"/>
        <v>1</v>
      </c>
      <c r="AA4500">
        <f t="shared" si="708"/>
        <v>1</v>
      </c>
      <c r="AB4500" t="b">
        <f t="shared" si="709"/>
        <v>0</v>
      </c>
    </row>
    <row r="4501" spans="1:28" x14ac:dyDescent="0.3">
      <c r="A4501" t="s">
        <v>19387</v>
      </c>
      <c r="B4501">
        <v>35</v>
      </c>
      <c r="C4501" t="str">
        <f t="shared" si="700"/>
        <v>Middle</v>
      </c>
      <c r="D4501" t="s">
        <v>306</v>
      </c>
      <c r="E4501" t="str">
        <f t="shared" si="701"/>
        <v>Middle_Male</v>
      </c>
      <c r="F4501" t="s">
        <v>348</v>
      </c>
      <c r="G4501" s="1" t="s">
        <v>308</v>
      </c>
      <c r="H4501" s="58">
        <v>44004</v>
      </c>
      <c r="I4501" s="58">
        <f>_xlfn.IFNA(VLOOKUP($H4501,'Objective_2 Analysis BA'!$P$1:$T$50,5,FALSE),$H4501)</f>
        <v>44004</v>
      </c>
      <c r="J4501" s="262">
        <f t="shared" si="702"/>
        <v>2020</v>
      </c>
      <c r="K4501" s="263" t="str">
        <f t="shared" si="703"/>
        <v>Mon</v>
      </c>
      <c r="L4501" s="262">
        <f t="shared" si="704"/>
        <v>6</v>
      </c>
      <c r="M4501" s="262">
        <f t="shared" si="705"/>
        <v>22</v>
      </c>
      <c r="N4501" s="262" cm="1">
        <f t="array" ref="N4501">_xlfn.IFS(L4501&lt;=3,1,L4501&lt;=6,2,L4501&lt;=9,3,L4501&lt;=12,4)</f>
        <v>2</v>
      </c>
      <c r="O4501" t="s">
        <v>19388</v>
      </c>
      <c r="P4501" t="s">
        <v>19389</v>
      </c>
      <c r="Q4501" s="1" t="s">
        <v>361</v>
      </c>
      <c r="R4501">
        <v>15643.99555</v>
      </c>
      <c r="S4501" s="1">
        <v>15643.99555</v>
      </c>
      <c r="T4501" t="b">
        <f t="shared" si="706"/>
        <v>1</v>
      </c>
      <c r="U4501">
        <v>167</v>
      </c>
      <c r="V4501" t="s">
        <v>326</v>
      </c>
      <c r="W4501" t="s">
        <v>12562</v>
      </c>
      <c r="X4501" t="s">
        <v>336</v>
      </c>
      <c r="Y4501" t="s">
        <v>317</v>
      </c>
      <c r="Z4501" t="b">
        <f t="shared" si="707"/>
        <v>0</v>
      </c>
      <c r="AA4501">
        <f t="shared" si="708"/>
        <v>0</v>
      </c>
      <c r="AB4501" t="b">
        <f t="shared" si="709"/>
        <v>0</v>
      </c>
    </row>
    <row r="4502" spans="1:28" x14ac:dyDescent="0.3">
      <c r="A4502" t="s">
        <v>19391</v>
      </c>
      <c r="B4502">
        <v>54</v>
      </c>
      <c r="C4502" t="str">
        <f t="shared" si="700"/>
        <v>Middle</v>
      </c>
      <c r="D4502" t="s">
        <v>291</v>
      </c>
      <c r="E4502" t="str">
        <f t="shared" si="701"/>
        <v>Middle_Female</v>
      </c>
      <c r="F4502" t="s">
        <v>307</v>
      </c>
      <c r="G4502" s="1" t="s">
        <v>321</v>
      </c>
      <c r="H4502" s="58">
        <v>43833</v>
      </c>
      <c r="I4502" s="58">
        <f>_xlfn.IFNA(VLOOKUP($H4502,'Objective_2 Analysis BA'!$P$1:$T$50,5,FALSE),$H4502)</f>
        <v>43833</v>
      </c>
      <c r="J4502" s="262">
        <f t="shared" si="702"/>
        <v>2020</v>
      </c>
      <c r="K4502" s="263" t="str">
        <f t="shared" si="703"/>
        <v>Fri</v>
      </c>
      <c r="L4502" s="262">
        <f t="shared" si="704"/>
        <v>1</v>
      </c>
      <c r="M4502" s="262">
        <f t="shared" si="705"/>
        <v>3</v>
      </c>
      <c r="N4502" s="262" cm="1">
        <f t="array" ref="N4502">_xlfn.IFS(L4502&lt;=3,1,L4502&lt;=6,2,L4502&lt;=9,3,L4502&lt;=12,4)</f>
        <v>1</v>
      </c>
      <c r="O4502" t="s">
        <v>19392</v>
      </c>
      <c r="P4502" t="s">
        <v>19393</v>
      </c>
      <c r="Q4502" s="1" t="s">
        <v>361</v>
      </c>
      <c r="R4502">
        <v>2203.6536759999999</v>
      </c>
      <c r="S4502" s="1">
        <v>2203.6536759999999</v>
      </c>
      <c r="T4502" t="b">
        <f t="shared" si="706"/>
        <v>1</v>
      </c>
      <c r="U4502">
        <v>107</v>
      </c>
      <c r="V4502" t="s">
        <v>334</v>
      </c>
      <c r="W4502" t="s">
        <v>19395</v>
      </c>
      <c r="X4502" t="s">
        <v>346</v>
      </c>
      <c r="Y4502" t="s">
        <v>302</v>
      </c>
      <c r="Z4502" t="b">
        <f t="shared" si="707"/>
        <v>0</v>
      </c>
      <c r="AA4502">
        <f t="shared" si="708"/>
        <v>0</v>
      </c>
      <c r="AB4502" t="b">
        <f t="shared" si="709"/>
        <v>0</v>
      </c>
    </row>
    <row r="4503" spans="1:28" x14ac:dyDescent="0.3">
      <c r="A4503" t="s">
        <v>19396</v>
      </c>
      <c r="B4503">
        <v>68</v>
      </c>
      <c r="C4503" t="str">
        <f t="shared" si="700"/>
        <v>Senior</v>
      </c>
      <c r="D4503" t="s">
        <v>291</v>
      </c>
      <c r="E4503" t="str">
        <f t="shared" si="701"/>
        <v>Senior_Female</v>
      </c>
      <c r="F4503" t="s">
        <v>374</v>
      </c>
      <c r="G4503" s="1" t="s">
        <v>39017</v>
      </c>
      <c r="H4503" s="58">
        <v>45059</v>
      </c>
      <c r="I4503" s="58">
        <f>_xlfn.IFNA(VLOOKUP($H4503,'Objective_2 Analysis BA'!$P$1:$T$50,5,FALSE),$H4503)</f>
        <v>45059</v>
      </c>
      <c r="J4503" s="262">
        <f t="shared" si="702"/>
        <v>2023</v>
      </c>
      <c r="K4503" s="263" t="str">
        <f t="shared" si="703"/>
        <v>Sat</v>
      </c>
      <c r="L4503" s="262">
        <f t="shared" si="704"/>
        <v>5</v>
      </c>
      <c r="M4503" s="262">
        <f t="shared" si="705"/>
        <v>13</v>
      </c>
      <c r="N4503" s="262" cm="1">
        <f t="array" ref="N4503">_xlfn.IFS(L4503&lt;=3,1,L4503&lt;=6,2,L4503&lt;=9,3,L4503&lt;=12,4)</f>
        <v>2</v>
      </c>
      <c r="O4503" t="s">
        <v>19397</v>
      </c>
      <c r="P4503" t="s">
        <v>19398</v>
      </c>
      <c r="Q4503" s="1" t="s">
        <v>352</v>
      </c>
      <c r="R4503">
        <v>13935.426229999999</v>
      </c>
      <c r="S4503" s="1">
        <v>13935.426229999999</v>
      </c>
      <c r="T4503" t="b">
        <f t="shared" si="706"/>
        <v>1</v>
      </c>
      <c r="U4503">
        <v>459</v>
      </c>
      <c r="V4503" t="s">
        <v>299</v>
      </c>
      <c r="W4503" t="s">
        <v>4377</v>
      </c>
      <c r="X4503" t="s">
        <v>301</v>
      </c>
      <c r="Y4503" t="s">
        <v>317</v>
      </c>
      <c r="Z4503" t="b">
        <f t="shared" si="707"/>
        <v>1</v>
      </c>
      <c r="AA4503">
        <f t="shared" si="708"/>
        <v>1</v>
      </c>
      <c r="AB4503" t="b">
        <f t="shared" si="709"/>
        <v>0</v>
      </c>
    </row>
    <row r="4504" spans="1:28" x14ac:dyDescent="0.3">
      <c r="A4504" t="s">
        <v>19400</v>
      </c>
      <c r="B4504">
        <v>75</v>
      </c>
      <c r="C4504" t="str">
        <f t="shared" si="700"/>
        <v>Senior</v>
      </c>
      <c r="D4504" t="s">
        <v>306</v>
      </c>
      <c r="E4504" t="str">
        <f t="shared" si="701"/>
        <v>Senior_Male</v>
      </c>
      <c r="F4504" t="s">
        <v>307</v>
      </c>
      <c r="G4504" s="1" t="s">
        <v>293</v>
      </c>
      <c r="H4504" s="58">
        <v>44914</v>
      </c>
      <c r="I4504" s="58">
        <f>_xlfn.IFNA(VLOOKUP($H4504,'Objective_2 Analysis BA'!$P$1:$T$50,5,FALSE),$H4504)</f>
        <v>44914</v>
      </c>
      <c r="J4504" s="262">
        <f t="shared" si="702"/>
        <v>2022</v>
      </c>
      <c r="K4504" s="263" t="str">
        <f t="shared" si="703"/>
        <v>Mon</v>
      </c>
      <c r="L4504" s="262">
        <f t="shared" si="704"/>
        <v>12</v>
      </c>
      <c r="M4504" s="262">
        <f t="shared" si="705"/>
        <v>19</v>
      </c>
      <c r="N4504" s="262" cm="1">
        <f t="array" ref="N4504">_xlfn.IFS(L4504&lt;=3,1,L4504&lt;=6,2,L4504&lt;=9,3,L4504&lt;=12,4)</f>
        <v>4</v>
      </c>
      <c r="O4504" t="s">
        <v>10134</v>
      </c>
      <c r="P4504" t="s">
        <v>19401</v>
      </c>
      <c r="Q4504" s="1" t="s">
        <v>312</v>
      </c>
      <c r="R4504">
        <v>7985.961499</v>
      </c>
      <c r="S4504" s="1">
        <v>7985.961499</v>
      </c>
      <c r="T4504" t="b">
        <f t="shared" si="706"/>
        <v>1</v>
      </c>
      <c r="U4504">
        <v>426</v>
      </c>
      <c r="V4504" t="s">
        <v>326</v>
      </c>
      <c r="W4504" t="s">
        <v>2662</v>
      </c>
      <c r="X4504" t="s">
        <v>301</v>
      </c>
      <c r="Y4504" t="s">
        <v>302</v>
      </c>
      <c r="Z4504" t="b">
        <f t="shared" si="707"/>
        <v>0</v>
      </c>
      <c r="AA4504">
        <f t="shared" si="708"/>
        <v>0</v>
      </c>
      <c r="AB4504" t="b">
        <f t="shared" si="709"/>
        <v>0</v>
      </c>
    </row>
    <row r="4505" spans="1:28" x14ac:dyDescent="0.3">
      <c r="A4505" t="s">
        <v>19403</v>
      </c>
      <c r="B4505">
        <v>39</v>
      </c>
      <c r="C4505" t="str">
        <f t="shared" si="700"/>
        <v>Middle</v>
      </c>
      <c r="D4505" t="s">
        <v>306</v>
      </c>
      <c r="E4505" t="str">
        <f t="shared" si="701"/>
        <v>Middle_Male</v>
      </c>
      <c r="F4505" t="s">
        <v>307</v>
      </c>
      <c r="G4505" s="1" t="s">
        <v>39018</v>
      </c>
      <c r="H4505" s="58">
        <v>44356</v>
      </c>
      <c r="I4505" s="58">
        <f>_xlfn.IFNA(VLOOKUP($H4505,'Objective_2 Analysis BA'!$P$1:$T$50,5,FALSE),$H4505)</f>
        <v>44356</v>
      </c>
      <c r="J4505" s="262">
        <f t="shared" si="702"/>
        <v>2021</v>
      </c>
      <c r="K4505" s="263" t="str">
        <f t="shared" si="703"/>
        <v>Wed</v>
      </c>
      <c r="L4505" s="262">
        <f t="shared" si="704"/>
        <v>6</v>
      </c>
      <c r="M4505" s="262">
        <f t="shared" si="705"/>
        <v>9</v>
      </c>
      <c r="N4505" s="262" cm="1">
        <f t="array" ref="N4505">_xlfn.IFS(L4505&lt;=3,1,L4505&lt;=6,2,L4505&lt;=9,3,L4505&lt;=12,4)</f>
        <v>2</v>
      </c>
      <c r="O4505" t="s">
        <v>19404</v>
      </c>
      <c r="P4505" t="s">
        <v>19405</v>
      </c>
      <c r="Q4505" s="1" t="s">
        <v>369</v>
      </c>
      <c r="R4505">
        <v>22432.24022</v>
      </c>
      <c r="S4505" s="1">
        <v>22432.24022</v>
      </c>
      <c r="T4505" t="b">
        <f t="shared" si="706"/>
        <v>1</v>
      </c>
      <c r="U4505">
        <v>274</v>
      </c>
      <c r="V4505" t="s">
        <v>299</v>
      </c>
      <c r="W4505" t="s">
        <v>760</v>
      </c>
      <c r="X4505" t="s">
        <v>346</v>
      </c>
      <c r="Y4505" t="s">
        <v>337</v>
      </c>
      <c r="Z4505" t="b">
        <f t="shared" si="707"/>
        <v>0</v>
      </c>
      <c r="AA4505">
        <f t="shared" si="708"/>
        <v>0</v>
      </c>
      <c r="AB4505" t="b">
        <f t="shared" si="709"/>
        <v>0</v>
      </c>
    </row>
    <row r="4506" spans="1:28" x14ac:dyDescent="0.3">
      <c r="A4506" t="s">
        <v>19407</v>
      </c>
      <c r="B4506">
        <v>54</v>
      </c>
      <c r="C4506" t="str">
        <f t="shared" si="700"/>
        <v>Middle</v>
      </c>
      <c r="D4506" t="s">
        <v>306</v>
      </c>
      <c r="E4506" t="str">
        <f t="shared" si="701"/>
        <v>Middle_Male</v>
      </c>
      <c r="F4506" t="s">
        <v>737</v>
      </c>
      <c r="G4506" s="1" t="s">
        <v>389</v>
      </c>
      <c r="H4506" s="58">
        <v>43975</v>
      </c>
      <c r="I4506" s="58">
        <f>_xlfn.IFNA(VLOOKUP($H4506,'Objective_2 Analysis BA'!$P$1:$T$50,5,FALSE),$H4506)</f>
        <v>43975</v>
      </c>
      <c r="J4506" s="262">
        <f t="shared" si="702"/>
        <v>2020</v>
      </c>
      <c r="K4506" s="263" t="str">
        <f t="shared" si="703"/>
        <v>Sun</v>
      </c>
      <c r="L4506" s="262">
        <f t="shared" si="704"/>
        <v>5</v>
      </c>
      <c r="M4506" s="262">
        <f t="shared" si="705"/>
        <v>24</v>
      </c>
      <c r="N4506" s="262" cm="1">
        <f t="array" ref="N4506">_xlfn.IFS(L4506&lt;=3,1,L4506&lt;=6,2,L4506&lt;=9,3,L4506&lt;=12,4)</f>
        <v>2</v>
      </c>
      <c r="O4506" t="s">
        <v>19408</v>
      </c>
      <c r="P4506" t="s">
        <v>972</v>
      </c>
      <c r="Q4506" s="1" t="s">
        <v>352</v>
      </c>
      <c r="R4506">
        <v>5064.349209</v>
      </c>
      <c r="S4506" s="1">
        <v>5064.349209</v>
      </c>
      <c r="T4506" t="b">
        <f t="shared" si="706"/>
        <v>1</v>
      </c>
      <c r="U4506">
        <v>242</v>
      </c>
      <c r="V4506" t="s">
        <v>334</v>
      </c>
      <c r="W4506" t="s">
        <v>2043</v>
      </c>
      <c r="X4506" t="s">
        <v>346</v>
      </c>
      <c r="Y4506" t="s">
        <v>302</v>
      </c>
      <c r="Z4506" t="b">
        <f t="shared" si="707"/>
        <v>1</v>
      </c>
      <c r="AA4506">
        <f t="shared" si="708"/>
        <v>1</v>
      </c>
      <c r="AB4506" t="b">
        <f t="shared" si="709"/>
        <v>0</v>
      </c>
    </row>
    <row r="4507" spans="1:28" x14ac:dyDescent="0.3">
      <c r="A4507" t="s">
        <v>19410</v>
      </c>
      <c r="B4507">
        <v>32</v>
      </c>
      <c r="C4507" t="str">
        <f t="shared" si="700"/>
        <v>Young</v>
      </c>
      <c r="D4507" t="s">
        <v>306</v>
      </c>
      <c r="E4507" t="str">
        <f t="shared" si="701"/>
        <v>Young_Male</v>
      </c>
      <c r="F4507" t="s">
        <v>307</v>
      </c>
      <c r="G4507" s="1" t="s">
        <v>308</v>
      </c>
      <c r="H4507" s="58">
        <v>43978</v>
      </c>
      <c r="I4507" s="58">
        <f>_xlfn.IFNA(VLOOKUP($H4507,'Objective_2 Analysis BA'!$P$1:$T$50,5,FALSE),$H4507)</f>
        <v>43978</v>
      </c>
      <c r="J4507" s="262">
        <f t="shared" si="702"/>
        <v>2020</v>
      </c>
      <c r="K4507" s="263" t="str">
        <f t="shared" si="703"/>
        <v>Wed</v>
      </c>
      <c r="L4507" s="262">
        <f t="shared" si="704"/>
        <v>5</v>
      </c>
      <c r="M4507" s="262">
        <f t="shared" si="705"/>
        <v>27</v>
      </c>
      <c r="N4507" s="262" cm="1">
        <f t="array" ref="N4507">_xlfn.IFS(L4507&lt;=3,1,L4507&lt;=6,2,L4507&lt;=9,3,L4507&lt;=12,4)</f>
        <v>2</v>
      </c>
      <c r="O4507" t="s">
        <v>19411</v>
      </c>
      <c r="P4507" t="s">
        <v>19412</v>
      </c>
      <c r="Q4507" s="1" t="s">
        <v>361</v>
      </c>
      <c r="R4507">
        <v>7713.7456110000003</v>
      </c>
      <c r="S4507" s="1">
        <v>7713.7456110000003</v>
      </c>
      <c r="T4507" t="b">
        <f t="shared" si="706"/>
        <v>1</v>
      </c>
      <c r="U4507">
        <v>141</v>
      </c>
      <c r="V4507" t="s">
        <v>334</v>
      </c>
      <c r="W4507" t="s">
        <v>2457</v>
      </c>
      <c r="X4507" t="s">
        <v>423</v>
      </c>
      <c r="Y4507" t="s">
        <v>337</v>
      </c>
      <c r="Z4507" t="b">
        <f t="shared" si="707"/>
        <v>0</v>
      </c>
      <c r="AA4507">
        <f t="shared" si="708"/>
        <v>0</v>
      </c>
      <c r="AB4507" t="b">
        <f t="shared" si="709"/>
        <v>0</v>
      </c>
    </row>
    <row r="4508" spans="1:28" x14ac:dyDescent="0.3">
      <c r="A4508" t="s">
        <v>19414</v>
      </c>
      <c r="B4508">
        <v>41</v>
      </c>
      <c r="C4508" t="str">
        <f t="shared" si="700"/>
        <v>Middle</v>
      </c>
      <c r="D4508" t="s">
        <v>306</v>
      </c>
      <c r="E4508" t="str">
        <f t="shared" si="701"/>
        <v>Middle_Male</v>
      </c>
      <c r="F4508" t="s">
        <v>307</v>
      </c>
      <c r="G4508" s="1" t="s">
        <v>293</v>
      </c>
      <c r="H4508" s="58">
        <v>43436</v>
      </c>
      <c r="I4508" s="58">
        <f>_xlfn.IFNA(VLOOKUP($H4508,'Objective_2 Analysis BA'!$P$1:$T$50,5,FALSE),$H4508)</f>
        <v>43436</v>
      </c>
      <c r="J4508" s="262">
        <f t="shared" si="702"/>
        <v>2018</v>
      </c>
      <c r="K4508" s="263" t="str">
        <f t="shared" si="703"/>
        <v>Sun</v>
      </c>
      <c r="L4508" s="262">
        <f t="shared" si="704"/>
        <v>12</v>
      </c>
      <c r="M4508" s="262">
        <f t="shared" si="705"/>
        <v>2</v>
      </c>
      <c r="N4508" s="262" cm="1">
        <f t="array" ref="N4508">_xlfn.IFS(L4508&lt;=3,1,L4508&lt;=6,2,L4508&lt;=9,3,L4508&lt;=12,4)</f>
        <v>4</v>
      </c>
      <c r="O4508" t="s">
        <v>19415</v>
      </c>
      <c r="P4508" t="s">
        <v>19416</v>
      </c>
      <c r="Q4508" s="1" t="s">
        <v>352</v>
      </c>
      <c r="R4508">
        <v>5266.8536620000004</v>
      </c>
      <c r="S4508" s="1">
        <v>5266.8536620000004</v>
      </c>
      <c r="T4508" t="b">
        <f t="shared" si="706"/>
        <v>1</v>
      </c>
      <c r="U4508">
        <v>241</v>
      </c>
      <c r="V4508" t="s">
        <v>334</v>
      </c>
      <c r="W4508" t="s">
        <v>6692</v>
      </c>
      <c r="X4508" t="s">
        <v>346</v>
      </c>
      <c r="Y4508" t="s">
        <v>317</v>
      </c>
      <c r="Z4508" t="b">
        <f t="shared" si="707"/>
        <v>0</v>
      </c>
      <c r="AA4508">
        <f t="shared" si="708"/>
        <v>0</v>
      </c>
      <c r="AB4508" t="b">
        <f t="shared" si="709"/>
        <v>0</v>
      </c>
    </row>
    <row r="4509" spans="1:28" x14ac:dyDescent="0.3">
      <c r="A4509" t="s">
        <v>19418</v>
      </c>
      <c r="B4509">
        <v>41</v>
      </c>
      <c r="C4509" t="str">
        <f t="shared" si="700"/>
        <v>Middle</v>
      </c>
      <c r="D4509" t="s">
        <v>291</v>
      </c>
      <c r="E4509" t="str">
        <f t="shared" si="701"/>
        <v>Middle_Female</v>
      </c>
      <c r="F4509" t="s">
        <v>487</v>
      </c>
      <c r="G4509" s="1" t="s">
        <v>321</v>
      </c>
      <c r="H4509" s="58">
        <v>43970</v>
      </c>
      <c r="I4509" s="58">
        <f>_xlfn.IFNA(VLOOKUP($H4509,'Objective_2 Analysis BA'!$P$1:$T$50,5,FALSE),$H4509)</f>
        <v>43970</v>
      </c>
      <c r="J4509" s="262">
        <f t="shared" si="702"/>
        <v>2020</v>
      </c>
      <c r="K4509" s="263" t="str">
        <f t="shared" si="703"/>
        <v>Tue</v>
      </c>
      <c r="L4509" s="262">
        <f t="shared" si="704"/>
        <v>5</v>
      </c>
      <c r="M4509" s="262">
        <f t="shared" si="705"/>
        <v>19</v>
      </c>
      <c r="N4509" s="262" cm="1">
        <f t="array" ref="N4509">_xlfn.IFS(L4509&lt;=3,1,L4509&lt;=6,2,L4509&lt;=9,3,L4509&lt;=12,4)</f>
        <v>2</v>
      </c>
      <c r="O4509" t="s">
        <v>19419</v>
      </c>
      <c r="P4509" t="s">
        <v>19420</v>
      </c>
      <c r="Q4509" s="1" t="s">
        <v>297</v>
      </c>
      <c r="R4509">
        <v>4771.4975940000004</v>
      </c>
      <c r="S4509" s="1">
        <v>4771.4975940000004</v>
      </c>
      <c r="T4509" t="b">
        <f t="shared" si="706"/>
        <v>1</v>
      </c>
      <c r="U4509">
        <v>190</v>
      </c>
      <c r="V4509" t="s">
        <v>326</v>
      </c>
      <c r="W4509" t="s">
        <v>5781</v>
      </c>
      <c r="X4509" t="s">
        <v>316</v>
      </c>
      <c r="Y4509" t="s">
        <v>337</v>
      </c>
      <c r="Z4509" t="b">
        <f t="shared" si="707"/>
        <v>0</v>
      </c>
      <c r="AA4509">
        <f t="shared" si="708"/>
        <v>0</v>
      </c>
      <c r="AB4509" t="b">
        <f t="shared" si="709"/>
        <v>0</v>
      </c>
    </row>
    <row r="4510" spans="1:28" x14ac:dyDescent="0.3">
      <c r="A4510" t="s">
        <v>19422</v>
      </c>
      <c r="B4510">
        <v>79</v>
      </c>
      <c r="C4510" t="str">
        <f t="shared" si="700"/>
        <v>Senior</v>
      </c>
      <c r="D4510" t="s">
        <v>306</v>
      </c>
      <c r="E4510" t="str">
        <f t="shared" si="701"/>
        <v>Senior_Male</v>
      </c>
      <c r="F4510" t="s">
        <v>320</v>
      </c>
      <c r="G4510" s="1" t="s">
        <v>308</v>
      </c>
      <c r="H4510" s="58">
        <v>43720</v>
      </c>
      <c r="I4510" s="58">
        <f>_xlfn.IFNA(VLOOKUP($H4510,'Objective_2 Analysis BA'!$P$1:$T$50,5,FALSE),$H4510)</f>
        <v>43720</v>
      </c>
      <c r="J4510" s="262">
        <f t="shared" si="702"/>
        <v>2019</v>
      </c>
      <c r="K4510" s="263" t="str">
        <f t="shared" si="703"/>
        <v>Thu</v>
      </c>
      <c r="L4510" s="262">
        <f t="shared" si="704"/>
        <v>9</v>
      </c>
      <c r="M4510" s="262">
        <f t="shared" si="705"/>
        <v>12</v>
      </c>
      <c r="N4510" s="262" cm="1">
        <f t="array" ref="N4510">_xlfn.IFS(L4510&lt;=3,1,L4510&lt;=6,2,L4510&lt;=9,3,L4510&lt;=12,4)</f>
        <v>3</v>
      </c>
      <c r="O4510" t="s">
        <v>19423</v>
      </c>
      <c r="P4510" t="s">
        <v>19424</v>
      </c>
      <c r="Q4510" s="1" t="s">
        <v>352</v>
      </c>
      <c r="R4510">
        <v>33562.866280000002</v>
      </c>
      <c r="S4510" s="1">
        <v>33562.866280000002</v>
      </c>
      <c r="T4510" t="b">
        <f t="shared" si="706"/>
        <v>1</v>
      </c>
      <c r="U4510">
        <v>425</v>
      </c>
      <c r="V4510" t="s">
        <v>299</v>
      </c>
      <c r="W4510" t="s">
        <v>3605</v>
      </c>
      <c r="X4510" t="s">
        <v>316</v>
      </c>
      <c r="Y4510" t="s">
        <v>337</v>
      </c>
      <c r="Z4510" t="b">
        <f t="shared" si="707"/>
        <v>0</v>
      </c>
      <c r="AA4510">
        <f t="shared" si="708"/>
        <v>0</v>
      </c>
      <c r="AB4510" t="b">
        <f t="shared" si="709"/>
        <v>0</v>
      </c>
    </row>
    <row r="4511" spans="1:28" x14ac:dyDescent="0.3">
      <c r="A4511" t="s">
        <v>19426</v>
      </c>
      <c r="B4511">
        <v>35</v>
      </c>
      <c r="C4511" t="str">
        <f t="shared" si="700"/>
        <v>Middle</v>
      </c>
      <c r="D4511" t="s">
        <v>291</v>
      </c>
      <c r="E4511" t="str">
        <f t="shared" si="701"/>
        <v>Middle_Female</v>
      </c>
      <c r="F4511" t="s">
        <v>320</v>
      </c>
      <c r="G4511" s="1" t="s">
        <v>389</v>
      </c>
      <c r="H4511" s="58">
        <v>44347</v>
      </c>
      <c r="I4511" s="58">
        <f>_xlfn.IFNA(VLOOKUP($H4511,'Objective_2 Analysis BA'!$P$1:$T$50,5,FALSE),$H4511)</f>
        <v>44347</v>
      </c>
      <c r="J4511" s="262">
        <f t="shared" si="702"/>
        <v>2021</v>
      </c>
      <c r="K4511" s="263" t="str">
        <f t="shared" si="703"/>
        <v>Mon</v>
      </c>
      <c r="L4511" s="262">
        <f t="shared" si="704"/>
        <v>5</v>
      </c>
      <c r="M4511" s="262">
        <f t="shared" si="705"/>
        <v>31</v>
      </c>
      <c r="N4511" s="262" cm="1">
        <f t="array" ref="N4511">_xlfn.IFS(L4511&lt;=3,1,L4511&lt;=6,2,L4511&lt;=9,3,L4511&lt;=12,4)</f>
        <v>2</v>
      </c>
      <c r="O4511" t="s">
        <v>19427</v>
      </c>
      <c r="P4511" t="s">
        <v>19428</v>
      </c>
      <c r="Q4511" s="1" t="s">
        <v>297</v>
      </c>
      <c r="R4511">
        <v>71727.803769999999</v>
      </c>
      <c r="S4511" s="1">
        <v>71727.803769999999</v>
      </c>
      <c r="T4511" t="b">
        <f t="shared" si="706"/>
        <v>1</v>
      </c>
      <c r="U4511">
        <v>297</v>
      </c>
      <c r="V4511" t="s">
        <v>299</v>
      </c>
      <c r="W4511" t="s">
        <v>6207</v>
      </c>
      <c r="X4511" t="s">
        <v>301</v>
      </c>
      <c r="Y4511" t="s">
        <v>317</v>
      </c>
      <c r="Z4511" t="b">
        <f t="shared" si="707"/>
        <v>1</v>
      </c>
      <c r="AA4511">
        <f t="shared" si="708"/>
        <v>1</v>
      </c>
      <c r="AB4511" t="b">
        <f t="shared" si="709"/>
        <v>0</v>
      </c>
    </row>
    <row r="4512" spans="1:28" x14ac:dyDescent="0.3">
      <c r="A4512" t="s">
        <v>19430</v>
      </c>
      <c r="B4512">
        <v>32</v>
      </c>
      <c r="C4512" t="str">
        <f t="shared" si="700"/>
        <v>Young</v>
      </c>
      <c r="D4512" t="s">
        <v>306</v>
      </c>
      <c r="E4512" t="str">
        <f t="shared" si="701"/>
        <v>Young_Male</v>
      </c>
      <c r="F4512" t="s">
        <v>292</v>
      </c>
      <c r="G4512" s="1" t="s">
        <v>39018</v>
      </c>
      <c r="H4512" s="58">
        <v>44585</v>
      </c>
      <c r="I4512" s="58">
        <f>_xlfn.IFNA(VLOOKUP($H4512,'Objective_2 Analysis BA'!$P$1:$T$50,5,FALSE),$H4512)</f>
        <v>44585</v>
      </c>
      <c r="J4512" s="262">
        <f t="shared" si="702"/>
        <v>2022</v>
      </c>
      <c r="K4512" s="263" t="str">
        <f t="shared" si="703"/>
        <v>Mon</v>
      </c>
      <c r="L4512" s="262">
        <f t="shared" si="704"/>
        <v>1</v>
      </c>
      <c r="M4512" s="262">
        <f t="shared" si="705"/>
        <v>24</v>
      </c>
      <c r="N4512" s="262" cm="1">
        <f t="array" ref="N4512">_xlfn.IFS(L4512&lt;=3,1,L4512&lt;=6,2,L4512&lt;=9,3,L4512&lt;=12,4)</f>
        <v>1</v>
      </c>
      <c r="O4512" t="s">
        <v>19431</v>
      </c>
      <c r="P4512" t="s">
        <v>732</v>
      </c>
      <c r="Q4512" s="1" t="s">
        <v>352</v>
      </c>
      <c r="R4512">
        <v>34137.608809999998</v>
      </c>
      <c r="S4512" s="1">
        <v>34137.608809999998</v>
      </c>
      <c r="T4512" t="b">
        <f t="shared" si="706"/>
        <v>1</v>
      </c>
      <c r="U4512">
        <v>313</v>
      </c>
      <c r="V4512" t="s">
        <v>326</v>
      </c>
      <c r="W4512" t="s">
        <v>9746</v>
      </c>
      <c r="X4512" t="s">
        <v>346</v>
      </c>
      <c r="Y4512" t="s">
        <v>317</v>
      </c>
      <c r="Z4512" t="b">
        <f t="shared" si="707"/>
        <v>0</v>
      </c>
      <c r="AA4512">
        <f t="shared" si="708"/>
        <v>0</v>
      </c>
      <c r="AB4512" t="b">
        <f t="shared" si="709"/>
        <v>0</v>
      </c>
    </row>
    <row r="4513" spans="1:28" x14ac:dyDescent="0.3">
      <c r="A4513" t="s">
        <v>19433</v>
      </c>
      <c r="B4513">
        <v>77</v>
      </c>
      <c r="C4513" t="str">
        <f t="shared" si="700"/>
        <v>Senior</v>
      </c>
      <c r="D4513" t="s">
        <v>306</v>
      </c>
      <c r="E4513" t="str">
        <f t="shared" si="701"/>
        <v>Senior_Male</v>
      </c>
      <c r="F4513" t="s">
        <v>433</v>
      </c>
      <c r="G4513" s="1" t="s">
        <v>389</v>
      </c>
      <c r="H4513" s="58">
        <v>43762</v>
      </c>
      <c r="I4513" s="58">
        <f>_xlfn.IFNA(VLOOKUP($H4513,'Objective_2 Analysis BA'!$P$1:$T$50,5,FALSE),$H4513)</f>
        <v>43762</v>
      </c>
      <c r="J4513" s="262">
        <f t="shared" si="702"/>
        <v>2019</v>
      </c>
      <c r="K4513" s="263" t="str">
        <f t="shared" si="703"/>
        <v>Thu</v>
      </c>
      <c r="L4513" s="262">
        <f t="shared" si="704"/>
        <v>10</v>
      </c>
      <c r="M4513" s="262">
        <f t="shared" si="705"/>
        <v>24</v>
      </c>
      <c r="N4513" s="262" cm="1">
        <f t="array" ref="N4513">_xlfn.IFS(L4513&lt;=3,1,L4513&lt;=6,2,L4513&lt;=9,3,L4513&lt;=12,4)</f>
        <v>4</v>
      </c>
      <c r="O4513" t="s">
        <v>19434</v>
      </c>
      <c r="P4513" t="s">
        <v>4946</v>
      </c>
      <c r="Q4513" s="1" t="s">
        <v>369</v>
      </c>
      <c r="R4513">
        <v>12190.25476</v>
      </c>
      <c r="S4513" s="1">
        <v>12190.25476</v>
      </c>
      <c r="T4513" t="b">
        <f t="shared" si="706"/>
        <v>1</v>
      </c>
      <c r="U4513">
        <v>232</v>
      </c>
      <c r="V4513" t="s">
        <v>299</v>
      </c>
      <c r="W4513" t="s">
        <v>5491</v>
      </c>
      <c r="X4513" t="s">
        <v>301</v>
      </c>
      <c r="Y4513" t="s">
        <v>317</v>
      </c>
      <c r="Z4513" t="b">
        <f t="shared" si="707"/>
        <v>1</v>
      </c>
      <c r="AA4513">
        <f t="shared" si="708"/>
        <v>1</v>
      </c>
      <c r="AB4513" t="b">
        <f t="shared" si="709"/>
        <v>0</v>
      </c>
    </row>
    <row r="4514" spans="1:28" x14ac:dyDescent="0.3">
      <c r="A4514" t="s">
        <v>19436</v>
      </c>
      <c r="B4514">
        <v>45</v>
      </c>
      <c r="C4514" t="str">
        <f t="shared" si="700"/>
        <v>Middle</v>
      </c>
      <c r="D4514" t="s">
        <v>306</v>
      </c>
      <c r="E4514" t="str">
        <f t="shared" si="701"/>
        <v>Middle_Male</v>
      </c>
      <c r="F4514" t="s">
        <v>320</v>
      </c>
      <c r="G4514" s="1" t="s">
        <v>293</v>
      </c>
      <c r="H4514" s="58">
        <v>44238</v>
      </c>
      <c r="I4514" s="58">
        <f>_xlfn.IFNA(VLOOKUP($H4514,'Objective_2 Analysis BA'!$P$1:$T$50,5,FALSE),$H4514)</f>
        <v>44238</v>
      </c>
      <c r="J4514" s="262">
        <f t="shared" si="702"/>
        <v>2021</v>
      </c>
      <c r="K4514" s="263" t="str">
        <f t="shared" si="703"/>
        <v>Thu</v>
      </c>
      <c r="L4514" s="262">
        <f t="shared" si="704"/>
        <v>2</v>
      </c>
      <c r="M4514" s="262">
        <f t="shared" si="705"/>
        <v>11</v>
      </c>
      <c r="N4514" s="262" cm="1">
        <f t="array" ref="N4514">_xlfn.IFS(L4514&lt;=3,1,L4514&lt;=6,2,L4514&lt;=9,3,L4514&lt;=12,4)</f>
        <v>1</v>
      </c>
      <c r="O4514" t="s">
        <v>19437</v>
      </c>
      <c r="P4514" t="s">
        <v>19438</v>
      </c>
      <c r="Q4514" s="1" t="s">
        <v>297</v>
      </c>
      <c r="R4514">
        <v>36802.918599999997</v>
      </c>
      <c r="S4514" s="1">
        <v>36802.918599999997</v>
      </c>
      <c r="T4514" t="b">
        <f t="shared" si="706"/>
        <v>1</v>
      </c>
      <c r="U4514">
        <v>178</v>
      </c>
      <c r="V4514" t="s">
        <v>334</v>
      </c>
      <c r="W4514" t="s">
        <v>899</v>
      </c>
      <c r="X4514" t="s">
        <v>301</v>
      </c>
      <c r="Y4514" t="s">
        <v>317</v>
      </c>
      <c r="Z4514" t="b">
        <f t="shared" si="707"/>
        <v>0</v>
      </c>
      <c r="AA4514">
        <f t="shared" si="708"/>
        <v>0</v>
      </c>
      <c r="AB4514" t="b">
        <f t="shared" si="709"/>
        <v>0</v>
      </c>
    </row>
    <row r="4515" spans="1:28" x14ac:dyDescent="0.3">
      <c r="A4515" t="s">
        <v>12794</v>
      </c>
      <c r="B4515">
        <v>53</v>
      </c>
      <c r="C4515" t="str">
        <f t="shared" si="700"/>
        <v>Middle</v>
      </c>
      <c r="D4515" t="s">
        <v>291</v>
      </c>
      <c r="E4515" t="str">
        <f t="shared" si="701"/>
        <v>Middle_Female</v>
      </c>
      <c r="F4515" t="s">
        <v>292</v>
      </c>
      <c r="G4515" s="1" t="s">
        <v>39017</v>
      </c>
      <c r="H4515" s="58">
        <v>45200</v>
      </c>
      <c r="I4515" s="58">
        <f>_xlfn.IFNA(VLOOKUP($H4515,'Objective_2 Analysis BA'!$P$1:$T$50,5,FALSE),$H4515)</f>
        <v>45200</v>
      </c>
      <c r="J4515" s="262">
        <f t="shared" si="702"/>
        <v>2023</v>
      </c>
      <c r="K4515" s="263" t="str">
        <f t="shared" si="703"/>
        <v>Sun</v>
      </c>
      <c r="L4515" s="262">
        <f t="shared" si="704"/>
        <v>10</v>
      </c>
      <c r="M4515" s="262">
        <f t="shared" si="705"/>
        <v>1</v>
      </c>
      <c r="N4515" s="262" cm="1">
        <f t="array" ref="N4515">_xlfn.IFS(L4515&lt;=3,1,L4515&lt;=6,2,L4515&lt;=9,3,L4515&lt;=12,4)</f>
        <v>4</v>
      </c>
      <c r="O4515" t="s">
        <v>19440</v>
      </c>
      <c r="P4515" t="s">
        <v>12686</v>
      </c>
      <c r="Q4515" s="1" t="s">
        <v>369</v>
      </c>
      <c r="R4515">
        <v>2022.5226660000001</v>
      </c>
      <c r="S4515" s="1">
        <v>2022.5226660000001</v>
      </c>
      <c r="T4515" t="b">
        <f t="shared" si="706"/>
        <v>1</v>
      </c>
      <c r="U4515">
        <v>355</v>
      </c>
      <c r="V4515" t="s">
        <v>299</v>
      </c>
      <c r="W4515" t="s">
        <v>3034</v>
      </c>
      <c r="X4515" t="s">
        <v>301</v>
      </c>
      <c r="Y4515" t="s">
        <v>317</v>
      </c>
      <c r="Z4515" t="b">
        <f t="shared" si="707"/>
        <v>1</v>
      </c>
      <c r="AA4515">
        <f t="shared" si="708"/>
        <v>1</v>
      </c>
      <c r="AB4515" t="b">
        <f t="shared" si="709"/>
        <v>0</v>
      </c>
    </row>
    <row r="4516" spans="1:28" x14ac:dyDescent="0.3">
      <c r="A4516" t="s">
        <v>19442</v>
      </c>
      <c r="B4516">
        <v>63</v>
      </c>
      <c r="C4516" t="str">
        <f t="shared" si="700"/>
        <v>Senior</v>
      </c>
      <c r="D4516" t="s">
        <v>291</v>
      </c>
      <c r="E4516" t="str">
        <f t="shared" si="701"/>
        <v>Senior_Female</v>
      </c>
      <c r="F4516" t="s">
        <v>374</v>
      </c>
      <c r="G4516" s="1" t="s">
        <v>39017</v>
      </c>
      <c r="H4516" s="58">
        <v>44897</v>
      </c>
      <c r="I4516" s="58">
        <f>_xlfn.IFNA(VLOOKUP($H4516,'Objective_2 Analysis BA'!$P$1:$T$50,5,FALSE),$H4516)</f>
        <v>44897</v>
      </c>
      <c r="J4516" s="262">
        <f t="shared" si="702"/>
        <v>2022</v>
      </c>
      <c r="K4516" s="263" t="str">
        <f t="shared" si="703"/>
        <v>Fri</v>
      </c>
      <c r="L4516" s="262">
        <f t="shared" si="704"/>
        <v>12</v>
      </c>
      <c r="M4516" s="262">
        <f t="shared" si="705"/>
        <v>2</v>
      </c>
      <c r="N4516" s="262" cm="1">
        <f t="array" ref="N4516">_xlfn.IFS(L4516&lt;=3,1,L4516&lt;=6,2,L4516&lt;=9,3,L4516&lt;=12,4)</f>
        <v>4</v>
      </c>
      <c r="O4516" t="s">
        <v>19443</v>
      </c>
      <c r="P4516" t="s">
        <v>19444</v>
      </c>
      <c r="Q4516" s="1" t="s">
        <v>297</v>
      </c>
      <c r="R4516">
        <v>7793.2903409999999</v>
      </c>
      <c r="S4516" s="1">
        <v>7793.2903409999999</v>
      </c>
      <c r="T4516" t="b">
        <f t="shared" si="706"/>
        <v>1</v>
      </c>
      <c r="U4516">
        <v>348</v>
      </c>
      <c r="V4516" t="s">
        <v>299</v>
      </c>
      <c r="W4516" t="s">
        <v>1429</v>
      </c>
      <c r="X4516" t="s">
        <v>301</v>
      </c>
      <c r="Y4516" t="s">
        <v>317</v>
      </c>
      <c r="Z4516" t="b">
        <f t="shared" si="707"/>
        <v>1</v>
      </c>
      <c r="AA4516">
        <f t="shared" si="708"/>
        <v>1</v>
      </c>
      <c r="AB4516" t="b">
        <f t="shared" si="709"/>
        <v>0</v>
      </c>
    </row>
    <row r="4517" spans="1:28" x14ac:dyDescent="0.3">
      <c r="A4517" t="s">
        <v>19446</v>
      </c>
      <c r="B4517">
        <v>54</v>
      </c>
      <c r="C4517" t="str">
        <f t="shared" si="700"/>
        <v>Middle</v>
      </c>
      <c r="D4517" t="s">
        <v>306</v>
      </c>
      <c r="E4517" t="str">
        <f t="shared" si="701"/>
        <v>Middle_Male</v>
      </c>
      <c r="F4517" t="s">
        <v>374</v>
      </c>
      <c r="G4517" s="1" t="s">
        <v>389</v>
      </c>
      <c r="H4517" s="58">
        <v>44190</v>
      </c>
      <c r="I4517" s="58">
        <f>_xlfn.IFNA(VLOOKUP($H4517,'Objective_2 Analysis BA'!$P$1:$T$50,5,FALSE),$H4517)</f>
        <v>44190</v>
      </c>
      <c r="J4517" s="262">
        <f t="shared" si="702"/>
        <v>2020</v>
      </c>
      <c r="K4517" s="263" t="str">
        <f t="shared" si="703"/>
        <v>Fri</v>
      </c>
      <c r="L4517" s="262">
        <f t="shared" si="704"/>
        <v>12</v>
      </c>
      <c r="M4517" s="262">
        <f t="shared" si="705"/>
        <v>25</v>
      </c>
      <c r="N4517" s="262" cm="1">
        <f t="array" ref="N4517">_xlfn.IFS(L4517&lt;=3,1,L4517&lt;=6,2,L4517&lt;=9,3,L4517&lt;=12,4)</f>
        <v>4</v>
      </c>
      <c r="O4517" t="s">
        <v>19447</v>
      </c>
      <c r="P4517" t="s">
        <v>19448</v>
      </c>
      <c r="Q4517" s="1" t="s">
        <v>352</v>
      </c>
      <c r="R4517">
        <v>50761.178140000004</v>
      </c>
      <c r="S4517" s="1">
        <v>50761.178140000004</v>
      </c>
      <c r="T4517" t="b">
        <f t="shared" si="706"/>
        <v>1</v>
      </c>
      <c r="U4517">
        <v>375</v>
      </c>
      <c r="V4517" t="s">
        <v>299</v>
      </c>
      <c r="W4517" t="s">
        <v>5512</v>
      </c>
      <c r="X4517" t="s">
        <v>336</v>
      </c>
      <c r="Y4517" t="s">
        <v>302</v>
      </c>
      <c r="Z4517" t="b">
        <f t="shared" si="707"/>
        <v>1</v>
      </c>
      <c r="AA4517">
        <f t="shared" si="708"/>
        <v>1</v>
      </c>
      <c r="AB4517" t="b">
        <f t="shared" si="709"/>
        <v>0</v>
      </c>
    </row>
    <row r="4518" spans="1:28" x14ac:dyDescent="0.3">
      <c r="A4518" t="s">
        <v>19450</v>
      </c>
      <c r="B4518">
        <v>44</v>
      </c>
      <c r="C4518" t="str">
        <f t="shared" si="700"/>
        <v>Middle</v>
      </c>
      <c r="D4518" t="s">
        <v>291</v>
      </c>
      <c r="E4518" t="str">
        <f t="shared" si="701"/>
        <v>Middle_Female</v>
      </c>
      <c r="F4518" t="s">
        <v>737</v>
      </c>
      <c r="G4518" s="1" t="s">
        <v>308</v>
      </c>
      <c r="H4518" s="58">
        <v>43730</v>
      </c>
      <c r="I4518" s="58">
        <f>_xlfn.IFNA(VLOOKUP($H4518,'Objective_2 Analysis BA'!$P$1:$T$50,5,FALSE),$H4518)</f>
        <v>43730</v>
      </c>
      <c r="J4518" s="262">
        <f t="shared" si="702"/>
        <v>2019</v>
      </c>
      <c r="K4518" s="263" t="str">
        <f t="shared" si="703"/>
        <v>Sun</v>
      </c>
      <c r="L4518" s="262">
        <f t="shared" si="704"/>
        <v>9</v>
      </c>
      <c r="M4518" s="262">
        <f t="shared" si="705"/>
        <v>22</v>
      </c>
      <c r="N4518" s="262" cm="1">
        <f t="array" ref="N4518">_xlfn.IFS(L4518&lt;=3,1,L4518&lt;=6,2,L4518&lt;=9,3,L4518&lt;=12,4)</f>
        <v>3</v>
      </c>
      <c r="O4518" t="s">
        <v>19451</v>
      </c>
      <c r="P4518" t="s">
        <v>19452</v>
      </c>
      <c r="Q4518" s="1" t="s">
        <v>352</v>
      </c>
      <c r="R4518">
        <v>30356.928360000002</v>
      </c>
      <c r="S4518" s="1">
        <v>30356.928360000002</v>
      </c>
      <c r="T4518" t="b">
        <f t="shared" si="706"/>
        <v>1</v>
      </c>
      <c r="U4518">
        <v>243</v>
      </c>
      <c r="V4518" t="s">
        <v>334</v>
      </c>
      <c r="W4518" t="s">
        <v>860</v>
      </c>
      <c r="X4518" t="s">
        <v>301</v>
      </c>
      <c r="Y4518" t="s">
        <v>337</v>
      </c>
      <c r="Z4518" t="b">
        <f t="shared" si="707"/>
        <v>0</v>
      </c>
      <c r="AA4518">
        <f t="shared" si="708"/>
        <v>0</v>
      </c>
      <c r="AB4518" t="b">
        <f t="shared" si="709"/>
        <v>0</v>
      </c>
    </row>
    <row r="4519" spans="1:28" x14ac:dyDescent="0.3">
      <c r="A4519" t="s">
        <v>19454</v>
      </c>
      <c r="B4519">
        <v>79</v>
      </c>
      <c r="C4519" t="str">
        <f t="shared" si="700"/>
        <v>Senior</v>
      </c>
      <c r="D4519" t="s">
        <v>291</v>
      </c>
      <c r="E4519" t="str">
        <f t="shared" si="701"/>
        <v>Senior_Female</v>
      </c>
      <c r="F4519" t="s">
        <v>320</v>
      </c>
      <c r="G4519" s="1" t="s">
        <v>389</v>
      </c>
      <c r="H4519" s="58">
        <v>44181</v>
      </c>
      <c r="I4519" s="58">
        <f>_xlfn.IFNA(VLOOKUP($H4519,'Objective_2 Analysis BA'!$P$1:$T$50,5,FALSE),$H4519)</f>
        <v>44181</v>
      </c>
      <c r="J4519" s="262">
        <f t="shared" si="702"/>
        <v>2020</v>
      </c>
      <c r="K4519" s="263" t="str">
        <f t="shared" si="703"/>
        <v>Wed</v>
      </c>
      <c r="L4519" s="262">
        <f t="shared" si="704"/>
        <v>12</v>
      </c>
      <c r="M4519" s="262">
        <f t="shared" si="705"/>
        <v>16</v>
      </c>
      <c r="N4519" s="262" cm="1">
        <f t="array" ref="N4519">_xlfn.IFS(L4519&lt;=3,1,L4519&lt;=6,2,L4519&lt;=9,3,L4519&lt;=12,4)</f>
        <v>4</v>
      </c>
      <c r="O4519" t="s">
        <v>19455</v>
      </c>
      <c r="P4519" t="s">
        <v>19456</v>
      </c>
      <c r="Q4519" s="1" t="s">
        <v>297</v>
      </c>
      <c r="R4519">
        <v>44932.839</v>
      </c>
      <c r="S4519" s="1">
        <v>44932.839</v>
      </c>
      <c r="T4519" t="b">
        <f t="shared" si="706"/>
        <v>1</v>
      </c>
      <c r="U4519">
        <v>328</v>
      </c>
      <c r="V4519" t="s">
        <v>326</v>
      </c>
      <c r="W4519" t="s">
        <v>8702</v>
      </c>
      <c r="X4519" t="s">
        <v>346</v>
      </c>
      <c r="Y4519" t="s">
        <v>302</v>
      </c>
      <c r="Z4519" t="b">
        <f t="shared" si="707"/>
        <v>1</v>
      </c>
      <c r="AA4519">
        <f t="shared" si="708"/>
        <v>1</v>
      </c>
      <c r="AB4519" t="b">
        <f t="shared" si="709"/>
        <v>0</v>
      </c>
    </row>
    <row r="4520" spans="1:28" x14ac:dyDescent="0.3">
      <c r="A4520" t="s">
        <v>10484</v>
      </c>
      <c r="B4520">
        <v>62</v>
      </c>
      <c r="C4520" t="str">
        <f t="shared" si="700"/>
        <v>Senior</v>
      </c>
      <c r="D4520" t="s">
        <v>306</v>
      </c>
      <c r="E4520" t="str">
        <f t="shared" si="701"/>
        <v>Senior_Male</v>
      </c>
      <c r="F4520" t="s">
        <v>348</v>
      </c>
      <c r="G4520" s="1" t="s">
        <v>39018</v>
      </c>
      <c r="H4520" s="58">
        <v>44587</v>
      </c>
      <c r="I4520" s="58">
        <f>_xlfn.IFNA(VLOOKUP($H4520,'Objective_2 Analysis BA'!$P$1:$T$50,5,FALSE),$H4520)</f>
        <v>44587</v>
      </c>
      <c r="J4520" s="262">
        <f t="shared" si="702"/>
        <v>2022</v>
      </c>
      <c r="K4520" s="263" t="str">
        <f t="shared" si="703"/>
        <v>Wed</v>
      </c>
      <c r="L4520" s="262">
        <f t="shared" si="704"/>
        <v>1</v>
      </c>
      <c r="M4520" s="262">
        <f t="shared" si="705"/>
        <v>26</v>
      </c>
      <c r="N4520" s="262" cm="1">
        <f t="array" ref="N4520">_xlfn.IFS(L4520&lt;=3,1,L4520&lt;=6,2,L4520&lt;=9,3,L4520&lt;=12,4)</f>
        <v>1</v>
      </c>
      <c r="O4520" t="s">
        <v>19458</v>
      </c>
      <c r="P4520" t="s">
        <v>19459</v>
      </c>
      <c r="Q4520" s="1" t="s">
        <v>297</v>
      </c>
      <c r="R4520">
        <v>31163.86162</v>
      </c>
      <c r="S4520" s="1">
        <v>31163.86162</v>
      </c>
      <c r="T4520" t="b">
        <f t="shared" si="706"/>
        <v>1</v>
      </c>
      <c r="U4520">
        <v>498</v>
      </c>
      <c r="V4520" t="s">
        <v>334</v>
      </c>
      <c r="W4520" t="s">
        <v>1332</v>
      </c>
      <c r="X4520" t="s">
        <v>316</v>
      </c>
      <c r="Y4520" t="s">
        <v>337</v>
      </c>
      <c r="Z4520" t="b">
        <f t="shared" si="707"/>
        <v>0</v>
      </c>
      <c r="AA4520">
        <f t="shared" si="708"/>
        <v>0</v>
      </c>
      <c r="AB4520" t="b">
        <f t="shared" si="709"/>
        <v>0</v>
      </c>
    </row>
    <row r="4521" spans="1:28" x14ac:dyDescent="0.3">
      <c r="A4521" t="s">
        <v>19461</v>
      </c>
      <c r="B4521">
        <v>20</v>
      </c>
      <c r="C4521" t="str">
        <f t="shared" si="700"/>
        <v>Young</v>
      </c>
      <c r="D4521" t="s">
        <v>291</v>
      </c>
      <c r="E4521" t="str">
        <f t="shared" si="701"/>
        <v>Young_Female</v>
      </c>
      <c r="F4521" t="s">
        <v>307</v>
      </c>
      <c r="G4521" s="1" t="s">
        <v>389</v>
      </c>
      <c r="H4521" s="58">
        <v>43920</v>
      </c>
      <c r="I4521" s="58">
        <f>_xlfn.IFNA(VLOOKUP($H4521,'Objective_2 Analysis BA'!$P$1:$T$50,5,FALSE),$H4521)</f>
        <v>43920</v>
      </c>
      <c r="J4521" s="262">
        <f t="shared" si="702"/>
        <v>2020</v>
      </c>
      <c r="K4521" s="263" t="str">
        <f t="shared" si="703"/>
        <v>Mon</v>
      </c>
      <c r="L4521" s="262">
        <f t="shared" si="704"/>
        <v>3</v>
      </c>
      <c r="M4521" s="262">
        <f t="shared" si="705"/>
        <v>30</v>
      </c>
      <c r="N4521" s="262" cm="1">
        <f t="array" ref="N4521">_xlfn.IFS(L4521&lt;=3,1,L4521&lt;=6,2,L4521&lt;=9,3,L4521&lt;=12,4)</f>
        <v>1</v>
      </c>
      <c r="O4521" t="s">
        <v>19353</v>
      </c>
      <c r="P4521" t="s">
        <v>19462</v>
      </c>
      <c r="Q4521" s="1" t="s">
        <v>352</v>
      </c>
      <c r="R4521">
        <v>77215.604489999998</v>
      </c>
      <c r="S4521" s="1">
        <v>77215.604489999998</v>
      </c>
      <c r="T4521" t="b">
        <f t="shared" si="706"/>
        <v>1</v>
      </c>
      <c r="U4521">
        <v>256</v>
      </c>
      <c r="V4521" t="s">
        <v>299</v>
      </c>
      <c r="W4521" t="s">
        <v>1055</v>
      </c>
      <c r="X4521" t="s">
        <v>301</v>
      </c>
      <c r="Y4521" t="s">
        <v>317</v>
      </c>
      <c r="Z4521" t="b">
        <f t="shared" si="707"/>
        <v>1</v>
      </c>
      <c r="AA4521">
        <f t="shared" si="708"/>
        <v>1</v>
      </c>
      <c r="AB4521" t="b">
        <f t="shared" si="709"/>
        <v>0</v>
      </c>
    </row>
    <row r="4522" spans="1:28" x14ac:dyDescent="0.3">
      <c r="A4522" t="s">
        <v>19464</v>
      </c>
      <c r="B4522">
        <v>63</v>
      </c>
      <c r="C4522" t="str">
        <f t="shared" si="700"/>
        <v>Senior</v>
      </c>
      <c r="D4522" t="s">
        <v>306</v>
      </c>
      <c r="E4522" t="str">
        <f t="shared" si="701"/>
        <v>Senior_Male</v>
      </c>
      <c r="F4522" t="s">
        <v>292</v>
      </c>
      <c r="G4522" s="1" t="s">
        <v>39018</v>
      </c>
      <c r="H4522" s="58">
        <v>44151</v>
      </c>
      <c r="I4522" s="58">
        <f>_xlfn.IFNA(VLOOKUP($H4522,'Objective_2 Analysis BA'!$P$1:$T$50,5,FALSE),$H4522)</f>
        <v>44151</v>
      </c>
      <c r="J4522" s="262">
        <f t="shared" si="702"/>
        <v>2020</v>
      </c>
      <c r="K4522" s="263" t="str">
        <f t="shared" si="703"/>
        <v>Mon</v>
      </c>
      <c r="L4522" s="262">
        <f t="shared" si="704"/>
        <v>11</v>
      </c>
      <c r="M4522" s="262">
        <f t="shared" si="705"/>
        <v>16</v>
      </c>
      <c r="N4522" s="262" cm="1">
        <f t="array" ref="N4522">_xlfn.IFS(L4522&lt;=3,1,L4522&lt;=6,2,L4522&lt;=9,3,L4522&lt;=12,4)</f>
        <v>4</v>
      </c>
      <c r="O4522" t="s">
        <v>19465</v>
      </c>
      <c r="P4522" t="s">
        <v>19466</v>
      </c>
      <c r="Q4522" s="1" t="s">
        <v>297</v>
      </c>
      <c r="R4522">
        <v>20955.964759999999</v>
      </c>
      <c r="S4522" s="1">
        <v>20955.964759999999</v>
      </c>
      <c r="T4522" t="b">
        <f t="shared" si="706"/>
        <v>1</v>
      </c>
      <c r="U4522">
        <v>475</v>
      </c>
      <c r="V4522" t="s">
        <v>334</v>
      </c>
      <c r="W4522" t="s">
        <v>6358</v>
      </c>
      <c r="X4522" t="s">
        <v>316</v>
      </c>
      <c r="Y4522" t="s">
        <v>317</v>
      </c>
      <c r="Z4522" t="b">
        <f t="shared" si="707"/>
        <v>0</v>
      </c>
      <c r="AA4522">
        <f t="shared" si="708"/>
        <v>0</v>
      </c>
      <c r="AB4522" t="b">
        <f t="shared" si="709"/>
        <v>0</v>
      </c>
    </row>
    <row r="4523" spans="1:28" x14ac:dyDescent="0.3">
      <c r="A4523" t="s">
        <v>19468</v>
      </c>
      <c r="B4523">
        <v>78</v>
      </c>
      <c r="C4523" t="str">
        <f t="shared" si="700"/>
        <v>Senior</v>
      </c>
      <c r="D4523" t="s">
        <v>306</v>
      </c>
      <c r="E4523" t="str">
        <f t="shared" si="701"/>
        <v>Senior_Male</v>
      </c>
      <c r="F4523" t="s">
        <v>320</v>
      </c>
      <c r="G4523" s="1" t="s">
        <v>39018</v>
      </c>
      <c r="H4523" s="58">
        <v>44091</v>
      </c>
      <c r="I4523" s="58">
        <f>_xlfn.IFNA(VLOOKUP($H4523,'Objective_2 Analysis BA'!$P$1:$T$50,5,FALSE),$H4523)</f>
        <v>44091</v>
      </c>
      <c r="J4523" s="262">
        <f t="shared" si="702"/>
        <v>2020</v>
      </c>
      <c r="K4523" s="263" t="str">
        <f t="shared" si="703"/>
        <v>Thu</v>
      </c>
      <c r="L4523" s="262">
        <f t="shared" si="704"/>
        <v>9</v>
      </c>
      <c r="M4523" s="262">
        <f t="shared" si="705"/>
        <v>17</v>
      </c>
      <c r="N4523" s="262" cm="1">
        <f t="array" ref="N4523">_xlfn.IFS(L4523&lt;=3,1,L4523&lt;=6,2,L4523&lt;=9,3,L4523&lt;=12,4)</f>
        <v>3</v>
      </c>
      <c r="O4523" t="s">
        <v>19469</v>
      </c>
      <c r="P4523" t="s">
        <v>19470</v>
      </c>
      <c r="Q4523" s="1" t="s">
        <v>297</v>
      </c>
      <c r="R4523">
        <v>17797.957709999999</v>
      </c>
      <c r="S4523" s="1">
        <v>17797.957709999999</v>
      </c>
      <c r="T4523" t="b">
        <f t="shared" si="706"/>
        <v>1</v>
      </c>
      <c r="U4523">
        <v>262</v>
      </c>
      <c r="V4523" t="s">
        <v>326</v>
      </c>
      <c r="W4523" t="s">
        <v>970</v>
      </c>
      <c r="X4523" t="s">
        <v>346</v>
      </c>
      <c r="Y4523" t="s">
        <v>337</v>
      </c>
      <c r="Z4523" t="b">
        <f t="shared" si="707"/>
        <v>0</v>
      </c>
      <c r="AA4523">
        <f t="shared" si="708"/>
        <v>0</v>
      </c>
      <c r="AB4523" t="b">
        <f t="shared" si="709"/>
        <v>0</v>
      </c>
    </row>
    <row r="4524" spans="1:28" x14ac:dyDescent="0.3">
      <c r="A4524" t="s">
        <v>19472</v>
      </c>
      <c r="B4524">
        <v>48</v>
      </c>
      <c r="C4524" t="str">
        <f t="shared" si="700"/>
        <v>Middle</v>
      </c>
      <c r="D4524" t="s">
        <v>306</v>
      </c>
      <c r="E4524" t="str">
        <f t="shared" si="701"/>
        <v>Middle_Male</v>
      </c>
      <c r="F4524" t="s">
        <v>737</v>
      </c>
      <c r="G4524" s="1" t="s">
        <v>293</v>
      </c>
      <c r="H4524" s="58">
        <v>44725</v>
      </c>
      <c r="I4524" s="58">
        <f>_xlfn.IFNA(VLOOKUP($H4524,'Objective_2 Analysis BA'!$P$1:$T$50,5,FALSE),$H4524)</f>
        <v>44725</v>
      </c>
      <c r="J4524" s="262">
        <f t="shared" si="702"/>
        <v>2022</v>
      </c>
      <c r="K4524" s="263" t="str">
        <f t="shared" si="703"/>
        <v>Mon</v>
      </c>
      <c r="L4524" s="262">
        <f t="shared" si="704"/>
        <v>6</v>
      </c>
      <c r="M4524" s="262">
        <f t="shared" si="705"/>
        <v>13</v>
      </c>
      <c r="N4524" s="262" cm="1">
        <f t="array" ref="N4524">_xlfn.IFS(L4524&lt;=3,1,L4524&lt;=6,2,L4524&lt;=9,3,L4524&lt;=12,4)</f>
        <v>2</v>
      </c>
      <c r="O4524" t="s">
        <v>19473</v>
      </c>
      <c r="P4524" t="s">
        <v>19474</v>
      </c>
      <c r="Q4524" s="1" t="s">
        <v>312</v>
      </c>
      <c r="R4524">
        <v>33521.967969999998</v>
      </c>
      <c r="S4524" s="1">
        <v>33521.967969999998</v>
      </c>
      <c r="T4524" t="b">
        <f t="shared" si="706"/>
        <v>1</v>
      </c>
      <c r="U4524">
        <v>257</v>
      </c>
      <c r="V4524" t="s">
        <v>326</v>
      </c>
      <c r="W4524" t="s">
        <v>452</v>
      </c>
      <c r="X4524" t="s">
        <v>301</v>
      </c>
      <c r="Y4524" t="s">
        <v>337</v>
      </c>
      <c r="Z4524" t="b">
        <f t="shared" si="707"/>
        <v>0</v>
      </c>
      <c r="AA4524">
        <f t="shared" si="708"/>
        <v>0</v>
      </c>
      <c r="AB4524" t="b">
        <f t="shared" si="709"/>
        <v>0</v>
      </c>
    </row>
    <row r="4525" spans="1:28" x14ac:dyDescent="0.3">
      <c r="A4525" t="s">
        <v>19476</v>
      </c>
      <c r="B4525">
        <v>63</v>
      </c>
      <c r="C4525" t="str">
        <f t="shared" si="700"/>
        <v>Senior</v>
      </c>
      <c r="D4525" t="s">
        <v>306</v>
      </c>
      <c r="E4525" t="str">
        <f t="shared" si="701"/>
        <v>Senior_Male</v>
      </c>
      <c r="F4525" t="s">
        <v>374</v>
      </c>
      <c r="G4525" s="1" t="s">
        <v>39017</v>
      </c>
      <c r="H4525" s="58">
        <v>45212</v>
      </c>
      <c r="I4525" s="58">
        <f>_xlfn.IFNA(VLOOKUP($H4525,'Objective_2 Analysis BA'!$P$1:$T$50,5,FALSE),$H4525)</f>
        <v>45212</v>
      </c>
      <c r="J4525" s="262">
        <f t="shared" si="702"/>
        <v>2023</v>
      </c>
      <c r="K4525" s="263" t="str">
        <f t="shared" si="703"/>
        <v>Fri</v>
      </c>
      <c r="L4525" s="262">
        <f t="shared" si="704"/>
        <v>10</v>
      </c>
      <c r="M4525" s="262">
        <f t="shared" si="705"/>
        <v>13</v>
      </c>
      <c r="N4525" s="262" cm="1">
        <f t="array" ref="N4525">_xlfn.IFS(L4525&lt;=3,1,L4525&lt;=6,2,L4525&lt;=9,3,L4525&lt;=12,4)</f>
        <v>4</v>
      </c>
      <c r="O4525" t="s">
        <v>19477</v>
      </c>
      <c r="P4525" t="s">
        <v>19478</v>
      </c>
      <c r="Q4525" s="1" t="s">
        <v>297</v>
      </c>
      <c r="R4525">
        <v>16086.16128</v>
      </c>
      <c r="S4525" s="1">
        <v>16086.16128</v>
      </c>
      <c r="T4525" t="b">
        <f t="shared" si="706"/>
        <v>1</v>
      </c>
      <c r="U4525">
        <v>428</v>
      </c>
      <c r="V4525" t="s">
        <v>326</v>
      </c>
      <c r="W4525" t="s">
        <v>1815</v>
      </c>
      <c r="X4525" t="s">
        <v>423</v>
      </c>
      <c r="Y4525" t="s">
        <v>302</v>
      </c>
      <c r="Z4525" t="b">
        <f t="shared" si="707"/>
        <v>1</v>
      </c>
      <c r="AA4525">
        <f t="shared" si="708"/>
        <v>1</v>
      </c>
      <c r="AB4525" t="b">
        <f t="shared" si="709"/>
        <v>0</v>
      </c>
    </row>
    <row r="4526" spans="1:28" x14ac:dyDescent="0.3">
      <c r="A4526" t="s">
        <v>19480</v>
      </c>
      <c r="B4526">
        <v>25</v>
      </c>
      <c r="C4526" t="str">
        <f t="shared" si="700"/>
        <v>Young</v>
      </c>
      <c r="D4526" t="s">
        <v>306</v>
      </c>
      <c r="E4526" t="str">
        <f t="shared" si="701"/>
        <v>Young_Male</v>
      </c>
      <c r="F4526" t="s">
        <v>292</v>
      </c>
      <c r="G4526" s="1" t="s">
        <v>308</v>
      </c>
      <c r="H4526" s="58">
        <v>44901</v>
      </c>
      <c r="I4526" s="58">
        <f>_xlfn.IFNA(VLOOKUP($H4526,'Objective_2 Analysis BA'!$P$1:$T$50,5,FALSE),$H4526)</f>
        <v>44901</v>
      </c>
      <c r="J4526" s="262">
        <f t="shared" si="702"/>
        <v>2022</v>
      </c>
      <c r="K4526" s="263" t="str">
        <f t="shared" si="703"/>
        <v>Tue</v>
      </c>
      <c r="L4526" s="262">
        <f t="shared" si="704"/>
        <v>12</v>
      </c>
      <c r="M4526" s="262">
        <f t="shared" si="705"/>
        <v>6</v>
      </c>
      <c r="N4526" s="262" cm="1">
        <f t="array" ref="N4526">_xlfn.IFS(L4526&lt;=3,1,L4526&lt;=6,2,L4526&lt;=9,3,L4526&lt;=12,4)</f>
        <v>4</v>
      </c>
      <c r="O4526" t="s">
        <v>19481</v>
      </c>
      <c r="P4526" t="s">
        <v>19482</v>
      </c>
      <c r="Q4526" s="1" t="s">
        <v>369</v>
      </c>
      <c r="R4526">
        <v>23611.12052</v>
      </c>
      <c r="S4526" s="1">
        <v>23611.12052</v>
      </c>
      <c r="T4526" t="b">
        <f t="shared" si="706"/>
        <v>1</v>
      </c>
      <c r="U4526">
        <v>132</v>
      </c>
      <c r="V4526" t="s">
        <v>299</v>
      </c>
      <c r="W4526" t="s">
        <v>10908</v>
      </c>
      <c r="X4526" t="s">
        <v>346</v>
      </c>
      <c r="Y4526" t="s">
        <v>317</v>
      </c>
      <c r="Z4526" t="b">
        <f t="shared" si="707"/>
        <v>0</v>
      </c>
      <c r="AA4526">
        <f t="shared" si="708"/>
        <v>0</v>
      </c>
      <c r="AB4526" t="b">
        <f t="shared" si="709"/>
        <v>0</v>
      </c>
    </row>
    <row r="4527" spans="1:28" x14ac:dyDescent="0.3">
      <c r="A4527" t="s">
        <v>19484</v>
      </c>
      <c r="B4527">
        <v>64</v>
      </c>
      <c r="C4527" t="str">
        <f t="shared" si="700"/>
        <v>Senior</v>
      </c>
      <c r="D4527" t="s">
        <v>291</v>
      </c>
      <c r="E4527" t="str">
        <f t="shared" si="701"/>
        <v>Senior_Female</v>
      </c>
      <c r="F4527" t="s">
        <v>307</v>
      </c>
      <c r="G4527" s="1" t="s">
        <v>39018</v>
      </c>
      <c r="H4527" s="58">
        <v>44657</v>
      </c>
      <c r="I4527" s="58">
        <f>_xlfn.IFNA(VLOOKUP($H4527,'Objective_2 Analysis BA'!$P$1:$T$50,5,FALSE),$H4527)</f>
        <v>44657</v>
      </c>
      <c r="J4527" s="262">
        <f t="shared" si="702"/>
        <v>2022</v>
      </c>
      <c r="K4527" s="263" t="str">
        <f t="shared" si="703"/>
        <v>Wed</v>
      </c>
      <c r="L4527" s="262">
        <f t="shared" si="704"/>
        <v>4</v>
      </c>
      <c r="M4527" s="262">
        <f t="shared" si="705"/>
        <v>6</v>
      </c>
      <c r="N4527" s="262" cm="1">
        <f t="array" ref="N4527">_xlfn.IFS(L4527&lt;=3,1,L4527&lt;=6,2,L4527&lt;=9,3,L4527&lt;=12,4)</f>
        <v>2</v>
      </c>
      <c r="O4527" t="s">
        <v>19485</v>
      </c>
      <c r="P4527" t="s">
        <v>12623</v>
      </c>
      <c r="Q4527" s="1" t="s">
        <v>297</v>
      </c>
      <c r="R4527">
        <v>20915.531019999999</v>
      </c>
      <c r="S4527" s="1">
        <v>20915.531019999999</v>
      </c>
      <c r="T4527" t="b">
        <f t="shared" si="706"/>
        <v>1</v>
      </c>
      <c r="U4527">
        <v>102</v>
      </c>
      <c r="V4527" t="s">
        <v>299</v>
      </c>
      <c r="W4527" t="s">
        <v>19487</v>
      </c>
      <c r="X4527" t="s">
        <v>346</v>
      </c>
      <c r="Y4527" t="s">
        <v>317</v>
      </c>
      <c r="Z4527" t="b">
        <f t="shared" si="707"/>
        <v>0</v>
      </c>
      <c r="AA4527">
        <f t="shared" si="708"/>
        <v>0</v>
      </c>
      <c r="AB4527" t="b">
        <f t="shared" si="709"/>
        <v>0</v>
      </c>
    </row>
    <row r="4528" spans="1:28" x14ac:dyDescent="0.3">
      <c r="A4528" t="s">
        <v>19488</v>
      </c>
      <c r="B4528">
        <v>25</v>
      </c>
      <c r="C4528" t="str">
        <f t="shared" si="700"/>
        <v>Young</v>
      </c>
      <c r="D4528" t="s">
        <v>306</v>
      </c>
      <c r="E4528" t="str">
        <f t="shared" si="701"/>
        <v>Young_Male</v>
      </c>
      <c r="F4528" t="s">
        <v>320</v>
      </c>
      <c r="G4528" s="1" t="s">
        <v>293</v>
      </c>
      <c r="H4528" s="58">
        <v>43665</v>
      </c>
      <c r="I4528" s="58">
        <f>_xlfn.IFNA(VLOOKUP($H4528,'Objective_2 Analysis BA'!$P$1:$T$50,5,FALSE),$H4528)</f>
        <v>43665</v>
      </c>
      <c r="J4528" s="262">
        <f t="shared" si="702"/>
        <v>2019</v>
      </c>
      <c r="K4528" s="263" t="str">
        <f t="shared" si="703"/>
        <v>Fri</v>
      </c>
      <c r="L4528" s="262">
        <f t="shared" si="704"/>
        <v>7</v>
      </c>
      <c r="M4528" s="262">
        <f t="shared" si="705"/>
        <v>19</v>
      </c>
      <c r="N4528" s="262" cm="1">
        <f t="array" ref="N4528">_xlfn.IFS(L4528&lt;=3,1,L4528&lt;=6,2,L4528&lt;=9,3,L4528&lt;=12,4)</f>
        <v>3</v>
      </c>
      <c r="O4528" t="s">
        <v>19489</v>
      </c>
      <c r="P4528" t="s">
        <v>19490</v>
      </c>
      <c r="Q4528" s="1" t="s">
        <v>369</v>
      </c>
      <c r="R4528">
        <v>6427.5062840000001</v>
      </c>
      <c r="S4528" s="1">
        <v>6427.5062840000001</v>
      </c>
      <c r="T4528" t="b">
        <f t="shared" si="706"/>
        <v>1</v>
      </c>
      <c r="U4528">
        <v>361</v>
      </c>
      <c r="V4528" t="s">
        <v>334</v>
      </c>
      <c r="W4528" t="s">
        <v>839</v>
      </c>
      <c r="X4528" t="s">
        <v>301</v>
      </c>
      <c r="Y4528" t="s">
        <v>317</v>
      </c>
      <c r="Z4528" t="b">
        <f t="shared" si="707"/>
        <v>0</v>
      </c>
      <c r="AA4528">
        <f t="shared" si="708"/>
        <v>0</v>
      </c>
      <c r="AB4528" t="b">
        <f t="shared" si="709"/>
        <v>0</v>
      </c>
    </row>
    <row r="4529" spans="1:28" x14ac:dyDescent="0.3">
      <c r="A4529" t="s">
        <v>19492</v>
      </c>
      <c r="B4529">
        <v>48</v>
      </c>
      <c r="C4529" t="str">
        <f t="shared" si="700"/>
        <v>Middle</v>
      </c>
      <c r="D4529" t="s">
        <v>291</v>
      </c>
      <c r="E4529" t="str">
        <f t="shared" si="701"/>
        <v>Middle_Female</v>
      </c>
      <c r="F4529" t="s">
        <v>307</v>
      </c>
      <c r="G4529" s="1" t="s">
        <v>308</v>
      </c>
      <c r="H4529" s="58">
        <v>43706</v>
      </c>
      <c r="I4529" s="58">
        <f>_xlfn.IFNA(VLOOKUP($H4529,'Objective_2 Analysis BA'!$P$1:$T$50,5,FALSE),$H4529)</f>
        <v>43706</v>
      </c>
      <c r="J4529" s="262">
        <f t="shared" si="702"/>
        <v>2019</v>
      </c>
      <c r="K4529" s="263" t="str">
        <f t="shared" si="703"/>
        <v>Thu</v>
      </c>
      <c r="L4529" s="262">
        <f t="shared" si="704"/>
        <v>8</v>
      </c>
      <c r="M4529" s="262">
        <f t="shared" si="705"/>
        <v>29</v>
      </c>
      <c r="N4529" s="262" cm="1">
        <f t="array" ref="N4529">_xlfn.IFS(L4529&lt;=3,1,L4529&lt;=6,2,L4529&lt;=9,3,L4529&lt;=12,4)</f>
        <v>3</v>
      </c>
      <c r="O4529" t="s">
        <v>19493</v>
      </c>
      <c r="P4529" t="s">
        <v>19494</v>
      </c>
      <c r="Q4529" s="1" t="s">
        <v>361</v>
      </c>
      <c r="R4529">
        <v>33855.242160000002</v>
      </c>
      <c r="S4529" s="1">
        <v>33855.242160000002</v>
      </c>
      <c r="T4529" t="b">
        <f t="shared" si="706"/>
        <v>1</v>
      </c>
      <c r="U4529">
        <v>213</v>
      </c>
      <c r="V4529" t="s">
        <v>334</v>
      </c>
      <c r="W4529" t="s">
        <v>2414</v>
      </c>
      <c r="X4529" t="s">
        <v>336</v>
      </c>
      <c r="Y4529" t="s">
        <v>337</v>
      </c>
      <c r="Z4529" t="b">
        <f t="shared" si="707"/>
        <v>0</v>
      </c>
      <c r="AA4529">
        <f t="shared" si="708"/>
        <v>0</v>
      </c>
      <c r="AB4529" t="b">
        <f t="shared" si="709"/>
        <v>0</v>
      </c>
    </row>
    <row r="4530" spans="1:28" x14ac:dyDescent="0.3">
      <c r="A4530" t="s">
        <v>19496</v>
      </c>
      <c r="B4530">
        <v>75</v>
      </c>
      <c r="C4530" t="str">
        <f t="shared" si="700"/>
        <v>Senior</v>
      </c>
      <c r="D4530" t="s">
        <v>306</v>
      </c>
      <c r="E4530" t="str">
        <f t="shared" si="701"/>
        <v>Senior_Male</v>
      </c>
      <c r="F4530" t="s">
        <v>348</v>
      </c>
      <c r="G4530" s="1" t="s">
        <v>39018</v>
      </c>
      <c r="H4530" s="58">
        <v>44913</v>
      </c>
      <c r="I4530" s="58">
        <f>_xlfn.IFNA(VLOOKUP($H4530,'Objective_2 Analysis BA'!$P$1:$T$50,5,FALSE),$H4530)</f>
        <v>44913</v>
      </c>
      <c r="J4530" s="262">
        <f t="shared" si="702"/>
        <v>2022</v>
      </c>
      <c r="K4530" s="263" t="str">
        <f t="shared" si="703"/>
        <v>Sun</v>
      </c>
      <c r="L4530" s="262">
        <f t="shared" si="704"/>
        <v>12</v>
      </c>
      <c r="M4530" s="262">
        <f t="shared" si="705"/>
        <v>18</v>
      </c>
      <c r="N4530" s="262" cm="1">
        <f t="array" ref="N4530">_xlfn.IFS(L4530&lt;=3,1,L4530&lt;=6,2,L4530&lt;=9,3,L4530&lt;=12,4)</f>
        <v>4</v>
      </c>
      <c r="O4530" t="s">
        <v>19497</v>
      </c>
      <c r="P4530" t="s">
        <v>19498</v>
      </c>
      <c r="Q4530" s="1" t="s">
        <v>297</v>
      </c>
      <c r="R4530">
        <v>7033.0555450000002</v>
      </c>
      <c r="S4530" s="1">
        <v>7033.0555450000002</v>
      </c>
      <c r="T4530" t="b">
        <f t="shared" si="706"/>
        <v>1</v>
      </c>
      <c r="U4530">
        <v>384</v>
      </c>
      <c r="V4530" t="s">
        <v>299</v>
      </c>
      <c r="W4530" t="s">
        <v>10908</v>
      </c>
      <c r="X4530" t="s">
        <v>316</v>
      </c>
      <c r="Y4530" t="s">
        <v>337</v>
      </c>
      <c r="Z4530" t="b">
        <f t="shared" si="707"/>
        <v>0</v>
      </c>
      <c r="AA4530">
        <f t="shared" si="708"/>
        <v>0</v>
      </c>
      <c r="AB4530" t="b">
        <f t="shared" si="709"/>
        <v>0</v>
      </c>
    </row>
    <row r="4531" spans="1:28" x14ac:dyDescent="0.3">
      <c r="A4531" t="s">
        <v>19500</v>
      </c>
      <c r="B4531">
        <v>69</v>
      </c>
      <c r="C4531" t="str">
        <f t="shared" si="700"/>
        <v>Senior</v>
      </c>
      <c r="D4531" t="s">
        <v>291</v>
      </c>
      <c r="E4531" t="str">
        <f t="shared" si="701"/>
        <v>Senior_Female</v>
      </c>
      <c r="F4531" t="s">
        <v>433</v>
      </c>
      <c r="G4531" s="1" t="s">
        <v>293</v>
      </c>
      <c r="H4531" s="58">
        <v>44608</v>
      </c>
      <c r="I4531" s="58">
        <f>_xlfn.IFNA(VLOOKUP($H4531,'Objective_2 Analysis BA'!$P$1:$T$50,5,FALSE),$H4531)</f>
        <v>44608</v>
      </c>
      <c r="J4531" s="262">
        <f t="shared" si="702"/>
        <v>2022</v>
      </c>
      <c r="K4531" s="263" t="str">
        <f t="shared" si="703"/>
        <v>Wed</v>
      </c>
      <c r="L4531" s="262">
        <f t="shared" si="704"/>
        <v>2</v>
      </c>
      <c r="M4531" s="262">
        <f t="shared" si="705"/>
        <v>16</v>
      </c>
      <c r="N4531" s="262" cm="1">
        <f t="array" ref="N4531">_xlfn.IFS(L4531&lt;=3,1,L4531&lt;=6,2,L4531&lt;=9,3,L4531&lt;=12,4)</f>
        <v>1</v>
      </c>
      <c r="O4531" t="s">
        <v>19501</v>
      </c>
      <c r="P4531" t="s">
        <v>19502</v>
      </c>
      <c r="Q4531" s="1" t="s">
        <v>297</v>
      </c>
      <c r="R4531">
        <v>30192.49237</v>
      </c>
      <c r="S4531" s="1">
        <v>30192.49237</v>
      </c>
      <c r="T4531" t="b">
        <f t="shared" si="706"/>
        <v>1</v>
      </c>
      <c r="U4531">
        <v>210</v>
      </c>
      <c r="V4531" t="s">
        <v>334</v>
      </c>
      <c r="W4531" t="s">
        <v>3455</v>
      </c>
      <c r="X4531" t="s">
        <v>423</v>
      </c>
      <c r="Y4531" t="s">
        <v>337</v>
      </c>
      <c r="Z4531" t="b">
        <f t="shared" si="707"/>
        <v>0</v>
      </c>
      <c r="AA4531">
        <f t="shared" si="708"/>
        <v>0</v>
      </c>
      <c r="AB4531" t="b">
        <f t="shared" si="709"/>
        <v>0</v>
      </c>
    </row>
    <row r="4532" spans="1:28" x14ac:dyDescent="0.3">
      <c r="A4532" t="s">
        <v>19504</v>
      </c>
      <c r="B4532">
        <v>81</v>
      </c>
      <c r="C4532" t="str">
        <f t="shared" si="700"/>
        <v>Senior</v>
      </c>
      <c r="D4532" t="s">
        <v>291</v>
      </c>
      <c r="E4532" t="str">
        <f t="shared" si="701"/>
        <v>Senior_Female</v>
      </c>
      <c r="F4532" t="s">
        <v>320</v>
      </c>
      <c r="G4532" s="1" t="s">
        <v>39018</v>
      </c>
      <c r="H4532" s="58">
        <v>44739</v>
      </c>
      <c r="I4532" s="58">
        <f>_xlfn.IFNA(VLOOKUP($H4532,'Objective_2 Analysis BA'!$P$1:$T$50,5,FALSE),$H4532)</f>
        <v>44739</v>
      </c>
      <c r="J4532" s="262">
        <f t="shared" si="702"/>
        <v>2022</v>
      </c>
      <c r="K4532" s="263" t="str">
        <f t="shared" si="703"/>
        <v>Mon</v>
      </c>
      <c r="L4532" s="262">
        <f t="shared" si="704"/>
        <v>6</v>
      </c>
      <c r="M4532" s="262">
        <f t="shared" si="705"/>
        <v>27</v>
      </c>
      <c r="N4532" s="262" cm="1">
        <f t="array" ref="N4532">_xlfn.IFS(L4532&lt;=3,1,L4532&lt;=6,2,L4532&lt;=9,3,L4532&lt;=12,4)</f>
        <v>2</v>
      </c>
      <c r="O4532" t="s">
        <v>19505</v>
      </c>
      <c r="P4532" t="s">
        <v>19506</v>
      </c>
      <c r="Q4532" s="1" t="s">
        <v>297</v>
      </c>
      <c r="R4532">
        <v>23960.929370000002</v>
      </c>
      <c r="S4532" s="1">
        <v>23960.929370000002</v>
      </c>
      <c r="T4532" t="b">
        <f t="shared" si="706"/>
        <v>1</v>
      </c>
      <c r="U4532">
        <v>186</v>
      </c>
      <c r="V4532" t="s">
        <v>334</v>
      </c>
      <c r="W4532" t="s">
        <v>1008</v>
      </c>
      <c r="X4532" t="s">
        <v>336</v>
      </c>
      <c r="Y4532" t="s">
        <v>337</v>
      </c>
      <c r="Z4532" t="b">
        <f t="shared" si="707"/>
        <v>0</v>
      </c>
      <c r="AA4532">
        <f t="shared" si="708"/>
        <v>0</v>
      </c>
      <c r="AB4532" t="b">
        <f t="shared" si="709"/>
        <v>0</v>
      </c>
    </row>
    <row r="4533" spans="1:28" x14ac:dyDescent="0.3">
      <c r="A4533" t="s">
        <v>19508</v>
      </c>
      <c r="B4533">
        <v>49</v>
      </c>
      <c r="C4533" t="str">
        <f t="shared" si="700"/>
        <v>Middle</v>
      </c>
      <c r="D4533" t="s">
        <v>291</v>
      </c>
      <c r="E4533" t="str">
        <f t="shared" si="701"/>
        <v>Middle_Female</v>
      </c>
      <c r="F4533" t="s">
        <v>374</v>
      </c>
      <c r="G4533" s="1" t="s">
        <v>389</v>
      </c>
      <c r="H4533" s="58">
        <v>45159</v>
      </c>
      <c r="I4533" s="58">
        <f>_xlfn.IFNA(VLOOKUP($H4533,'Objective_2 Analysis BA'!$P$1:$T$50,5,FALSE),$H4533)</f>
        <v>45159</v>
      </c>
      <c r="J4533" s="262">
        <f t="shared" si="702"/>
        <v>2023</v>
      </c>
      <c r="K4533" s="263" t="str">
        <f t="shared" si="703"/>
        <v>Mon</v>
      </c>
      <c r="L4533" s="262">
        <f t="shared" si="704"/>
        <v>8</v>
      </c>
      <c r="M4533" s="262">
        <f t="shared" si="705"/>
        <v>21</v>
      </c>
      <c r="N4533" s="262" cm="1">
        <f t="array" ref="N4533">_xlfn.IFS(L4533&lt;=3,1,L4533&lt;=6,2,L4533&lt;=9,3,L4533&lt;=12,4)</f>
        <v>3</v>
      </c>
      <c r="O4533" t="s">
        <v>19509</v>
      </c>
      <c r="P4533" t="s">
        <v>2733</v>
      </c>
      <c r="Q4533" s="1" t="s">
        <v>297</v>
      </c>
      <c r="R4533">
        <v>3967.7958899999999</v>
      </c>
      <c r="S4533" s="1">
        <v>3967.7958899999999</v>
      </c>
      <c r="T4533" t="b">
        <f t="shared" si="706"/>
        <v>1</v>
      </c>
      <c r="U4533">
        <v>203</v>
      </c>
      <c r="V4533" t="s">
        <v>299</v>
      </c>
      <c r="W4533" t="s">
        <v>1991</v>
      </c>
      <c r="X4533" t="s">
        <v>301</v>
      </c>
      <c r="Y4533" t="s">
        <v>317</v>
      </c>
      <c r="Z4533" t="b">
        <f t="shared" si="707"/>
        <v>1</v>
      </c>
      <c r="AA4533">
        <f t="shared" si="708"/>
        <v>1</v>
      </c>
      <c r="AB4533" t="b">
        <f t="shared" si="709"/>
        <v>0</v>
      </c>
    </row>
    <row r="4534" spans="1:28" x14ac:dyDescent="0.3">
      <c r="A4534" t="s">
        <v>19511</v>
      </c>
      <c r="B4534">
        <v>43</v>
      </c>
      <c r="C4534" t="str">
        <f t="shared" si="700"/>
        <v>Middle</v>
      </c>
      <c r="D4534" t="s">
        <v>306</v>
      </c>
      <c r="E4534" t="str">
        <f t="shared" si="701"/>
        <v>Middle_Male</v>
      </c>
      <c r="F4534" t="s">
        <v>320</v>
      </c>
      <c r="G4534" s="1" t="s">
        <v>39018</v>
      </c>
      <c r="H4534" s="58">
        <v>43486</v>
      </c>
      <c r="I4534" s="58">
        <f>_xlfn.IFNA(VLOOKUP($H4534,'Objective_2 Analysis BA'!$P$1:$T$50,5,FALSE),$H4534)</f>
        <v>43486</v>
      </c>
      <c r="J4534" s="262">
        <f t="shared" si="702"/>
        <v>2019</v>
      </c>
      <c r="K4534" s="263" t="str">
        <f t="shared" si="703"/>
        <v>Mon</v>
      </c>
      <c r="L4534" s="262">
        <f t="shared" si="704"/>
        <v>1</v>
      </c>
      <c r="M4534" s="262">
        <f t="shared" si="705"/>
        <v>21</v>
      </c>
      <c r="N4534" s="262" cm="1">
        <f t="array" ref="N4534">_xlfn.IFS(L4534&lt;=3,1,L4534&lt;=6,2,L4534&lt;=9,3,L4534&lt;=12,4)</f>
        <v>1</v>
      </c>
      <c r="O4534" t="s">
        <v>18793</v>
      </c>
      <c r="P4534" t="s">
        <v>19512</v>
      </c>
      <c r="Q4534" s="1" t="s">
        <v>297</v>
      </c>
      <c r="R4534">
        <v>5232.6653150000002</v>
      </c>
      <c r="S4534" s="1">
        <v>5232.6653150000002</v>
      </c>
      <c r="T4534" t="b">
        <f t="shared" si="706"/>
        <v>1</v>
      </c>
      <c r="U4534">
        <v>436</v>
      </c>
      <c r="V4534" t="s">
        <v>326</v>
      </c>
      <c r="W4534" t="s">
        <v>11627</v>
      </c>
      <c r="X4534" t="s">
        <v>336</v>
      </c>
      <c r="Y4534" t="s">
        <v>302</v>
      </c>
      <c r="Z4534" t="b">
        <f t="shared" si="707"/>
        <v>0</v>
      </c>
      <c r="AA4534">
        <f t="shared" si="708"/>
        <v>0</v>
      </c>
      <c r="AB4534" t="b">
        <f t="shared" si="709"/>
        <v>0</v>
      </c>
    </row>
    <row r="4535" spans="1:28" x14ac:dyDescent="0.3">
      <c r="A4535" t="s">
        <v>19514</v>
      </c>
      <c r="B4535">
        <v>36</v>
      </c>
      <c r="C4535" t="str">
        <f t="shared" si="700"/>
        <v>Middle</v>
      </c>
      <c r="D4535" t="s">
        <v>291</v>
      </c>
      <c r="E4535" t="str">
        <f t="shared" si="701"/>
        <v>Middle_Female</v>
      </c>
      <c r="F4535" t="s">
        <v>737</v>
      </c>
      <c r="G4535" s="1" t="s">
        <v>39017</v>
      </c>
      <c r="H4535" s="58">
        <v>44130</v>
      </c>
      <c r="I4535" s="58">
        <f>_xlfn.IFNA(VLOOKUP($H4535,'Objective_2 Analysis BA'!$P$1:$T$50,5,FALSE),$H4535)</f>
        <v>44130</v>
      </c>
      <c r="J4535" s="262">
        <f t="shared" si="702"/>
        <v>2020</v>
      </c>
      <c r="K4535" s="263" t="str">
        <f t="shared" si="703"/>
        <v>Mon</v>
      </c>
      <c r="L4535" s="262">
        <f t="shared" si="704"/>
        <v>10</v>
      </c>
      <c r="M4535" s="262">
        <f t="shared" si="705"/>
        <v>26</v>
      </c>
      <c r="N4535" s="262" cm="1">
        <f t="array" ref="N4535">_xlfn.IFS(L4535&lt;=3,1,L4535&lt;=6,2,L4535&lt;=9,3,L4535&lt;=12,4)</f>
        <v>4</v>
      </c>
      <c r="O4535" t="s">
        <v>19515</v>
      </c>
      <c r="P4535" t="s">
        <v>19516</v>
      </c>
      <c r="Q4535" s="1" t="s">
        <v>297</v>
      </c>
      <c r="R4535">
        <v>9700.3590559999993</v>
      </c>
      <c r="S4535" s="1">
        <v>9700.3590559999993</v>
      </c>
      <c r="T4535" t="b">
        <f t="shared" si="706"/>
        <v>1</v>
      </c>
      <c r="U4535">
        <v>332</v>
      </c>
      <c r="V4535" t="s">
        <v>334</v>
      </c>
      <c r="W4535" t="s">
        <v>974</v>
      </c>
      <c r="X4535" t="s">
        <v>316</v>
      </c>
      <c r="Y4535" t="s">
        <v>302</v>
      </c>
      <c r="Z4535" t="b">
        <f t="shared" si="707"/>
        <v>1</v>
      </c>
      <c r="AA4535">
        <f t="shared" si="708"/>
        <v>1</v>
      </c>
      <c r="AB4535" t="b">
        <f t="shared" si="709"/>
        <v>0</v>
      </c>
    </row>
    <row r="4536" spans="1:28" x14ac:dyDescent="0.3">
      <c r="A4536" t="s">
        <v>8715</v>
      </c>
      <c r="B4536">
        <v>20</v>
      </c>
      <c r="C4536" t="str">
        <f t="shared" si="700"/>
        <v>Young</v>
      </c>
      <c r="D4536" t="s">
        <v>291</v>
      </c>
      <c r="E4536" t="str">
        <f t="shared" si="701"/>
        <v>Young_Female</v>
      </c>
      <c r="F4536" t="s">
        <v>374</v>
      </c>
      <c r="G4536" s="1" t="s">
        <v>308</v>
      </c>
      <c r="H4536" s="58">
        <v>43466</v>
      </c>
      <c r="I4536" s="58">
        <f>_xlfn.IFNA(VLOOKUP($H4536,'Objective_2 Analysis BA'!$P$1:$T$50,5,FALSE),$H4536)</f>
        <v>43466</v>
      </c>
      <c r="J4536" s="262">
        <f t="shared" si="702"/>
        <v>2019</v>
      </c>
      <c r="K4536" s="263" t="str">
        <f t="shared" si="703"/>
        <v>Tue</v>
      </c>
      <c r="L4536" s="262">
        <f t="shared" si="704"/>
        <v>1</v>
      </c>
      <c r="M4536" s="262">
        <f t="shared" si="705"/>
        <v>1</v>
      </c>
      <c r="N4536" s="262" cm="1">
        <f t="array" ref="N4536">_xlfn.IFS(L4536&lt;=3,1,L4536&lt;=6,2,L4536&lt;=9,3,L4536&lt;=12,4)</f>
        <v>1</v>
      </c>
      <c r="O4536" t="s">
        <v>19518</v>
      </c>
      <c r="P4536" t="s">
        <v>19519</v>
      </c>
      <c r="Q4536" s="1" t="s">
        <v>369</v>
      </c>
      <c r="R4536">
        <v>4990.8040870000004</v>
      </c>
      <c r="S4536" s="1">
        <v>4990.8040870000004</v>
      </c>
      <c r="T4536" t="b">
        <f t="shared" si="706"/>
        <v>1</v>
      </c>
      <c r="U4536">
        <v>495</v>
      </c>
      <c r="V4536" t="s">
        <v>334</v>
      </c>
      <c r="W4536" t="s">
        <v>484</v>
      </c>
      <c r="X4536" t="s">
        <v>301</v>
      </c>
      <c r="Y4536" t="s">
        <v>317</v>
      </c>
      <c r="Z4536" t="b">
        <f t="shared" si="707"/>
        <v>0</v>
      </c>
      <c r="AA4536">
        <f t="shared" si="708"/>
        <v>0</v>
      </c>
      <c r="AB4536" t="b">
        <f t="shared" si="709"/>
        <v>0</v>
      </c>
    </row>
    <row r="4537" spans="1:28" x14ac:dyDescent="0.3">
      <c r="A4537" t="s">
        <v>19521</v>
      </c>
      <c r="B4537">
        <v>60</v>
      </c>
      <c r="C4537" t="str">
        <f t="shared" si="700"/>
        <v>Senior</v>
      </c>
      <c r="D4537" t="s">
        <v>306</v>
      </c>
      <c r="E4537" t="str">
        <f t="shared" si="701"/>
        <v>Senior_Male</v>
      </c>
      <c r="F4537" t="s">
        <v>292</v>
      </c>
      <c r="G4537" s="1" t="s">
        <v>39018</v>
      </c>
      <c r="H4537" s="58">
        <v>44610</v>
      </c>
      <c r="I4537" s="58">
        <f>_xlfn.IFNA(VLOOKUP($H4537,'Objective_2 Analysis BA'!$P$1:$T$50,5,FALSE),$H4537)</f>
        <v>44610</v>
      </c>
      <c r="J4537" s="262">
        <f t="shared" si="702"/>
        <v>2022</v>
      </c>
      <c r="K4537" s="263" t="str">
        <f t="shared" si="703"/>
        <v>Fri</v>
      </c>
      <c r="L4537" s="262">
        <f t="shared" si="704"/>
        <v>2</v>
      </c>
      <c r="M4537" s="262">
        <f t="shared" si="705"/>
        <v>18</v>
      </c>
      <c r="N4537" s="262" cm="1">
        <f t="array" ref="N4537">_xlfn.IFS(L4537&lt;=3,1,L4537&lt;=6,2,L4537&lt;=9,3,L4537&lt;=12,4)</f>
        <v>1</v>
      </c>
      <c r="O4537" t="s">
        <v>19522</v>
      </c>
      <c r="P4537" t="s">
        <v>19523</v>
      </c>
      <c r="Q4537" s="1" t="s">
        <v>297</v>
      </c>
      <c r="R4537">
        <v>15998.683929999999</v>
      </c>
      <c r="S4537" s="1">
        <v>15998.683929999999</v>
      </c>
      <c r="T4537" t="b">
        <f t="shared" si="706"/>
        <v>1</v>
      </c>
      <c r="U4537">
        <v>394</v>
      </c>
      <c r="V4537" t="s">
        <v>299</v>
      </c>
      <c r="W4537" t="s">
        <v>3897</v>
      </c>
      <c r="X4537" t="s">
        <v>301</v>
      </c>
      <c r="Y4537" t="s">
        <v>317</v>
      </c>
      <c r="Z4537" t="b">
        <f t="shared" si="707"/>
        <v>0</v>
      </c>
      <c r="AA4537">
        <f t="shared" si="708"/>
        <v>0</v>
      </c>
      <c r="AB4537" t="b">
        <f t="shared" si="709"/>
        <v>0</v>
      </c>
    </row>
    <row r="4538" spans="1:28" x14ac:dyDescent="0.3">
      <c r="A4538" t="s">
        <v>19525</v>
      </c>
      <c r="B4538">
        <v>73</v>
      </c>
      <c r="C4538" t="str">
        <f t="shared" si="700"/>
        <v>Senior</v>
      </c>
      <c r="D4538" t="s">
        <v>291</v>
      </c>
      <c r="E4538" t="str">
        <f t="shared" si="701"/>
        <v>Senior_Female</v>
      </c>
      <c r="F4538" t="s">
        <v>320</v>
      </c>
      <c r="G4538" s="1" t="s">
        <v>389</v>
      </c>
      <c r="H4538" s="58">
        <v>44421</v>
      </c>
      <c r="I4538" s="58">
        <f>_xlfn.IFNA(VLOOKUP($H4538,'Objective_2 Analysis BA'!$P$1:$T$50,5,FALSE),$H4538)</f>
        <v>44421</v>
      </c>
      <c r="J4538" s="262">
        <f t="shared" si="702"/>
        <v>2021</v>
      </c>
      <c r="K4538" s="263" t="str">
        <f t="shared" si="703"/>
        <v>Fri</v>
      </c>
      <c r="L4538" s="262">
        <f t="shared" si="704"/>
        <v>8</v>
      </c>
      <c r="M4538" s="262">
        <f t="shared" si="705"/>
        <v>13</v>
      </c>
      <c r="N4538" s="262" cm="1">
        <f t="array" ref="N4538">_xlfn.IFS(L4538&lt;=3,1,L4538&lt;=6,2,L4538&lt;=9,3,L4538&lt;=12,4)</f>
        <v>3</v>
      </c>
      <c r="O4538" t="s">
        <v>19526</v>
      </c>
      <c r="P4538" t="s">
        <v>3036</v>
      </c>
      <c r="Q4538" s="1" t="s">
        <v>297</v>
      </c>
      <c r="R4538">
        <v>14086.97113</v>
      </c>
      <c r="S4538" s="1">
        <v>14086.97113</v>
      </c>
      <c r="T4538" t="b">
        <f t="shared" si="706"/>
        <v>1</v>
      </c>
      <c r="U4538">
        <v>498</v>
      </c>
      <c r="V4538" t="s">
        <v>299</v>
      </c>
      <c r="W4538" t="s">
        <v>5826</v>
      </c>
      <c r="X4538" t="s">
        <v>336</v>
      </c>
      <c r="Y4538" t="s">
        <v>337</v>
      </c>
      <c r="Z4538" t="b">
        <f t="shared" si="707"/>
        <v>1</v>
      </c>
      <c r="AA4538">
        <f t="shared" si="708"/>
        <v>1</v>
      </c>
      <c r="AB4538" t="b">
        <f t="shared" si="709"/>
        <v>0</v>
      </c>
    </row>
    <row r="4539" spans="1:28" x14ac:dyDescent="0.3">
      <c r="A4539" t="s">
        <v>17553</v>
      </c>
      <c r="B4539">
        <v>34</v>
      </c>
      <c r="C4539" t="str">
        <f t="shared" si="700"/>
        <v>Young</v>
      </c>
      <c r="D4539" t="s">
        <v>306</v>
      </c>
      <c r="E4539" t="str">
        <f t="shared" si="701"/>
        <v>Young_Male</v>
      </c>
      <c r="F4539" t="s">
        <v>433</v>
      </c>
      <c r="G4539" s="1" t="s">
        <v>39018</v>
      </c>
      <c r="H4539" s="58">
        <v>43756</v>
      </c>
      <c r="I4539" s="58">
        <f>_xlfn.IFNA(VLOOKUP($H4539,'Objective_2 Analysis BA'!$P$1:$T$50,5,FALSE),$H4539)</f>
        <v>43756</v>
      </c>
      <c r="J4539" s="262">
        <f t="shared" si="702"/>
        <v>2019</v>
      </c>
      <c r="K4539" s="263" t="str">
        <f t="shared" si="703"/>
        <v>Fri</v>
      </c>
      <c r="L4539" s="262">
        <f t="shared" si="704"/>
        <v>10</v>
      </c>
      <c r="M4539" s="262">
        <f t="shared" si="705"/>
        <v>18</v>
      </c>
      <c r="N4539" s="262" cm="1">
        <f t="array" ref="N4539">_xlfn.IFS(L4539&lt;=3,1,L4539&lt;=6,2,L4539&lt;=9,3,L4539&lt;=12,4)</f>
        <v>4</v>
      </c>
      <c r="O4539" t="s">
        <v>18678</v>
      </c>
      <c r="P4539" t="s">
        <v>19528</v>
      </c>
      <c r="Q4539" s="1" t="s">
        <v>361</v>
      </c>
      <c r="R4539">
        <v>14631.34894</v>
      </c>
      <c r="S4539" s="1">
        <v>14631.34894</v>
      </c>
      <c r="T4539" t="b">
        <f t="shared" si="706"/>
        <v>1</v>
      </c>
      <c r="U4539">
        <v>210</v>
      </c>
      <c r="V4539" t="s">
        <v>326</v>
      </c>
      <c r="W4539" t="s">
        <v>690</v>
      </c>
      <c r="X4539" t="s">
        <v>336</v>
      </c>
      <c r="Y4539" t="s">
        <v>337</v>
      </c>
      <c r="Z4539" t="b">
        <f t="shared" si="707"/>
        <v>0</v>
      </c>
      <c r="AA4539">
        <f t="shared" si="708"/>
        <v>0</v>
      </c>
      <c r="AB4539" t="b">
        <f t="shared" si="709"/>
        <v>0</v>
      </c>
    </row>
    <row r="4540" spans="1:28" x14ac:dyDescent="0.3">
      <c r="A4540" t="s">
        <v>19530</v>
      </c>
      <c r="B4540">
        <v>81</v>
      </c>
      <c r="C4540" t="str">
        <f t="shared" si="700"/>
        <v>Senior</v>
      </c>
      <c r="D4540" t="s">
        <v>291</v>
      </c>
      <c r="E4540" t="str">
        <f t="shared" si="701"/>
        <v>Senior_Female</v>
      </c>
      <c r="F4540" t="s">
        <v>433</v>
      </c>
      <c r="G4540" s="1" t="s">
        <v>308</v>
      </c>
      <c r="H4540" s="58">
        <v>44888</v>
      </c>
      <c r="I4540" s="58">
        <f>_xlfn.IFNA(VLOOKUP($H4540,'Objective_2 Analysis BA'!$P$1:$T$50,5,FALSE),$H4540)</f>
        <v>44888</v>
      </c>
      <c r="J4540" s="262">
        <f t="shared" si="702"/>
        <v>2022</v>
      </c>
      <c r="K4540" s="263" t="str">
        <f t="shared" si="703"/>
        <v>Wed</v>
      </c>
      <c r="L4540" s="262">
        <f t="shared" si="704"/>
        <v>11</v>
      </c>
      <c r="M4540" s="262">
        <f t="shared" si="705"/>
        <v>23</v>
      </c>
      <c r="N4540" s="262" cm="1">
        <f t="array" ref="N4540">_xlfn.IFS(L4540&lt;=3,1,L4540&lt;=6,2,L4540&lt;=9,3,L4540&lt;=12,4)</f>
        <v>4</v>
      </c>
      <c r="O4540" t="s">
        <v>19531</v>
      </c>
      <c r="P4540" t="s">
        <v>19532</v>
      </c>
      <c r="Q4540" s="1" t="s">
        <v>297</v>
      </c>
      <c r="R4540">
        <v>26148.79148</v>
      </c>
      <c r="S4540" s="1">
        <v>26148.79148</v>
      </c>
      <c r="T4540" t="b">
        <f t="shared" si="706"/>
        <v>1</v>
      </c>
      <c r="U4540">
        <v>436</v>
      </c>
      <c r="V4540" t="s">
        <v>334</v>
      </c>
      <c r="W4540" t="s">
        <v>1399</v>
      </c>
      <c r="X4540" t="s">
        <v>316</v>
      </c>
      <c r="Y4540" t="s">
        <v>337</v>
      </c>
      <c r="Z4540" t="b">
        <f t="shared" si="707"/>
        <v>0</v>
      </c>
      <c r="AA4540">
        <f t="shared" si="708"/>
        <v>0</v>
      </c>
      <c r="AB4540" t="b">
        <f t="shared" si="709"/>
        <v>0</v>
      </c>
    </row>
    <row r="4541" spans="1:28" x14ac:dyDescent="0.3">
      <c r="A4541" t="s">
        <v>19534</v>
      </c>
      <c r="B4541">
        <v>69</v>
      </c>
      <c r="C4541" t="str">
        <f t="shared" si="700"/>
        <v>Senior</v>
      </c>
      <c r="D4541" t="s">
        <v>306</v>
      </c>
      <c r="E4541" t="str">
        <f t="shared" si="701"/>
        <v>Senior_Male</v>
      </c>
      <c r="F4541" t="s">
        <v>487</v>
      </c>
      <c r="G4541" s="1" t="s">
        <v>389</v>
      </c>
      <c r="H4541" s="58">
        <v>44119</v>
      </c>
      <c r="I4541" s="58">
        <f>_xlfn.IFNA(VLOOKUP($H4541,'Objective_2 Analysis BA'!$P$1:$T$50,5,FALSE),$H4541)</f>
        <v>44119</v>
      </c>
      <c r="J4541" s="262">
        <f t="shared" si="702"/>
        <v>2020</v>
      </c>
      <c r="K4541" s="263" t="str">
        <f t="shared" si="703"/>
        <v>Thu</v>
      </c>
      <c r="L4541" s="262">
        <f t="shared" si="704"/>
        <v>10</v>
      </c>
      <c r="M4541" s="262">
        <f t="shared" si="705"/>
        <v>15</v>
      </c>
      <c r="N4541" s="262" cm="1">
        <f t="array" ref="N4541">_xlfn.IFS(L4541&lt;=3,1,L4541&lt;=6,2,L4541&lt;=9,3,L4541&lt;=12,4)</f>
        <v>4</v>
      </c>
      <c r="O4541" t="s">
        <v>19535</v>
      </c>
      <c r="P4541" t="s">
        <v>19536</v>
      </c>
      <c r="Q4541" s="1" t="s">
        <v>297</v>
      </c>
      <c r="R4541">
        <v>20659.06811</v>
      </c>
      <c r="S4541" s="1">
        <v>20659.06811</v>
      </c>
      <c r="T4541" t="b">
        <f t="shared" si="706"/>
        <v>1</v>
      </c>
      <c r="U4541">
        <v>411</v>
      </c>
      <c r="V4541" t="s">
        <v>326</v>
      </c>
      <c r="W4541" t="s">
        <v>3510</v>
      </c>
      <c r="X4541" t="s">
        <v>423</v>
      </c>
      <c r="Y4541" t="s">
        <v>317</v>
      </c>
      <c r="Z4541" t="b">
        <f t="shared" si="707"/>
        <v>1</v>
      </c>
      <c r="AA4541">
        <f t="shared" si="708"/>
        <v>1</v>
      </c>
      <c r="AB4541" t="b">
        <f t="shared" si="709"/>
        <v>0</v>
      </c>
    </row>
    <row r="4542" spans="1:28" x14ac:dyDescent="0.3">
      <c r="A4542" t="s">
        <v>19538</v>
      </c>
      <c r="B4542">
        <v>76</v>
      </c>
      <c r="C4542" t="str">
        <f t="shared" si="700"/>
        <v>Senior</v>
      </c>
      <c r="D4542" t="s">
        <v>306</v>
      </c>
      <c r="E4542" t="str">
        <f t="shared" si="701"/>
        <v>Senior_Male</v>
      </c>
      <c r="F4542" t="s">
        <v>307</v>
      </c>
      <c r="G4542" s="1" t="s">
        <v>389</v>
      </c>
      <c r="H4542" s="58">
        <v>44117</v>
      </c>
      <c r="I4542" s="58">
        <f>_xlfn.IFNA(VLOOKUP($H4542,'Objective_2 Analysis BA'!$P$1:$T$50,5,FALSE),$H4542)</f>
        <v>44117</v>
      </c>
      <c r="J4542" s="262">
        <f t="shared" si="702"/>
        <v>2020</v>
      </c>
      <c r="K4542" s="263" t="str">
        <f t="shared" si="703"/>
        <v>Tue</v>
      </c>
      <c r="L4542" s="262">
        <f t="shared" si="704"/>
        <v>10</v>
      </c>
      <c r="M4542" s="262">
        <f t="shared" si="705"/>
        <v>13</v>
      </c>
      <c r="N4542" s="262" cm="1">
        <f t="array" ref="N4542">_xlfn.IFS(L4542&lt;=3,1,L4542&lt;=6,2,L4542&lt;=9,3,L4542&lt;=12,4)</f>
        <v>4</v>
      </c>
      <c r="O4542" t="s">
        <v>19539</v>
      </c>
      <c r="P4542" t="s">
        <v>19540</v>
      </c>
      <c r="Q4542" s="1" t="s">
        <v>297</v>
      </c>
      <c r="R4542">
        <v>49849.680419999997</v>
      </c>
      <c r="S4542" s="1">
        <v>49849.680419999997</v>
      </c>
      <c r="T4542" t="b">
        <f t="shared" si="706"/>
        <v>1</v>
      </c>
      <c r="U4542">
        <v>277</v>
      </c>
      <c r="V4542" t="s">
        <v>326</v>
      </c>
      <c r="W4542" t="s">
        <v>1149</v>
      </c>
      <c r="X4542" t="s">
        <v>423</v>
      </c>
      <c r="Y4542" t="s">
        <v>317</v>
      </c>
      <c r="Z4542" t="b">
        <f t="shared" si="707"/>
        <v>1</v>
      </c>
      <c r="AA4542">
        <f t="shared" si="708"/>
        <v>1</v>
      </c>
      <c r="AB4542" t="b">
        <f t="shared" si="709"/>
        <v>0</v>
      </c>
    </row>
    <row r="4543" spans="1:28" x14ac:dyDescent="0.3">
      <c r="A4543" t="s">
        <v>19542</v>
      </c>
      <c r="B4543">
        <v>40</v>
      </c>
      <c r="C4543" t="str">
        <f t="shared" si="700"/>
        <v>Middle</v>
      </c>
      <c r="D4543" t="s">
        <v>291</v>
      </c>
      <c r="E4543" t="str">
        <f t="shared" si="701"/>
        <v>Middle_Female</v>
      </c>
      <c r="F4543" t="s">
        <v>320</v>
      </c>
      <c r="G4543" s="1" t="s">
        <v>321</v>
      </c>
      <c r="H4543" s="58">
        <v>44381</v>
      </c>
      <c r="I4543" s="58">
        <f>_xlfn.IFNA(VLOOKUP($H4543,'Objective_2 Analysis BA'!$P$1:$T$50,5,FALSE),$H4543)</f>
        <v>44381</v>
      </c>
      <c r="J4543" s="262">
        <f t="shared" si="702"/>
        <v>2021</v>
      </c>
      <c r="K4543" s="263" t="str">
        <f t="shared" si="703"/>
        <v>Sun</v>
      </c>
      <c r="L4543" s="262">
        <f t="shared" si="704"/>
        <v>7</v>
      </c>
      <c r="M4543" s="262">
        <f t="shared" si="705"/>
        <v>4</v>
      </c>
      <c r="N4543" s="262" cm="1">
        <f t="array" ref="N4543">_xlfn.IFS(L4543&lt;=3,1,L4543&lt;=6,2,L4543&lt;=9,3,L4543&lt;=12,4)</f>
        <v>3</v>
      </c>
      <c r="O4543" t="s">
        <v>19543</v>
      </c>
      <c r="P4543" t="s">
        <v>19544</v>
      </c>
      <c r="Q4543" s="1" t="s">
        <v>369</v>
      </c>
      <c r="R4543">
        <v>18371.291450000001</v>
      </c>
      <c r="S4543" s="1">
        <v>18371.291450000001</v>
      </c>
      <c r="T4543" t="b">
        <f t="shared" si="706"/>
        <v>1</v>
      </c>
      <c r="U4543">
        <v>275</v>
      </c>
      <c r="V4543" t="s">
        <v>334</v>
      </c>
      <c r="W4543" t="s">
        <v>3048</v>
      </c>
      <c r="X4543" t="s">
        <v>346</v>
      </c>
      <c r="Y4543" t="s">
        <v>337</v>
      </c>
      <c r="Z4543" t="b">
        <f t="shared" si="707"/>
        <v>0</v>
      </c>
      <c r="AA4543">
        <f t="shared" si="708"/>
        <v>0</v>
      </c>
      <c r="AB4543" t="b">
        <f t="shared" si="709"/>
        <v>0</v>
      </c>
    </row>
    <row r="4544" spans="1:28" x14ac:dyDescent="0.3">
      <c r="A4544" t="s">
        <v>19546</v>
      </c>
      <c r="B4544">
        <v>64</v>
      </c>
      <c r="C4544" t="str">
        <f t="shared" si="700"/>
        <v>Senior</v>
      </c>
      <c r="D4544" t="s">
        <v>291</v>
      </c>
      <c r="E4544" t="str">
        <f t="shared" si="701"/>
        <v>Senior_Female</v>
      </c>
      <c r="F4544" t="s">
        <v>487</v>
      </c>
      <c r="G4544" s="1" t="s">
        <v>389</v>
      </c>
      <c r="H4544" s="58">
        <v>44327</v>
      </c>
      <c r="I4544" s="58">
        <f>_xlfn.IFNA(VLOOKUP($H4544,'Objective_2 Analysis BA'!$P$1:$T$50,5,FALSE),$H4544)</f>
        <v>44327</v>
      </c>
      <c r="J4544" s="262">
        <f t="shared" si="702"/>
        <v>2021</v>
      </c>
      <c r="K4544" s="263" t="str">
        <f t="shared" si="703"/>
        <v>Tue</v>
      </c>
      <c r="L4544" s="262">
        <f t="shared" si="704"/>
        <v>5</v>
      </c>
      <c r="M4544" s="262">
        <f t="shared" si="705"/>
        <v>11</v>
      </c>
      <c r="N4544" s="262" cm="1">
        <f t="array" ref="N4544">_xlfn.IFS(L4544&lt;=3,1,L4544&lt;=6,2,L4544&lt;=9,3,L4544&lt;=12,4)</f>
        <v>2</v>
      </c>
      <c r="O4544" t="s">
        <v>11071</v>
      </c>
      <c r="P4544" t="s">
        <v>19547</v>
      </c>
      <c r="Q4544" s="1" t="s">
        <v>297</v>
      </c>
      <c r="R4544">
        <v>22476.80704</v>
      </c>
      <c r="S4544" s="1">
        <v>22476.80704</v>
      </c>
      <c r="T4544" t="b">
        <f t="shared" si="706"/>
        <v>1</v>
      </c>
      <c r="U4544">
        <v>165</v>
      </c>
      <c r="V4544" t="s">
        <v>326</v>
      </c>
      <c r="W4544" t="s">
        <v>12470</v>
      </c>
      <c r="X4544" t="s">
        <v>336</v>
      </c>
      <c r="Y4544" t="s">
        <v>337</v>
      </c>
      <c r="Z4544" t="b">
        <f t="shared" si="707"/>
        <v>1</v>
      </c>
      <c r="AA4544">
        <f t="shared" si="708"/>
        <v>1</v>
      </c>
      <c r="AB4544" t="b">
        <f t="shared" si="709"/>
        <v>0</v>
      </c>
    </row>
    <row r="4545" spans="1:28" x14ac:dyDescent="0.3">
      <c r="A4545" t="s">
        <v>19143</v>
      </c>
      <c r="B4545">
        <v>57</v>
      </c>
      <c r="C4545" t="str">
        <f t="shared" si="700"/>
        <v>Middle</v>
      </c>
      <c r="D4545" t="s">
        <v>306</v>
      </c>
      <c r="E4545" t="str">
        <f t="shared" si="701"/>
        <v>Middle_Male</v>
      </c>
      <c r="F4545" t="s">
        <v>320</v>
      </c>
      <c r="G4545" s="1" t="s">
        <v>293</v>
      </c>
      <c r="H4545" s="58">
        <v>44752</v>
      </c>
      <c r="I4545" s="58">
        <f>_xlfn.IFNA(VLOOKUP($H4545,'Objective_2 Analysis BA'!$P$1:$T$50,5,FALSE),$H4545)</f>
        <v>44752</v>
      </c>
      <c r="J4545" s="262">
        <f t="shared" si="702"/>
        <v>2022</v>
      </c>
      <c r="K4545" s="263" t="str">
        <f t="shared" si="703"/>
        <v>Sun</v>
      </c>
      <c r="L4545" s="262">
        <f t="shared" si="704"/>
        <v>7</v>
      </c>
      <c r="M4545" s="262">
        <f t="shared" si="705"/>
        <v>10</v>
      </c>
      <c r="N4545" s="262" cm="1">
        <f t="array" ref="N4545">_xlfn.IFS(L4545&lt;=3,1,L4545&lt;=6,2,L4545&lt;=9,3,L4545&lt;=12,4)</f>
        <v>3</v>
      </c>
      <c r="O4545" t="s">
        <v>19549</v>
      </c>
      <c r="P4545" t="s">
        <v>19550</v>
      </c>
      <c r="Q4545" s="1" t="s">
        <v>352</v>
      </c>
      <c r="R4545">
        <v>31964.367460000001</v>
      </c>
      <c r="S4545" s="1">
        <v>31964.367460000001</v>
      </c>
      <c r="T4545" t="b">
        <f t="shared" si="706"/>
        <v>1</v>
      </c>
      <c r="U4545">
        <v>478</v>
      </c>
      <c r="V4545" t="s">
        <v>326</v>
      </c>
      <c r="W4545" t="s">
        <v>1805</v>
      </c>
      <c r="X4545" t="s">
        <v>336</v>
      </c>
      <c r="Y4545" t="s">
        <v>337</v>
      </c>
      <c r="Z4545" t="b">
        <f t="shared" si="707"/>
        <v>0</v>
      </c>
      <c r="AA4545">
        <f t="shared" si="708"/>
        <v>0</v>
      </c>
      <c r="AB4545" t="b">
        <f t="shared" si="709"/>
        <v>0</v>
      </c>
    </row>
    <row r="4546" spans="1:28" x14ac:dyDescent="0.3">
      <c r="A4546" t="s">
        <v>19552</v>
      </c>
      <c r="B4546">
        <v>25</v>
      </c>
      <c r="C4546" t="str">
        <f t="shared" si="700"/>
        <v>Young</v>
      </c>
      <c r="D4546" t="s">
        <v>291</v>
      </c>
      <c r="E4546" t="str">
        <f t="shared" si="701"/>
        <v>Young_Female</v>
      </c>
      <c r="F4546" t="s">
        <v>348</v>
      </c>
      <c r="G4546" s="1" t="s">
        <v>293</v>
      </c>
      <c r="H4546" s="58">
        <v>45160</v>
      </c>
      <c r="I4546" s="58">
        <f>_xlfn.IFNA(VLOOKUP($H4546,'Objective_2 Analysis BA'!$P$1:$T$50,5,FALSE),$H4546)</f>
        <v>45160</v>
      </c>
      <c r="J4546" s="262">
        <f t="shared" si="702"/>
        <v>2023</v>
      </c>
      <c r="K4546" s="263" t="str">
        <f t="shared" si="703"/>
        <v>Tue</v>
      </c>
      <c r="L4546" s="262">
        <f t="shared" si="704"/>
        <v>8</v>
      </c>
      <c r="M4546" s="262">
        <f t="shared" si="705"/>
        <v>22</v>
      </c>
      <c r="N4546" s="262" cm="1">
        <f t="array" ref="N4546">_xlfn.IFS(L4546&lt;=3,1,L4546&lt;=6,2,L4546&lt;=9,3,L4546&lt;=12,4)</f>
        <v>3</v>
      </c>
      <c r="O4546" t="s">
        <v>19553</v>
      </c>
      <c r="P4546" t="s">
        <v>19554</v>
      </c>
      <c r="Q4546" s="1" t="s">
        <v>369</v>
      </c>
      <c r="R4546">
        <v>12939.64609</v>
      </c>
      <c r="S4546" s="1">
        <v>12939.64609</v>
      </c>
      <c r="T4546" t="b">
        <f t="shared" si="706"/>
        <v>1</v>
      </c>
      <c r="U4546">
        <v>326</v>
      </c>
      <c r="V4546" t="s">
        <v>334</v>
      </c>
      <c r="W4546" t="s">
        <v>9439</v>
      </c>
      <c r="X4546" t="s">
        <v>336</v>
      </c>
      <c r="Y4546" t="s">
        <v>317</v>
      </c>
      <c r="Z4546" t="b">
        <f t="shared" si="707"/>
        <v>0</v>
      </c>
      <c r="AA4546">
        <f t="shared" si="708"/>
        <v>0</v>
      </c>
      <c r="AB4546" t="b">
        <f t="shared" si="709"/>
        <v>0</v>
      </c>
    </row>
    <row r="4547" spans="1:28" x14ac:dyDescent="0.3">
      <c r="A4547" t="s">
        <v>19556</v>
      </c>
      <c r="B4547">
        <v>52</v>
      </c>
      <c r="C4547" t="str">
        <f t="shared" ref="C4547:C4610" si="710">IF(B4547&lt;=34,"Young",IF(B4547&lt;60,"Middle","Senior"))</f>
        <v>Middle</v>
      </c>
      <c r="D4547" t="s">
        <v>306</v>
      </c>
      <c r="E4547" t="str">
        <f t="shared" ref="E4547:E4610" si="711">C4547&amp;"_"&amp;D4547</f>
        <v>Middle_Male</v>
      </c>
      <c r="F4547" t="s">
        <v>487</v>
      </c>
      <c r="G4547" s="1" t="s">
        <v>389</v>
      </c>
      <c r="H4547" s="58">
        <v>44435</v>
      </c>
      <c r="I4547" s="58">
        <f>_xlfn.IFNA(VLOOKUP($H4547,'Objective_2 Analysis BA'!$P$1:$T$50,5,FALSE),$H4547)</f>
        <v>44435</v>
      </c>
      <c r="J4547" s="262">
        <f t="shared" ref="J4547:J4610" si="712">YEAR(I4547)</f>
        <v>2021</v>
      </c>
      <c r="K4547" s="263" t="str">
        <f t="shared" ref="K4547:K4610" si="713">TEXT(I4547,"ddd")</f>
        <v>Fri</v>
      </c>
      <c r="L4547" s="262">
        <f t="shared" ref="L4547:L4610" si="714">MONTH(I4547)</f>
        <v>8</v>
      </c>
      <c r="M4547" s="262">
        <f t="shared" ref="M4547:M4610" si="715">DAY(I4547)</f>
        <v>27</v>
      </c>
      <c r="N4547" s="262" cm="1">
        <f t="array" ref="N4547">_xlfn.IFS(L4547&lt;=3,1,L4547&lt;=6,2,L4547&lt;=9,3,L4547&lt;=12,4)</f>
        <v>3</v>
      </c>
      <c r="O4547" t="s">
        <v>19557</v>
      </c>
      <c r="P4547" t="s">
        <v>19558</v>
      </c>
      <c r="Q4547" s="1" t="s">
        <v>352</v>
      </c>
      <c r="R4547">
        <v>69418.522639999996</v>
      </c>
      <c r="S4547" s="1">
        <v>69418.522639999996</v>
      </c>
      <c r="T4547" t="b">
        <f t="shared" ref="T4547:T4610" si="716">ISNUMBER(S4547)</f>
        <v>1</v>
      </c>
      <c r="U4547">
        <v>195</v>
      </c>
      <c r="V4547" t="s">
        <v>326</v>
      </c>
      <c r="W4547" t="s">
        <v>5826</v>
      </c>
      <c r="X4547" t="s">
        <v>316</v>
      </c>
      <c r="Y4547" t="s">
        <v>337</v>
      </c>
      <c r="Z4547" t="b">
        <f t="shared" ref="Z4547:Z4610" si="717">OR(G4547="Cancer",G4547="Arthritis")</f>
        <v>1</v>
      </c>
      <c r="AA4547">
        <f t="shared" ref="AA4547:AA4610" si="718">OR(G4547="Cancer",G4547="Arthritis")*1</f>
        <v>1</v>
      </c>
      <c r="AB4547" t="b">
        <f t="shared" ref="AB4547:AB4610" si="719">IF(Z4547="0",Z4547="1")</f>
        <v>0</v>
      </c>
    </row>
    <row r="4548" spans="1:28" x14ac:dyDescent="0.3">
      <c r="A4548" t="s">
        <v>19560</v>
      </c>
      <c r="B4548">
        <v>46</v>
      </c>
      <c r="C4548" t="str">
        <f t="shared" si="710"/>
        <v>Middle</v>
      </c>
      <c r="D4548" t="s">
        <v>291</v>
      </c>
      <c r="E4548" t="str">
        <f t="shared" si="711"/>
        <v>Middle_Female</v>
      </c>
      <c r="F4548" t="s">
        <v>320</v>
      </c>
      <c r="G4548" s="1" t="s">
        <v>389</v>
      </c>
      <c r="H4548" s="58">
        <v>44252</v>
      </c>
      <c r="I4548" s="58">
        <f>_xlfn.IFNA(VLOOKUP($H4548,'Objective_2 Analysis BA'!$P$1:$T$50,5,FALSE),$H4548)</f>
        <v>44252</v>
      </c>
      <c r="J4548" s="262">
        <f t="shared" si="712"/>
        <v>2021</v>
      </c>
      <c r="K4548" s="263" t="str">
        <f t="shared" si="713"/>
        <v>Thu</v>
      </c>
      <c r="L4548" s="262">
        <f t="shared" si="714"/>
        <v>2</v>
      </c>
      <c r="M4548" s="262">
        <f t="shared" si="715"/>
        <v>25</v>
      </c>
      <c r="N4548" s="262" cm="1">
        <f t="array" ref="N4548">_xlfn.IFS(L4548&lt;=3,1,L4548&lt;=6,2,L4548&lt;=9,3,L4548&lt;=12,4)</f>
        <v>1</v>
      </c>
      <c r="O4548" t="s">
        <v>19561</v>
      </c>
      <c r="P4548" t="s">
        <v>19562</v>
      </c>
      <c r="Q4548" s="1" t="s">
        <v>312</v>
      </c>
      <c r="R4548">
        <v>6598.0160859999996</v>
      </c>
      <c r="S4548" s="1">
        <v>6598.0160859999996</v>
      </c>
      <c r="T4548" t="b">
        <f t="shared" si="716"/>
        <v>1</v>
      </c>
      <c r="U4548">
        <v>277</v>
      </c>
      <c r="V4548" t="s">
        <v>326</v>
      </c>
      <c r="W4548" t="s">
        <v>12228</v>
      </c>
      <c r="X4548" t="s">
        <v>301</v>
      </c>
      <c r="Y4548" t="s">
        <v>337</v>
      </c>
      <c r="Z4548" t="b">
        <f t="shared" si="717"/>
        <v>1</v>
      </c>
      <c r="AA4548">
        <f t="shared" si="718"/>
        <v>1</v>
      </c>
      <c r="AB4548" t="b">
        <f t="shared" si="719"/>
        <v>0</v>
      </c>
    </row>
    <row r="4549" spans="1:28" x14ac:dyDescent="0.3">
      <c r="A4549" t="s">
        <v>19564</v>
      </c>
      <c r="B4549">
        <v>79</v>
      </c>
      <c r="C4549" t="str">
        <f t="shared" si="710"/>
        <v>Senior</v>
      </c>
      <c r="D4549" t="s">
        <v>291</v>
      </c>
      <c r="E4549" t="str">
        <f t="shared" si="711"/>
        <v>Senior_Female</v>
      </c>
      <c r="F4549" t="s">
        <v>307</v>
      </c>
      <c r="G4549" s="1" t="s">
        <v>39018</v>
      </c>
      <c r="H4549" s="58">
        <v>44453</v>
      </c>
      <c r="I4549" s="58">
        <f>_xlfn.IFNA(VLOOKUP($H4549,'Objective_2 Analysis BA'!$P$1:$T$50,5,FALSE),$H4549)</f>
        <v>44453</v>
      </c>
      <c r="J4549" s="262">
        <f t="shared" si="712"/>
        <v>2021</v>
      </c>
      <c r="K4549" s="263" t="str">
        <f t="shared" si="713"/>
        <v>Tue</v>
      </c>
      <c r="L4549" s="262">
        <f t="shared" si="714"/>
        <v>9</v>
      </c>
      <c r="M4549" s="262">
        <f t="shared" si="715"/>
        <v>14</v>
      </c>
      <c r="N4549" s="262" cm="1">
        <f t="array" ref="N4549">_xlfn.IFS(L4549&lt;=3,1,L4549&lt;=6,2,L4549&lt;=9,3,L4549&lt;=12,4)</f>
        <v>3</v>
      </c>
      <c r="O4549" t="s">
        <v>19565</v>
      </c>
      <c r="P4549" t="s">
        <v>19566</v>
      </c>
      <c r="Q4549" s="1" t="s">
        <v>297</v>
      </c>
      <c r="R4549">
        <v>9271.9636480000008</v>
      </c>
      <c r="S4549" s="1">
        <v>9271.9636480000008</v>
      </c>
      <c r="T4549" t="b">
        <f t="shared" si="716"/>
        <v>1</v>
      </c>
      <c r="U4549">
        <v>235</v>
      </c>
      <c r="V4549" t="s">
        <v>326</v>
      </c>
      <c r="W4549" t="s">
        <v>6228</v>
      </c>
      <c r="X4549" t="s">
        <v>316</v>
      </c>
      <c r="Y4549" t="s">
        <v>302</v>
      </c>
      <c r="Z4549" t="b">
        <f t="shared" si="717"/>
        <v>0</v>
      </c>
      <c r="AA4549">
        <f t="shared" si="718"/>
        <v>0</v>
      </c>
      <c r="AB4549" t="b">
        <f t="shared" si="719"/>
        <v>0</v>
      </c>
    </row>
    <row r="4550" spans="1:28" x14ac:dyDescent="0.3">
      <c r="A4550" t="s">
        <v>19568</v>
      </c>
      <c r="B4550">
        <v>58</v>
      </c>
      <c r="C4550" t="str">
        <f t="shared" si="710"/>
        <v>Middle</v>
      </c>
      <c r="D4550" t="s">
        <v>306</v>
      </c>
      <c r="E4550" t="str">
        <f t="shared" si="711"/>
        <v>Middle_Male</v>
      </c>
      <c r="F4550" t="s">
        <v>433</v>
      </c>
      <c r="G4550" s="1" t="s">
        <v>293</v>
      </c>
      <c r="H4550" s="58">
        <v>44491</v>
      </c>
      <c r="I4550" s="58">
        <f>_xlfn.IFNA(VLOOKUP($H4550,'Objective_2 Analysis BA'!$P$1:$T$50,5,FALSE),$H4550)</f>
        <v>44491</v>
      </c>
      <c r="J4550" s="262">
        <f t="shared" si="712"/>
        <v>2021</v>
      </c>
      <c r="K4550" s="263" t="str">
        <f t="shared" si="713"/>
        <v>Fri</v>
      </c>
      <c r="L4550" s="262">
        <f t="shared" si="714"/>
        <v>10</v>
      </c>
      <c r="M4550" s="262">
        <f t="shared" si="715"/>
        <v>22</v>
      </c>
      <c r="N4550" s="262" cm="1">
        <f t="array" ref="N4550">_xlfn.IFS(L4550&lt;=3,1,L4550&lt;=6,2,L4550&lt;=9,3,L4550&lt;=12,4)</f>
        <v>4</v>
      </c>
      <c r="O4550" t="s">
        <v>19569</v>
      </c>
      <c r="P4550" t="s">
        <v>19570</v>
      </c>
      <c r="Q4550" s="1" t="s">
        <v>297</v>
      </c>
      <c r="R4550">
        <v>14371.81972</v>
      </c>
      <c r="S4550" s="1">
        <v>14371.81972</v>
      </c>
      <c r="T4550" t="b">
        <f t="shared" si="716"/>
        <v>1</v>
      </c>
      <c r="U4550">
        <v>454</v>
      </c>
      <c r="V4550" t="s">
        <v>326</v>
      </c>
      <c r="W4550" t="s">
        <v>3282</v>
      </c>
      <c r="X4550" t="s">
        <v>316</v>
      </c>
      <c r="Y4550" t="s">
        <v>337</v>
      </c>
      <c r="Z4550" t="b">
        <f t="shared" si="717"/>
        <v>0</v>
      </c>
      <c r="AA4550">
        <f t="shared" si="718"/>
        <v>0</v>
      </c>
      <c r="AB4550" t="b">
        <f t="shared" si="719"/>
        <v>0</v>
      </c>
    </row>
    <row r="4551" spans="1:28" x14ac:dyDescent="0.3">
      <c r="A4551" t="s">
        <v>19572</v>
      </c>
      <c r="B4551">
        <v>19</v>
      </c>
      <c r="C4551" t="str">
        <f t="shared" si="710"/>
        <v>Young</v>
      </c>
      <c r="D4551" t="s">
        <v>306</v>
      </c>
      <c r="E4551" t="str">
        <f t="shared" si="711"/>
        <v>Young_Male</v>
      </c>
      <c r="F4551" t="s">
        <v>292</v>
      </c>
      <c r="G4551" s="1" t="s">
        <v>308</v>
      </c>
      <c r="H4551" s="58">
        <v>43641</v>
      </c>
      <c r="I4551" s="58">
        <f>_xlfn.IFNA(VLOOKUP($H4551,'Objective_2 Analysis BA'!$P$1:$T$50,5,FALSE),$H4551)</f>
        <v>43641</v>
      </c>
      <c r="J4551" s="262">
        <f t="shared" si="712"/>
        <v>2019</v>
      </c>
      <c r="K4551" s="263" t="str">
        <f t="shared" si="713"/>
        <v>Tue</v>
      </c>
      <c r="L4551" s="262">
        <f t="shared" si="714"/>
        <v>6</v>
      </c>
      <c r="M4551" s="262">
        <f t="shared" si="715"/>
        <v>25</v>
      </c>
      <c r="N4551" s="262" cm="1">
        <f t="array" ref="N4551">_xlfn.IFS(L4551&lt;=3,1,L4551&lt;=6,2,L4551&lt;=9,3,L4551&lt;=12,4)</f>
        <v>2</v>
      </c>
      <c r="O4551" t="s">
        <v>15994</v>
      </c>
      <c r="P4551" t="s">
        <v>19573</v>
      </c>
      <c r="Q4551" s="1" t="s">
        <v>312</v>
      </c>
      <c r="R4551">
        <v>31992.194439999999</v>
      </c>
      <c r="S4551" s="1">
        <v>31992.194439999999</v>
      </c>
      <c r="T4551" t="b">
        <f t="shared" si="716"/>
        <v>1</v>
      </c>
      <c r="U4551">
        <v>364</v>
      </c>
      <c r="V4551" t="s">
        <v>334</v>
      </c>
      <c r="W4551" t="s">
        <v>881</v>
      </c>
      <c r="X4551" t="s">
        <v>336</v>
      </c>
      <c r="Y4551" t="s">
        <v>337</v>
      </c>
      <c r="Z4551" t="b">
        <f t="shared" si="717"/>
        <v>0</v>
      </c>
      <c r="AA4551">
        <f t="shared" si="718"/>
        <v>0</v>
      </c>
      <c r="AB4551" t="b">
        <f t="shared" si="719"/>
        <v>0</v>
      </c>
    </row>
    <row r="4552" spans="1:28" x14ac:dyDescent="0.3">
      <c r="A4552" t="s">
        <v>19575</v>
      </c>
      <c r="B4552">
        <v>84</v>
      </c>
      <c r="C4552" t="str">
        <f t="shared" si="710"/>
        <v>Senior</v>
      </c>
      <c r="D4552" t="s">
        <v>291</v>
      </c>
      <c r="E4552" t="str">
        <f t="shared" si="711"/>
        <v>Senior_Female</v>
      </c>
      <c r="F4552" t="s">
        <v>320</v>
      </c>
      <c r="G4552" s="1" t="s">
        <v>293</v>
      </c>
      <c r="H4552" s="58">
        <v>43963</v>
      </c>
      <c r="I4552" s="58">
        <f>_xlfn.IFNA(VLOOKUP($H4552,'Objective_2 Analysis BA'!$P$1:$T$50,5,FALSE),$H4552)</f>
        <v>43963</v>
      </c>
      <c r="J4552" s="262">
        <f t="shared" si="712"/>
        <v>2020</v>
      </c>
      <c r="K4552" s="263" t="str">
        <f t="shared" si="713"/>
        <v>Tue</v>
      </c>
      <c r="L4552" s="262">
        <f t="shared" si="714"/>
        <v>5</v>
      </c>
      <c r="M4552" s="262">
        <f t="shared" si="715"/>
        <v>12</v>
      </c>
      <c r="N4552" s="262" cm="1">
        <f t="array" ref="N4552">_xlfn.IFS(L4552&lt;=3,1,L4552&lt;=6,2,L4552&lt;=9,3,L4552&lt;=12,4)</f>
        <v>2</v>
      </c>
      <c r="O4552" t="s">
        <v>19576</v>
      </c>
      <c r="P4552" t="s">
        <v>19577</v>
      </c>
      <c r="Q4552" s="1" t="s">
        <v>297</v>
      </c>
      <c r="R4552">
        <v>2488.8327909999998</v>
      </c>
      <c r="S4552" s="1">
        <v>2488.8327909999998</v>
      </c>
      <c r="T4552" t="b">
        <f t="shared" si="716"/>
        <v>1</v>
      </c>
      <c r="U4552">
        <v>212</v>
      </c>
      <c r="V4552" t="s">
        <v>334</v>
      </c>
      <c r="W4552" t="s">
        <v>7740</v>
      </c>
      <c r="X4552" t="s">
        <v>423</v>
      </c>
      <c r="Y4552" t="s">
        <v>337</v>
      </c>
      <c r="Z4552" t="b">
        <f t="shared" si="717"/>
        <v>0</v>
      </c>
      <c r="AA4552">
        <f t="shared" si="718"/>
        <v>0</v>
      </c>
      <c r="AB4552" t="b">
        <f t="shared" si="719"/>
        <v>0</v>
      </c>
    </row>
    <row r="4553" spans="1:28" x14ac:dyDescent="0.3">
      <c r="A4553" t="s">
        <v>19579</v>
      </c>
      <c r="B4553">
        <v>24</v>
      </c>
      <c r="C4553" t="str">
        <f t="shared" si="710"/>
        <v>Young</v>
      </c>
      <c r="D4553" t="s">
        <v>306</v>
      </c>
      <c r="E4553" t="str">
        <f t="shared" si="711"/>
        <v>Young_Male</v>
      </c>
      <c r="F4553" t="s">
        <v>433</v>
      </c>
      <c r="G4553" s="1" t="s">
        <v>389</v>
      </c>
      <c r="H4553" s="58">
        <v>43737</v>
      </c>
      <c r="I4553" s="58">
        <f>_xlfn.IFNA(VLOOKUP($H4553,'Objective_2 Analysis BA'!$P$1:$T$50,5,FALSE),$H4553)</f>
        <v>43737</v>
      </c>
      <c r="J4553" s="262">
        <f t="shared" si="712"/>
        <v>2019</v>
      </c>
      <c r="K4553" s="263" t="str">
        <f t="shared" si="713"/>
        <v>Sun</v>
      </c>
      <c r="L4553" s="262">
        <f t="shared" si="714"/>
        <v>9</v>
      </c>
      <c r="M4553" s="262">
        <f t="shared" si="715"/>
        <v>29</v>
      </c>
      <c r="N4553" s="262" cm="1">
        <f t="array" ref="N4553">_xlfn.IFS(L4553&lt;=3,1,L4553&lt;=6,2,L4553&lt;=9,3,L4553&lt;=12,4)</f>
        <v>3</v>
      </c>
      <c r="O4553" t="s">
        <v>19580</v>
      </c>
      <c r="P4553" t="s">
        <v>19581</v>
      </c>
      <c r="Q4553" s="1" t="s">
        <v>312</v>
      </c>
      <c r="R4553">
        <v>56267.694929999998</v>
      </c>
      <c r="S4553" s="1">
        <v>56267.694929999998</v>
      </c>
      <c r="T4553" t="b">
        <f t="shared" si="716"/>
        <v>1</v>
      </c>
      <c r="U4553">
        <v>500</v>
      </c>
      <c r="V4553" t="s">
        <v>334</v>
      </c>
      <c r="W4553" t="s">
        <v>6251</v>
      </c>
      <c r="X4553" t="s">
        <v>423</v>
      </c>
      <c r="Y4553" t="s">
        <v>317</v>
      </c>
      <c r="Z4553" t="b">
        <f t="shared" si="717"/>
        <v>1</v>
      </c>
      <c r="AA4553">
        <f t="shared" si="718"/>
        <v>1</v>
      </c>
      <c r="AB4553" t="b">
        <f t="shared" si="719"/>
        <v>0</v>
      </c>
    </row>
    <row r="4554" spans="1:28" x14ac:dyDescent="0.3">
      <c r="A4554" t="s">
        <v>19583</v>
      </c>
      <c r="B4554">
        <v>54</v>
      </c>
      <c r="C4554" t="str">
        <f t="shared" si="710"/>
        <v>Middle</v>
      </c>
      <c r="D4554" t="s">
        <v>291</v>
      </c>
      <c r="E4554" t="str">
        <f t="shared" si="711"/>
        <v>Middle_Female</v>
      </c>
      <c r="F4554" t="s">
        <v>348</v>
      </c>
      <c r="G4554" s="1" t="s">
        <v>321</v>
      </c>
      <c r="H4554" s="58">
        <v>44041</v>
      </c>
      <c r="I4554" s="58">
        <f>_xlfn.IFNA(VLOOKUP($H4554,'Objective_2 Analysis BA'!$P$1:$T$50,5,FALSE),$H4554)</f>
        <v>44041</v>
      </c>
      <c r="J4554" s="262">
        <f t="shared" si="712"/>
        <v>2020</v>
      </c>
      <c r="K4554" s="263" t="str">
        <f t="shared" si="713"/>
        <v>Wed</v>
      </c>
      <c r="L4554" s="262">
        <f t="shared" si="714"/>
        <v>7</v>
      </c>
      <c r="M4554" s="262">
        <f t="shared" si="715"/>
        <v>29</v>
      </c>
      <c r="N4554" s="262" cm="1">
        <f t="array" ref="N4554">_xlfn.IFS(L4554&lt;=3,1,L4554&lt;=6,2,L4554&lt;=9,3,L4554&lt;=12,4)</f>
        <v>3</v>
      </c>
      <c r="O4554" t="s">
        <v>19584</v>
      </c>
      <c r="P4554" t="s">
        <v>19585</v>
      </c>
      <c r="Q4554" s="1" t="s">
        <v>312</v>
      </c>
      <c r="R4554">
        <v>24754.576089999999</v>
      </c>
      <c r="S4554" s="1">
        <v>24754.576089999999</v>
      </c>
      <c r="T4554" t="b">
        <f t="shared" si="716"/>
        <v>1</v>
      </c>
      <c r="U4554">
        <v>327</v>
      </c>
      <c r="V4554" t="s">
        <v>334</v>
      </c>
      <c r="W4554" t="s">
        <v>349</v>
      </c>
      <c r="X4554" t="s">
        <v>336</v>
      </c>
      <c r="Y4554" t="s">
        <v>337</v>
      </c>
      <c r="Z4554" t="b">
        <f t="shared" si="717"/>
        <v>0</v>
      </c>
      <c r="AA4554">
        <f t="shared" si="718"/>
        <v>0</v>
      </c>
      <c r="AB4554" t="b">
        <f t="shared" si="719"/>
        <v>0</v>
      </c>
    </row>
    <row r="4555" spans="1:28" x14ac:dyDescent="0.3">
      <c r="A4555" t="s">
        <v>19587</v>
      </c>
      <c r="B4555">
        <v>66</v>
      </c>
      <c r="C4555" t="str">
        <f t="shared" si="710"/>
        <v>Senior</v>
      </c>
      <c r="D4555" t="s">
        <v>291</v>
      </c>
      <c r="E4555" t="str">
        <f t="shared" si="711"/>
        <v>Senior_Female</v>
      </c>
      <c r="F4555" t="s">
        <v>307</v>
      </c>
      <c r="G4555" s="1" t="s">
        <v>389</v>
      </c>
      <c r="H4555" s="58">
        <v>43533</v>
      </c>
      <c r="I4555" s="58">
        <f>_xlfn.IFNA(VLOOKUP($H4555,'Objective_2 Analysis BA'!$P$1:$T$50,5,FALSE),$H4555)</f>
        <v>43533</v>
      </c>
      <c r="J4555" s="262">
        <f t="shared" si="712"/>
        <v>2019</v>
      </c>
      <c r="K4555" s="263" t="str">
        <f t="shared" si="713"/>
        <v>Sat</v>
      </c>
      <c r="L4555" s="262">
        <f t="shared" si="714"/>
        <v>3</v>
      </c>
      <c r="M4555" s="262">
        <f t="shared" si="715"/>
        <v>9</v>
      </c>
      <c r="N4555" s="262" cm="1">
        <f t="array" ref="N4555">_xlfn.IFS(L4555&lt;=3,1,L4555&lt;=6,2,L4555&lt;=9,3,L4555&lt;=12,4)</f>
        <v>1</v>
      </c>
      <c r="O4555" t="s">
        <v>2040</v>
      </c>
      <c r="P4555" t="s">
        <v>19588</v>
      </c>
      <c r="Q4555" s="1" t="s">
        <v>312</v>
      </c>
      <c r="R4555">
        <v>39819.120920000001</v>
      </c>
      <c r="S4555" s="1">
        <v>39819.120920000001</v>
      </c>
      <c r="T4555" t="b">
        <f t="shared" si="716"/>
        <v>1</v>
      </c>
      <c r="U4555">
        <v>476</v>
      </c>
      <c r="V4555" t="s">
        <v>334</v>
      </c>
      <c r="W4555" t="s">
        <v>4888</v>
      </c>
      <c r="X4555" t="s">
        <v>336</v>
      </c>
      <c r="Y4555" t="s">
        <v>337</v>
      </c>
      <c r="Z4555" t="b">
        <f t="shared" si="717"/>
        <v>1</v>
      </c>
      <c r="AA4555">
        <f t="shared" si="718"/>
        <v>1</v>
      </c>
      <c r="AB4555" t="b">
        <f t="shared" si="719"/>
        <v>0</v>
      </c>
    </row>
    <row r="4556" spans="1:28" x14ac:dyDescent="0.3">
      <c r="A4556" t="s">
        <v>11871</v>
      </c>
      <c r="B4556">
        <v>21</v>
      </c>
      <c r="C4556" t="str">
        <f t="shared" si="710"/>
        <v>Young</v>
      </c>
      <c r="D4556" t="s">
        <v>291</v>
      </c>
      <c r="E4556" t="str">
        <f t="shared" si="711"/>
        <v>Young_Female</v>
      </c>
      <c r="F4556" t="s">
        <v>307</v>
      </c>
      <c r="G4556" s="1" t="s">
        <v>389</v>
      </c>
      <c r="H4556" s="58">
        <v>45061</v>
      </c>
      <c r="I4556" s="58">
        <f>_xlfn.IFNA(VLOOKUP($H4556,'Objective_2 Analysis BA'!$P$1:$T$50,5,FALSE),$H4556)</f>
        <v>45061</v>
      </c>
      <c r="J4556" s="262">
        <f t="shared" si="712"/>
        <v>2023</v>
      </c>
      <c r="K4556" s="263" t="str">
        <f t="shared" si="713"/>
        <v>Mon</v>
      </c>
      <c r="L4556" s="262">
        <f t="shared" si="714"/>
        <v>5</v>
      </c>
      <c r="M4556" s="262">
        <f t="shared" si="715"/>
        <v>15</v>
      </c>
      <c r="N4556" s="262" cm="1">
        <f t="array" ref="N4556">_xlfn.IFS(L4556&lt;=3,1,L4556&lt;=6,2,L4556&lt;=9,3,L4556&lt;=12,4)</f>
        <v>2</v>
      </c>
      <c r="O4556" t="s">
        <v>19590</v>
      </c>
      <c r="P4556" t="s">
        <v>19591</v>
      </c>
      <c r="Q4556" s="1" t="s">
        <v>352</v>
      </c>
      <c r="R4556">
        <v>13977.772139999999</v>
      </c>
      <c r="S4556" s="1">
        <v>13977.772139999999</v>
      </c>
      <c r="T4556" t="b">
        <f t="shared" si="716"/>
        <v>1</v>
      </c>
      <c r="U4556">
        <v>370</v>
      </c>
      <c r="V4556" t="s">
        <v>334</v>
      </c>
      <c r="W4556" t="s">
        <v>1321</v>
      </c>
      <c r="X4556" t="s">
        <v>316</v>
      </c>
      <c r="Y4556" t="s">
        <v>302</v>
      </c>
      <c r="Z4556" t="b">
        <f t="shared" si="717"/>
        <v>1</v>
      </c>
      <c r="AA4556">
        <f t="shared" si="718"/>
        <v>1</v>
      </c>
      <c r="AB4556" t="b">
        <f t="shared" si="719"/>
        <v>0</v>
      </c>
    </row>
    <row r="4557" spans="1:28" x14ac:dyDescent="0.3">
      <c r="A4557" t="s">
        <v>19593</v>
      </c>
      <c r="B4557">
        <v>36</v>
      </c>
      <c r="C4557" t="str">
        <f t="shared" si="710"/>
        <v>Middle</v>
      </c>
      <c r="D4557" t="s">
        <v>306</v>
      </c>
      <c r="E4557" t="str">
        <f t="shared" si="711"/>
        <v>Middle_Male</v>
      </c>
      <c r="F4557" t="s">
        <v>292</v>
      </c>
      <c r="G4557" s="1" t="s">
        <v>39017</v>
      </c>
      <c r="H4557" s="58">
        <v>43873</v>
      </c>
      <c r="I4557" s="58">
        <f>_xlfn.IFNA(VLOOKUP($H4557,'Objective_2 Analysis BA'!$P$1:$T$50,5,FALSE),$H4557)</f>
        <v>43873</v>
      </c>
      <c r="J4557" s="262">
        <f t="shared" si="712"/>
        <v>2020</v>
      </c>
      <c r="K4557" s="263" t="str">
        <f t="shared" si="713"/>
        <v>Wed</v>
      </c>
      <c r="L4557" s="262">
        <f t="shared" si="714"/>
        <v>2</v>
      </c>
      <c r="M4557" s="262">
        <f t="shared" si="715"/>
        <v>12</v>
      </c>
      <c r="N4557" s="262" cm="1">
        <f t="array" ref="N4557">_xlfn.IFS(L4557&lt;=3,1,L4557&lt;=6,2,L4557&lt;=9,3,L4557&lt;=12,4)</f>
        <v>1</v>
      </c>
      <c r="O4557" t="s">
        <v>16936</v>
      </c>
      <c r="P4557" t="s">
        <v>3285</v>
      </c>
      <c r="Q4557" s="1" t="s">
        <v>369</v>
      </c>
      <c r="R4557">
        <v>32680.721570000002</v>
      </c>
      <c r="S4557" s="1">
        <v>32680.721570000002</v>
      </c>
      <c r="T4557" t="b">
        <f t="shared" si="716"/>
        <v>1</v>
      </c>
      <c r="U4557">
        <v>402</v>
      </c>
      <c r="V4557" t="s">
        <v>334</v>
      </c>
      <c r="W4557" t="s">
        <v>5535</v>
      </c>
      <c r="X4557" t="s">
        <v>316</v>
      </c>
      <c r="Y4557" t="s">
        <v>302</v>
      </c>
      <c r="Z4557" t="b">
        <f t="shared" si="717"/>
        <v>1</v>
      </c>
      <c r="AA4557">
        <f t="shared" si="718"/>
        <v>1</v>
      </c>
      <c r="AB4557" t="b">
        <f t="shared" si="719"/>
        <v>0</v>
      </c>
    </row>
    <row r="4558" spans="1:28" x14ac:dyDescent="0.3">
      <c r="A4558" t="s">
        <v>19595</v>
      </c>
      <c r="B4558">
        <v>74</v>
      </c>
      <c r="C4558" t="str">
        <f t="shared" si="710"/>
        <v>Senior</v>
      </c>
      <c r="D4558" t="s">
        <v>291</v>
      </c>
      <c r="E4558" t="str">
        <f t="shared" si="711"/>
        <v>Senior_Female</v>
      </c>
      <c r="F4558" t="s">
        <v>433</v>
      </c>
      <c r="G4558" s="1" t="s">
        <v>308</v>
      </c>
      <c r="H4558" s="58">
        <v>43609</v>
      </c>
      <c r="I4558" s="58">
        <f>_xlfn.IFNA(VLOOKUP($H4558,'Objective_2 Analysis BA'!$P$1:$T$50,5,FALSE),$H4558)</f>
        <v>43609</v>
      </c>
      <c r="J4558" s="262">
        <f t="shared" si="712"/>
        <v>2019</v>
      </c>
      <c r="K4558" s="263" t="str">
        <f t="shared" si="713"/>
        <v>Fri</v>
      </c>
      <c r="L4558" s="262">
        <f t="shared" si="714"/>
        <v>5</v>
      </c>
      <c r="M4558" s="262">
        <f t="shared" si="715"/>
        <v>24</v>
      </c>
      <c r="N4558" s="262" cm="1">
        <f t="array" ref="N4558">_xlfn.IFS(L4558&lt;=3,1,L4558&lt;=6,2,L4558&lt;=9,3,L4558&lt;=12,4)</f>
        <v>2</v>
      </c>
      <c r="O4558" t="s">
        <v>19596</v>
      </c>
      <c r="P4558" t="s">
        <v>19597</v>
      </c>
      <c r="Q4558" s="1" t="s">
        <v>361</v>
      </c>
      <c r="R4558">
        <v>15407.76914</v>
      </c>
      <c r="S4558" s="1">
        <v>15407.76914</v>
      </c>
      <c r="T4558" t="b">
        <f t="shared" si="716"/>
        <v>1</v>
      </c>
      <c r="U4558">
        <v>304</v>
      </c>
      <c r="V4558" t="s">
        <v>299</v>
      </c>
      <c r="W4558" t="s">
        <v>1392</v>
      </c>
      <c r="X4558" t="s">
        <v>423</v>
      </c>
      <c r="Y4558" t="s">
        <v>337</v>
      </c>
      <c r="Z4558" t="b">
        <f t="shared" si="717"/>
        <v>0</v>
      </c>
      <c r="AA4558">
        <f t="shared" si="718"/>
        <v>0</v>
      </c>
      <c r="AB4558" t="b">
        <f t="shared" si="719"/>
        <v>0</v>
      </c>
    </row>
    <row r="4559" spans="1:28" x14ac:dyDescent="0.3">
      <c r="A4559" t="s">
        <v>19599</v>
      </c>
      <c r="B4559">
        <v>52</v>
      </c>
      <c r="C4559" t="str">
        <f t="shared" si="710"/>
        <v>Middle</v>
      </c>
      <c r="D4559" t="s">
        <v>306</v>
      </c>
      <c r="E4559" t="str">
        <f t="shared" si="711"/>
        <v>Middle_Male</v>
      </c>
      <c r="F4559" t="s">
        <v>307</v>
      </c>
      <c r="G4559" s="1" t="s">
        <v>293</v>
      </c>
      <c r="H4559" s="58">
        <v>44154</v>
      </c>
      <c r="I4559" s="58">
        <f>_xlfn.IFNA(VLOOKUP($H4559,'Objective_2 Analysis BA'!$P$1:$T$50,5,FALSE),$H4559)</f>
        <v>44154</v>
      </c>
      <c r="J4559" s="262">
        <f t="shared" si="712"/>
        <v>2020</v>
      </c>
      <c r="K4559" s="263" t="str">
        <f t="shared" si="713"/>
        <v>Thu</v>
      </c>
      <c r="L4559" s="262">
        <f t="shared" si="714"/>
        <v>11</v>
      </c>
      <c r="M4559" s="262">
        <f t="shared" si="715"/>
        <v>19</v>
      </c>
      <c r="N4559" s="262" cm="1">
        <f t="array" ref="N4559">_xlfn.IFS(L4559&lt;=3,1,L4559&lt;=6,2,L4559&lt;=9,3,L4559&lt;=12,4)</f>
        <v>4</v>
      </c>
      <c r="O4559" t="s">
        <v>19600</v>
      </c>
      <c r="P4559" t="s">
        <v>19601</v>
      </c>
      <c r="Q4559" s="1" t="s">
        <v>369</v>
      </c>
      <c r="R4559">
        <v>52252.620340000001</v>
      </c>
      <c r="S4559" s="1">
        <v>52252.620340000001</v>
      </c>
      <c r="T4559" t="b">
        <f t="shared" si="716"/>
        <v>1</v>
      </c>
      <c r="U4559">
        <v>466</v>
      </c>
      <c r="V4559" t="s">
        <v>326</v>
      </c>
      <c r="W4559" t="s">
        <v>3865</v>
      </c>
      <c r="X4559" t="s">
        <v>346</v>
      </c>
      <c r="Y4559" t="s">
        <v>302</v>
      </c>
      <c r="Z4559" t="b">
        <f t="shared" si="717"/>
        <v>0</v>
      </c>
      <c r="AA4559">
        <f t="shared" si="718"/>
        <v>0</v>
      </c>
      <c r="AB4559" t="b">
        <f t="shared" si="719"/>
        <v>0</v>
      </c>
    </row>
    <row r="4560" spans="1:28" x14ac:dyDescent="0.3">
      <c r="A4560" t="s">
        <v>19603</v>
      </c>
      <c r="B4560">
        <v>41</v>
      </c>
      <c r="C4560" t="str">
        <f t="shared" si="710"/>
        <v>Middle</v>
      </c>
      <c r="D4560" t="s">
        <v>291</v>
      </c>
      <c r="E4560" t="str">
        <f t="shared" si="711"/>
        <v>Middle_Female</v>
      </c>
      <c r="F4560" t="s">
        <v>737</v>
      </c>
      <c r="G4560" s="1" t="s">
        <v>293</v>
      </c>
      <c r="H4560" s="58">
        <v>43529</v>
      </c>
      <c r="I4560" s="58">
        <f>_xlfn.IFNA(VLOOKUP($H4560,'Objective_2 Analysis BA'!$P$1:$T$50,5,FALSE),$H4560)</f>
        <v>43529</v>
      </c>
      <c r="J4560" s="262">
        <f t="shared" si="712"/>
        <v>2019</v>
      </c>
      <c r="K4560" s="263" t="str">
        <f t="shared" si="713"/>
        <v>Tue</v>
      </c>
      <c r="L4560" s="262">
        <f t="shared" si="714"/>
        <v>3</v>
      </c>
      <c r="M4560" s="262">
        <f t="shared" si="715"/>
        <v>5</v>
      </c>
      <c r="N4560" s="262" cm="1">
        <f t="array" ref="N4560">_xlfn.IFS(L4560&lt;=3,1,L4560&lt;=6,2,L4560&lt;=9,3,L4560&lt;=12,4)</f>
        <v>1</v>
      </c>
      <c r="O4560" t="s">
        <v>19604</v>
      </c>
      <c r="P4560" t="s">
        <v>19605</v>
      </c>
      <c r="Q4560" s="1" t="s">
        <v>369</v>
      </c>
      <c r="R4560">
        <v>49104.891329999999</v>
      </c>
      <c r="S4560" s="1">
        <v>49104.891329999999</v>
      </c>
      <c r="T4560" t="b">
        <f t="shared" si="716"/>
        <v>1</v>
      </c>
      <c r="U4560">
        <v>328</v>
      </c>
      <c r="V4560" t="s">
        <v>334</v>
      </c>
      <c r="W4560" t="s">
        <v>2703</v>
      </c>
      <c r="X4560" t="s">
        <v>423</v>
      </c>
      <c r="Y4560" t="s">
        <v>302</v>
      </c>
      <c r="Z4560" t="b">
        <f t="shared" si="717"/>
        <v>0</v>
      </c>
      <c r="AA4560">
        <f t="shared" si="718"/>
        <v>0</v>
      </c>
      <c r="AB4560" t="b">
        <f t="shared" si="719"/>
        <v>0</v>
      </c>
    </row>
    <row r="4561" spans="1:28" x14ac:dyDescent="0.3">
      <c r="A4561" t="s">
        <v>19607</v>
      </c>
      <c r="B4561">
        <v>20</v>
      </c>
      <c r="C4561" t="str">
        <f t="shared" si="710"/>
        <v>Young</v>
      </c>
      <c r="D4561" t="s">
        <v>291</v>
      </c>
      <c r="E4561" t="str">
        <f t="shared" si="711"/>
        <v>Young_Female</v>
      </c>
      <c r="F4561" t="s">
        <v>348</v>
      </c>
      <c r="G4561" s="1" t="s">
        <v>39018</v>
      </c>
      <c r="H4561" s="58">
        <v>44312</v>
      </c>
      <c r="I4561" s="58">
        <f>_xlfn.IFNA(VLOOKUP($H4561,'Objective_2 Analysis BA'!$P$1:$T$50,5,FALSE),$H4561)</f>
        <v>44312</v>
      </c>
      <c r="J4561" s="262">
        <f t="shared" si="712"/>
        <v>2021</v>
      </c>
      <c r="K4561" s="263" t="str">
        <f t="shared" si="713"/>
        <v>Mon</v>
      </c>
      <c r="L4561" s="262">
        <f t="shared" si="714"/>
        <v>4</v>
      </c>
      <c r="M4561" s="262">
        <f t="shared" si="715"/>
        <v>26</v>
      </c>
      <c r="N4561" s="262" cm="1">
        <f t="array" ref="N4561">_xlfn.IFS(L4561&lt;=3,1,L4561&lt;=6,2,L4561&lt;=9,3,L4561&lt;=12,4)</f>
        <v>2</v>
      </c>
      <c r="O4561" t="s">
        <v>19608</v>
      </c>
      <c r="P4561" t="s">
        <v>19609</v>
      </c>
      <c r="Q4561" s="1" t="s">
        <v>361</v>
      </c>
      <c r="R4561">
        <v>7736.6961499999998</v>
      </c>
      <c r="S4561" s="1">
        <v>7736.6961499999998</v>
      </c>
      <c r="T4561" t="b">
        <f t="shared" si="716"/>
        <v>1</v>
      </c>
      <c r="U4561">
        <v>157</v>
      </c>
      <c r="V4561" t="s">
        <v>299</v>
      </c>
      <c r="W4561" t="s">
        <v>1204</v>
      </c>
      <c r="X4561" t="s">
        <v>423</v>
      </c>
      <c r="Y4561" t="s">
        <v>337</v>
      </c>
      <c r="Z4561" t="b">
        <f t="shared" si="717"/>
        <v>0</v>
      </c>
      <c r="AA4561">
        <f t="shared" si="718"/>
        <v>0</v>
      </c>
      <c r="AB4561" t="b">
        <f t="shared" si="719"/>
        <v>0</v>
      </c>
    </row>
    <row r="4562" spans="1:28" x14ac:dyDescent="0.3">
      <c r="A4562" t="s">
        <v>19611</v>
      </c>
      <c r="B4562">
        <v>44</v>
      </c>
      <c r="C4562" t="str">
        <f t="shared" si="710"/>
        <v>Middle</v>
      </c>
      <c r="D4562" t="s">
        <v>291</v>
      </c>
      <c r="E4562" t="str">
        <f t="shared" si="711"/>
        <v>Middle_Female</v>
      </c>
      <c r="F4562" t="s">
        <v>487</v>
      </c>
      <c r="G4562" s="1" t="s">
        <v>308</v>
      </c>
      <c r="H4562" s="58">
        <v>43828</v>
      </c>
      <c r="I4562" s="58">
        <f>_xlfn.IFNA(VLOOKUP($H4562,'Objective_2 Analysis BA'!$P$1:$T$50,5,FALSE),$H4562)</f>
        <v>43828</v>
      </c>
      <c r="J4562" s="262">
        <f t="shared" si="712"/>
        <v>2019</v>
      </c>
      <c r="K4562" s="263" t="str">
        <f t="shared" si="713"/>
        <v>Sun</v>
      </c>
      <c r="L4562" s="262">
        <f t="shared" si="714"/>
        <v>12</v>
      </c>
      <c r="M4562" s="262">
        <f t="shared" si="715"/>
        <v>29</v>
      </c>
      <c r="N4562" s="262" cm="1">
        <f t="array" ref="N4562">_xlfn.IFS(L4562&lt;=3,1,L4562&lt;=6,2,L4562&lt;=9,3,L4562&lt;=12,4)</f>
        <v>4</v>
      </c>
      <c r="O4562" t="s">
        <v>19612</v>
      </c>
      <c r="P4562" t="s">
        <v>19613</v>
      </c>
      <c r="Q4562" s="1" t="s">
        <v>361</v>
      </c>
      <c r="R4562">
        <v>25365.716339999999</v>
      </c>
      <c r="S4562" s="1">
        <v>25365.716339999999</v>
      </c>
      <c r="T4562" t="b">
        <f t="shared" si="716"/>
        <v>1</v>
      </c>
      <c r="U4562">
        <v>176</v>
      </c>
      <c r="V4562" t="s">
        <v>299</v>
      </c>
      <c r="W4562" t="s">
        <v>1651</v>
      </c>
      <c r="X4562" t="s">
        <v>346</v>
      </c>
      <c r="Y4562" t="s">
        <v>337</v>
      </c>
      <c r="Z4562" t="b">
        <f t="shared" si="717"/>
        <v>0</v>
      </c>
      <c r="AA4562">
        <f t="shared" si="718"/>
        <v>0</v>
      </c>
      <c r="AB4562" t="b">
        <f t="shared" si="719"/>
        <v>0</v>
      </c>
    </row>
    <row r="4563" spans="1:28" x14ac:dyDescent="0.3">
      <c r="A4563" t="s">
        <v>19615</v>
      </c>
      <c r="B4563">
        <v>42</v>
      </c>
      <c r="C4563" t="str">
        <f t="shared" si="710"/>
        <v>Middle</v>
      </c>
      <c r="D4563" t="s">
        <v>306</v>
      </c>
      <c r="E4563" t="str">
        <f t="shared" si="711"/>
        <v>Middle_Male</v>
      </c>
      <c r="F4563" t="s">
        <v>374</v>
      </c>
      <c r="G4563" s="1" t="s">
        <v>389</v>
      </c>
      <c r="H4563" s="58">
        <v>44488</v>
      </c>
      <c r="I4563" s="58">
        <f>_xlfn.IFNA(VLOOKUP($H4563,'Objective_2 Analysis BA'!$P$1:$T$50,5,FALSE),$H4563)</f>
        <v>44488</v>
      </c>
      <c r="J4563" s="262">
        <f t="shared" si="712"/>
        <v>2021</v>
      </c>
      <c r="K4563" s="263" t="str">
        <f t="shared" si="713"/>
        <v>Tue</v>
      </c>
      <c r="L4563" s="262">
        <f t="shared" si="714"/>
        <v>10</v>
      </c>
      <c r="M4563" s="262">
        <f t="shared" si="715"/>
        <v>19</v>
      </c>
      <c r="N4563" s="262" cm="1">
        <f t="array" ref="N4563">_xlfn.IFS(L4563&lt;=3,1,L4563&lt;=6,2,L4563&lt;=9,3,L4563&lt;=12,4)</f>
        <v>4</v>
      </c>
      <c r="O4563" t="s">
        <v>19616</v>
      </c>
      <c r="P4563" t="s">
        <v>19617</v>
      </c>
      <c r="Q4563" s="1" t="s">
        <v>369</v>
      </c>
      <c r="R4563">
        <v>68606.178960000005</v>
      </c>
      <c r="S4563" s="1">
        <v>68606.178960000005</v>
      </c>
      <c r="T4563" t="b">
        <f t="shared" si="716"/>
        <v>1</v>
      </c>
      <c r="U4563">
        <v>118</v>
      </c>
      <c r="V4563" t="s">
        <v>334</v>
      </c>
      <c r="W4563" t="s">
        <v>4304</v>
      </c>
      <c r="X4563" t="s">
        <v>336</v>
      </c>
      <c r="Y4563" t="s">
        <v>317</v>
      </c>
      <c r="Z4563" t="b">
        <f t="shared" si="717"/>
        <v>1</v>
      </c>
      <c r="AA4563">
        <f t="shared" si="718"/>
        <v>1</v>
      </c>
      <c r="AB4563" t="b">
        <f t="shared" si="719"/>
        <v>0</v>
      </c>
    </row>
    <row r="4564" spans="1:28" x14ac:dyDescent="0.3">
      <c r="A4564" t="s">
        <v>19619</v>
      </c>
      <c r="B4564">
        <v>78</v>
      </c>
      <c r="C4564" t="str">
        <f t="shared" si="710"/>
        <v>Senior</v>
      </c>
      <c r="D4564" t="s">
        <v>291</v>
      </c>
      <c r="E4564" t="str">
        <f t="shared" si="711"/>
        <v>Senior_Female</v>
      </c>
      <c r="F4564" t="s">
        <v>320</v>
      </c>
      <c r="G4564" s="1" t="s">
        <v>39018</v>
      </c>
      <c r="H4564" s="58">
        <v>43718</v>
      </c>
      <c r="I4564" s="58">
        <f>_xlfn.IFNA(VLOOKUP($H4564,'Objective_2 Analysis BA'!$P$1:$T$50,5,FALSE),$H4564)</f>
        <v>43718</v>
      </c>
      <c r="J4564" s="262">
        <f t="shared" si="712"/>
        <v>2019</v>
      </c>
      <c r="K4564" s="263" t="str">
        <f t="shared" si="713"/>
        <v>Tue</v>
      </c>
      <c r="L4564" s="262">
        <f t="shared" si="714"/>
        <v>9</v>
      </c>
      <c r="M4564" s="262">
        <f t="shared" si="715"/>
        <v>10</v>
      </c>
      <c r="N4564" s="262" cm="1">
        <f t="array" ref="N4564">_xlfn.IFS(L4564&lt;=3,1,L4564&lt;=6,2,L4564&lt;=9,3,L4564&lt;=12,4)</f>
        <v>3</v>
      </c>
      <c r="O4564" t="s">
        <v>19620</v>
      </c>
      <c r="P4564" t="s">
        <v>19621</v>
      </c>
      <c r="Q4564" s="1" t="s">
        <v>297</v>
      </c>
      <c r="R4564">
        <v>10969.901900000001</v>
      </c>
      <c r="S4564" s="1">
        <v>10969.901900000001</v>
      </c>
      <c r="T4564" t="b">
        <f t="shared" si="716"/>
        <v>1</v>
      </c>
      <c r="U4564">
        <v>143</v>
      </c>
      <c r="V4564" t="s">
        <v>334</v>
      </c>
      <c r="W4564" t="s">
        <v>6251</v>
      </c>
      <c r="X4564" t="s">
        <v>301</v>
      </c>
      <c r="Y4564" t="s">
        <v>302</v>
      </c>
      <c r="Z4564" t="b">
        <f t="shared" si="717"/>
        <v>0</v>
      </c>
      <c r="AA4564">
        <f t="shared" si="718"/>
        <v>0</v>
      </c>
      <c r="AB4564" t="b">
        <f t="shared" si="719"/>
        <v>0</v>
      </c>
    </row>
    <row r="4565" spans="1:28" x14ac:dyDescent="0.3">
      <c r="A4565" t="s">
        <v>19623</v>
      </c>
      <c r="B4565">
        <v>36</v>
      </c>
      <c r="C4565" t="str">
        <f t="shared" si="710"/>
        <v>Middle</v>
      </c>
      <c r="D4565" t="s">
        <v>291</v>
      </c>
      <c r="E4565" t="str">
        <f t="shared" si="711"/>
        <v>Middle_Female</v>
      </c>
      <c r="F4565" t="s">
        <v>348</v>
      </c>
      <c r="G4565" s="1" t="s">
        <v>321</v>
      </c>
      <c r="H4565" s="58">
        <v>44089</v>
      </c>
      <c r="I4565" s="58">
        <f>_xlfn.IFNA(VLOOKUP($H4565,'Objective_2 Analysis BA'!$P$1:$T$50,5,FALSE),$H4565)</f>
        <v>44089</v>
      </c>
      <c r="J4565" s="262">
        <f t="shared" si="712"/>
        <v>2020</v>
      </c>
      <c r="K4565" s="263" t="str">
        <f t="shared" si="713"/>
        <v>Tue</v>
      </c>
      <c r="L4565" s="262">
        <f t="shared" si="714"/>
        <v>9</v>
      </c>
      <c r="M4565" s="262">
        <f t="shared" si="715"/>
        <v>15</v>
      </c>
      <c r="N4565" s="262" cm="1">
        <f t="array" ref="N4565">_xlfn.IFS(L4565&lt;=3,1,L4565&lt;=6,2,L4565&lt;=9,3,L4565&lt;=12,4)</f>
        <v>3</v>
      </c>
      <c r="O4565" t="s">
        <v>19624</v>
      </c>
      <c r="P4565" t="s">
        <v>19625</v>
      </c>
      <c r="Q4565" s="1" t="s">
        <v>297</v>
      </c>
      <c r="R4565">
        <v>16150.280199999999</v>
      </c>
      <c r="S4565" s="1">
        <v>16150.280199999999</v>
      </c>
      <c r="T4565" t="b">
        <f t="shared" si="716"/>
        <v>1</v>
      </c>
      <c r="U4565">
        <v>413</v>
      </c>
      <c r="V4565" t="s">
        <v>299</v>
      </c>
      <c r="W4565" t="s">
        <v>2014</v>
      </c>
      <c r="X4565" t="s">
        <v>301</v>
      </c>
      <c r="Y4565" t="s">
        <v>302</v>
      </c>
      <c r="Z4565" t="b">
        <f t="shared" si="717"/>
        <v>0</v>
      </c>
      <c r="AA4565">
        <f t="shared" si="718"/>
        <v>0</v>
      </c>
      <c r="AB4565" t="b">
        <f t="shared" si="719"/>
        <v>0</v>
      </c>
    </row>
    <row r="4566" spans="1:28" x14ac:dyDescent="0.3">
      <c r="A4566" t="s">
        <v>19627</v>
      </c>
      <c r="B4566">
        <v>26</v>
      </c>
      <c r="C4566" t="str">
        <f t="shared" si="710"/>
        <v>Young</v>
      </c>
      <c r="D4566" t="s">
        <v>291</v>
      </c>
      <c r="E4566" t="str">
        <f t="shared" si="711"/>
        <v>Young_Female</v>
      </c>
      <c r="F4566" t="s">
        <v>433</v>
      </c>
      <c r="G4566" s="1" t="s">
        <v>389</v>
      </c>
      <c r="H4566" s="58">
        <v>44981</v>
      </c>
      <c r="I4566" s="58">
        <f>_xlfn.IFNA(VLOOKUP($H4566,'Objective_2 Analysis BA'!$P$1:$T$50,5,FALSE),$H4566)</f>
        <v>44981</v>
      </c>
      <c r="J4566" s="262">
        <f t="shared" si="712"/>
        <v>2023</v>
      </c>
      <c r="K4566" s="263" t="str">
        <f t="shared" si="713"/>
        <v>Fri</v>
      </c>
      <c r="L4566" s="262">
        <f t="shared" si="714"/>
        <v>2</v>
      </c>
      <c r="M4566" s="262">
        <f t="shared" si="715"/>
        <v>24</v>
      </c>
      <c r="N4566" s="262" cm="1">
        <f t="array" ref="N4566">_xlfn.IFS(L4566&lt;=3,1,L4566&lt;=6,2,L4566&lt;=9,3,L4566&lt;=12,4)</f>
        <v>1</v>
      </c>
      <c r="O4566" t="s">
        <v>19628</v>
      </c>
      <c r="P4566" t="s">
        <v>19629</v>
      </c>
      <c r="Q4566" s="1" t="s">
        <v>369</v>
      </c>
      <c r="R4566">
        <v>27135.30387</v>
      </c>
      <c r="S4566" s="1">
        <v>27135.30387</v>
      </c>
      <c r="T4566" t="b">
        <f t="shared" si="716"/>
        <v>1</v>
      </c>
      <c r="U4566">
        <v>346</v>
      </c>
      <c r="V4566" t="s">
        <v>299</v>
      </c>
      <c r="W4566" t="s">
        <v>2748</v>
      </c>
      <c r="X4566" t="s">
        <v>316</v>
      </c>
      <c r="Y4566" t="s">
        <v>337</v>
      </c>
      <c r="Z4566" t="b">
        <f t="shared" si="717"/>
        <v>1</v>
      </c>
      <c r="AA4566">
        <f t="shared" si="718"/>
        <v>1</v>
      </c>
      <c r="AB4566" t="b">
        <f t="shared" si="719"/>
        <v>0</v>
      </c>
    </row>
    <row r="4567" spans="1:28" x14ac:dyDescent="0.3">
      <c r="A4567" t="s">
        <v>19631</v>
      </c>
      <c r="B4567">
        <v>57</v>
      </c>
      <c r="C4567" t="str">
        <f t="shared" si="710"/>
        <v>Middle</v>
      </c>
      <c r="D4567" t="s">
        <v>291</v>
      </c>
      <c r="E4567" t="str">
        <f t="shared" si="711"/>
        <v>Middle_Female</v>
      </c>
      <c r="F4567" t="s">
        <v>307</v>
      </c>
      <c r="G4567" s="1" t="s">
        <v>389</v>
      </c>
      <c r="H4567" s="58">
        <v>44144</v>
      </c>
      <c r="I4567" s="58">
        <f>_xlfn.IFNA(VLOOKUP($H4567,'Objective_2 Analysis BA'!$P$1:$T$50,5,FALSE),$H4567)</f>
        <v>44144</v>
      </c>
      <c r="J4567" s="262">
        <f t="shared" si="712"/>
        <v>2020</v>
      </c>
      <c r="K4567" s="263" t="str">
        <f t="shared" si="713"/>
        <v>Mon</v>
      </c>
      <c r="L4567" s="262">
        <f t="shared" si="714"/>
        <v>11</v>
      </c>
      <c r="M4567" s="262">
        <f t="shared" si="715"/>
        <v>9</v>
      </c>
      <c r="N4567" s="262" cm="1">
        <f t="array" ref="N4567">_xlfn.IFS(L4567&lt;=3,1,L4567&lt;=6,2,L4567&lt;=9,3,L4567&lt;=12,4)</f>
        <v>4</v>
      </c>
      <c r="O4567" t="s">
        <v>19632</v>
      </c>
      <c r="P4567" t="s">
        <v>19633</v>
      </c>
      <c r="Q4567" s="1" t="s">
        <v>369</v>
      </c>
      <c r="R4567">
        <v>5547.0652110000001</v>
      </c>
      <c r="S4567" s="1">
        <v>5547.0652110000001</v>
      </c>
      <c r="T4567" t="b">
        <f t="shared" si="716"/>
        <v>1</v>
      </c>
      <c r="U4567">
        <v>245</v>
      </c>
      <c r="V4567" t="s">
        <v>334</v>
      </c>
      <c r="W4567" t="s">
        <v>1416</v>
      </c>
      <c r="X4567" t="s">
        <v>336</v>
      </c>
      <c r="Y4567" t="s">
        <v>317</v>
      </c>
      <c r="Z4567" t="b">
        <f t="shared" si="717"/>
        <v>1</v>
      </c>
      <c r="AA4567">
        <f t="shared" si="718"/>
        <v>1</v>
      </c>
      <c r="AB4567" t="b">
        <f t="shared" si="719"/>
        <v>0</v>
      </c>
    </row>
    <row r="4568" spans="1:28" x14ac:dyDescent="0.3">
      <c r="A4568" t="s">
        <v>19635</v>
      </c>
      <c r="B4568">
        <v>25</v>
      </c>
      <c r="C4568" t="str">
        <f t="shared" si="710"/>
        <v>Young</v>
      </c>
      <c r="D4568" t="s">
        <v>291</v>
      </c>
      <c r="E4568" t="str">
        <f t="shared" si="711"/>
        <v>Young_Female</v>
      </c>
      <c r="F4568" t="s">
        <v>320</v>
      </c>
      <c r="G4568" s="1" t="s">
        <v>39018</v>
      </c>
      <c r="H4568" s="58">
        <v>44086</v>
      </c>
      <c r="I4568" s="58">
        <f>_xlfn.IFNA(VLOOKUP($H4568,'Objective_2 Analysis BA'!$P$1:$T$50,5,FALSE),$H4568)</f>
        <v>44086</v>
      </c>
      <c r="J4568" s="262">
        <f t="shared" si="712"/>
        <v>2020</v>
      </c>
      <c r="K4568" s="263" t="str">
        <f t="shared" si="713"/>
        <v>Sat</v>
      </c>
      <c r="L4568" s="262">
        <f t="shared" si="714"/>
        <v>9</v>
      </c>
      <c r="M4568" s="262">
        <f t="shared" si="715"/>
        <v>12</v>
      </c>
      <c r="N4568" s="262" cm="1">
        <f t="array" ref="N4568">_xlfn.IFS(L4568&lt;=3,1,L4568&lt;=6,2,L4568&lt;=9,3,L4568&lt;=12,4)</f>
        <v>3</v>
      </c>
      <c r="O4568" t="s">
        <v>19636</v>
      </c>
      <c r="P4568" t="s">
        <v>8036</v>
      </c>
      <c r="Q4568" s="1" t="s">
        <v>369</v>
      </c>
      <c r="R4568">
        <v>27103.406790000001</v>
      </c>
      <c r="S4568" s="1">
        <v>27103.406790000001</v>
      </c>
      <c r="T4568" t="b">
        <f t="shared" si="716"/>
        <v>1</v>
      </c>
      <c r="U4568">
        <v>187</v>
      </c>
      <c r="V4568" t="s">
        <v>326</v>
      </c>
      <c r="W4568" t="s">
        <v>6807</v>
      </c>
      <c r="X4568" t="s">
        <v>336</v>
      </c>
      <c r="Y4568" t="s">
        <v>337</v>
      </c>
      <c r="Z4568" t="b">
        <f t="shared" si="717"/>
        <v>0</v>
      </c>
      <c r="AA4568">
        <f t="shared" si="718"/>
        <v>0</v>
      </c>
      <c r="AB4568" t="b">
        <f t="shared" si="719"/>
        <v>0</v>
      </c>
    </row>
    <row r="4569" spans="1:28" x14ac:dyDescent="0.3">
      <c r="A4569" t="s">
        <v>19638</v>
      </c>
      <c r="B4569">
        <v>39</v>
      </c>
      <c r="C4569" t="str">
        <f t="shared" si="710"/>
        <v>Middle</v>
      </c>
      <c r="D4569" t="s">
        <v>291</v>
      </c>
      <c r="E4569" t="str">
        <f t="shared" si="711"/>
        <v>Middle_Female</v>
      </c>
      <c r="F4569" t="s">
        <v>433</v>
      </c>
      <c r="G4569" s="1" t="s">
        <v>321</v>
      </c>
      <c r="H4569" s="58">
        <v>44355</v>
      </c>
      <c r="I4569" s="58">
        <f>_xlfn.IFNA(VLOOKUP($H4569,'Objective_2 Analysis BA'!$P$1:$T$50,5,FALSE),$H4569)</f>
        <v>44355</v>
      </c>
      <c r="J4569" s="262">
        <f t="shared" si="712"/>
        <v>2021</v>
      </c>
      <c r="K4569" s="263" t="str">
        <f t="shared" si="713"/>
        <v>Tue</v>
      </c>
      <c r="L4569" s="262">
        <f t="shared" si="714"/>
        <v>6</v>
      </c>
      <c r="M4569" s="262">
        <f t="shared" si="715"/>
        <v>8</v>
      </c>
      <c r="N4569" s="262" cm="1">
        <f t="array" ref="N4569">_xlfn.IFS(L4569&lt;=3,1,L4569&lt;=6,2,L4569&lt;=9,3,L4569&lt;=12,4)</f>
        <v>2</v>
      </c>
      <c r="O4569" t="s">
        <v>10316</v>
      </c>
      <c r="P4569" t="s">
        <v>19639</v>
      </c>
      <c r="Q4569" s="1" t="s">
        <v>352</v>
      </c>
      <c r="R4569">
        <v>1597.1090349999999</v>
      </c>
      <c r="S4569" s="1">
        <v>1597.1090349999999</v>
      </c>
      <c r="T4569" t="b">
        <f t="shared" si="716"/>
        <v>1</v>
      </c>
      <c r="U4569">
        <v>459</v>
      </c>
      <c r="V4569" t="s">
        <v>299</v>
      </c>
      <c r="W4569" t="s">
        <v>589</v>
      </c>
      <c r="X4569" t="s">
        <v>336</v>
      </c>
      <c r="Y4569" t="s">
        <v>302</v>
      </c>
      <c r="Z4569" t="b">
        <f t="shared" si="717"/>
        <v>0</v>
      </c>
      <c r="AA4569">
        <f t="shared" si="718"/>
        <v>0</v>
      </c>
      <c r="AB4569" t="b">
        <f t="shared" si="719"/>
        <v>0</v>
      </c>
    </row>
    <row r="4570" spans="1:28" x14ac:dyDescent="0.3">
      <c r="A4570" t="s">
        <v>19641</v>
      </c>
      <c r="B4570">
        <v>61</v>
      </c>
      <c r="C4570" t="str">
        <f t="shared" si="710"/>
        <v>Senior</v>
      </c>
      <c r="D4570" t="s">
        <v>306</v>
      </c>
      <c r="E4570" t="str">
        <f t="shared" si="711"/>
        <v>Senior_Male</v>
      </c>
      <c r="F4570" t="s">
        <v>292</v>
      </c>
      <c r="G4570" s="1" t="s">
        <v>39018</v>
      </c>
      <c r="H4570" s="58">
        <v>44523</v>
      </c>
      <c r="I4570" s="58">
        <f>_xlfn.IFNA(VLOOKUP($H4570,'Objective_2 Analysis BA'!$P$1:$T$50,5,FALSE),$H4570)</f>
        <v>44523</v>
      </c>
      <c r="J4570" s="262">
        <f t="shared" si="712"/>
        <v>2021</v>
      </c>
      <c r="K4570" s="263" t="str">
        <f t="shared" si="713"/>
        <v>Tue</v>
      </c>
      <c r="L4570" s="262">
        <f t="shared" si="714"/>
        <v>11</v>
      </c>
      <c r="M4570" s="262">
        <f t="shared" si="715"/>
        <v>23</v>
      </c>
      <c r="N4570" s="262" cm="1">
        <f t="array" ref="N4570">_xlfn.IFS(L4570&lt;=3,1,L4570&lt;=6,2,L4570&lt;=9,3,L4570&lt;=12,4)</f>
        <v>4</v>
      </c>
      <c r="O4570" t="s">
        <v>19642</v>
      </c>
      <c r="P4570" t="s">
        <v>19643</v>
      </c>
      <c r="Q4570" s="1" t="s">
        <v>369</v>
      </c>
      <c r="R4570">
        <v>6808.3854849999998</v>
      </c>
      <c r="S4570" s="1">
        <v>6808.3854849999998</v>
      </c>
      <c r="T4570" t="b">
        <f t="shared" si="716"/>
        <v>1</v>
      </c>
      <c r="U4570">
        <v>463</v>
      </c>
      <c r="V4570" t="s">
        <v>326</v>
      </c>
      <c r="W4570" t="s">
        <v>1672</v>
      </c>
      <c r="X4570" t="s">
        <v>346</v>
      </c>
      <c r="Y4570" t="s">
        <v>317</v>
      </c>
      <c r="Z4570" t="b">
        <f t="shared" si="717"/>
        <v>0</v>
      </c>
      <c r="AA4570">
        <f t="shared" si="718"/>
        <v>0</v>
      </c>
      <c r="AB4570" t="b">
        <f t="shared" si="719"/>
        <v>0</v>
      </c>
    </row>
    <row r="4571" spans="1:28" x14ac:dyDescent="0.3">
      <c r="A4571" t="s">
        <v>19645</v>
      </c>
      <c r="B4571">
        <v>25</v>
      </c>
      <c r="C4571" t="str">
        <f t="shared" si="710"/>
        <v>Young</v>
      </c>
      <c r="D4571" t="s">
        <v>306</v>
      </c>
      <c r="E4571" t="str">
        <f t="shared" si="711"/>
        <v>Young_Male</v>
      </c>
      <c r="F4571" t="s">
        <v>320</v>
      </c>
      <c r="G4571" s="1" t="s">
        <v>321</v>
      </c>
      <c r="H4571" s="58">
        <v>43679</v>
      </c>
      <c r="I4571" s="58">
        <f>_xlfn.IFNA(VLOOKUP($H4571,'Objective_2 Analysis BA'!$P$1:$T$50,5,FALSE),$H4571)</f>
        <v>43679</v>
      </c>
      <c r="J4571" s="262">
        <f t="shared" si="712"/>
        <v>2019</v>
      </c>
      <c r="K4571" s="263" t="str">
        <f t="shared" si="713"/>
        <v>Fri</v>
      </c>
      <c r="L4571" s="262">
        <f t="shared" si="714"/>
        <v>8</v>
      </c>
      <c r="M4571" s="262">
        <f t="shared" si="715"/>
        <v>2</v>
      </c>
      <c r="N4571" s="262" cm="1">
        <f t="array" ref="N4571">_xlfn.IFS(L4571&lt;=3,1,L4571&lt;=6,2,L4571&lt;=9,3,L4571&lt;=12,4)</f>
        <v>3</v>
      </c>
      <c r="O4571" t="s">
        <v>19646</v>
      </c>
      <c r="P4571" t="s">
        <v>19647</v>
      </c>
      <c r="Q4571" s="1" t="s">
        <v>352</v>
      </c>
      <c r="R4571">
        <v>24121.273679999998</v>
      </c>
      <c r="S4571" s="1">
        <v>24121.273679999998</v>
      </c>
      <c r="T4571" t="b">
        <f t="shared" si="716"/>
        <v>1</v>
      </c>
      <c r="U4571">
        <v>198</v>
      </c>
      <c r="V4571" t="s">
        <v>299</v>
      </c>
      <c r="W4571" t="s">
        <v>12091</v>
      </c>
      <c r="X4571" t="s">
        <v>346</v>
      </c>
      <c r="Y4571" t="s">
        <v>317</v>
      </c>
      <c r="Z4571" t="b">
        <f t="shared" si="717"/>
        <v>0</v>
      </c>
      <c r="AA4571">
        <f t="shared" si="718"/>
        <v>0</v>
      </c>
      <c r="AB4571" t="b">
        <f t="shared" si="719"/>
        <v>0</v>
      </c>
    </row>
    <row r="4572" spans="1:28" x14ac:dyDescent="0.3">
      <c r="A4572" t="s">
        <v>19649</v>
      </c>
      <c r="B4572">
        <v>78</v>
      </c>
      <c r="C4572" t="str">
        <f t="shared" si="710"/>
        <v>Senior</v>
      </c>
      <c r="D4572" t="s">
        <v>306</v>
      </c>
      <c r="E4572" t="str">
        <f t="shared" si="711"/>
        <v>Senior_Male</v>
      </c>
      <c r="F4572" t="s">
        <v>320</v>
      </c>
      <c r="G4572" s="1" t="s">
        <v>389</v>
      </c>
      <c r="H4572" s="58">
        <v>43664</v>
      </c>
      <c r="I4572" s="58">
        <f>_xlfn.IFNA(VLOOKUP($H4572,'Objective_2 Analysis BA'!$P$1:$T$50,5,FALSE),$H4572)</f>
        <v>43664</v>
      </c>
      <c r="J4572" s="262">
        <f t="shared" si="712"/>
        <v>2019</v>
      </c>
      <c r="K4572" s="263" t="str">
        <f t="shared" si="713"/>
        <v>Thu</v>
      </c>
      <c r="L4572" s="262">
        <f t="shared" si="714"/>
        <v>7</v>
      </c>
      <c r="M4572" s="262">
        <f t="shared" si="715"/>
        <v>18</v>
      </c>
      <c r="N4572" s="262" cm="1">
        <f t="array" ref="N4572">_xlfn.IFS(L4572&lt;=3,1,L4572&lt;=6,2,L4572&lt;=9,3,L4572&lt;=12,4)</f>
        <v>3</v>
      </c>
      <c r="O4572" t="s">
        <v>19650</v>
      </c>
      <c r="P4572" t="s">
        <v>19651</v>
      </c>
      <c r="Q4572" s="1" t="s">
        <v>297</v>
      </c>
      <c r="R4572">
        <v>12300.21206</v>
      </c>
      <c r="S4572" s="1">
        <v>12300.21206</v>
      </c>
      <c r="T4572" t="b">
        <f t="shared" si="716"/>
        <v>1</v>
      </c>
      <c r="U4572">
        <v>250</v>
      </c>
      <c r="V4572" t="s">
        <v>326</v>
      </c>
      <c r="W4572" t="s">
        <v>11227</v>
      </c>
      <c r="X4572" t="s">
        <v>346</v>
      </c>
      <c r="Y4572" t="s">
        <v>302</v>
      </c>
      <c r="Z4572" t="b">
        <f t="shared" si="717"/>
        <v>1</v>
      </c>
      <c r="AA4572">
        <f t="shared" si="718"/>
        <v>1</v>
      </c>
      <c r="AB4572" t="b">
        <f t="shared" si="719"/>
        <v>0</v>
      </c>
    </row>
    <row r="4573" spans="1:28" x14ac:dyDescent="0.3">
      <c r="A4573" t="s">
        <v>19653</v>
      </c>
      <c r="B4573">
        <v>30</v>
      </c>
      <c r="C4573" t="str">
        <f t="shared" si="710"/>
        <v>Young</v>
      </c>
      <c r="D4573" t="s">
        <v>291</v>
      </c>
      <c r="E4573" t="str">
        <f t="shared" si="711"/>
        <v>Young_Female</v>
      </c>
      <c r="F4573" t="s">
        <v>307</v>
      </c>
      <c r="G4573" s="1" t="s">
        <v>39018</v>
      </c>
      <c r="H4573" s="58">
        <v>44466</v>
      </c>
      <c r="I4573" s="58">
        <f>_xlfn.IFNA(VLOOKUP($H4573,'Objective_2 Analysis BA'!$P$1:$T$50,5,FALSE),$H4573)</f>
        <v>44466</v>
      </c>
      <c r="J4573" s="262">
        <f t="shared" si="712"/>
        <v>2021</v>
      </c>
      <c r="K4573" s="263" t="str">
        <f t="shared" si="713"/>
        <v>Mon</v>
      </c>
      <c r="L4573" s="262">
        <f t="shared" si="714"/>
        <v>9</v>
      </c>
      <c r="M4573" s="262">
        <f t="shared" si="715"/>
        <v>27</v>
      </c>
      <c r="N4573" s="262" cm="1">
        <f t="array" ref="N4573">_xlfn.IFS(L4573&lt;=3,1,L4573&lt;=6,2,L4573&lt;=9,3,L4573&lt;=12,4)</f>
        <v>3</v>
      </c>
      <c r="O4573" t="s">
        <v>14654</v>
      </c>
      <c r="P4573" t="s">
        <v>1916</v>
      </c>
      <c r="Q4573" s="1" t="s">
        <v>361</v>
      </c>
      <c r="R4573">
        <v>10859.28982</v>
      </c>
      <c r="S4573" s="1">
        <v>10859.28982</v>
      </c>
      <c r="T4573" t="b">
        <f t="shared" si="716"/>
        <v>1</v>
      </c>
      <c r="U4573">
        <v>247</v>
      </c>
      <c r="V4573" t="s">
        <v>334</v>
      </c>
      <c r="W4573" t="s">
        <v>2194</v>
      </c>
      <c r="X4573" t="s">
        <v>346</v>
      </c>
      <c r="Y4573" t="s">
        <v>317</v>
      </c>
      <c r="Z4573" t="b">
        <f t="shared" si="717"/>
        <v>0</v>
      </c>
      <c r="AA4573">
        <f t="shared" si="718"/>
        <v>0</v>
      </c>
      <c r="AB4573" t="b">
        <f t="shared" si="719"/>
        <v>0</v>
      </c>
    </row>
    <row r="4574" spans="1:28" x14ac:dyDescent="0.3">
      <c r="A4574" t="s">
        <v>19655</v>
      </c>
      <c r="B4574">
        <v>41</v>
      </c>
      <c r="C4574" t="str">
        <f t="shared" si="710"/>
        <v>Middle</v>
      </c>
      <c r="D4574" t="s">
        <v>306</v>
      </c>
      <c r="E4574" t="str">
        <f t="shared" si="711"/>
        <v>Middle_Male</v>
      </c>
      <c r="F4574" t="s">
        <v>737</v>
      </c>
      <c r="G4574" s="1" t="s">
        <v>39018</v>
      </c>
      <c r="H4574" s="58">
        <v>45091</v>
      </c>
      <c r="I4574" s="58">
        <f>_xlfn.IFNA(VLOOKUP($H4574,'Objective_2 Analysis BA'!$P$1:$T$50,5,FALSE),$H4574)</f>
        <v>45091</v>
      </c>
      <c r="J4574" s="262">
        <f t="shared" si="712"/>
        <v>2023</v>
      </c>
      <c r="K4574" s="263" t="str">
        <f t="shared" si="713"/>
        <v>Wed</v>
      </c>
      <c r="L4574" s="262">
        <f t="shared" si="714"/>
        <v>6</v>
      </c>
      <c r="M4574" s="262">
        <f t="shared" si="715"/>
        <v>14</v>
      </c>
      <c r="N4574" s="262" cm="1">
        <f t="array" ref="N4574">_xlfn.IFS(L4574&lt;=3,1,L4574&lt;=6,2,L4574&lt;=9,3,L4574&lt;=12,4)</f>
        <v>2</v>
      </c>
      <c r="O4574" t="s">
        <v>19656</v>
      </c>
      <c r="P4574" t="s">
        <v>19657</v>
      </c>
      <c r="Q4574" s="1" t="s">
        <v>297</v>
      </c>
      <c r="R4574">
        <v>4223.5904460000002</v>
      </c>
      <c r="S4574" s="1">
        <v>4223.5904460000002</v>
      </c>
      <c r="T4574" t="b">
        <f t="shared" si="716"/>
        <v>1</v>
      </c>
      <c r="U4574">
        <v>235</v>
      </c>
      <c r="V4574" t="s">
        <v>334</v>
      </c>
      <c r="W4574" t="s">
        <v>19659</v>
      </c>
      <c r="X4574" t="s">
        <v>301</v>
      </c>
      <c r="Y4574" t="s">
        <v>337</v>
      </c>
      <c r="Z4574" t="b">
        <f t="shared" si="717"/>
        <v>0</v>
      </c>
      <c r="AA4574">
        <f t="shared" si="718"/>
        <v>0</v>
      </c>
      <c r="AB4574" t="b">
        <f t="shared" si="719"/>
        <v>0</v>
      </c>
    </row>
    <row r="4575" spans="1:28" x14ac:dyDescent="0.3">
      <c r="A4575" t="s">
        <v>19660</v>
      </c>
      <c r="B4575">
        <v>23</v>
      </c>
      <c r="C4575" t="str">
        <f t="shared" si="710"/>
        <v>Young</v>
      </c>
      <c r="D4575" t="s">
        <v>306</v>
      </c>
      <c r="E4575" t="str">
        <f t="shared" si="711"/>
        <v>Young_Male</v>
      </c>
      <c r="F4575" t="s">
        <v>374</v>
      </c>
      <c r="G4575" s="1" t="s">
        <v>389</v>
      </c>
      <c r="H4575" s="58">
        <v>45026</v>
      </c>
      <c r="I4575" s="58">
        <f>_xlfn.IFNA(VLOOKUP($H4575,'Objective_2 Analysis BA'!$P$1:$T$50,5,FALSE),$H4575)</f>
        <v>45026</v>
      </c>
      <c r="J4575" s="262">
        <f t="shared" si="712"/>
        <v>2023</v>
      </c>
      <c r="K4575" s="263" t="str">
        <f t="shared" si="713"/>
        <v>Mon</v>
      </c>
      <c r="L4575" s="262">
        <f t="shared" si="714"/>
        <v>4</v>
      </c>
      <c r="M4575" s="262">
        <f t="shared" si="715"/>
        <v>10</v>
      </c>
      <c r="N4575" s="262" cm="1">
        <f t="array" ref="N4575">_xlfn.IFS(L4575&lt;=3,1,L4575&lt;=6,2,L4575&lt;=9,3,L4575&lt;=12,4)</f>
        <v>2</v>
      </c>
      <c r="O4575" t="s">
        <v>19661</v>
      </c>
      <c r="P4575" t="s">
        <v>19662</v>
      </c>
      <c r="Q4575" s="1" t="s">
        <v>369</v>
      </c>
      <c r="R4575">
        <v>23199.091049999999</v>
      </c>
      <c r="S4575" s="1">
        <v>23199.091049999999</v>
      </c>
      <c r="T4575" t="b">
        <f t="shared" si="716"/>
        <v>1</v>
      </c>
      <c r="U4575">
        <v>297</v>
      </c>
      <c r="V4575" t="s">
        <v>326</v>
      </c>
      <c r="W4575" t="s">
        <v>2468</v>
      </c>
      <c r="X4575" t="s">
        <v>336</v>
      </c>
      <c r="Y4575" t="s">
        <v>317</v>
      </c>
      <c r="Z4575" t="b">
        <f t="shared" si="717"/>
        <v>1</v>
      </c>
      <c r="AA4575">
        <f t="shared" si="718"/>
        <v>1</v>
      </c>
      <c r="AB4575" t="b">
        <f t="shared" si="719"/>
        <v>0</v>
      </c>
    </row>
    <row r="4576" spans="1:28" x14ac:dyDescent="0.3">
      <c r="A4576" t="s">
        <v>19664</v>
      </c>
      <c r="B4576">
        <v>78</v>
      </c>
      <c r="C4576" t="str">
        <f t="shared" si="710"/>
        <v>Senior</v>
      </c>
      <c r="D4576" t="s">
        <v>306</v>
      </c>
      <c r="E4576" t="str">
        <f t="shared" si="711"/>
        <v>Senior_Male</v>
      </c>
      <c r="F4576" t="s">
        <v>307</v>
      </c>
      <c r="G4576" s="1" t="s">
        <v>321</v>
      </c>
      <c r="H4576" s="58">
        <v>45137</v>
      </c>
      <c r="I4576" s="58">
        <f>_xlfn.IFNA(VLOOKUP($H4576,'Objective_2 Analysis BA'!$P$1:$T$50,5,FALSE),$H4576)</f>
        <v>45137</v>
      </c>
      <c r="J4576" s="262">
        <f t="shared" si="712"/>
        <v>2023</v>
      </c>
      <c r="K4576" s="263" t="str">
        <f t="shared" si="713"/>
        <v>Sun</v>
      </c>
      <c r="L4576" s="262">
        <f t="shared" si="714"/>
        <v>7</v>
      </c>
      <c r="M4576" s="262">
        <f t="shared" si="715"/>
        <v>30</v>
      </c>
      <c r="N4576" s="262" cm="1">
        <f t="array" ref="N4576">_xlfn.IFS(L4576&lt;=3,1,L4576&lt;=6,2,L4576&lt;=9,3,L4576&lt;=12,4)</f>
        <v>3</v>
      </c>
      <c r="O4576" t="s">
        <v>19665</v>
      </c>
      <c r="P4576" t="s">
        <v>19666</v>
      </c>
      <c r="Q4576" s="1" t="s">
        <v>297</v>
      </c>
      <c r="R4576">
        <v>10946.71578</v>
      </c>
      <c r="S4576" s="1">
        <v>10946.71578</v>
      </c>
      <c r="T4576" t="b">
        <f t="shared" si="716"/>
        <v>1</v>
      </c>
      <c r="U4576">
        <v>312</v>
      </c>
      <c r="V4576" t="s">
        <v>299</v>
      </c>
      <c r="W4576" t="s">
        <v>5840</v>
      </c>
      <c r="X4576" t="s">
        <v>336</v>
      </c>
      <c r="Y4576" t="s">
        <v>302</v>
      </c>
      <c r="Z4576" t="b">
        <f t="shared" si="717"/>
        <v>0</v>
      </c>
      <c r="AA4576">
        <f t="shared" si="718"/>
        <v>0</v>
      </c>
      <c r="AB4576" t="b">
        <f t="shared" si="719"/>
        <v>0</v>
      </c>
    </row>
    <row r="4577" spans="1:28" x14ac:dyDescent="0.3">
      <c r="A4577" t="s">
        <v>6796</v>
      </c>
      <c r="B4577">
        <v>26</v>
      </c>
      <c r="C4577" t="str">
        <f t="shared" si="710"/>
        <v>Young</v>
      </c>
      <c r="D4577" t="s">
        <v>306</v>
      </c>
      <c r="E4577" t="str">
        <f t="shared" si="711"/>
        <v>Young_Male</v>
      </c>
      <c r="F4577" t="s">
        <v>374</v>
      </c>
      <c r="G4577" s="1" t="s">
        <v>39017</v>
      </c>
      <c r="H4577" s="58">
        <v>43890</v>
      </c>
      <c r="I4577" s="58">
        <f>_xlfn.IFNA(VLOOKUP($H4577,'Objective_2 Analysis BA'!$P$1:$T$50,5,FALSE),$H4577)</f>
        <v>43890</v>
      </c>
      <c r="J4577" s="262">
        <f t="shared" si="712"/>
        <v>2020</v>
      </c>
      <c r="K4577" s="263" t="str">
        <f t="shared" si="713"/>
        <v>Sat</v>
      </c>
      <c r="L4577" s="262">
        <f t="shared" si="714"/>
        <v>2</v>
      </c>
      <c r="M4577" s="262">
        <f t="shared" si="715"/>
        <v>29</v>
      </c>
      <c r="N4577" s="262" cm="1">
        <f t="array" ref="N4577">_xlfn.IFS(L4577&lt;=3,1,L4577&lt;=6,2,L4577&lt;=9,3,L4577&lt;=12,4)</f>
        <v>1</v>
      </c>
      <c r="O4577" t="s">
        <v>19668</v>
      </c>
      <c r="P4577" t="s">
        <v>3760</v>
      </c>
      <c r="Q4577" s="1" t="s">
        <v>361</v>
      </c>
      <c r="R4577">
        <v>29656.76138</v>
      </c>
      <c r="S4577" s="1">
        <v>29656.76138</v>
      </c>
      <c r="T4577" t="b">
        <f t="shared" si="716"/>
        <v>1</v>
      </c>
      <c r="U4577">
        <v>240</v>
      </c>
      <c r="V4577" t="s">
        <v>326</v>
      </c>
      <c r="W4577" t="s">
        <v>1828</v>
      </c>
      <c r="X4577" t="s">
        <v>346</v>
      </c>
      <c r="Y4577" t="s">
        <v>317</v>
      </c>
      <c r="Z4577" t="b">
        <f t="shared" si="717"/>
        <v>1</v>
      </c>
      <c r="AA4577">
        <f t="shared" si="718"/>
        <v>1</v>
      </c>
      <c r="AB4577" t="b">
        <f t="shared" si="719"/>
        <v>0</v>
      </c>
    </row>
    <row r="4578" spans="1:28" x14ac:dyDescent="0.3">
      <c r="A4578" t="s">
        <v>19670</v>
      </c>
      <c r="B4578">
        <v>36</v>
      </c>
      <c r="C4578" t="str">
        <f t="shared" si="710"/>
        <v>Middle</v>
      </c>
      <c r="D4578" t="s">
        <v>306</v>
      </c>
      <c r="E4578" t="str">
        <f t="shared" si="711"/>
        <v>Middle_Male</v>
      </c>
      <c r="F4578" t="s">
        <v>307</v>
      </c>
      <c r="G4578" s="1" t="s">
        <v>39018</v>
      </c>
      <c r="H4578" s="58">
        <v>44794</v>
      </c>
      <c r="I4578" s="58">
        <f>_xlfn.IFNA(VLOOKUP($H4578,'Objective_2 Analysis BA'!$P$1:$T$50,5,FALSE),$H4578)</f>
        <v>44794</v>
      </c>
      <c r="J4578" s="262">
        <f t="shared" si="712"/>
        <v>2022</v>
      </c>
      <c r="K4578" s="263" t="str">
        <f t="shared" si="713"/>
        <v>Sun</v>
      </c>
      <c r="L4578" s="262">
        <f t="shared" si="714"/>
        <v>8</v>
      </c>
      <c r="M4578" s="262">
        <f t="shared" si="715"/>
        <v>21</v>
      </c>
      <c r="N4578" s="262" cm="1">
        <f t="array" ref="N4578">_xlfn.IFS(L4578&lt;=3,1,L4578&lt;=6,2,L4578&lt;=9,3,L4578&lt;=12,4)</f>
        <v>3</v>
      </c>
      <c r="O4578" t="s">
        <v>19671</v>
      </c>
      <c r="P4578" t="s">
        <v>19672</v>
      </c>
      <c r="Q4578" s="1" t="s">
        <v>369</v>
      </c>
      <c r="R4578">
        <v>4527.3632690000004</v>
      </c>
      <c r="S4578" s="1">
        <v>4527.3632690000004</v>
      </c>
      <c r="T4578" t="b">
        <f t="shared" si="716"/>
        <v>1</v>
      </c>
      <c r="U4578">
        <v>223</v>
      </c>
      <c r="V4578" t="s">
        <v>326</v>
      </c>
      <c r="W4578" t="s">
        <v>4000</v>
      </c>
      <c r="X4578" t="s">
        <v>316</v>
      </c>
      <c r="Y4578" t="s">
        <v>302</v>
      </c>
      <c r="Z4578" t="b">
        <f t="shared" si="717"/>
        <v>0</v>
      </c>
      <c r="AA4578">
        <f t="shared" si="718"/>
        <v>0</v>
      </c>
      <c r="AB4578" t="b">
        <f t="shared" si="719"/>
        <v>0</v>
      </c>
    </row>
    <row r="4579" spans="1:28" x14ac:dyDescent="0.3">
      <c r="A4579" t="s">
        <v>19674</v>
      </c>
      <c r="B4579">
        <v>42</v>
      </c>
      <c r="C4579" t="str">
        <f t="shared" si="710"/>
        <v>Middle</v>
      </c>
      <c r="D4579" t="s">
        <v>291</v>
      </c>
      <c r="E4579" t="str">
        <f t="shared" si="711"/>
        <v>Middle_Female</v>
      </c>
      <c r="F4579" t="s">
        <v>433</v>
      </c>
      <c r="G4579" s="1" t="s">
        <v>389</v>
      </c>
      <c r="H4579" s="58">
        <v>44257</v>
      </c>
      <c r="I4579" s="58">
        <f>_xlfn.IFNA(VLOOKUP($H4579,'Objective_2 Analysis BA'!$P$1:$T$50,5,FALSE),$H4579)</f>
        <v>44257</v>
      </c>
      <c r="J4579" s="262">
        <f t="shared" si="712"/>
        <v>2021</v>
      </c>
      <c r="K4579" s="263" t="str">
        <f t="shared" si="713"/>
        <v>Tue</v>
      </c>
      <c r="L4579" s="262">
        <f t="shared" si="714"/>
        <v>3</v>
      </c>
      <c r="M4579" s="262">
        <f t="shared" si="715"/>
        <v>2</v>
      </c>
      <c r="N4579" s="262" cm="1">
        <f t="array" ref="N4579">_xlfn.IFS(L4579&lt;=3,1,L4579&lt;=6,2,L4579&lt;=9,3,L4579&lt;=12,4)</f>
        <v>1</v>
      </c>
      <c r="O4579" t="s">
        <v>8489</v>
      </c>
      <c r="P4579" t="s">
        <v>19675</v>
      </c>
      <c r="Q4579" s="1" t="s">
        <v>297</v>
      </c>
      <c r="R4579">
        <v>3703.6601310000001</v>
      </c>
      <c r="S4579" s="1">
        <v>3703.6601310000001</v>
      </c>
      <c r="T4579" t="b">
        <f t="shared" si="716"/>
        <v>1</v>
      </c>
      <c r="U4579">
        <v>152</v>
      </c>
      <c r="V4579" t="s">
        <v>334</v>
      </c>
      <c r="W4579" t="s">
        <v>741</v>
      </c>
      <c r="X4579" t="s">
        <v>423</v>
      </c>
      <c r="Y4579" t="s">
        <v>337</v>
      </c>
      <c r="Z4579" t="b">
        <f t="shared" si="717"/>
        <v>1</v>
      </c>
      <c r="AA4579">
        <f t="shared" si="718"/>
        <v>1</v>
      </c>
      <c r="AB4579" t="b">
        <f t="shared" si="719"/>
        <v>0</v>
      </c>
    </row>
    <row r="4580" spans="1:28" x14ac:dyDescent="0.3">
      <c r="A4580" t="s">
        <v>11963</v>
      </c>
      <c r="B4580">
        <v>48</v>
      </c>
      <c r="C4580" t="str">
        <f t="shared" si="710"/>
        <v>Middle</v>
      </c>
      <c r="D4580" t="s">
        <v>306</v>
      </c>
      <c r="E4580" t="str">
        <f t="shared" si="711"/>
        <v>Middle_Male</v>
      </c>
      <c r="F4580" t="s">
        <v>374</v>
      </c>
      <c r="G4580" s="1" t="s">
        <v>389</v>
      </c>
      <c r="H4580" s="58">
        <v>43468</v>
      </c>
      <c r="I4580" s="58">
        <f>_xlfn.IFNA(VLOOKUP($H4580,'Objective_2 Analysis BA'!$P$1:$T$50,5,FALSE),$H4580)</f>
        <v>43468</v>
      </c>
      <c r="J4580" s="262">
        <f t="shared" si="712"/>
        <v>2019</v>
      </c>
      <c r="K4580" s="263" t="str">
        <f t="shared" si="713"/>
        <v>Thu</v>
      </c>
      <c r="L4580" s="262">
        <f t="shared" si="714"/>
        <v>1</v>
      </c>
      <c r="M4580" s="262">
        <f t="shared" si="715"/>
        <v>3</v>
      </c>
      <c r="N4580" s="262" cm="1">
        <f t="array" ref="N4580">_xlfn.IFS(L4580&lt;=3,1,L4580&lt;=6,2,L4580&lt;=9,3,L4580&lt;=12,4)</f>
        <v>1</v>
      </c>
      <c r="O4580" t="s">
        <v>19677</v>
      </c>
      <c r="P4580" t="s">
        <v>19678</v>
      </c>
      <c r="Q4580" s="1" t="s">
        <v>352</v>
      </c>
      <c r="R4580">
        <v>9913.7101180000009</v>
      </c>
      <c r="S4580" s="1">
        <v>9913.7101180000009</v>
      </c>
      <c r="T4580" t="b">
        <f t="shared" si="716"/>
        <v>1</v>
      </c>
      <c r="U4580">
        <v>133</v>
      </c>
      <c r="V4580" t="s">
        <v>299</v>
      </c>
      <c r="W4580" t="s">
        <v>6347</v>
      </c>
      <c r="X4580" t="s">
        <v>316</v>
      </c>
      <c r="Y4580" t="s">
        <v>337</v>
      </c>
      <c r="Z4580" t="b">
        <f t="shared" si="717"/>
        <v>1</v>
      </c>
      <c r="AA4580">
        <f t="shared" si="718"/>
        <v>1</v>
      </c>
      <c r="AB4580" t="b">
        <f t="shared" si="719"/>
        <v>0</v>
      </c>
    </row>
    <row r="4581" spans="1:28" x14ac:dyDescent="0.3">
      <c r="A4581" t="s">
        <v>19680</v>
      </c>
      <c r="B4581">
        <v>23</v>
      </c>
      <c r="C4581" t="str">
        <f t="shared" si="710"/>
        <v>Young</v>
      </c>
      <c r="D4581" t="s">
        <v>306</v>
      </c>
      <c r="E4581" t="str">
        <f t="shared" si="711"/>
        <v>Young_Male</v>
      </c>
      <c r="F4581" t="s">
        <v>433</v>
      </c>
      <c r="G4581" s="1" t="s">
        <v>321</v>
      </c>
      <c r="H4581" s="58">
        <v>45076</v>
      </c>
      <c r="I4581" s="58">
        <f>_xlfn.IFNA(VLOOKUP($H4581,'Objective_2 Analysis BA'!$P$1:$T$50,5,FALSE),$H4581)</f>
        <v>45076</v>
      </c>
      <c r="J4581" s="262">
        <f t="shared" si="712"/>
        <v>2023</v>
      </c>
      <c r="K4581" s="263" t="str">
        <f t="shared" si="713"/>
        <v>Tue</v>
      </c>
      <c r="L4581" s="262">
        <f t="shared" si="714"/>
        <v>5</v>
      </c>
      <c r="M4581" s="262">
        <f t="shared" si="715"/>
        <v>30</v>
      </c>
      <c r="N4581" s="262" cm="1">
        <f t="array" ref="N4581">_xlfn.IFS(L4581&lt;=3,1,L4581&lt;=6,2,L4581&lt;=9,3,L4581&lt;=12,4)</f>
        <v>2</v>
      </c>
      <c r="O4581" t="s">
        <v>19681</v>
      </c>
      <c r="P4581" t="s">
        <v>19682</v>
      </c>
      <c r="Q4581" s="1" t="s">
        <v>312</v>
      </c>
      <c r="R4581">
        <v>12032.89075</v>
      </c>
      <c r="S4581" s="1">
        <v>12032.89075</v>
      </c>
      <c r="T4581" t="b">
        <f t="shared" si="716"/>
        <v>1</v>
      </c>
      <c r="U4581">
        <v>171</v>
      </c>
      <c r="V4581" t="s">
        <v>299</v>
      </c>
      <c r="W4581" t="s">
        <v>9392</v>
      </c>
      <c r="X4581" t="s">
        <v>336</v>
      </c>
      <c r="Y4581" t="s">
        <v>302</v>
      </c>
      <c r="Z4581" t="b">
        <f t="shared" si="717"/>
        <v>0</v>
      </c>
      <c r="AA4581">
        <f t="shared" si="718"/>
        <v>0</v>
      </c>
      <c r="AB4581" t="b">
        <f t="shared" si="719"/>
        <v>0</v>
      </c>
    </row>
    <row r="4582" spans="1:28" x14ac:dyDescent="0.3">
      <c r="A4582" t="s">
        <v>19684</v>
      </c>
      <c r="B4582">
        <v>82</v>
      </c>
      <c r="C4582" t="str">
        <f t="shared" si="710"/>
        <v>Senior</v>
      </c>
      <c r="D4582" t="s">
        <v>306</v>
      </c>
      <c r="E4582" t="str">
        <f t="shared" si="711"/>
        <v>Senior_Male</v>
      </c>
      <c r="F4582" t="s">
        <v>737</v>
      </c>
      <c r="G4582" s="1" t="s">
        <v>39018</v>
      </c>
      <c r="H4582" s="58">
        <v>44660</v>
      </c>
      <c r="I4582" s="58">
        <f>_xlfn.IFNA(VLOOKUP($H4582,'Objective_2 Analysis BA'!$P$1:$T$50,5,FALSE),$H4582)</f>
        <v>44660</v>
      </c>
      <c r="J4582" s="262">
        <f t="shared" si="712"/>
        <v>2022</v>
      </c>
      <c r="K4582" s="263" t="str">
        <f t="shared" si="713"/>
        <v>Sat</v>
      </c>
      <c r="L4582" s="262">
        <f t="shared" si="714"/>
        <v>4</v>
      </c>
      <c r="M4582" s="262">
        <f t="shared" si="715"/>
        <v>9</v>
      </c>
      <c r="N4582" s="262" cm="1">
        <f t="array" ref="N4582">_xlfn.IFS(L4582&lt;=3,1,L4582&lt;=6,2,L4582&lt;=9,3,L4582&lt;=12,4)</f>
        <v>2</v>
      </c>
      <c r="O4582" t="s">
        <v>19685</v>
      </c>
      <c r="P4582" t="s">
        <v>19686</v>
      </c>
      <c r="Q4582" s="1" t="s">
        <v>312</v>
      </c>
      <c r="R4582">
        <v>29398.660670000001</v>
      </c>
      <c r="S4582" s="1">
        <v>29398.660670000001</v>
      </c>
      <c r="T4582" t="b">
        <f t="shared" si="716"/>
        <v>1</v>
      </c>
      <c r="U4582">
        <v>204</v>
      </c>
      <c r="V4582" t="s">
        <v>334</v>
      </c>
      <c r="W4582" t="s">
        <v>4630</v>
      </c>
      <c r="X4582" t="s">
        <v>346</v>
      </c>
      <c r="Y4582" t="s">
        <v>317</v>
      </c>
      <c r="Z4582" t="b">
        <f t="shared" si="717"/>
        <v>0</v>
      </c>
      <c r="AA4582">
        <f t="shared" si="718"/>
        <v>0</v>
      </c>
      <c r="AB4582" t="b">
        <f t="shared" si="719"/>
        <v>0</v>
      </c>
    </row>
    <row r="4583" spans="1:28" x14ac:dyDescent="0.3">
      <c r="A4583" t="s">
        <v>8371</v>
      </c>
      <c r="B4583">
        <v>68</v>
      </c>
      <c r="C4583" t="str">
        <f t="shared" si="710"/>
        <v>Senior</v>
      </c>
      <c r="D4583" t="s">
        <v>306</v>
      </c>
      <c r="E4583" t="str">
        <f t="shared" si="711"/>
        <v>Senior_Male</v>
      </c>
      <c r="F4583" t="s">
        <v>374</v>
      </c>
      <c r="G4583" s="1" t="s">
        <v>39017</v>
      </c>
      <c r="H4583" s="58">
        <v>43420</v>
      </c>
      <c r="I4583" s="58">
        <f>_xlfn.IFNA(VLOOKUP($H4583,'Objective_2 Analysis BA'!$P$1:$T$50,5,FALSE),$H4583)</f>
        <v>43420</v>
      </c>
      <c r="J4583" s="262">
        <f t="shared" si="712"/>
        <v>2018</v>
      </c>
      <c r="K4583" s="263" t="str">
        <f t="shared" si="713"/>
        <v>Fri</v>
      </c>
      <c r="L4583" s="262">
        <f t="shared" si="714"/>
        <v>11</v>
      </c>
      <c r="M4583" s="262">
        <f t="shared" si="715"/>
        <v>16</v>
      </c>
      <c r="N4583" s="262" cm="1">
        <f t="array" ref="N4583">_xlfn.IFS(L4583&lt;=3,1,L4583&lt;=6,2,L4583&lt;=9,3,L4583&lt;=12,4)</f>
        <v>4</v>
      </c>
      <c r="O4583" t="s">
        <v>19688</v>
      </c>
      <c r="P4583" t="s">
        <v>3222</v>
      </c>
      <c r="Q4583" s="1" t="s">
        <v>361</v>
      </c>
      <c r="R4583">
        <v>26280.697169999999</v>
      </c>
      <c r="S4583" s="1">
        <v>26280.697169999999</v>
      </c>
      <c r="T4583" t="b">
        <f t="shared" si="716"/>
        <v>1</v>
      </c>
      <c r="U4583">
        <v>490</v>
      </c>
      <c r="V4583" t="s">
        <v>299</v>
      </c>
      <c r="W4583" t="s">
        <v>3691</v>
      </c>
      <c r="X4583" t="s">
        <v>316</v>
      </c>
      <c r="Y4583" t="s">
        <v>337</v>
      </c>
      <c r="Z4583" t="b">
        <f t="shared" si="717"/>
        <v>1</v>
      </c>
      <c r="AA4583">
        <f t="shared" si="718"/>
        <v>1</v>
      </c>
      <c r="AB4583" t="b">
        <f t="shared" si="719"/>
        <v>0</v>
      </c>
    </row>
    <row r="4584" spans="1:28" x14ac:dyDescent="0.3">
      <c r="A4584" t="s">
        <v>19690</v>
      </c>
      <c r="B4584">
        <v>69</v>
      </c>
      <c r="C4584" t="str">
        <f t="shared" si="710"/>
        <v>Senior</v>
      </c>
      <c r="D4584" t="s">
        <v>306</v>
      </c>
      <c r="E4584" t="str">
        <f t="shared" si="711"/>
        <v>Senior_Male</v>
      </c>
      <c r="F4584" t="s">
        <v>307</v>
      </c>
      <c r="G4584" s="1" t="s">
        <v>321</v>
      </c>
      <c r="H4584" s="58">
        <v>44360</v>
      </c>
      <c r="I4584" s="58">
        <f>_xlfn.IFNA(VLOOKUP($H4584,'Objective_2 Analysis BA'!$P$1:$T$50,5,FALSE),$H4584)</f>
        <v>44360</v>
      </c>
      <c r="J4584" s="262">
        <f t="shared" si="712"/>
        <v>2021</v>
      </c>
      <c r="K4584" s="263" t="str">
        <f t="shared" si="713"/>
        <v>Sun</v>
      </c>
      <c r="L4584" s="262">
        <f t="shared" si="714"/>
        <v>6</v>
      </c>
      <c r="M4584" s="262">
        <f t="shared" si="715"/>
        <v>13</v>
      </c>
      <c r="N4584" s="262" cm="1">
        <f t="array" ref="N4584">_xlfn.IFS(L4584&lt;=3,1,L4584&lt;=6,2,L4584&lt;=9,3,L4584&lt;=12,4)</f>
        <v>2</v>
      </c>
      <c r="O4584" t="s">
        <v>19691</v>
      </c>
      <c r="P4584" t="s">
        <v>19692</v>
      </c>
      <c r="Q4584" s="1" t="s">
        <v>361</v>
      </c>
      <c r="R4584">
        <v>2886.815439</v>
      </c>
      <c r="S4584" s="1">
        <v>2886.815439</v>
      </c>
      <c r="T4584" t="b">
        <f t="shared" si="716"/>
        <v>1</v>
      </c>
      <c r="U4584">
        <v>310</v>
      </c>
      <c r="V4584" t="s">
        <v>326</v>
      </c>
      <c r="W4584" t="s">
        <v>2813</v>
      </c>
      <c r="X4584" t="s">
        <v>336</v>
      </c>
      <c r="Y4584" t="s">
        <v>317</v>
      </c>
      <c r="Z4584" t="b">
        <f t="shared" si="717"/>
        <v>0</v>
      </c>
      <c r="AA4584">
        <f t="shared" si="718"/>
        <v>0</v>
      </c>
      <c r="AB4584" t="b">
        <f t="shared" si="719"/>
        <v>0</v>
      </c>
    </row>
    <row r="4585" spans="1:28" x14ac:dyDescent="0.3">
      <c r="A4585" t="s">
        <v>19694</v>
      </c>
      <c r="B4585">
        <v>43</v>
      </c>
      <c r="C4585" t="str">
        <f t="shared" si="710"/>
        <v>Middle</v>
      </c>
      <c r="D4585" t="s">
        <v>291</v>
      </c>
      <c r="E4585" t="str">
        <f t="shared" si="711"/>
        <v>Middle_Female</v>
      </c>
      <c r="F4585" t="s">
        <v>433</v>
      </c>
      <c r="G4585" s="1" t="s">
        <v>308</v>
      </c>
      <c r="H4585" s="58">
        <v>44523</v>
      </c>
      <c r="I4585" s="58">
        <f>_xlfn.IFNA(VLOOKUP($H4585,'Objective_2 Analysis BA'!$P$1:$T$50,5,FALSE),$H4585)</f>
        <v>44523</v>
      </c>
      <c r="J4585" s="262">
        <f t="shared" si="712"/>
        <v>2021</v>
      </c>
      <c r="K4585" s="263" t="str">
        <f t="shared" si="713"/>
        <v>Tue</v>
      </c>
      <c r="L4585" s="262">
        <f t="shared" si="714"/>
        <v>11</v>
      </c>
      <c r="M4585" s="262">
        <f t="shared" si="715"/>
        <v>23</v>
      </c>
      <c r="N4585" s="262" cm="1">
        <f t="array" ref="N4585">_xlfn.IFS(L4585&lt;=3,1,L4585&lt;=6,2,L4585&lt;=9,3,L4585&lt;=12,4)</f>
        <v>4</v>
      </c>
      <c r="O4585" t="s">
        <v>19695</v>
      </c>
      <c r="P4585" t="s">
        <v>19696</v>
      </c>
      <c r="Q4585" s="1" t="s">
        <v>312</v>
      </c>
      <c r="R4585">
        <v>9279.4245100000007</v>
      </c>
      <c r="S4585" s="1">
        <v>9279.4245100000007</v>
      </c>
      <c r="T4585" t="b">
        <f t="shared" si="716"/>
        <v>1</v>
      </c>
      <c r="U4585">
        <v>328</v>
      </c>
      <c r="V4585" t="s">
        <v>326</v>
      </c>
      <c r="W4585" t="s">
        <v>1903</v>
      </c>
      <c r="X4585" t="s">
        <v>316</v>
      </c>
      <c r="Y4585" t="s">
        <v>317</v>
      </c>
      <c r="Z4585" t="b">
        <f t="shared" si="717"/>
        <v>0</v>
      </c>
      <c r="AA4585">
        <f t="shared" si="718"/>
        <v>0</v>
      </c>
      <c r="AB4585" t="b">
        <f t="shared" si="719"/>
        <v>0</v>
      </c>
    </row>
    <row r="4586" spans="1:28" x14ac:dyDescent="0.3">
      <c r="A4586" t="s">
        <v>19698</v>
      </c>
      <c r="B4586">
        <v>85</v>
      </c>
      <c r="C4586" t="str">
        <f t="shared" si="710"/>
        <v>Senior</v>
      </c>
      <c r="D4586" t="s">
        <v>291</v>
      </c>
      <c r="E4586" t="str">
        <f t="shared" si="711"/>
        <v>Senior_Female</v>
      </c>
      <c r="F4586" t="s">
        <v>348</v>
      </c>
      <c r="G4586" s="1" t="s">
        <v>293</v>
      </c>
      <c r="H4586" s="58">
        <v>43588</v>
      </c>
      <c r="I4586" s="58">
        <f>_xlfn.IFNA(VLOOKUP($H4586,'Objective_2 Analysis BA'!$P$1:$T$50,5,FALSE),$H4586)</f>
        <v>43588</v>
      </c>
      <c r="J4586" s="262">
        <f t="shared" si="712"/>
        <v>2019</v>
      </c>
      <c r="K4586" s="263" t="str">
        <f t="shared" si="713"/>
        <v>Fri</v>
      </c>
      <c r="L4586" s="262">
        <f t="shared" si="714"/>
        <v>5</v>
      </c>
      <c r="M4586" s="262">
        <f t="shared" si="715"/>
        <v>3</v>
      </c>
      <c r="N4586" s="262" cm="1">
        <f t="array" ref="N4586">_xlfn.IFS(L4586&lt;=3,1,L4586&lt;=6,2,L4586&lt;=9,3,L4586&lt;=12,4)</f>
        <v>2</v>
      </c>
      <c r="O4586" t="s">
        <v>19699</v>
      </c>
      <c r="P4586" t="s">
        <v>19700</v>
      </c>
      <c r="Q4586" s="1" t="s">
        <v>297</v>
      </c>
      <c r="R4586">
        <v>1734.8624649999999</v>
      </c>
      <c r="S4586" s="1">
        <v>1734.8624649999999</v>
      </c>
      <c r="T4586" t="b">
        <f t="shared" si="716"/>
        <v>1</v>
      </c>
      <c r="U4586">
        <v>255</v>
      </c>
      <c r="V4586" t="s">
        <v>334</v>
      </c>
      <c r="W4586" t="s">
        <v>1606</v>
      </c>
      <c r="X4586" t="s">
        <v>336</v>
      </c>
      <c r="Y4586" t="s">
        <v>337</v>
      </c>
      <c r="Z4586" t="b">
        <f t="shared" si="717"/>
        <v>0</v>
      </c>
      <c r="AA4586">
        <f t="shared" si="718"/>
        <v>0</v>
      </c>
      <c r="AB4586" t="b">
        <f t="shared" si="719"/>
        <v>0</v>
      </c>
    </row>
    <row r="4587" spans="1:28" x14ac:dyDescent="0.3">
      <c r="A4587" t="s">
        <v>19702</v>
      </c>
      <c r="B4587">
        <v>58</v>
      </c>
      <c r="C4587" t="str">
        <f t="shared" si="710"/>
        <v>Middle</v>
      </c>
      <c r="D4587" t="s">
        <v>291</v>
      </c>
      <c r="E4587" t="str">
        <f t="shared" si="711"/>
        <v>Middle_Female</v>
      </c>
      <c r="F4587" t="s">
        <v>487</v>
      </c>
      <c r="G4587" s="1" t="s">
        <v>389</v>
      </c>
      <c r="H4587" s="58">
        <v>45069</v>
      </c>
      <c r="I4587" s="58">
        <f>_xlfn.IFNA(VLOOKUP($H4587,'Objective_2 Analysis BA'!$P$1:$T$50,5,FALSE),$H4587)</f>
        <v>45069</v>
      </c>
      <c r="J4587" s="262">
        <f t="shared" si="712"/>
        <v>2023</v>
      </c>
      <c r="K4587" s="263" t="str">
        <f t="shared" si="713"/>
        <v>Tue</v>
      </c>
      <c r="L4587" s="262">
        <f t="shared" si="714"/>
        <v>5</v>
      </c>
      <c r="M4587" s="262">
        <f t="shared" si="715"/>
        <v>23</v>
      </c>
      <c r="N4587" s="262" cm="1">
        <f t="array" ref="N4587">_xlfn.IFS(L4587&lt;=3,1,L4587&lt;=6,2,L4587&lt;=9,3,L4587&lt;=12,4)</f>
        <v>2</v>
      </c>
      <c r="O4587" t="s">
        <v>19703</v>
      </c>
      <c r="P4587" t="s">
        <v>19704</v>
      </c>
      <c r="Q4587" s="1" t="s">
        <v>297</v>
      </c>
      <c r="R4587">
        <v>12588.882680000001</v>
      </c>
      <c r="S4587" s="1">
        <v>12588.882680000001</v>
      </c>
      <c r="T4587" t="b">
        <f t="shared" si="716"/>
        <v>1</v>
      </c>
      <c r="U4587">
        <v>373</v>
      </c>
      <c r="V4587" t="s">
        <v>334</v>
      </c>
      <c r="W4587" t="s">
        <v>3504</v>
      </c>
      <c r="X4587" t="s">
        <v>423</v>
      </c>
      <c r="Y4587" t="s">
        <v>317</v>
      </c>
      <c r="Z4587" t="b">
        <f t="shared" si="717"/>
        <v>1</v>
      </c>
      <c r="AA4587">
        <f t="shared" si="718"/>
        <v>1</v>
      </c>
      <c r="AB4587" t="b">
        <f t="shared" si="719"/>
        <v>0</v>
      </c>
    </row>
    <row r="4588" spans="1:28" x14ac:dyDescent="0.3">
      <c r="A4588" t="s">
        <v>19706</v>
      </c>
      <c r="B4588">
        <v>53</v>
      </c>
      <c r="C4588" t="str">
        <f t="shared" si="710"/>
        <v>Middle</v>
      </c>
      <c r="D4588" t="s">
        <v>306</v>
      </c>
      <c r="E4588" t="str">
        <f t="shared" si="711"/>
        <v>Middle_Male</v>
      </c>
      <c r="F4588" t="s">
        <v>348</v>
      </c>
      <c r="G4588" s="1" t="s">
        <v>293</v>
      </c>
      <c r="H4588" s="58">
        <v>43681</v>
      </c>
      <c r="I4588" s="58">
        <f>_xlfn.IFNA(VLOOKUP($H4588,'Objective_2 Analysis BA'!$P$1:$T$50,5,FALSE),$H4588)</f>
        <v>43681</v>
      </c>
      <c r="J4588" s="262">
        <f t="shared" si="712"/>
        <v>2019</v>
      </c>
      <c r="K4588" s="263" t="str">
        <f t="shared" si="713"/>
        <v>Sun</v>
      </c>
      <c r="L4588" s="262">
        <f t="shared" si="714"/>
        <v>8</v>
      </c>
      <c r="M4588" s="262">
        <f t="shared" si="715"/>
        <v>4</v>
      </c>
      <c r="N4588" s="262" cm="1">
        <f t="array" ref="N4588">_xlfn.IFS(L4588&lt;=3,1,L4588&lt;=6,2,L4588&lt;=9,3,L4588&lt;=12,4)</f>
        <v>3</v>
      </c>
      <c r="O4588" t="s">
        <v>19707</v>
      </c>
      <c r="P4588" t="s">
        <v>19708</v>
      </c>
      <c r="Q4588" s="1" t="s">
        <v>369</v>
      </c>
      <c r="R4588">
        <v>3182.0383379999998</v>
      </c>
      <c r="S4588" s="1">
        <v>3182.0383379999998</v>
      </c>
      <c r="T4588" t="b">
        <f t="shared" si="716"/>
        <v>1</v>
      </c>
      <c r="U4588">
        <v>289</v>
      </c>
      <c r="V4588" t="s">
        <v>334</v>
      </c>
      <c r="W4588" t="s">
        <v>2338</v>
      </c>
      <c r="X4588" t="s">
        <v>336</v>
      </c>
      <c r="Y4588" t="s">
        <v>302</v>
      </c>
      <c r="Z4588" t="b">
        <f t="shared" si="717"/>
        <v>0</v>
      </c>
      <c r="AA4588">
        <f t="shared" si="718"/>
        <v>0</v>
      </c>
      <c r="AB4588" t="b">
        <f t="shared" si="719"/>
        <v>0</v>
      </c>
    </row>
    <row r="4589" spans="1:28" x14ac:dyDescent="0.3">
      <c r="A4589" t="s">
        <v>19710</v>
      </c>
      <c r="B4589">
        <v>61</v>
      </c>
      <c r="C4589" t="str">
        <f t="shared" si="710"/>
        <v>Senior</v>
      </c>
      <c r="D4589" t="s">
        <v>291</v>
      </c>
      <c r="E4589" t="str">
        <f t="shared" si="711"/>
        <v>Senior_Female</v>
      </c>
      <c r="F4589" t="s">
        <v>737</v>
      </c>
      <c r="G4589" s="1" t="s">
        <v>39018</v>
      </c>
      <c r="H4589" s="58">
        <v>43734</v>
      </c>
      <c r="I4589" s="58">
        <f>_xlfn.IFNA(VLOOKUP($H4589,'Objective_2 Analysis BA'!$P$1:$T$50,5,FALSE),$H4589)</f>
        <v>43734</v>
      </c>
      <c r="J4589" s="262">
        <f t="shared" si="712"/>
        <v>2019</v>
      </c>
      <c r="K4589" s="263" t="str">
        <f t="shared" si="713"/>
        <v>Thu</v>
      </c>
      <c r="L4589" s="262">
        <f t="shared" si="714"/>
        <v>9</v>
      </c>
      <c r="M4589" s="262">
        <f t="shared" si="715"/>
        <v>26</v>
      </c>
      <c r="N4589" s="262" cm="1">
        <f t="array" ref="N4589">_xlfn.IFS(L4589&lt;=3,1,L4589&lt;=6,2,L4589&lt;=9,3,L4589&lt;=12,4)</f>
        <v>3</v>
      </c>
      <c r="O4589" t="s">
        <v>19711</v>
      </c>
      <c r="P4589" t="s">
        <v>19712</v>
      </c>
      <c r="Q4589" s="1" t="s">
        <v>361</v>
      </c>
      <c r="R4589">
        <v>13126.91044</v>
      </c>
      <c r="S4589" s="1">
        <v>13126.91044</v>
      </c>
      <c r="T4589" t="b">
        <f t="shared" si="716"/>
        <v>1</v>
      </c>
      <c r="U4589">
        <v>468</v>
      </c>
      <c r="V4589" t="s">
        <v>334</v>
      </c>
      <c r="W4589" t="s">
        <v>4988</v>
      </c>
      <c r="X4589" t="s">
        <v>336</v>
      </c>
      <c r="Y4589" t="s">
        <v>302</v>
      </c>
      <c r="Z4589" t="b">
        <f t="shared" si="717"/>
        <v>0</v>
      </c>
      <c r="AA4589">
        <f t="shared" si="718"/>
        <v>0</v>
      </c>
      <c r="AB4589" t="b">
        <f t="shared" si="719"/>
        <v>0</v>
      </c>
    </row>
    <row r="4590" spans="1:28" x14ac:dyDescent="0.3">
      <c r="A4590" t="s">
        <v>19714</v>
      </c>
      <c r="B4590">
        <v>45</v>
      </c>
      <c r="C4590" t="str">
        <f t="shared" si="710"/>
        <v>Middle</v>
      </c>
      <c r="D4590" t="s">
        <v>291</v>
      </c>
      <c r="E4590" t="str">
        <f t="shared" si="711"/>
        <v>Middle_Female</v>
      </c>
      <c r="F4590" t="s">
        <v>737</v>
      </c>
      <c r="G4590" s="1" t="s">
        <v>321</v>
      </c>
      <c r="H4590" s="58">
        <v>44405</v>
      </c>
      <c r="I4590" s="58">
        <f>_xlfn.IFNA(VLOOKUP($H4590,'Objective_2 Analysis BA'!$P$1:$T$50,5,FALSE),$H4590)</f>
        <v>44405</v>
      </c>
      <c r="J4590" s="262">
        <f t="shared" si="712"/>
        <v>2021</v>
      </c>
      <c r="K4590" s="263" t="str">
        <f t="shared" si="713"/>
        <v>Wed</v>
      </c>
      <c r="L4590" s="262">
        <f t="shared" si="714"/>
        <v>7</v>
      </c>
      <c r="M4590" s="262">
        <f t="shared" si="715"/>
        <v>28</v>
      </c>
      <c r="N4590" s="262" cm="1">
        <f t="array" ref="N4590">_xlfn.IFS(L4590&lt;=3,1,L4590&lt;=6,2,L4590&lt;=9,3,L4590&lt;=12,4)</f>
        <v>3</v>
      </c>
      <c r="O4590" t="s">
        <v>19715</v>
      </c>
      <c r="P4590" t="s">
        <v>19716</v>
      </c>
      <c r="Q4590" s="1" t="s">
        <v>369</v>
      </c>
      <c r="R4590">
        <v>15918.124809999999</v>
      </c>
      <c r="S4590" s="1">
        <v>15918.124809999999</v>
      </c>
      <c r="T4590" t="b">
        <f t="shared" si="716"/>
        <v>1</v>
      </c>
      <c r="U4590">
        <v>414</v>
      </c>
      <c r="V4590" t="s">
        <v>299</v>
      </c>
      <c r="W4590" t="s">
        <v>601</v>
      </c>
      <c r="X4590" t="s">
        <v>423</v>
      </c>
      <c r="Y4590" t="s">
        <v>317</v>
      </c>
      <c r="Z4590" t="b">
        <f t="shared" si="717"/>
        <v>0</v>
      </c>
      <c r="AA4590">
        <f t="shared" si="718"/>
        <v>0</v>
      </c>
      <c r="AB4590" t="b">
        <f t="shared" si="719"/>
        <v>0</v>
      </c>
    </row>
    <row r="4591" spans="1:28" x14ac:dyDescent="0.3">
      <c r="A4591" t="s">
        <v>19718</v>
      </c>
      <c r="B4591">
        <v>61</v>
      </c>
      <c r="C4591" t="str">
        <f t="shared" si="710"/>
        <v>Senior</v>
      </c>
      <c r="D4591" t="s">
        <v>306</v>
      </c>
      <c r="E4591" t="str">
        <f t="shared" si="711"/>
        <v>Senior_Male</v>
      </c>
      <c r="F4591" t="s">
        <v>307</v>
      </c>
      <c r="G4591" s="1" t="s">
        <v>389</v>
      </c>
      <c r="H4591" s="58">
        <v>44523</v>
      </c>
      <c r="I4591" s="58">
        <f>_xlfn.IFNA(VLOOKUP($H4591,'Objective_2 Analysis BA'!$P$1:$T$50,5,FALSE),$H4591)</f>
        <v>44523</v>
      </c>
      <c r="J4591" s="262">
        <f t="shared" si="712"/>
        <v>2021</v>
      </c>
      <c r="K4591" s="263" t="str">
        <f t="shared" si="713"/>
        <v>Tue</v>
      </c>
      <c r="L4591" s="262">
        <f t="shared" si="714"/>
        <v>11</v>
      </c>
      <c r="M4591" s="262">
        <f t="shared" si="715"/>
        <v>23</v>
      </c>
      <c r="N4591" s="262" cm="1">
        <f t="array" ref="N4591">_xlfn.IFS(L4591&lt;=3,1,L4591&lt;=6,2,L4591&lt;=9,3,L4591&lt;=12,4)</f>
        <v>4</v>
      </c>
      <c r="O4591" t="s">
        <v>19719</v>
      </c>
      <c r="P4591" t="s">
        <v>19720</v>
      </c>
      <c r="Q4591" s="1" t="s">
        <v>312</v>
      </c>
      <c r="R4591">
        <v>26725.489699999998</v>
      </c>
      <c r="S4591" s="1">
        <v>26725.489699999998</v>
      </c>
      <c r="T4591" t="b">
        <f t="shared" si="716"/>
        <v>1</v>
      </c>
      <c r="U4591">
        <v>237</v>
      </c>
      <c r="V4591" t="s">
        <v>334</v>
      </c>
      <c r="W4591" t="s">
        <v>1700</v>
      </c>
      <c r="X4591" t="s">
        <v>423</v>
      </c>
      <c r="Y4591" t="s">
        <v>302</v>
      </c>
      <c r="Z4591" t="b">
        <f t="shared" si="717"/>
        <v>1</v>
      </c>
      <c r="AA4591">
        <f t="shared" si="718"/>
        <v>1</v>
      </c>
      <c r="AB4591" t="b">
        <f t="shared" si="719"/>
        <v>0</v>
      </c>
    </row>
    <row r="4592" spans="1:28" x14ac:dyDescent="0.3">
      <c r="A4592" t="s">
        <v>19722</v>
      </c>
      <c r="B4592">
        <v>72</v>
      </c>
      <c r="C4592" t="str">
        <f t="shared" si="710"/>
        <v>Senior</v>
      </c>
      <c r="D4592" t="s">
        <v>291</v>
      </c>
      <c r="E4592" t="str">
        <f t="shared" si="711"/>
        <v>Senior_Female</v>
      </c>
      <c r="F4592" t="s">
        <v>374</v>
      </c>
      <c r="G4592" s="1" t="s">
        <v>39017</v>
      </c>
      <c r="H4592" s="58">
        <v>44797</v>
      </c>
      <c r="I4592" s="58">
        <f>_xlfn.IFNA(VLOOKUP($H4592,'Objective_2 Analysis BA'!$P$1:$T$50,5,FALSE),$H4592)</f>
        <v>44797</v>
      </c>
      <c r="J4592" s="262">
        <f t="shared" si="712"/>
        <v>2022</v>
      </c>
      <c r="K4592" s="263" t="str">
        <f t="shared" si="713"/>
        <v>Wed</v>
      </c>
      <c r="L4592" s="262">
        <f t="shared" si="714"/>
        <v>8</v>
      </c>
      <c r="M4592" s="262">
        <f t="shared" si="715"/>
        <v>24</v>
      </c>
      <c r="N4592" s="262" cm="1">
        <f t="array" ref="N4592">_xlfn.IFS(L4592&lt;=3,1,L4592&lt;=6,2,L4592&lt;=9,3,L4592&lt;=12,4)</f>
        <v>3</v>
      </c>
      <c r="O4592" t="s">
        <v>19723</v>
      </c>
      <c r="P4592" t="s">
        <v>19724</v>
      </c>
      <c r="Q4592" s="1" t="s">
        <v>361</v>
      </c>
      <c r="R4592">
        <v>3259.624507</v>
      </c>
      <c r="S4592" s="1">
        <v>3259.624507</v>
      </c>
      <c r="T4592" t="b">
        <f t="shared" si="716"/>
        <v>1</v>
      </c>
      <c r="U4592">
        <v>251</v>
      </c>
      <c r="V4592" t="s">
        <v>299</v>
      </c>
      <c r="W4592" t="s">
        <v>2610</v>
      </c>
      <c r="X4592" t="s">
        <v>316</v>
      </c>
      <c r="Y4592" t="s">
        <v>317</v>
      </c>
      <c r="Z4592" t="b">
        <f t="shared" si="717"/>
        <v>1</v>
      </c>
      <c r="AA4592">
        <f t="shared" si="718"/>
        <v>1</v>
      </c>
      <c r="AB4592" t="b">
        <f t="shared" si="719"/>
        <v>0</v>
      </c>
    </row>
    <row r="4593" spans="1:28" x14ac:dyDescent="0.3">
      <c r="A4593" t="s">
        <v>19726</v>
      </c>
      <c r="B4593">
        <v>68</v>
      </c>
      <c r="C4593" t="str">
        <f t="shared" si="710"/>
        <v>Senior</v>
      </c>
      <c r="D4593" t="s">
        <v>291</v>
      </c>
      <c r="E4593" t="str">
        <f t="shared" si="711"/>
        <v>Senior_Female</v>
      </c>
      <c r="F4593" t="s">
        <v>320</v>
      </c>
      <c r="G4593" s="1" t="s">
        <v>308</v>
      </c>
      <c r="H4593" s="58">
        <v>44323</v>
      </c>
      <c r="I4593" s="58">
        <f>_xlfn.IFNA(VLOOKUP($H4593,'Objective_2 Analysis BA'!$P$1:$T$50,5,FALSE),$H4593)</f>
        <v>44323</v>
      </c>
      <c r="J4593" s="262">
        <f t="shared" si="712"/>
        <v>2021</v>
      </c>
      <c r="K4593" s="263" t="str">
        <f t="shared" si="713"/>
        <v>Fri</v>
      </c>
      <c r="L4593" s="262">
        <f t="shared" si="714"/>
        <v>5</v>
      </c>
      <c r="M4593" s="262">
        <f t="shared" si="715"/>
        <v>7</v>
      </c>
      <c r="N4593" s="262" cm="1">
        <f t="array" ref="N4593">_xlfn.IFS(L4593&lt;=3,1,L4593&lt;=6,2,L4593&lt;=9,3,L4593&lt;=12,4)</f>
        <v>2</v>
      </c>
      <c r="O4593" t="s">
        <v>19727</v>
      </c>
      <c r="P4593" t="s">
        <v>19728</v>
      </c>
      <c r="Q4593" s="1" t="s">
        <v>312</v>
      </c>
      <c r="R4593">
        <v>13166.816989999999</v>
      </c>
      <c r="S4593" s="1">
        <v>13166.816989999999</v>
      </c>
      <c r="T4593" t="b">
        <f t="shared" si="716"/>
        <v>1</v>
      </c>
      <c r="U4593">
        <v>438</v>
      </c>
      <c r="V4593" t="s">
        <v>334</v>
      </c>
      <c r="W4593" t="s">
        <v>1526</v>
      </c>
      <c r="X4593" t="s">
        <v>346</v>
      </c>
      <c r="Y4593" t="s">
        <v>302</v>
      </c>
      <c r="Z4593" t="b">
        <f t="shared" si="717"/>
        <v>0</v>
      </c>
      <c r="AA4593">
        <f t="shared" si="718"/>
        <v>0</v>
      </c>
      <c r="AB4593" t="b">
        <f t="shared" si="719"/>
        <v>0</v>
      </c>
    </row>
    <row r="4594" spans="1:28" x14ac:dyDescent="0.3">
      <c r="A4594" t="s">
        <v>19730</v>
      </c>
      <c r="B4594">
        <v>48</v>
      </c>
      <c r="C4594" t="str">
        <f t="shared" si="710"/>
        <v>Middle</v>
      </c>
      <c r="D4594" t="s">
        <v>306</v>
      </c>
      <c r="E4594" t="str">
        <f t="shared" si="711"/>
        <v>Middle_Male</v>
      </c>
      <c r="F4594" t="s">
        <v>374</v>
      </c>
      <c r="G4594" s="1" t="s">
        <v>308</v>
      </c>
      <c r="H4594" s="58">
        <v>44899</v>
      </c>
      <c r="I4594" s="58">
        <f>_xlfn.IFNA(VLOOKUP($H4594,'Objective_2 Analysis BA'!$P$1:$T$50,5,FALSE),$H4594)</f>
        <v>44899</v>
      </c>
      <c r="J4594" s="262">
        <f t="shared" si="712"/>
        <v>2022</v>
      </c>
      <c r="K4594" s="263" t="str">
        <f t="shared" si="713"/>
        <v>Sun</v>
      </c>
      <c r="L4594" s="262">
        <f t="shared" si="714"/>
        <v>12</v>
      </c>
      <c r="M4594" s="262">
        <f t="shared" si="715"/>
        <v>4</v>
      </c>
      <c r="N4594" s="262" cm="1">
        <f t="array" ref="N4594">_xlfn.IFS(L4594&lt;=3,1,L4594&lt;=6,2,L4594&lt;=9,3,L4594&lt;=12,4)</f>
        <v>4</v>
      </c>
      <c r="O4594" t="s">
        <v>19731</v>
      </c>
      <c r="P4594" t="s">
        <v>19732</v>
      </c>
      <c r="Q4594" s="1" t="s">
        <v>352</v>
      </c>
      <c r="R4594">
        <v>9070.9455529999996</v>
      </c>
      <c r="S4594" s="1">
        <v>9070.9455529999996</v>
      </c>
      <c r="T4594" t="b">
        <f t="shared" si="716"/>
        <v>1</v>
      </c>
      <c r="U4594">
        <v>252</v>
      </c>
      <c r="V4594" t="s">
        <v>334</v>
      </c>
      <c r="W4594" t="s">
        <v>526</v>
      </c>
      <c r="X4594" t="s">
        <v>336</v>
      </c>
      <c r="Y4594" t="s">
        <v>337</v>
      </c>
      <c r="Z4594" t="b">
        <f t="shared" si="717"/>
        <v>0</v>
      </c>
      <c r="AA4594">
        <f t="shared" si="718"/>
        <v>0</v>
      </c>
      <c r="AB4594" t="b">
        <f t="shared" si="719"/>
        <v>0</v>
      </c>
    </row>
    <row r="4595" spans="1:28" x14ac:dyDescent="0.3">
      <c r="A4595" t="s">
        <v>2655</v>
      </c>
      <c r="B4595">
        <v>53</v>
      </c>
      <c r="C4595" t="str">
        <f t="shared" si="710"/>
        <v>Middle</v>
      </c>
      <c r="D4595" t="s">
        <v>306</v>
      </c>
      <c r="E4595" t="str">
        <f t="shared" si="711"/>
        <v>Middle_Male</v>
      </c>
      <c r="F4595" t="s">
        <v>433</v>
      </c>
      <c r="G4595" s="1" t="s">
        <v>308</v>
      </c>
      <c r="H4595" s="58">
        <v>44635</v>
      </c>
      <c r="I4595" s="58">
        <f>_xlfn.IFNA(VLOOKUP($H4595,'Objective_2 Analysis BA'!$P$1:$T$50,5,FALSE),$H4595)</f>
        <v>44635</v>
      </c>
      <c r="J4595" s="262">
        <f t="shared" si="712"/>
        <v>2022</v>
      </c>
      <c r="K4595" s="263" t="str">
        <f t="shared" si="713"/>
        <v>Tue</v>
      </c>
      <c r="L4595" s="262">
        <f t="shared" si="714"/>
        <v>3</v>
      </c>
      <c r="M4595" s="262">
        <f t="shared" si="715"/>
        <v>15</v>
      </c>
      <c r="N4595" s="262" cm="1">
        <f t="array" ref="N4595">_xlfn.IFS(L4595&lt;=3,1,L4595&lt;=6,2,L4595&lt;=9,3,L4595&lt;=12,4)</f>
        <v>1</v>
      </c>
      <c r="O4595" t="s">
        <v>19734</v>
      </c>
      <c r="P4595" t="s">
        <v>19735</v>
      </c>
      <c r="Q4595" s="1" t="s">
        <v>312</v>
      </c>
      <c r="R4595">
        <v>40332.947630000002</v>
      </c>
      <c r="S4595" s="1">
        <v>40332.947630000002</v>
      </c>
      <c r="T4595" t="b">
        <f t="shared" si="716"/>
        <v>1</v>
      </c>
      <c r="U4595">
        <v>433</v>
      </c>
      <c r="V4595" t="s">
        <v>326</v>
      </c>
      <c r="W4595" t="s">
        <v>4630</v>
      </c>
      <c r="X4595" t="s">
        <v>346</v>
      </c>
      <c r="Y4595" t="s">
        <v>302</v>
      </c>
      <c r="Z4595" t="b">
        <f t="shared" si="717"/>
        <v>0</v>
      </c>
      <c r="AA4595">
        <f t="shared" si="718"/>
        <v>0</v>
      </c>
      <c r="AB4595" t="b">
        <f t="shared" si="719"/>
        <v>0</v>
      </c>
    </row>
    <row r="4596" spans="1:28" x14ac:dyDescent="0.3">
      <c r="A4596" t="s">
        <v>19737</v>
      </c>
      <c r="B4596">
        <v>74</v>
      </c>
      <c r="C4596" t="str">
        <f t="shared" si="710"/>
        <v>Senior</v>
      </c>
      <c r="D4596" t="s">
        <v>306</v>
      </c>
      <c r="E4596" t="str">
        <f t="shared" si="711"/>
        <v>Senior_Male</v>
      </c>
      <c r="F4596" t="s">
        <v>292</v>
      </c>
      <c r="G4596" s="1" t="s">
        <v>39017</v>
      </c>
      <c r="H4596" s="58">
        <v>44707</v>
      </c>
      <c r="I4596" s="58">
        <f>_xlfn.IFNA(VLOOKUP($H4596,'Objective_2 Analysis BA'!$P$1:$T$50,5,FALSE),$H4596)</f>
        <v>44707</v>
      </c>
      <c r="J4596" s="262">
        <f t="shared" si="712"/>
        <v>2022</v>
      </c>
      <c r="K4596" s="263" t="str">
        <f t="shared" si="713"/>
        <v>Thu</v>
      </c>
      <c r="L4596" s="262">
        <f t="shared" si="714"/>
        <v>5</v>
      </c>
      <c r="M4596" s="262">
        <f t="shared" si="715"/>
        <v>26</v>
      </c>
      <c r="N4596" s="262" cm="1">
        <f t="array" ref="N4596">_xlfn.IFS(L4596&lt;=3,1,L4596&lt;=6,2,L4596&lt;=9,3,L4596&lt;=12,4)</f>
        <v>2</v>
      </c>
      <c r="O4596" t="s">
        <v>19738</v>
      </c>
      <c r="P4596" t="s">
        <v>19739</v>
      </c>
      <c r="Q4596" s="1" t="s">
        <v>361</v>
      </c>
      <c r="R4596">
        <v>18927.566869999999</v>
      </c>
      <c r="S4596" s="1">
        <v>18927.566869999999</v>
      </c>
      <c r="T4596" t="b">
        <f t="shared" si="716"/>
        <v>1</v>
      </c>
      <c r="U4596">
        <v>195</v>
      </c>
      <c r="V4596" t="s">
        <v>334</v>
      </c>
      <c r="W4596" t="s">
        <v>1998</v>
      </c>
      <c r="X4596" t="s">
        <v>336</v>
      </c>
      <c r="Y4596" t="s">
        <v>302</v>
      </c>
      <c r="Z4596" t="b">
        <f t="shared" si="717"/>
        <v>1</v>
      </c>
      <c r="AA4596">
        <f t="shared" si="718"/>
        <v>1</v>
      </c>
      <c r="AB4596" t="b">
        <f t="shared" si="719"/>
        <v>0</v>
      </c>
    </row>
    <row r="4597" spans="1:28" x14ac:dyDescent="0.3">
      <c r="A4597" t="s">
        <v>19741</v>
      </c>
      <c r="B4597">
        <v>64</v>
      </c>
      <c r="C4597" t="str">
        <f t="shared" si="710"/>
        <v>Senior</v>
      </c>
      <c r="D4597" t="s">
        <v>291</v>
      </c>
      <c r="E4597" t="str">
        <f t="shared" si="711"/>
        <v>Senior_Female</v>
      </c>
      <c r="F4597" t="s">
        <v>348</v>
      </c>
      <c r="G4597" s="1" t="s">
        <v>39017</v>
      </c>
      <c r="H4597" s="58">
        <v>44919</v>
      </c>
      <c r="I4597" s="58">
        <f>_xlfn.IFNA(VLOOKUP($H4597,'Objective_2 Analysis BA'!$P$1:$T$50,5,FALSE),$H4597)</f>
        <v>44919</v>
      </c>
      <c r="J4597" s="262">
        <f t="shared" si="712"/>
        <v>2022</v>
      </c>
      <c r="K4597" s="263" t="str">
        <f t="shared" si="713"/>
        <v>Sat</v>
      </c>
      <c r="L4597" s="262">
        <f t="shared" si="714"/>
        <v>12</v>
      </c>
      <c r="M4597" s="262">
        <f t="shared" si="715"/>
        <v>24</v>
      </c>
      <c r="N4597" s="262" cm="1">
        <f t="array" ref="N4597">_xlfn.IFS(L4597&lt;=3,1,L4597&lt;=6,2,L4597&lt;=9,3,L4597&lt;=12,4)</f>
        <v>4</v>
      </c>
      <c r="O4597" t="s">
        <v>19742</v>
      </c>
      <c r="P4597" t="s">
        <v>19743</v>
      </c>
      <c r="Q4597" s="1" t="s">
        <v>312</v>
      </c>
      <c r="R4597">
        <v>39045.903760000001</v>
      </c>
      <c r="S4597" s="1">
        <v>39045.903760000001</v>
      </c>
      <c r="T4597" t="b">
        <f t="shared" si="716"/>
        <v>1</v>
      </c>
      <c r="U4597">
        <v>472</v>
      </c>
      <c r="V4597" t="s">
        <v>326</v>
      </c>
      <c r="W4597" t="s">
        <v>1574</v>
      </c>
      <c r="X4597" t="s">
        <v>336</v>
      </c>
      <c r="Y4597" t="s">
        <v>317</v>
      </c>
      <c r="Z4597" t="b">
        <f t="shared" si="717"/>
        <v>1</v>
      </c>
      <c r="AA4597">
        <f t="shared" si="718"/>
        <v>1</v>
      </c>
      <c r="AB4597" t="b">
        <f t="shared" si="719"/>
        <v>0</v>
      </c>
    </row>
    <row r="4598" spans="1:28" x14ac:dyDescent="0.3">
      <c r="A4598" t="s">
        <v>19745</v>
      </c>
      <c r="B4598">
        <v>38</v>
      </c>
      <c r="C4598" t="str">
        <f t="shared" si="710"/>
        <v>Middle</v>
      </c>
      <c r="D4598" t="s">
        <v>306</v>
      </c>
      <c r="E4598" t="str">
        <f t="shared" si="711"/>
        <v>Middle_Male</v>
      </c>
      <c r="F4598" t="s">
        <v>307</v>
      </c>
      <c r="G4598" s="1" t="s">
        <v>321</v>
      </c>
      <c r="H4598" s="58">
        <v>45086</v>
      </c>
      <c r="I4598" s="58">
        <f>_xlfn.IFNA(VLOOKUP($H4598,'Objective_2 Analysis BA'!$P$1:$T$50,5,FALSE),$H4598)</f>
        <v>45086</v>
      </c>
      <c r="J4598" s="262">
        <f t="shared" si="712"/>
        <v>2023</v>
      </c>
      <c r="K4598" s="263" t="str">
        <f t="shared" si="713"/>
        <v>Fri</v>
      </c>
      <c r="L4598" s="262">
        <f t="shared" si="714"/>
        <v>6</v>
      </c>
      <c r="M4598" s="262">
        <f t="shared" si="715"/>
        <v>9</v>
      </c>
      <c r="N4598" s="262" cm="1">
        <f t="array" ref="N4598">_xlfn.IFS(L4598&lt;=3,1,L4598&lt;=6,2,L4598&lt;=9,3,L4598&lt;=12,4)</f>
        <v>2</v>
      </c>
      <c r="O4598" t="s">
        <v>19746</v>
      </c>
      <c r="P4598" t="s">
        <v>19747</v>
      </c>
      <c r="Q4598" s="1" t="s">
        <v>361</v>
      </c>
      <c r="R4598">
        <v>9382.7864160000008</v>
      </c>
      <c r="S4598" s="1">
        <v>9382.7864160000008</v>
      </c>
      <c r="T4598" t="b">
        <f t="shared" si="716"/>
        <v>1</v>
      </c>
      <c r="U4598">
        <v>298</v>
      </c>
      <c r="V4598" t="s">
        <v>299</v>
      </c>
      <c r="W4598" t="s">
        <v>2163</v>
      </c>
      <c r="X4598" t="s">
        <v>336</v>
      </c>
      <c r="Y4598" t="s">
        <v>302</v>
      </c>
      <c r="Z4598" t="b">
        <f t="shared" si="717"/>
        <v>0</v>
      </c>
      <c r="AA4598">
        <f t="shared" si="718"/>
        <v>0</v>
      </c>
      <c r="AB4598" t="b">
        <f t="shared" si="719"/>
        <v>0</v>
      </c>
    </row>
    <row r="4599" spans="1:28" x14ac:dyDescent="0.3">
      <c r="A4599" t="s">
        <v>19749</v>
      </c>
      <c r="B4599">
        <v>26</v>
      </c>
      <c r="C4599" t="str">
        <f t="shared" si="710"/>
        <v>Young</v>
      </c>
      <c r="D4599" t="s">
        <v>291</v>
      </c>
      <c r="E4599" t="str">
        <f t="shared" si="711"/>
        <v>Young_Female</v>
      </c>
      <c r="F4599" t="s">
        <v>487</v>
      </c>
      <c r="G4599" s="1" t="s">
        <v>39018</v>
      </c>
      <c r="H4599" s="58">
        <v>45057</v>
      </c>
      <c r="I4599" s="58">
        <f>_xlfn.IFNA(VLOOKUP($H4599,'Objective_2 Analysis BA'!$P$1:$T$50,5,FALSE),$H4599)</f>
        <v>45057</v>
      </c>
      <c r="J4599" s="262">
        <f t="shared" si="712"/>
        <v>2023</v>
      </c>
      <c r="K4599" s="263" t="str">
        <f t="shared" si="713"/>
        <v>Thu</v>
      </c>
      <c r="L4599" s="262">
        <f t="shared" si="714"/>
        <v>5</v>
      </c>
      <c r="M4599" s="262">
        <f t="shared" si="715"/>
        <v>11</v>
      </c>
      <c r="N4599" s="262" cm="1">
        <f t="array" ref="N4599">_xlfn.IFS(L4599&lt;=3,1,L4599&lt;=6,2,L4599&lt;=9,3,L4599&lt;=12,4)</f>
        <v>2</v>
      </c>
      <c r="O4599" t="s">
        <v>19750</v>
      </c>
      <c r="P4599" t="s">
        <v>13560</v>
      </c>
      <c r="Q4599" s="1" t="s">
        <v>361</v>
      </c>
      <c r="R4599">
        <v>17847.799429999999</v>
      </c>
      <c r="S4599" s="1">
        <v>17847.799429999999</v>
      </c>
      <c r="T4599" t="b">
        <f t="shared" si="716"/>
        <v>1</v>
      </c>
      <c r="U4599">
        <v>272</v>
      </c>
      <c r="V4599" t="s">
        <v>334</v>
      </c>
      <c r="W4599" t="s">
        <v>1321</v>
      </c>
      <c r="X4599" t="s">
        <v>423</v>
      </c>
      <c r="Y4599" t="s">
        <v>317</v>
      </c>
      <c r="Z4599" t="b">
        <f t="shared" si="717"/>
        <v>0</v>
      </c>
      <c r="AA4599">
        <f t="shared" si="718"/>
        <v>0</v>
      </c>
      <c r="AB4599" t="b">
        <f t="shared" si="719"/>
        <v>0</v>
      </c>
    </row>
    <row r="4600" spans="1:28" x14ac:dyDescent="0.3">
      <c r="A4600" t="s">
        <v>19752</v>
      </c>
      <c r="B4600">
        <v>54</v>
      </c>
      <c r="C4600" t="str">
        <f t="shared" si="710"/>
        <v>Middle</v>
      </c>
      <c r="D4600" t="s">
        <v>291</v>
      </c>
      <c r="E4600" t="str">
        <f t="shared" si="711"/>
        <v>Middle_Female</v>
      </c>
      <c r="F4600" t="s">
        <v>737</v>
      </c>
      <c r="G4600" s="1" t="s">
        <v>389</v>
      </c>
      <c r="H4600" s="58">
        <v>44691</v>
      </c>
      <c r="I4600" s="58">
        <f>_xlfn.IFNA(VLOOKUP($H4600,'Objective_2 Analysis BA'!$P$1:$T$50,5,FALSE),$H4600)</f>
        <v>44691</v>
      </c>
      <c r="J4600" s="262">
        <f t="shared" si="712"/>
        <v>2022</v>
      </c>
      <c r="K4600" s="263" t="str">
        <f t="shared" si="713"/>
        <v>Tue</v>
      </c>
      <c r="L4600" s="262">
        <f t="shared" si="714"/>
        <v>5</v>
      </c>
      <c r="M4600" s="262">
        <f t="shared" si="715"/>
        <v>10</v>
      </c>
      <c r="N4600" s="262" cm="1">
        <f t="array" ref="N4600">_xlfn.IFS(L4600&lt;=3,1,L4600&lt;=6,2,L4600&lt;=9,3,L4600&lt;=12,4)</f>
        <v>2</v>
      </c>
      <c r="O4600" t="s">
        <v>19753</v>
      </c>
      <c r="P4600" t="s">
        <v>19754</v>
      </c>
      <c r="Q4600" s="1" t="s">
        <v>361</v>
      </c>
      <c r="R4600">
        <v>31129.27432</v>
      </c>
      <c r="S4600" s="1">
        <v>31129.27432</v>
      </c>
      <c r="T4600" t="b">
        <f t="shared" si="716"/>
        <v>1</v>
      </c>
      <c r="U4600">
        <v>327</v>
      </c>
      <c r="V4600" t="s">
        <v>326</v>
      </c>
      <c r="W4600" t="s">
        <v>1947</v>
      </c>
      <c r="X4600" t="s">
        <v>316</v>
      </c>
      <c r="Y4600" t="s">
        <v>337</v>
      </c>
      <c r="Z4600" t="b">
        <f t="shared" si="717"/>
        <v>1</v>
      </c>
      <c r="AA4600">
        <f t="shared" si="718"/>
        <v>1</v>
      </c>
      <c r="AB4600" t="b">
        <f t="shared" si="719"/>
        <v>0</v>
      </c>
    </row>
    <row r="4601" spans="1:28" x14ac:dyDescent="0.3">
      <c r="A4601" t="s">
        <v>19756</v>
      </c>
      <c r="B4601">
        <v>49</v>
      </c>
      <c r="C4601" t="str">
        <f t="shared" si="710"/>
        <v>Middle</v>
      </c>
      <c r="D4601" t="s">
        <v>306</v>
      </c>
      <c r="E4601" t="str">
        <f t="shared" si="711"/>
        <v>Middle_Male</v>
      </c>
      <c r="F4601" t="s">
        <v>320</v>
      </c>
      <c r="G4601" s="1" t="s">
        <v>39018</v>
      </c>
      <c r="H4601" s="58">
        <v>43771</v>
      </c>
      <c r="I4601" s="58">
        <f>_xlfn.IFNA(VLOOKUP($H4601,'Objective_2 Analysis BA'!$P$1:$T$50,5,FALSE),$H4601)</f>
        <v>43771</v>
      </c>
      <c r="J4601" s="262">
        <f t="shared" si="712"/>
        <v>2019</v>
      </c>
      <c r="K4601" s="263" t="str">
        <f t="shared" si="713"/>
        <v>Sat</v>
      </c>
      <c r="L4601" s="262">
        <f t="shared" si="714"/>
        <v>11</v>
      </c>
      <c r="M4601" s="262">
        <f t="shared" si="715"/>
        <v>2</v>
      </c>
      <c r="N4601" s="262" cm="1">
        <f t="array" ref="N4601">_xlfn.IFS(L4601&lt;=3,1,L4601&lt;=6,2,L4601&lt;=9,3,L4601&lt;=12,4)</f>
        <v>4</v>
      </c>
      <c r="O4601" t="s">
        <v>19757</v>
      </c>
      <c r="P4601" t="s">
        <v>19758</v>
      </c>
      <c r="Q4601" s="1" t="s">
        <v>361</v>
      </c>
      <c r="R4601">
        <v>29417.63679</v>
      </c>
      <c r="S4601" s="1">
        <v>29417.63679</v>
      </c>
      <c r="T4601" t="b">
        <f t="shared" si="716"/>
        <v>1</v>
      </c>
      <c r="U4601">
        <v>269</v>
      </c>
      <c r="V4601" t="s">
        <v>299</v>
      </c>
      <c r="W4601" t="s">
        <v>8568</v>
      </c>
      <c r="X4601" t="s">
        <v>336</v>
      </c>
      <c r="Y4601" t="s">
        <v>317</v>
      </c>
      <c r="Z4601" t="b">
        <f t="shared" si="717"/>
        <v>0</v>
      </c>
      <c r="AA4601">
        <f t="shared" si="718"/>
        <v>0</v>
      </c>
      <c r="AB4601" t="b">
        <f t="shared" si="719"/>
        <v>0</v>
      </c>
    </row>
    <row r="4602" spans="1:28" x14ac:dyDescent="0.3">
      <c r="A4602" t="s">
        <v>19760</v>
      </c>
      <c r="B4602">
        <v>74</v>
      </c>
      <c r="C4602" t="str">
        <f t="shared" si="710"/>
        <v>Senior</v>
      </c>
      <c r="D4602" t="s">
        <v>291</v>
      </c>
      <c r="E4602" t="str">
        <f t="shared" si="711"/>
        <v>Senior_Female</v>
      </c>
      <c r="F4602" t="s">
        <v>307</v>
      </c>
      <c r="G4602" s="1" t="s">
        <v>308</v>
      </c>
      <c r="H4602" s="58">
        <v>43414</v>
      </c>
      <c r="I4602" s="58">
        <f>_xlfn.IFNA(VLOOKUP($H4602,'Objective_2 Analysis BA'!$P$1:$T$50,5,FALSE),$H4602)</f>
        <v>43414</v>
      </c>
      <c r="J4602" s="262">
        <f t="shared" si="712"/>
        <v>2018</v>
      </c>
      <c r="K4602" s="263" t="str">
        <f t="shared" si="713"/>
        <v>Sat</v>
      </c>
      <c r="L4602" s="262">
        <f t="shared" si="714"/>
        <v>11</v>
      </c>
      <c r="M4602" s="262">
        <f t="shared" si="715"/>
        <v>10</v>
      </c>
      <c r="N4602" s="262" cm="1">
        <f t="array" ref="N4602">_xlfn.IFS(L4602&lt;=3,1,L4602&lt;=6,2,L4602&lt;=9,3,L4602&lt;=12,4)</f>
        <v>4</v>
      </c>
      <c r="O4602" t="s">
        <v>19761</v>
      </c>
      <c r="P4602" t="s">
        <v>19762</v>
      </c>
      <c r="Q4602" s="1" t="s">
        <v>352</v>
      </c>
      <c r="R4602">
        <v>6424.0354719999996</v>
      </c>
      <c r="S4602" s="1">
        <v>6424.0354719999996</v>
      </c>
      <c r="T4602" t="b">
        <f t="shared" si="716"/>
        <v>1</v>
      </c>
      <c r="U4602">
        <v>412</v>
      </c>
      <c r="V4602" t="s">
        <v>326</v>
      </c>
      <c r="W4602" t="s">
        <v>4323</v>
      </c>
      <c r="X4602" t="s">
        <v>423</v>
      </c>
      <c r="Y4602" t="s">
        <v>317</v>
      </c>
      <c r="Z4602" t="b">
        <f t="shared" si="717"/>
        <v>0</v>
      </c>
      <c r="AA4602">
        <f t="shared" si="718"/>
        <v>0</v>
      </c>
      <c r="AB4602" t="b">
        <f t="shared" si="719"/>
        <v>0</v>
      </c>
    </row>
    <row r="4603" spans="1:28" x14ac:dyDescent="0.3">
      <c r="A4603" t="s">
        <v>19764</v>
      </c>
      <c r="B4603">
        <v>24</v>
      </c>
      <c r="C4603" t="str">
        <f t="shared" si="710"/>
        <v>Young</v>
      </c>
      <c r="D4603" t="s">
        <v>306</v>
      </c>
      <c r="E4603" t="str">
        <f t="shared" si="711"/>
        <v>Young_Male</v>
      </c>
      <c r="F4603" t="s">
        <v>348</v>
      </c>
      <c r="G4603" s="1" t="s">
        <v>308</v>
      </c>
      <c r="H4603" s="58">
        <v>44820</v>
      </c>
      <c r="I4603" s="58">
        <f>_xlfn.IFNA(VLOOKUP($H4603,'Objective_2 Analysis BA'!$P$1:$T$50,5,FALSE),$H4603)</f>
        <v>44820</v>
      </c>
      <c r="J4603" s="262">
        <f t="shared" si="712"/>
        <v>2022</v>
      </c>
      <c r="K4603" s="263" t="str">
        <f t="shared" si="713"/>
        <v>Fri</v>
      </c>
      <c r="L4603" s="262">
        <f t="shared" si="714"/>
        <v>9</v>
      </c>
      <c r="M4603" s="262">
        <f t="shared" si="715"/>
        <v>16</v>
      </c>
      <c r="N4603" s="262" cm="1">
        <f t="array" ref="N4603">_xlfn.IFS(L4603&lt;=3,1,L4603&lt;=6,2,L4603&lt;=9,3,L4603&lt;=12,4)</f>
        <v>3</v>
      </c>
      <c r="O4603" t="s">
        <v>19765</v>
      </c>
      <c r="P4603" t="s">
        <v>5698</v>
      </c>
      <c r="Q4603" s="1" t="s">
        <v>361</v>
      </c>
      <c r="R4603">
        <v>6572.2429009999996</v>
      </c>
      <c r="S4603" s="1">
        <v>6572.2429009999996</v>
      </c>
      <c r="T4603" t="b">
        <f t="shared" si="716"/>
        <v>1</v>
      </c>
      <c r="U4603">
        <v>348</v>
      </c>
      <c r="V4603" t="s">
        <v>326</v>
      </c>
      <c r="W4603" t="s">
        <v>12828</v>
      </c>
      <c r="X4603" t="s">
        <v>423</v>
      </c>
      <c r="Y4603" t="s">
        <v>317</v>
      </c>
      <c r="Z4603" t="b">
        <f t="shared" si="717"/>
        <v>0</v>
      </c>
      <c r="AA4603">
        <f t="shared" si="718"/>
        <v>0</v>
      </c>
      <c r="AB4603" t="b">
        <f t="shared" si="719"/>
        <v>0</v>
      </c>
    </row>
    <row r="4604" spans="1:28" x14ac:dyDescent="0.3">
      <c r="A4604" t="s">
        <v>19767</v>
      </c>
      <c r="B4604">
        <v>20</v>
      </c>
      <c r="C4604" t="str">
        <f t="shared" si="710"/>
        <v>Young</v>
      </c>
      <c r="D4604" t="s">
        <v>291</v>
      </c>
      <c r="E4604" t="str">
        <f t="shared" si="711"/>
        <v>Young_Female</v>
      </c>
      <c r="F4604" t="s">
        <v>348</v>
      </c>
      <c r="G4604" s="1" t="s">
        <v>389</v>
      </c>
      <c r="H4604" s="58">
        <v>44615</v>
      </c>
      <c r="I4604" s="58">
        <f>_xlfn.IFNA(VLOOKUP($H4604,'Objective_2 Analysis BA'!$P$1:$T$50,5,FALSE),$H4604)</f>
        <v>44615</v>
      </c>
      <c r="J4604" s="262">
        <f t="shared" si="712"/>
        <v>2022</v>
      </c>
      <c r="K4604" s="263" t="str">
        <f t="shared" si="713"/>
        <v>Wed</v>
      </c>
      <c r="L4604" s="262">
        <f t="shared" si="714"/>
        <v>2</v>
      </c>
      <c r="M4604" s="262">
        <f t="shared" si="715"/>
        <v>23</v>
      </c>
      <c r="N4604" s="262" cm="1">
        <f t="array" ref="N4604">_xlfn.IFS(L4604&lt;=3,1,L4604&lt;=6,2,L4604&lt;=9,3,L4604&lt;=12,4)</f>
        <v>1</v>
      </c>
      <c r="O4604" t="s">
        <v>19768</v>
      </c>
      <c r="P4604" t="s">
        <v>19769</v>
      </c>
      <c r="Q4604" s="1" t="s">
        <v>369</v>
      </c>
      <c r="R4604">
        <v>17898.562190000001</v>
      </c>
      <c r="S4604" s="1">
        <v>17898.562190000001</v>
      </c>
      <c r="T4604" t="b">
        <f t="shared" si="716"/>
        <v>1</v>
      </c>
      <c r="U4604">
        <v>156</v>
      </c>
      <c r="V4604" t="s">
        <v>326</v>
      </c>
      <c r="W4604" t="s">
        <v>4411</v>
      </c>
      <c r="X4604" t="s">
        <v>346</v>
      </c>
      <c r="Y4604" t="s">
        <v>302</v>
      </c>
      <c r="Z4604" t="b">
        <f t="shared" si="717"/>
        <v>1</v>
      </c>
      <c r="AA4604">
        <f t="shared" si="718"/>
        <v>1</v>
      </c>
      <c r="AB4604" t="b">
        <f t="shared" si="719"/>
        <v>0</v>
      </c>
    </row>
    <row r="4605" spans="1:28" x14ac:dyDescent="0.3">
      <c r="A4605" t="s">
        <v>19771</v>
      </c>
      <c r="B4605">
        <v>29</v>
      </c>
      <c r="C4605" t="str">
        <f t="shared" si="710"/>
        <v>Young</v>
      </c>
      <c r="D4605" t="s">
        <v>306</v>
      </c>
      <c r="E4605" t="str">
        <f t="shared" si="711"/>
        <v>Young_Male</v>
      </c>
      <c r="F4605" t="s">
        <v>374</v>
      </c>
      <c r="G4605" s="1" t="s">
        <v>321</v>
      </c>
      <c r="H4605" s="58">
        <v>43743</v>
      </c>
      <c r="I4605" s="58">
        <f>_xlfn.IFNA(VLOOKUP($H4605,'Objective_2 Analysis BA'!$P$1:$T$50,5,FALSE),$H4605)</f>
        <v>43743</v>
      </c>
      <c r="J4605" s="262">
        <f t="shared" si="712"/>
        <v>2019</v>
      </c>
      <c r="K4605" s="263" t="str">
        <f t="shared" si="713"/>
        <v>Sat</v>
      </c>
      <c r="L4605" s="262">
        <f t="shared" si="714"/>
        <v>10</v>
      </c>
      <c r="M4605" s="262">
        <f t="shared" si="715"/>
        <v>5</v>
      </c>
      <c r="N4605" s="262" cm="1">
        <f t="array" ref="N4605">_xlfn.IFS(L4605&lt;=3,1,L4605&lt;=6,2,L4605&lt;=9,3,L4605&lt;=12,4)</f>
        <v>4</v>
      </c>
      <c r="O4605" t="s">
        <v>19772</v>
      </c>
      <c r="P4605" t="s">
        <v>19773</v>
      </c>
      <c r="Q4605" s="1" t="s">
        <v>312</v>
      </c>
      <c r="R4605">
        <v>24186.082910000001</v>
      </c>
      <c r="S4605" s="1">
        <v>24186.082910000001</v>
      </c>
      <c r="T4605" t="b">
        <f t="shared" si="716"/>
        <v>1</v>
      </c>
      <c r="U4605">
        <v>371</v>
      </c>
      <c r="V4605" t="s">
        <v>299</v>
      </c>
      <c r="W4605" t="s">
        <v>10016</v>
      </c>
      <c r="X4605" t="s">
        <v>336</v>
      </c>
      <c r="Y4605" t="s">
        <v>302</v>
      </c>
      <c r="Z4605" t="b">
        <f t="shared" si="717"/>
        <v>0</v>
      </c>
      <c r="AA4605">
        <f t="shared" si="718"/>
        <v>0</v>
      </c>
      <c r="AB4605" t="b">
        <f t="shared" si="719"/>
        <v>0</v>
      </c>
    </row>
    <row r="4606" spans="1:28" x14ac:dyDescent="0.3">
      <c r="A4606" t="s">
        <v>19775</v>
      </c>
      <c r="B4606">
        <v>44</v>
      </c>
      <c r="C4606" t="str">
        <f t="shared" si="710"/>
        <v>Middle</v>
      </c>
      <c r="D4606" t="s">
        <v>306</v>
      </c>
      <c r="E4606" t="str">
        <f t="shared" si="711"/>
        <v>Middle_Male</v>
      </c>
      <c r="F4606" t="s">
        <v>307</v>
      </c>
      <c r="G4606" s="1" t="s">
        <v>389</v>
      </c>
      <c r="H4606" s="58">
        <v>44628</v>
      </c>
      <c r="I4606" s="58">
        <f>_xlfn.IFNA(VLOOKUP($H4606,'Objective_2 Analysis BA'!$P$1:$T$50,5,FALSE),$H4606)</f>
        <v>44628</v>
      </c>
      <c r="J4606" s="262">
        <f t="shared" si="712"/>
        <v>2022</v>
      </c>
      <c r="K4606" s="263" t="str">
        <f t="shared" si="713"/>
        <v>Tue</v>
      </c>
      <c r="L4606" s="262">
        <f t="shared" si="714"/>
        <v>3</v>
      </c>
      <c r="M4606" s="262">
        <f t="shared" si="715"/>
        <v>8</v>
      </c>
      <c r="N4606" s="262" cm="1">
        <f t="array" ref="N4606">_xlfn.IFS(L4606&lt;=3,1,L4606&lt;=6,2,L4606&lt;=9,3,L4606&lt;=12,4)</f>
        <v>1</v>
      </c>
      <c r="O4606" t="s">
        <v>19776</v>
      </c>
      <c r="P4606" t="s">
        <v>19777</v>
      </c>
      <c r="Q4606" s="1" t="s">
        <v>352</v>
      </c>
      <c r="R4606">
        <v>55522.159390000001</v>
      </c>
      <c r="S4606" s="1">
        <v>55522.159390000001</v>
      </c>
      <c r="T4606" t="b">
        <f t="shared" si="716"/>
        <v>1</v>
      </c>
      <c r="U4606">
        <v>383</v>
      </c>
      <c r="V4606" t="s">
        <v>299</v>
      </c>
      <c r="W4606" t="s">
        <v>1298</v>
      </c>
      <c r="X4606" t="s">
        <v>316</v>
      </c>
      <c r="Y4606" t="s">
        <v>317</v>
      </c>
      <c r="Z4606" t="b">
        <f t="shared" si="717"/>
        <v>1</v>
      </c>
      <c r="AA4606">
        <f t="shared" si="718"/>
        <v>1</v>
      </c>
      <c r="AB4606" t="b">
        <f t="shared" si="719"/>
        <v>0</v>
      </c>
    </row>
    <row r="4607" spans="1:28" x14ac:dyDescent="0.3">
      <c r="A4607" t="s">
        <v>19779</v>
      </c>
      <c r="B4607">
        <v>36</v>
      </c>
      <c r="C4607" t="str">
        <f t="shared" si="710"/>
        <v>Middle</v>
      </c>
      <c r="D4607" t="s">
        <v>291</v>
      </c>
      <c r="E4607" t="str">
        <f t="shared" si="711"/>
        <v>Middle_Female</v>
      </c>
      <c r="F4607" t="s">
        <v>320</v>
      </c>
      <c r="G4607" s="1" t="s">
        <v>39017</v>
      </c>
      <c r="H4607" s="58">
        <v>44121</v>
      </c>
      <c r="I4607" s="58">
        <f>_xlfn.IFNA(VLOOKUP($H4607,'Objective_2 Analysis BA'!$P$1:$T$50,5,FALSE),$H4607)</f>
        <v>44121</v>
      </c>
      <c r="J4607" s="262">
        <f t="shared" si="712"/>
        <v>2020</v>
      </c>
      <c r="K4607" s="263" t="str">
        <f t="shared" si="713"/>
        <v>Sat</v>
      </c>
      <c r="L4607" s="262">
        <f t="shared" si="714"/>
        <v>10</v>
      </c>
      <c r="M4607" s="262">
        <f t="shared" si="715"/>
        <v>17</v>
      </c>
      <c r="N4607" s="262" cm="1">
        <f t="array" ref="N4607">_xlfn.IFS(L4607&lt;=3,1,L4607&lt;=6,2,L4607&lt;=9,3,L4607&lt;=12,4)</f>
        <v>4</v>
      </c>
      <c r="O4607" t="s">
        <v>19780</v>
      </c>
      <c r="P4607" t="s">
        <v>19781</v>
      </c>
      <c r="Q4607" s="1" t="s">
        <v>369</v>
      </c>
      <c r="R4607">
        <v>1067.767364</v>
      </c>
      <c r="S4607" s="1">
        <v>1067.767364</v>
      </c>
      <c r="T4607" t="b">
        <f t="shared" si="716"/>
        <v>1</v>
      </c>
      <c r="U4607">
        <v>334</v>
      </c>
      <c r="V4607" t="s">
        <v>326</v>
      </c>
      <c r="W4607" t="s">
        <v>10574</v>
      </c>
      <c r="X4607" t="s">
        <v>346</v>
      </c>
      <c r="Y4607" t="s">
        <v>337</v>
      </c>
      <c r="Z4607" t="b">
        <f t="shared" si="717"/>
        <v>1</v>
      </c>
      <c r="AA4607">
        <f t="shared" si="718"/>
        <v>1</v>
      </c>
      <c r="AB4607" t="b">
        <f t="shared" si="719"/>
        <v>0</v>
      </c>
    </row>
    <row r="4608" spans="1:28" x14ac:dyDescent="0.3">
      <c r="A4608" t="s">
        <v>19783</v>
      </c>
      <c r="B4608">
        <v>48</v>
      </c>
      <c r="C4608" t="str">
        <f t="shared" si="710"/>
        <v>Middle</v>
      </c>
      <c r="D4608" t="s">
        <v>291</v>
      </c>
      <c r="E4608" t="str">
        <f t="shared" si="711"/>
        <v>Middle_Female</v>
      </c>
      <c r="F4608" t="s">
        <v>292</v>
      </c>
      <c r="G4608" s="1" t="s">
        <v>39017</v>
      </c>
      <c r="H4608" s="58">
        <v>45151</v>
      </c>
      <c r="I4608" s="58">
        <f>_xlfn.IFNA(VLOOKUP($H4608,'Objective_2 Analysis BA'!$P$1:$T$50,5,FALSE),$H4608)</f>
        <v>45151</v>
      </c>
      <c r="J4608" s="262">
        <f t="shared" si="712"/>
        <v>2023</v>
      </c>
      <c r="K4608" s="263" t="str">
        <f t="shared" si="713"/>
        <v>Sun</v>
      </c>
      <c r="L4608" s="262">
        <f t="shared" si="714"/>
        <v>8</v>
      </c>
      <c r="M4608" s="262">
        <f t="shared" si="715"/>
        <v>13</v>
      </c>
      <c r="N4608" s="262" cm="1">
        <f t="array" ref="N4608">_xlfn.IFS(L4608&lt;=3,1,L4608&lt;=6,2,L4608&lt;=9,3,L4608&lt;=12,4)</f>
        <v>3</v>
      </c>
      <c r="O4608" t="s">
        <v>19784</v>
      </c>
      <c r="P4608" t="s">
        <v>19785</v>
      </c>
      <c r="Q4608" s="1" t="s">
        <v>361</v>
      </c>
      <c r="R4608">
        <v>10206.11815</v>
      </c>
      <c r="S4608" s="1">
        <v>10206.11815</v>
      </c>
      <c r="T4608" t="b">
        <f t="shared" si="716"/>
        <v>1</v>
      </c>
      <c r="U4608">
        <v>282</v>
      </c>
      <c r="V4608" t="s">
        <v>326</v>
      </c>
      <c r="W4608" t="s">
        <v>3887</v>
      </c>
      <c r="X4608" t="s">
        <v>301</v>
      </c>
      <c r="Y4608" t="s">
        <v>302</v>
      </c>
      <c r="Z4608" t="b">
        <f t="shared" si="717"/>
        <v>1</v>
      </c>
      <c r="AA4608">
        <f t="shared" si="718"/>
        <v>1</v>
      </c>
      <c r="AB4608" t="b">
        <f t="shared" si="719"/>
        <v>0</v>
      </c>
    </row>
    <row r="4609" spans="1:28" x14ac:dyDescent="0.3">
      <c r="A4609" t="s">
        <v>19787</v>
      </c>
      <c r="B4609">
        <v>42</v>
      </c>
      <c r="C4609" t="str">
        <f t="shared" si="710"/>
        <v>Middle</v>
      </c>
      <c r="D4609" t="s">
        <v>291</v>
      </c>
      <c r="E4609" t="str">
        <f t="shared" si="711"/>
        <v>Middle_Female</v>
      </c>
      <c r="F4609" t="s">
        <v>487</v>
      </c>
      <c r="G4609" s="1" t="s">
        <v>389</v>
      </c>
      <c r="H4609" s="58">
        <v>44397</v>
      </c>
      <c r="I4609" s="58">
        <f>_xlfn.IFNA(VLOOKUP($H4609,'Objective_2 Analysis BA'!$P$1:$T$50,5,FALSE),$H4609)</f>
        <v>44397</v>
      </c>
      <c r="J4609" s="262">
        <f t="shared" si="712"/>
        <v>2021</v>
      </c>
      <c r="K4609" s="263" t="str">
        <f t="shared" si="713"/>
        <v>Tue</v>
      </c>
      <c r="L4609" s="262">
        <f t="shared" si="714"/>
        <v>7</v>
      </c>
      <c r="M4609" s="262">
        <f t="shared" si="715"/>
        <v>20</v>
      </c>
      <c r="N4609" s="262" cm="1">
        <f t="array" ref="N4609">_xlfn.IFS(L4609&lt;=3,1,L4609&lt;=6,2,L4609&lt;=9,3,L4609&lt;=12,4)</f>
        <v>3</v>
      </c>
      <c r="O4609" t="s">
        <v>19789</v>
      </c>
      <c r="P4609" t="s">
        <v>19790</v>
      </c>
      <c r="Q4609" s="1" t="s">
        <v>297</v>
      </c>
      <c r="R4609">
        <v>15543.89861</v>
      </c>
      <c r="S4609" s="1">
        <v>15543.89861</v>
      </c>
      <c r="T4609" t="b">
        <f t="shared" si="716"/>
        <v>1</v>
      </c>
      <c r="U4609">
        <v>134</v>
      </c>
      <c r="V4609" t="s">
        <v>326</v>
      </c>
      <c r="W4609" t="s">
        <v>426</v>
      </c>
      <c r="X4609" t="s">
        <v>301</v>
      </c>
      <c r="Y4609" t="s">
        <v>317</v>
      </c>
      <c r="Z4609" t="b">
        <f t="shared" si="717"/>
        <v>1</v>
      </c>
      <c r="AA4609">
        <f t="shared" si="718"/>
        <v>1</v>
      </c>
      <c r="AB4609" t="b">
        <f t="shared" si="719"/>
        <v>0</v>
      </c>
    </row>
    <row r="4610" spans="1:28" x14ac:dyDescent="0.3">
      <c r="A4610" t="s">
        <v>19792</v>
      </c>
      <c r="B4610">
        <v>61</v>
      </c>
      <c r="C4610" t="str">
        <f t="shared" si="710"/>
        <v>Senior</v>
      </c>
      <c r="D4610" t="s">
        <v>306</v>
      </c>
      <c r="E4610" t="str">
        <f t="shared" si="711"/>
        <v>Senior_Male</v>
      </c>
      <c r="F4610" t="s">
        <v>433</v>
      </c>
      <c r="G4610" s="1" t="s">
        <v>389</v>
      </c>
      <c r="H4610" s="58">
        <v>43970</v>
      </c>
      <c r="I4610" s="58">
        <f>_xlfn.IFNA(VLOOKUP($H4610,'Objective_2 Analysis BA'!$P$1:$T$50,5,FALSE),$H4610)</f>
        <v>43970</v>
      </c>
      <c r="J4610" s="262">
        <f t="shared" si="712"/>
        <v>2020</v>
      </c>
      <c r="K4610" s="263" t="str">
        <f t="shared" si="713"/>
        <v>Tue</v>
      </c>
      <c r="L4610" s="262">
        <f t="shared" si="714"/>
        <v>5</v>
      </c>
      <c r="M4610" s="262">
        <f t="shared" si="715"/>
        <v>19</v>
      </c>
      <c r="N4610" s="262" cm="1">
        <f t="array" ref="N4610">_xlfn.IFS(L4610&lt;=3,1,L4610&lt;=6,2,L4610&lt;=9,3,L4610&lt;=12,4)</f>
        <v>2</v>
      </c>
      <c r="O4610" t="s">
        <v>19793</v>
      </c>
      <c r="P4610" t="s">
        <v>19794</v>
      </c>
      <c r="Q4610" s="1" t="s">
        <v>312</v>
      </c>
      <c r="R4610">
        <v>76320.661049999995</v>
      </c>
      <c r="S4610" s="1">
        <v>76320.661049999995</v>
      </c>
      <c r="T4610" t="b">
        <f t="shared" si="716"/>
        <v>1</v>
      </c>
      <c r="U4610">
        <v>275</v>
      </c>
      <c r="V4610" t="s">
        <v>334</v>
      </c>
      <c r="W4610" t="s">
        <v>1169</v>
      </c>
      <c r="X4610" t="s">
        <v>346</v>
      </c>
      <c r="Y4610" t="s">
        <v>302</v>
      </c>
      <c r="Z4610" t="b">
        <f t="shared" si="717"/>
        <v>1</v>
      </c>
      <c r="AA4610">
        <f t="shared" si="718"/>
        <v>1</v>
      </c>
      <c r="AB4610" t="b">
        <f t="shared" si="719"/>
        <v>0</v>
      </c>
    </row>
    <row r="4611" spans="1:28" x14ac:dyDescent="0.3">
      <c r="A4611" t="s">
        <v>19796</v>
      </c>
      <c r="B4611">
        <v>24</v>
      </c>
      <c r="C4611" t="str">
        <f t="shared" ref="C4611:C4674" si="720">IF(B4611&lt;=34,"Young",IF(B4611&lt;60,"Middle","Senior"))</f>
        <v>Young</v>
      </c>
      <c r="D4611" t="s">
        <v>306</v>
      </c>
      <c r="E4611" t="str">
        <f t="shared" ref="E4611:E4674" si="721">C4611&amp;"_"&amp;D4611</f>
        <v>Young_Male</v>
      </c>
      <c r="F4611" t="s">
        <v>374</v>
      </c>
      <c r="G4611" s="1" t="s">
        <v>39018</v>
      </c>
      <c r="H4611" s="58">
        <v>44450</v>
      </c>
      <c r="I4611" s="58">
        <f>_xlfn.IFNA(VLOOKUP($H4611,'Objective_2 Analysis BA'!$P$1:$T$50,5,FALSE),$H4611)</f>
        <v>44450</v>
      </c>
      <c r="J4611" s="262">
        <f t="shared" ref="J4611:J4674" si="722">YEAR(I4611)</f>
        <v>2021</v>
      </c>
      <c r="K4611" s="263" t="str">
        <f t="shared" ref="K4611:K4674" si="723">TEXT(I4611,"ddd")</f>
        <v>Sat</v>
      </c>
      <c r="L4611" s="262">
        <f t="shared" ref="L4611:L4674" si="724">MONTH(I4611)</f>
        <v>9</v>
      </c>
      <c r="M4611" s="262">
        <f t="shared" ref="M4611:M4674" si="725">DAY(I4611)</f>
        <v>11</v>
      </c>
      <c r="N4611" s="262" cm="1">
        <f t="array" ref="N4611">_xlfn.IFS(L4611&lt;=3,1,L4611&lt;=6,2,L4611&lt;=9,3,L4611&lt;=12,4)</f>
        <v>3</v>
      </c>
      <c r="O4611" t="s">
        <v>19797</v>
      </c>
      <c r="P4611" t="s">
        <v>12822</v>
      </c>
      <c r="Q4611" s="1" t="s">
        <v>352</v>
      </c>
      <c r="R4611">
        <v>21650.701349999999</v>
      </c>
      <c r="S4611" s="1">
        <v>21650.701349999999</v>
      </c>
      <c r="T4611" t="b">
        <f t="shared" ref="T4611:T4674" si="726">ISNUMBER(S4611)</f>
        <v>1</v>
      </c>
      <c r="U4611">
        <v>330</v>
      </c>
      <c r="V4611" t="s">
        <v>299</v>
      </c>
      <c r="W4611" t="s">
        <v>4290</v>
      </c>
      <c r="X4611" t="s">
        <v>423</v>
      </c>
      <c r="Y4611" t="s">
        <v>337</v>
      </c>
      <c r="Z4611" t="b">
        <f t="shared" ref="Z4611:Z4674" si="727">OR(G4611="Cancer",G4611="Arthritis")</f>
        <v>0</v>
      </c>
      <c r="AA4611">
        <f t="shared" ref="AA4611:AA4674" si="728">OR(G4611="Cancer",G4611="Arthritis")*1</f>
        <v>0</v>
      </c>
      <c r="AB4611" t="b">
        <f t="shared" ref="AB4611:AB4674" si="729">IF(Z4611="0",Z4611="1")</f>
        <v>0</v>
      </c>
    </row>
    <row r="4612" spans="1:28" x14ac:dyDescent="0.3">
      <c r="A4612" t="s">
        <v>19799</v>
      </c>
      <c r="B4612">
        <v>28</v>
      </c>
      <c r="C4612" t="str">
        <f t="shared" si="720"/>
        <v>Young</v>
      </c>
      <c r="D4612" t="s">
        <v>306</v>
      </c>
      <c r="E4612" t="str">
        <f t="shared" si="721"/>
        <v>Young_Male</v>
      </c>
      <c r="F4612" t="s">
        <v>433</v>
      </c>
      <c r="G4612" s="1" t="s">
        <v>39018</v>
      </c>
      <c r="H4612" s="58">
        <v>44753</v>
      </c>
      <c r="I4612" s="58">
        <f>_xlfn.IFNA(VLOOKUP($H4612,'Objective_2 Analysis BA'!$P$1:$T$50,5,FALSE),$H4612)</f>
        <v>44753</v>
      </c>
      <c r="J4612" s="262">
        <f t="shared" si="722"/>
        <v>2022</v>
      </c>
      <c r="K4612" s="263" t="str">
        <f t="shared" si="723"/>
        <v>Mon</v>
      </c>
      <c r="L4612" s="262">
        <f t="shared" si="724"/>
        <v>7</v>
      </c>
      <c r="M4612" s="262">
        <f t="shared" si="725"/>
        <v>11</v>
      </c>
      <c r="N4612" s="262" cm="1">
        <f t="array" ref="N4612">_xlfn.IFS(L4612&lt;=3,1,L4612&lt;=6,2,L4612&lt;=9,3,L4612&lt;=12,4)</f>
        <v>3</v>
      </c>
      <c r="O4612" t="s">
        <v>19800</v>
      </c>
      <c r="P4612" t="s">
        <v>19801</v>
      </c>
      <c r="Q4612" s="1" t="s">
        <v>361</v>
      </c>
      <c r="R4612">
        <v>21242.101279999999</v>
      </c>
      <c r="S4612" s="1">
        <v>21242.101279999999</v>
      </c>
      <c r="T4612" t="b">
        <f t="shared" si="726"/>
        <v>1</v>
      </c>
      <c r="U4612">
        <v>322</v>
      </c>
      <c r="V4612" t="s">
        <v>334</v>
      </c>
      <c r="W4612" t="s">
        <v>1805</v>
      </c>
      <c r="X4612" t="s">
        <v>336</v>
      </c>
      <c r="Y4612" t="s">
        <v>337</v>
      </c>
      <c r="Z4612" t="b">
        <f t="shared" si="727"/>
        <v>0</v>
      </c>
      <c r="AA4612">
        <f t="shared" si="728"/>
        <v>0</v>
      </c>
      <c r="AB4612" t="b">
        <f t="shared" si="729"/>
        <v>0</v>
      </c>
    </row>
    <row r="4613" spans="1:28" x14ac:dyDescent="0.3">
      <c r="A4613" t="s">
        <v>19803</v>
      </c>
      <c r="B4613">
        <v>66</v>
      </c>
      <c r="C4613" t="str">
        <f t="shared" si="720"/>
        <v>Senior</v>
      </c>
      <c r="D4613" t="s">
        <v>291</v>
      </c>
      <c r="E4613" t="str">
        <f t="shared" si="721"/>
        <v>Senior_Female</v>
      </c>
      <c r="F4613" t="s">
        <v>374</v>
      </c>
      <c r="G4613" s="1" t="s">
        <v>39017</v>
      </c>
      <c r="H4613" s="58">
        <v>43625</v>
      </c>
      <c r="I4613" s="58">
        <f>_xlfn.IFNA(VLOOKUP($H4613,'Objective_2 Analysis BA'!$P$1:$T$50,5,FALSE),$H4613)</f>
        <v>43625</v>
      </c>
      <c r="J4613" s="262">
        <f t="shared" si="722"/>
        <v>2019</v>
      </c>
      <c r="K4613" s="263" t="str">
        <f t="shared" si="723"/>
        <v>Sun</v>
      </c>
      <c r="L4613" s="262">
        <f t="shared" si="724"/>
        <v>6</v>
      </c>
      <c r="M4613" s="262">
        <f t="shared" si="725"/>
        <v>9</v>
      </c>
      <c r="N4613" s="262" cm="1">
        <f t="array" ref="N4613">_xlfn.IFS(L4613&lt;=3,1,L4613&lt;=6,2,L4613&lt;=9,3,L4613&lt;=12,4)</f>
        <v>2</v>
      </c>
      <c r="O4613" t="s">
        <v>19804</v>
      </c>
      <c r="P4613" t="s">
        <v>19805</v>
      </c>
      <c r="Q4613" s="1" t="s">
        <v>369</v>
      </c>
      <c r="R4613">
        <v>20582.28198</v>
      </c>
      <c r="S4613" s="1">
        <v>20582.28198</v>
      </c>
      <c r="T4613" t="b">
        <f t="shared" si="726"/>
        <v>1</v>
      </c>
      <c r="U4613">
        <v>400</v>
      </c>
      <c r="V4613" t="s">
        <v>334</v>
      </c>
      <c r="W4613" t="s">
        <v>2420</v>
      </c>
      <c r="X4613" t="s">
        <v>336</v>
      </c>
      <c r="Y4613" t="s">
        <v>317</v>
      </c>
      <c r="Z4613" t="b">
        <f t="shared" si="727"/>
        <v>1</v>
      </c>
      <c r="AA4613">
        <f t="shared" si="728"/>
        <v>1</v>
      </c>
      <c r="AB4613" t="b">
        <f t="shared" si="729"/>
        <v>0</v>
      </c>
    </row>
    <row r="4614" spans="1:28" x14ac:dyDescent="0.3">
      <c r="A4614" t="s">
        <v>19807</v>
      </c>
      <c r="B4614">
        <v>33</v>
      </c>
      <c r="C4614" t="str">
        <f t="shared" si="720"/>
        <v>Young</v>
      </c>
      <c r="D4614" t="s">
        <v>306</v>
      </c>
      <c r="E4614" t="str">
        <f t="shared" si="721"/>
        <v>Young_Male</v>
      </c>
      <c r="F4614" t="s">
        <v>307</v>
      </c>
      <c r="G4614" s="1" t="s">
        <v>321</v>
      </c>
      <c r="H4614" s="58">
        <v>44827</v>
      </c>
      <c r="I4614" s="58">
        <f>_xlfn.IFNA(VLOOKUP($H4614,'Objective_2 Analysis BA'!$P$1:$T$50,5,FALSE),$H4614)</f>
        <v>44827</v>
      </c>
      <c r="J4614" s="262">
        <f t="shared" si="722"/>
        <v>2022</v>
      </c>
      <c r="K4614" s="263" t="str">
        <f t="shared" si="723"/>
        <v>Fri</v>
      </c>
      <c r="L4614" s="262">
        <f t="shared" si="724"/>
        <v>9</v>
      </c>
      <c r="M4614" s="262">
        <f t="shared" si="725"/>
        <v>23</v>
      </c>
      <c r="N4614" s="262" cm="1">
        <f t="array" ref="N4614">_xlfn.IFS(L4614&lt;=3,1,L4614&lt;=6,2,L4614&lt;=9,3,L4614&lt;=12,4)</f>
        <v>3</v>
      </c>
      <c r="O4614" t="s">
        <v>19808</v>
      </c>
      <c r="P4614" t="s">
        <v>19809</v>
      </c>
      <c r="Q4614" s="1" t="s">
        <v>312</v>
      </c>
      <c r="R4614">
        <v>20738.187859999998</v>
      </c>
      <c r="S4614" s="1">
        <v>20738.187859999998</v>
      </c>
      <c r="T4614" t="b">
        <f t="shared" si="726"/>
        <v>1</v>
      </c>
      <c r="U4614">
        <v>362</v>
      </c>
      <c r="V4614" t="s">
        <v>299</v>
      </c>
      <c r="W4614" t="s">
        <v>7429</v>
      </c>
      <c r="X4614" t="s">
        <v>316</v>
      </c>
      <c r="Y4614" t="s">
        <v>337</v>
      </c>
      <c r="Z4614" t="b">
        <f t="shared" si="727"/>
        <v>0</v>
      </c>
      <c r="AA4614">
        <f t="shared" si="728"/>
        <v>0</v>
      </c>
      <c r="AB4614" t="b">
        <f t="shared" si="729"/>
        <v>0</v>
      </c>
    </row>
    <row r="4615" spans="1:28" x14ac:dyDescent="0.3">
      <c r="A4615" t="s">
        <v>19811</v>
      </c>
      <c r="B4615">
        <v>24</v>
      </c>
      <c r="C4615" t="str">
        <f t="shared" si="720"/>
        <v>Young</v>
      </c>
      <c r="D4615" t="s">
        <v>291</v>
      </c>
      <c r="E4615" t="str">
        <f t="shared" si="721"/>
        <v>Young_Female</v>
      </c>
      <c r="F4615" t="s">
        <v>320</v>
      </c>
      <c r="G4615" s="1" t="s">
        <v>389</v>
      </c>
      <c r="H4615" s="58">
        <v>44224</v>
      </c>
      <c r="I4615" s="58">
        <f>_xlfn.IFNA(VLOOKUP($H4615,'Objective_2 Analysis BA'!$P$1:$T$50,5,FALSE),$H4615)</f>
        <v>44224</v>
      </c>
      <c r="J4615" s="262">
        <f t="shared" si="722"/>
        <v>2021</v>
      </c>
      <c r="K4615" s="263" t="str">
        <f t="shared" si="723"/>
        <v>Thu</v>
      </c>
      <c r="L4615" s="262">
        <f t="shared" si="724"/>
        <v>1</v>
      </c>
      <c r="M4615" s="262">
        <f t="shared" si="725"/>
        <v>28</v>
      </c>
      <c r="N4615" s="262" cm="1">
        <f t="array" ref="N4615">_xlfn.IFS(L4615&lt;=3,1,L4615&lt;=6,2,L4615&lt;=9,3,L4615&lt;=12,4)</f>
        <v>1</v>
      </c>
      <c r="O4615" t="s">
        <v>19812</v>
      </c>
      <c r="P4615" t="s">
        <v>19813</v>
      </c>
      <c r="Q4615" s="1" t="s">
        <v>369</v>
      </c>
      <c r="R4615">
        <v>20861.244050000001</v>
      </c>
      <c r="S4615" s="1">
        <v>20861.244050000001</v>
      </c>
      <c r="T4615" t="b">
        <f t="shared" si="726"/>
        <v>1</v>
      </c>
      <c r="U4615">
        <v>163</v>
      </c>
      <c r="V4615" t="s">
        <v>334</v>
      </c>
      <c r="W4615" t="s">
        <v>1745</v>
      </c>
      <c r="X4615" t="s">
        <v>346</v>
      </c>
      <c r="Y4615" t="s">
        <v>302</v>
      </c>
      <c r="Z4615" t="b">
        <f t="shared" si="727"/>
        <v>1</v>
      </c>
      <c r="AA4615">
        <f t="shared" si="728"/>
        <v>1</v>
      </c>
      <c r="AB4615" t="b">
        <f t="shared" si="729"/>
        <v>0</v>
      </c>
    </row>
    <row r="4616" spans="1:28" x14ac:dyDescent="0.3">
      <c r="A4616" t="s">
        <v>19815</v>
      </c>
      <c r="B4616">
        <v>52</v>
      </c>
      <c r="C4616" t="str">
        <f t="shared" si="720"/>
        <v>Middle</v>
      </c>
      <c r="D4616" t="s">
        <v>291</v>
      </c>
      <c r="E4616" t="str">
        <f t="shared" si="721"/>
        <v>Middle_Female</v>
      </c>
      <c r="F4616" t="s">
        <v>320</v>
      </c>
      <c r="G4616" s="1" t="s">
        <v>39017</v>
      </c>
      <c r="H4616" s="58">
        <v>43560</v>
      </c>
      <c r="I4616" s="58">
        <f>_xlfn.IFNA(VLOOKUP($H4616,'Objective_2 Analysis BA'!$P$1:$T$50,5,FALSE),$H4616)</f>
        <v>43560</v>
      </c>
      <c r="J4616" s="262">
        <f t="shared" si="722"/>
        <v>2019</v>
      </c>
      <c r="K4616" s="263" t="str">
        <f t="shared" si="723"/>
        <v>Fri</v>
      </c>
      <c r="L4616" s="262">
        <f t="shared" si="724"/>
        <v>4</v>
      </c>
      <c r="M4616" s="262">
        <f t="shared" si="725"/>
        <v>5</v>
      </c>
      <c r="N4616" s="262" cm="1">
        <f t="array" ref="N4616">_xlfn.IFS(L4616&lt;=3,1,L4616&lt;=6,2,L4616&lt;=9,3,L4616&lt;=12,4)</f>
        <v>2</v>
      </c>
      <c r="O4616" t="s">
        <v>19816</v>
      </c>
      <c r="P4616" t="s">
        <v>19817</v>
      </c>
      <c r="Q4616" s="1" t="s">
        <v>297</v>
      </c>
      <c r="R4616">
        <v>24756.745060000001</v>
      </c>
      <c r="S4616" s="1">
        <v>24756.745060000001</v>
      </c>
      <c r="T4616" t="b">
        <f t="shared" si="726"/>
        <v>1</v>
      </c>
      <c r="U4616">
        <v>474</v>
      </c>
      <c r="V4616" t="s">
        <v>334</v>
      </c>
      <c r="W4616" t="s">
        <v>8777</v>
      </c>
      <c r="X4616" t="s">
        <v>423</v>
      </c>
      <c r="Y4616" t="s">
        <v>302</v>
      </c>
      <c r="Z4616" t="b">
        <f t="shared" si="727"/>
        <v>1</v>
      </c>
      <c r="AA4616">
        <f t="shared" si="728"/>
        <v>1</v>
      </c>
      <c r="AB4616" t="b">
        <f t="shared" si="729"/>
        <v>0</v>
      </c>
    </row>
    <row r="4617" spans="1:28" x14ac:dyDescent="0.3">
      <c r="A4617" t="s">
        <v>19819</v>
      </c>
      <c r="B4617">
        <v>24</v>
      </c>
      <c r="C4617" t="str">
        <f t="shared" si="720"/>
        <v>Young</v>
      </c>
      <c r="D4617" t="s">
        <v>291</v>
      </c>
      <c r="E4617" t="str">
        <f t="shared" si="721"/>
        <v>Young_Female</v>
      </c>
      <c r="F4617" t="s">
        <v>320</v>
      </c>
      <c r="G4617" s="1" t="s">
        <v>389</v>
      </c>
      <c r="H4617" s="58">
        <v>43932</v>
      </c>
      <c r="I4617" s="58">
        <f>_xlfn.IFNA(VLOOKUP($H4617,'Objective_2 Analysis BA'!$P$1:$T$50,5,FALSE),$H4617)</f>
        <v>43932</v>
      </c>
      <c r="J4617" s="262">
        <f t="shared" si="722"/>
        <v>2020</v>
      </c>
      <c r="K4617" s="263" t="str">
        <f t="shared" si="723"/>
        <v>Sat</v>
      </c>
      <c r="L4617" s="262">
        <f t="shared" si="724"/>
        <v>4</v>
      </c>
      <c r="M4617" s="262">
        <f t="shared" si="725"/>
        <v>11</v>
      </c>
      <c r="N4617" s="262" cm="1">
        <f t="array" ref="N4617">_xlfn.IFS(L4617&lt;=3,1,L4617&lt;=6,2,L4617&lt;=9,3,L4617&lt;=12,4)</f>
        <v>2</v>
      </c>
      <c r="O4617" t="s">
        <v>19820</v>
      </c>
      <c r="P4617" t="s">
        <v>19821</v>
      </c>
      <c r="Q4617" s="1" t="s">
        <v>369</v>
      </c>
      <c r="R4617">
        <v>26517.247530000001</v>
      </c>
      <c r="S4617" s="1">
        <v>26517.247530000001</v>
      </c>
      <c r="T4617" t="b">
        <f t="shared" si="726"/>
        <v>1</v>
      </c>
      <c r="U4617">
        <v>264</v>
      </c>
      <c r="V4617" t="s">
        <v>326</v>
      </c>
      <c r="W4617" t="s">
        <v>6427</v>
      </c>
      <c r="X4617" t="s">
        <v>301</v>
      </c>
      <c r="Y4617" t="s">
        <v>302</v>
      </c>
      <c r="Z4617" t="b">
        <f t="shared" si="727"/>
        <v>1</v>
      </c>
      <c r="AA4617">
        <f t="shared" si="728"/>
        <v>1</v>
      </c>
      <c r="AB4617" t="b">
        <f t="shared" si="729"/>
        <v>0</v>
      </c>
    </row>
    <row r="4618" spans="1:28" x14ac:dyDescent="0.3">
      <c r="A4618" t="s">
        <v>19823</v>
      </c>
      <c r="B4618">
        <v>35</v>
      </c>
      <c r="C4618" t="str">
        <f t="shared" si="720"/>
        <v>Middle</v>
      </c>
      <c r="D4618" t="s">
        <v>306</v>
      </c>
      <c r="E4618" t="str">
        <f t="shared" si="721"/>
        <v>Middle_Male</v>
      </c>
      <c r="F4618" t="s">
        <v>307</v>
      </c>
      <c r="G4618" s="1" t="s">
        <v>39017</v>
      </c>
      <c r="H4618" s="58">
        <v>43847</v>
      </c>
      <c r="I4618" s="58">
        <f>_xlfn.IFNA(VLOOKUP($H4618,'Objective_2 Analysis BA'!$P$1:$T$50,5,FALSE),$H4618)</f>
        <v>43847</v>
      </c>
      <c r="J4618" s="262">
        <f t="shared" si="722"/>
        <v>2020</v>
      </c>
      <c r="K4618" s="263" t="str">
        <f t="shared" si="723"/>
        <v>Fri</v>
      </c>
      <c r="L4618" s="262">
        <f t="shared" si="724"/>
        <v>1</v>
      </c>
      <c r="M4618" s="262">
        <f t="shared" si="725"/>
        <v>17</v>
      </c>
      <c r="N4618" s="262" cm="1">
        <f t="array" ref="N4618">_xlfn.IFS(L4618&lt;=3,1,L4618&lt;=6,2,L4618&lt;=9,3,L4618&lt;=12,4)</f>
        <v>1</v>
      </c>
      <c r="O4618" t="s">
        <v>19824</v>
      </c>
      <c r="P4618" t="s">
        <v>19825</v>
      </c>
      <c r="Q4618" s="1" t="s">
        <v>361</v>
      </c>
      <c r="R4618">
        <v>24045.258020000001</v>
      </c>
      <c r="S4618" s="1">
        <v>24045.258020000001</v>
      </c>
      <c r="T4618" t="b">
        <f t="shared" si="726"/>
        <v>1</v>
      </c>
      <c r="U4618">
        <v>182</v>
      </c>
      <c r="V4618" t="s">
        <v>334</v>
      </c>
      <c r="W4618" t="s">
        <v>2743</v>
      </c>
      <c r="X4618" t="s">
        <v>316</v>
      </c>
      <c r="Y4618" t="s">
        <v>302</v>
      </c>
      <c r="Z4618" t="b">
        <f t="shared" si="727"/>
        <v>1</v>
      </c>
      <c r="AA4618">
        <f t="shared" si="728"/>
        <v>1</v>
      </c>
      <c r="AB4618" t="b">
        <f t="shared" si="729"/>
        <v>0</v>
      </c>
    </row>
    <row r="4619" spans="1:28" x14ac:dyDescent="0.3">
      <c r="A4619" t="s">
        <v>19827</v>
      </c>
      <c r="B4619">
        <v>28</v>
      </c>
      <c r="C4619" t="str">
        <f t="shared" si="720"/>
        <v>Young</v>
      </c>
      <c r="D4619" t="s">
        <v>291</v>
      </c>
      <c r="E4619" t="str">
        <f t="shared" si="721"/>
        <v>Young_Female</v>
      </c>
      <c r="F4619" t="s">
        <v>320</v>
      </c>
      <c r="G4619" s="1" t="s">
        <v>321</v>
      </c>
      <c r="H4619" s="58">
        <v>44415</v>
      </c>
      <c r="I4619" s="58">
        <f>_xlfn.IFNA(VLOOKUP($H4619,'Objective_2 Analysis BA'!$P$1:$T$50,5,FALSE),$H4619)</f>
        <v>44415</v>
      </c>
      <c r="J4619" s="262">
        <f t="shared" si="722"/>
        <v>2021</v>
      </c>
      <c r="K4619" s="263" t="str">
        <f t="shared" si="723"/>
        <v>Sat</v>
      </c>
      <c r="L4619" s="262">
        <f t="shared" si="724"/>
        <v>8</v>
      </c>
      <c r="M4619" s="262">
        <f t="shared" si="725"/>
        <v>7</v>
      </c>
      <c r="N4619" s="262" cm="1">
        <f t="array" ref="N4619">_xlfn.IFS(L4619&lt;=3,1,L4619&lt;=6,2,L4619&lt;=9,3,L4619&lt;=12,4)</f>
        <v>3</v>
      </c>
      <c r="O4619" t="s">
        <v>19828</v>
      </c>
      <c r="P4619" t="s">
        <v>19829</v>
      </c>
      <c r="Q4619" s="1" t="s">
        <v>361</v>
      </c>
      <c r="R4619">
        <v>13839.57266</v>
      </c>
      <c r="S4619" s="1">
        <v>13839.57266</v>
      </c>
      <c r="T4619" t="b">
        <f t="shared" si="726"/>
        <v>1</v>
      </c>
      <c r="U4619">
        <v>402</v>
      </c>
      <c r="V4619" t="s">
        <v>299</v>
      </c>
      <c r="W4619" t="s">
        <v>3660</v>
      </c>
      <c r="X4619" t="s">
        <v>316</v>
      </c>
      <c r="Y4619" t="s">
        <v>302</v>
      </c>
      <c r="Z4619" t="b">
        <f t="shared" si="727"/>
        <v>0</v>
      </c>
      <c r="AA4619">
        <f t="shared" si="728"/>
        <v>0</v>
      </c>
      <c r="AB4619" t="b">
        <f t="shared" si="729"/>
        <v>0</v>
      </c>
    </row>
    <row r="4620" spans="1:28" x14ac:dyDescent="0.3">
      <c r="A4620" t="s">
        <v>19831</v>
      </c>
      <c r="B4620">
        <v>72</v>
      </c>
      <c r="C4620" t="str">
        <f t="shared" si="720"/>
        <v>Senior</v>
      </c>
      <c r="D4620" t="s">
        <v>306</v>
      </c>
      <c r="E4620" t="str">
        <f t="shared" si="721"/>
        <v>Senior_Male</v>
      </c>
      <c r="F4620" t="s">
        <v>307</v>
      </c>
      <c r="G4620" s="1" t="s">
        <v>39018</v>
      </c>
      <c r="H4620" s="58">
        <v>44419</v>
      </c>
      <c r="I4620" s="58">
        <f>_xlfn.IFNA(VLOOKUP($H4620,'Objective_2 Analysis BA'!$P$1:$T$50,5,FALSE),$H4620)</f>
        <v>44419</v>
      </c>
      <c r="J4620" s="262">
        <f t="shared" si="722"/>
        <v>2021</v>
      </c>
      <c r="K4620" s="263" t="str">
        <f t="shared" si="723"/>
        <v>Wed</v>
      </c>
      <c r="L4620" s="262">
        <f t="shared" si="724"/>
        <v>8</v>
      </c>
      <c r="M4620" s="262">
        <f t="shared" si="725"/>
        <v>11</v>
      </c>
      <c r="N4620" s="262" cm="1">
        <f t="array" ref="N4620">_xlfn.IFS(L4620&lt;=3,1,L4620&lt;=6,2,L4620&lt;=9,3,L4620&lt;=12,4)</f>
        <v>3</v>
      </c>
      <c r="O4620" t="s">
        <v>19832</v>
      </c>
      <c r="P4620" t="s">
        <v>19833</v>
      </c>
      <c r="Q4620" s="1" t="s">
        <v>312</v>
      </c>
      <c r="R4620">
        <v>32661.40076</v>
      </c>
      <c r="S4620" s="1">
        <v>32661.40076</v>
      </c>
      <c r="T4620" t="b">
        <f t="shared" si="726"/>
        <v>1</v>
      </c>
      <c r="U4620">
        <v>200</v>
      </c>
      <c r="V4620" t="s">
        <v>326</v>
      </c>
      <c r="W4620" t="s">
        <v>3728</v>
      </c>
      <c r="X4620" t="s">
        <v>316</v>
      </c>
      <c r="Y4620" t="s">
        <v>337</v>
      </c>
      <c r="Z4620" t="b">
        <f t="shared" si="727"/>
        <v>0</v>
      </c>
      <c r="AA4620">
        <f t="shared" si="728"/>
        <v>0</v>
      </c>
      <c r="AB4620" t="b">
        <f t="shared" si="729"/>
        <v>0</v>
      </c>
    </row>
    <row r="4621" spans="1:28" x14ac:dyDescent="0.3">
      <c r="A4621" t="s">
        <v>7222</v>
      </c>
      <c r="B4621">
        <v>71</v>
      </c>
      <c r="C4621" t="str">
        <f t="shared" si="720"/>
        <v>Senior</v>
      </c>
      <c r="D4621" t="s">
        <v>291</v>
      </c>
      <c r="E4621" t="str">
        <f t="shared" si="721"/>
        <v>Senior_Female</v>
      </c>
      <c r="F4621" t="s">
        <v>307</v>
      </c>
      <c r="G4621" s="1" t="s">
        <v>39017</v>
      </c>
      <c r="H4621" s="58">
        <v>43432</v>
      </c>
      <c r="I4621" s="58">
        <f>_xlfn.IFNA(VLOOKUP($H4621,'Objective_2 Analysis BA'!$P$1:$T$50,5,FALSE),$H4621)</f>
        <v>43432</v>
      </c>
      <c r="J4621" s="262">
        <f t="shared" si="722"/>
        <v>2018</v>
      </c>
      <c r="K4621" s="263" t="str">
        <f t="shared" si="723"/>
        <v>Wed</v>
      </c>
      <c r="L4621" s="262">
        <f t="shared" si="724"/>
        <v>11</v>
      </c>
      <c r="M4621" s="262">
        <f t="shared" si="725"/>
        <v>28</v>
      </c>
      <c r="N4621" s="262" cm="1">
        <f t="array" ref="N4621">_xlfn.IFS(L4621&lt;=3,1,L4621&lt;=6,2,L4621&lt;=9,3,L4621&lt;=12,4)</f>
        <v>4</v>
      </c>
      <c r="O4621" t="s">
        <v>7131</v>
      </c>
      <c r="P4621" t="s">
        <v>19835</v>
      </c>
      <c r="Q4621" s="1" t="s">
        <v>361</v>
      </c>
      <c r="R4621">
        <v>9510.5236750000004</v>
      </c>
      <c r="S4621" s="1">
        <v>9510.5236750000004</v>
      </c>
      <c r="T4621" t="b">
        <f t="shared" si="726"/>
        <v>1</v>
      </c>
      <c r="U4621">
        <v>402</v>
      </c>
      <c r="V4621" t="s">
        <v>299</v>
      </c>
      <c r="W4621" t="s">
        <v>5476</v>
      </c>
      <c r="X4621" t="s">
        <v>301</v>
      </c>
      <c r="Y4621" t="s">
        <v>317</v>
      </c>
      <c r="Z4621" t="b">
        <f t="shared" si="727"/>
        <v>1</v>
      </c>
      <c r="AA4621">
        <f t="shared" si="728"/>
        <v>1</v>
      </c>
      <c r="AB4621" t="b">
        <f t="shared" si="729"/>
        <v>0</v>
      </c>
    </row>
    <row r="4622" spans="1:28" x14ac:dyDescent="0.3">
      <c r="A4622" t="s">
        <v>9026</v>
      </c>
      <c r="B4622">
        <v>38</v>
      </c>
      <c r="C4622" t="str">
        <f t="shared" si="720"/>
        <v>Middle</v>
      </c>
      <c r="D4622" t="s">
        <v>306</v>
      </c>
      <c r="E4622" t="str">
        <f t="shared" si="721"/>
        <v>Middle_Male</v>
      </c>
      <c r="F4622" t="s">
        <v>433</v>
      </c>
      <c r="G4622" s="1" t="s">
        <v>308</v>
      </c>
      <c r="H4622" s="58">
        <v>44342</v>
      </c>
      <c r="I4622" s="58">
        <f>_xlfn.IFNA(VLOOKUP($H4622,'Objective_2 Analysis BA'!$P$1:$T$50,5,FALSE),$H4622)</f>
        <v>44342</v>
      </c>
      <c r="J4622" s="262">
        <f t="shared" si="722"/>
        <v>2021</v>
      </c>
      <c r="K4622" s="263" t="str">
        <f t="shared" si="723"/>
        <v>Wed</v>
      </c>
      <c r="L4622" s="262">
        <f t="shared" si="724"/>
        <v>5</v>
      </c>
      <c r="M4622" s="262">
        <f t="shared" si="725"/>
        <v>26</v>
      </c>
      <c r="N4622" s="262" cm="1">
        <f t="array" ref="N4622">_xlfn.IFS(L4622&lt;=3,1,L4622&lt;=6,2,L4622&lt;=9,3,L4622&lt;=12,4)</f>
        <v>2</v>
      </c>
      <c r="O4622" t="s">
        <v>19837</v>
      </c>
      <c r="P4622" t="s">
        <v>19838</v>
      </c>
      <c r="Q4622" s="1" t="s">
        <v>312</v>
      </c>
      <c r="R4622">
        <v>28267.322769999999</v>
      </c>
      <c r="S4622" s="1">
        <v>28267.322769999999</v>
      </c>
      <c r="T4622" t="b">
        <f t="shared" si="726"/>
        <v>1</v>
      </c>
      <c r="U4622">
        <v>187</v>
      </c>
      <c r="V4622" t="s">
        <v>334</v>
      </c>
      <c r="W4622" t="s">
        <v>1044</v>
      </c>
      <c r="X4622" t="s">
        <v>316</v>
      </c>
      <c r="Y4622" t="s">
        <v>337</v>
      </c>
      <c r="Z4622" t="b">
        <f t="shared" si="727"/>
        <v>0</v>
      </c>
      <c r="AA4622">
        <f t="shared" si="728"/>
        <v>0</v>
      </c>
      <c r="AB4622" t="b">
        <f t="shared" si="729"/>
        <v>0</v>
      </c>
    </row>
    <row r="4623" spans="1:28" x14ac:dyDescent="0.3">
      <c r="A4623" t="s">
        <v>19840</v>
      </c>
      <c r="B4623">
        <v>39</v>
      </c>
      <c r="C4623" t="str">
        <f t="shared" si="720"/>
        <v>Middle</v>
      </c>
      <c r="D4623" t="s">
        <v>291</v>
      </c>
      <c r="E4623" t="str">
        <f t="shared" si="721"/>
        <v>Middle_Female</v>
      </c>
      <c r="F4623" t="s">
        <v>307</v>
      </c>
      <c r="G4623" s="1" t="s">
        <v>39017</v>
      </c>
      <c r="H4623" s="58">
        <v>44046</v>
      </c>
      <c r="I4623" s="58">
        <f>_xlfn.IFNA(VLOOKUP($H4623,'Objective_2 Analysis BA'!$P$1:$T$50,5,FALSE),$H4623)</f>
        <v>44046</v>
      </c>
      <c r="J4623" s="262">
        <f t="shared" si="722"/>
        <v>2020</v>
      </c>
      <c r="K4623" s="263" t="str">
        <f t="shared" si="723"/>
        <v>Mon</v>
      </c>
      <c r="L4623" s="262">
        <f t="shared" si="724"/>
        <v>8</v>
      </c>
      <c r="M4623" s="262">
        <f t="shared" si="725"/>
        <v>3</v>
      </c>
      <c r="N4623" s="262" cm="1">
        <f t="array" ref="N4623">_xlfn.IFS(L4623&lt;=3,1,L4623&lt;=6,2,L4623&lt;=9,3,L4623&lt;=12,4)</f>
        <v>3</v>
      </c>
      <c r="O4623" t="s">
        <v>19841</v>
      </c>
      <c r="P4623" t="s">
        <v>19842</v>
      </c>
      <c r="Q4623" s="1" t="s">
        <v>297</v>
      </c>
      <c r="R4623">
        <v>32675.72624</v>
      </c>
      <c r="S4623" s="1">
        <v>32675.72624</v>
      </c>
      <c r="T4623" t="b">
        <f t="shared" si="726"/>
        <v>1</v>
      </c>
      <c r="U4623">
        <v>156</v>
      </c>
      <c r="V4623" t="s">
        <v>334</v>
      </c>
      <c r="W4623" t="s">
        <v>749</v>
      </c>
      <c r="X4623" t="s">
        <v>301</v>
      </c>
      <c r="Y4623" t="s">
        <v>337</v>
      </c>
      <c r="Z4623" t="b">
        <f t="shared" si="727"/>
        <v>1</v>
      </c>
      <c r="AA4623">
        <f t="shared" si="728"/>
        <v>1</v>
      </c>
      <c r="AB4623" t="b">
        <f t="shared" si="729"/>
        <v>0</v>
      </c>
    </row>
    <row r="4624" spans="1:28" x14ac:dyDescent="0.3">
      <c r="A4624" t="s">
        <v>19844</v>
      </c>
      <c r="B4624">
        <v>70</v>
      </c>
      <c r="C4624" t="str">
        <f t="shared" si="720"/>
        <v>Senior</v>
      </c>
      <c r="D4624" t="s">
        <v>306</v>
      </c>
      <c r="E4624" t="str">
        <f t="shared" si="721"/>
        <v>Senior_Male</v>
      </c>
      <c r="F4624" t="s">
        <v>737</v>
      </c>
      <c r="G4624" s="1" t="s">
        <v>39018</v>
      </c>
      <c r="H4624" s="58">
        <v>45001</v>
      </c>
      <c r="I4624" s="58">
        <f>_xlfn.IFNA(VLOOKUP($H4624,'Objective_2 Analysis BA'!$P$1:$T$50,5,FALSE),$H4624)</f>
        <v>45001</v>
      </c>
      <c r="J4624" s="262">
        <f t="shared" si="722"/>
        <v>2023</v>
      </c>
      <c r="K4624" s="263" t="str">
        <f t="shared" si="723"/>
        <v>Thu</v>
      </c>
      <c r="L4624" s="262">
        <f t="shared" si="724"/>
        <v>3</v>
      </c>
      <c r="M4624" s="262">
        <f t="shared" si="725"/>
        <v>16</v>
      </c>
      <c r="N4624" s="262" cm="1">
        <f t="array" ref="N4624">_xlfn.IFS(L4624&lt;=3,1,L4624&lt;=6,2,L4624&lt;=9,3,L4624&lt;=12,4)</f>
        <v>1</v>
      </c>
      <c r="O4624" t="s">
        <v>19845</v>
      </c>
      <c r="P4624" t="s">
        <v>19846</v>
      </c>
      <c r="Q4624" s="1" t="s">
        <v>352</v>
      </c>
      <c r="R4624">
        <v>6766.3253379999996</v>
      </c>
      <c r="S4624" s="1">
        <v>6766.3253379999996</v>
      </c>
      <c r="T4624" t="b">
        <f t="shared" si="726"/>
        <v>1</v>
      </c>
      <c r="U4624">
        <v>189</v>
      </c>
      <c r="V4624" t="s">
        <v>326</v>
      </c>
      <c r="W4624" t="s">
        <v>713</v>
      </c>
      <c r="X4624" t="s">
        <v>301</v>
      </c>
      <c r="Y4624" t="s">
        <v>302</v>
      </c>
      <c r="Z4624" t="b">
        <f t="shared" si="727"/>
        <v>0</v>
      </c>
      <c r="AA4624">
        <f t="shared" si="728"/>
        <v>0</v>
      </c>
      <c r="AB4624" t="b">
        <f t="shared" si="729"/>
        <v>0</v>
      </c>
    </row>
    <row r="4625" spans="1:28" x14ac:dyDescent="0.3">
      <c r="A4625" t="s">
        <v>19848</v>
      </c>
      <c r="B4625">
        <v>35</v>
      </c>
      <c r="C4625" t="str">
        <f t="shared" si="720"/>
        <v>Middle</v>
      </c>
      <c r="D4625" t="s">
        <v>306</v>
      </c>
      <c r="E4625" t="str">
        <f t="shared" si="721"/>
        <v>Middle_Male</v>
      </c>
      <c r="F4625" t="s">
        <v>292</v>
      </c>
      <c r="G4625" s="1" t="s">
        <v>39018</v>
      </c>
      <c r="H4625" s="58">
        <v>44335</v>
      </c>
      <c r="I4625" s="58">
        <f>_xlfn.IFNA(VLOOKUP($H4625,'Objective_2 Analysis BA'!$P$1:$T$50,5,FALSE),$H4625)</f>
        <v>44335</v>
      </c>
      <c r="J4625" s="262">
        <f t="shared" si="722"/>
        <v>2021</v>
      </c>
      <c r="K4625" s="263" t="str">
        <f t="shared" si="723"/>
        <v>Wed</v>
      </c>
      <c r="L4625" s="262">
        <f t="shared" si="724"/>
        <v>5</v>
      </c>
      <c r="M4625" s="262">
        <f t="shared" si="725"/>
        <v>19</v>
      </c>
      <c r="N4625" s="262" cm="1">
        <f t="array" ref="N4625">_xlfn.IFS(L4625&lt;=3,1,L4625&lt;=6,2,L4625&lt;=9,3,L4625&lt;=12,4)</f>
        <v>2</v>
      </c>
      <c r="O4625" t="s">
        <v>19849</v>
      </c>
      <c r="P4625" t="s">
        <v>19850</v>
      </c>
      <c r="Q4625" s="1" t="s">
        <v>361</v>
      </c>
      <c r="R4625">
        <v>26543.741389999999</v>
      </c>
      <c r="S4625" s="1">
        <v>26543.741389999999</v>
      </c>
      <c r="T4625" t="b">
        <f t="shared" si="726"/>
        <v>1</v>
      </c>
      <c r="U4625">
        <v>289</v>
      </c>
      <c r="V4625" t="s">
        <v>334</v>
      </c>
      <c r="W4625" t="s">
        <v>418</v>
      </c>
      <c r="X4625" t="s">
        <v>301</v>
      </c>
      <c r="Y4625" t="s">
        <v>317</v>
      </c>
      <c r="Z4625" t="b">
        <f t="shared" si="727"/>
        <v>0</v>
      </c>
      <c r="AA4625">
        <f t="shared" si="728"/>
        <v>0</v>
      </c>
      <c r="AB4625" t="b">
        <f t="shared" si="729"/>
        <v>0</v>
      </c>
    </row>
    <row r="4626" spans="1:28" x14ac:dyDescent="0.3">
      <c r="A4626" t="s">
        <v>19852</v>
      </c>
      <c r="B4626">
        <v>50</v>
      </c>
      <c r="C4626" t="str">
        <f t="shared" si="720"/>
        <v>Middle</v>
      </c>
      <c r="D4626" t="s">
        <v>291</v>
      </c>
      <c r="E4626" t="str">
        <f t="shared" si="721"/>
        <v>Middle_Female</v>
      </c>
      <c r="F4626" t="s">
        <v>348</v>
      </c>
      <c r="G4626" s="1" t="s">
        <v>39017</v>
      </c>
      <c r="H4626" s="58">
        <v>44882</v>
      </c>
      <c r="I4626" s="58">
        <f>_xlfn.IFNA(VLOOKUP($H4626,'Objective_2 Analysis BA'!$P$1:$T$50,5,FALSE),$H4626)</f>
        <v>44882</v>
      </c>
      <c r="J4626" s="262">
        <f t="shared" si="722"/>
        <v>2022</v>
      </c>
      <c r="K4626" s="263" t="str">
        <f t="shared" si="723"/>
        <v>Thu</v>
      </c>
      <c r="L4626" s="262">
        <f t="shared" si="724"/>
        <v>11</v>
      </c>
      <c r="M4626" s="262">
        <f t="shared" si="725"/>
        <v>17</v>
      </c>
      <c r="N4626" s="262" cm="1">
        <f t="array" ref="N4626">_xlfn.IFS(L4626&lt;=3,1,L4626&lt;=6,2,L4626&lt;=9,3,L4626&lt;=12,4)</f>
        <v>4</v>
      </c>
      <c r="O4626" t="s">
        <v>19853</v>
      </c>
      <c r="P4626" t="s">
        <v>17232</v>
      </c>
      <c r="Q4626" s="1" t="s">
        <v>361</v>
      </c>
      <c r="R4626">
        <v>14738.6149</v>
      </c>
      <c r="S4626" s="1">
        <v>14738.6149</v>
      </c>
      <c r="T4626" t="b">
        <f t="shared" si="726"/>
        <v>1</v>
      </c>
      <c r="U4626">
        <v>120</v>
      </c>
      <c r="V4626" t="s">
        <v>334</v>
      </c>
      <c r="W4626" t="s">
        <v>15889</v>
      </c>
      <c r="X4626" t="s">
        <v>423</v>
      </c>
      <c r="Y4626" t="s">
        <v>337</v>
      </c>
      <c r="Z4626" t="b">
        <f t="shared" si="727"/>
        <v>1</v>
      </c>
      <c r="AA4626">
        <f t="shared" si="728"/>
        <v>1</v>
      </c>
      <c r="AB4626" t="b">
        <f t="shared" si="729"/>
        <v>0</v>
      </c>
    </row>
    <row r="4627" spans="1:28" x14ac:dyDescent="0.3">
      <c r="A4627" t="s">
        <v>19855</v>
      </c>
      <c r="B4627">
        <v>34</v>
      </c>
      <c r="C4627" t="str">
        <f t="shared" si="720"/>
        <v>Young</v>
      </c>
      <c r="D4627" t="s">
        <v>291</v>
      </c>
      <c r="E4627" t="str">
        <f t="shared" si="721"/>
        <v>Young_Female</v>
      </c>
      <c r="F4627" t="s">
        <v>292</v>
      </c>
      <c r="G4627" s="1" t="s">
        <v>308</v>
      </c>
      <c r="H4627" s="58">
        <v>44122</v>
      </c>
      <c r="I4627" s="58">
        <f>_xlfn.IFNA(VLOOKUP($H4627,'Objective_2 Analysis BA'!$P$1:$T$50,5,FALSE),$H4627)</f>
        <v>44122</v>
      </c>
      <c r="J4627" s="262">
        <f t="shared" si="722"/>
        <v>2020</v>
      </c>
      <c r="K4627" s="263" t="str">
        <f t="shared" si="723"/>
        <v>Sun</v>
      </c>
      <c r="L4627" s="262">
        <f t="shared" si="724"/>
        <v>10</v>
      </c>
      <c r="M4627" s="262">
        <f t="shared" si="725"/>
        <v>18</v>
      </c>
      <c r="N4627" s="262" cm="1">
        <f t="array" ref="N4627">_xlfn.IFS(L4627&lt;=3,1,L4627&lt;=6,2,L4627&lt;=9,3,L4627&lt;=12,4)</f>
        <v>4</v>
      </c>
      <c r="O4627" t="s">
        <v>19856</v>
      </c>
      <c r="P4627" t="s">
        <v>19857</v>
      </c>
      <c r="Q4627" s="1" t="s">
        <v>369</v>
      </c>
      <c r="R4627">
        <v>19174.199069999999</v>
      </c>
      <c r="S4627" s="1">
        <v>19174.199069999999</v>
      </c>
      <c r="T4627" t="b">
        <f t="shared" si="726"/>
        <v>1</v>
      </c>
      <c r="U4627">
        <v>186</v>
      </c>
      <c r="V4627" t="s">
        <v>334</v>
      </c>
      <c r="W4627" t="s">
        <v>974</v>
      </c>
      <c r="X4627" t="s">
        <v>316</v>
      </c>
      <c r="Y4627" t="s">
        <v>302</v>
      </c>
      <c r="Z4627" t="b">
        <f t="shared" si="727"/>
        <v>0</v>
      </c>
      <c r="AA4627">
        <f t="shared" si="728"/>
        <v>0</v>
      </c>
      <c r="AB4627" t="b">
        <f t="shared" si="729"/>
        <v>0</v>
      </c>
    </row>
    <row r="4628" spans="1:28" x14ac:dyDescent="0.3">
      <c r="A4628" t="s">
        <v>19859</v>
      </c>
      <c r="B4628">
        <v>47</v>
      </c>
      <c r="C4628" t="str">
        <f t="shared" si="720"/>
        <v>Middle</v>
      </c>
      <c r="D4628" t="s">
        <v>291</v>
      </c>
      <c r="E4628" t="str">
        <f t="shared" si="721"/>
        <v>Middle_Female</v>
      </c>
      <c r="F4628" t="s">
        <v>433</v>
      </c>
      <c r="G4628" s="1" t="s">
        <v>321</v>
      </c>
      <c r="H4628" s="58">
        <v>44624</v>
      </c>
      <c r="I4628" s="58">
        <f>_xlfn.IFNA(VLOOKUP($H4628,'Objective_2 Analysis BA'!$P$1:$T$50,5,FALSE),$H4628)</f>
        <v>44624</v>
      </c>
      <c r="J4628" s="262">
        <f t="shared" si="722"/>
        <v>2022</v>
      </c>
      <c r="K4628" s="263" t="str">
        <f t="shared" si="723"/>
        <v>Fri</v>
      </c>
      <c r="L4628" s="262">
        <f t="shared" si="724"/>
        <v>3</v>
      </c>
      <c r="M4628" s="262">
        <f t="shared" si="725"/>
        <v>4</v>
      </c>
      <c r="N4628" s="262" cm="1">
        <f t="array" ref="N4628">_xlfn.IFS(L4628&lt;=3,1,L4628&lt;=6,2,L4628&lt;=9,3,L4628&lt;=12,4)</f>
        <v>1</v>
      </c>
      <c r="O4628" t="s">
        <v>19860</v>
      </c>
      <c r="P4628" t="s">
        <v>19861</v>
      </c>
      <c r="Q4628" s="1" t="s">
        <v>297</v>
      </c>
      <c r="R4628">
        <v>21949.401870000002</v>
      </c>
      <c r="S4628" s="1">
        <v>21949.401870000002</v>
      </c>
      <c r="T4628" t="b">
        <f t="shared" si="726"/>
        <v>1</v>
      </c>
      <c r="U4628">
        <v>310</v>
      </c>
      <c r="V4628" t="s">
        <v>299</v>
      </c>
      <c r="W4628" t="s">
        <v>445</v>
      </c>
      <c r="X4628" t="s">
        <v>346</v>
      </c>
      <c r="Y4628" t="s">
        <v>302</v>
      </c>
      <c r="Z4628" t="b">
        <f t="shared" si="727"/>
        <v>0</v>
      </c>
      <c r="AA4628">
        <f t="shared" si="728"/>
        <v>0</v>
      </c>
      <c r="AB4628" t="b">
        <f t="shared" si="729"/>
        <v>0</v>
      </c>
    </row>
    <row r="4629" spans="1:28" x14ac:dyDescent="0.3">
      <c r="A4629" t="s">
        <v>19863</v>
      </c>
      <c r="B4629">
        <v>81</v>
      </c>
      <c r="C4629" t="str">
        <f t="shared" si="720"/>
        <v>Senior</v>
      </c>
      <c r="D4629" t="s">
        <v>306</v>
      </c>
      <c r="E4629" t="str">
        <f t="shared" si="721"/>
        <v>Senior_Male</v>
      </c>
      <c r="F4629" t="s">
        <v>374</v>
      </c>
      <c r="G4629" s="1" t="s">
        <v>39018</v>
      </c>
      <c r="H4629" s="58">
        <v>45209</v>
      </c>
      <c r="I4629" s="58">
        <f>_xlfn.IFNA(VLOOKUP($H4629,'Objective_2 Analysis BA'!$P$1:$T$50,5,FALSE),$H4629)</f>
        <v>45209</v>
      </c>
      <c r="J4629" s="262">
        <f t="shared" si="722"/>
        <v>2023</v>
      </c>
      <c r="K4629" s="263" t="str">
        <f t="shared" si="723"/>
        <v>Tue</v>
      </c>
      <c r="L4629" s="262">
        <f t="shared" si="724"/>
        <v>10</v>
      </c>
      <c r="M4629" s="262">
        <f t="shared" si="725"/>
        <v>10</v>
      </c>
      <c r="N4629" s="262" cm="1">
        <f t="array" ref="N4629">_xlfn.IFS(L4629&lt;=3,1,L4629&lt;=6,2,L4629&lt;=9,3,L4629&lt;=12,4)</f>
        <v>4</v>
      </c>
      <c r="O4629" t="s">
        <v>19864</v>
      </c>
      <c r="P4629" t="s">
        <v>19865</v>
      </c>
      <c r="Q4629" s="1" t="s">
        <v>361</v>
      </c>
      <c r="R4629">
        <v>3586.274825</v>
      </c>
      <c r="S4629" s="1">
        <v>3586.274825</v>
      </c>
      <c r="T4629" t="b">
        <f t="shared" si="726"/>
        <v>1</v>
      </c>
      <c r="U4629">
        <v>314</v>
      </c>
      <c r="V4629" t="s">
        <v>326</v>
      </c>
      <c r="W4629" t="s">
        <v>4266</v>
      </c>
      <c r="X4629" t="s">
        <v>301</v>
      </c>
      <c r="Y4629" t="s">
        <v>317</v>
      </c>
      <c r="Z4629" t="b">
        <f t="shared" si="727"/>
        <v>0</v>
      </c>
      <c r="AA4629">
        <f t="shared" si="728"/>
        <v>0</v>
      </c>
      <c r="AB4629" t="b">
        <f t="shared" si="729"/>
        <v>0</v>
      </c>
    </row>
    <row r="4630" spans="1:28" x14ac:dyDescent="0.3">
      <c r="A4630" t="s">
        <v>19867</v>
      </c>
      <c r="B4630">
        <v>21</v>
      </c>
      <c r="C4630" t="str">
        <f t="shared" si="720"/>
        <v>Young</v>
      </c>
      <c r="D4630" t="s">
        <v>306</v>
      </c>
      <c r="E4630" t="str">
        <f t="shared" si="721"/>
        <v>Young_Male</v>
      </c>
      <c r="F4630" t="s">
        <v>292</v>
      </c>
      <c r="G4630" s="1" t="s">
        <v>39018</v>
      </c>
      <c r="H4630" s="58">
        <v>43849</v>
      </c>
      <c r="I4630" s="58">
        <f>_xlfn.IFNA(VLOOKUP($H4630,'Objective_2 Analysis BA'!$P$1:$T$50,5,FALSE),$H4630)</f>
        <v>43849</v>
      </c>
      <c r="J4630" s="262">
        <f t="shared" si="722"/>
        <v>2020</v>
      </c>
      <c r="K4630" s="263" t="str">
        <f t="shared" si="723"/>
        <v>Sun</v>
      </c>
      <c r="L4630" s="262">
        <f t="shared" si="724"/>
        <v>1</v>
      </c>
      <c r="M4630" s="262">
        <f t="shared" si="725"/>
        <v>19</v>
      </c>
      <c r="N4630" s="262" cm="1">
        <f t="array" ref="N4630">_xlfn.IFS(L4630&lt;=3,1,L4630&lt;=6,2,L4630&lt;=9,3,L4630&lt;=12,4)</f>
        <v>1</v>
      </c>
      <c r="O4630" t="s">
        <v>19868</v>
      </c>
      <c r="P4630" t="s">
        <v>19869</v>
      </c>
      <c r="Q4630" s="1" t="s">
        <v>369</v>
      </c>
      <c r="R4630">
        <v>24465.391950000001</v>
      </c>
      <c r="S4630" s="1">
        <v>24465.391950000001</v>
      </c>
      <c r="T4630" t="b">
        <f t="shared" si="726"/>
        <v>1</v>
      </c>
      <c r="U4630">
        <v>289</v>
      </c>
      <c r="V4630" t="s">
        <v>334</v>
      </c>
      <c r="W4630" t="s">
        <v>5223</v>
      </c>
      <c r="X4630" t="s">
        <v>301</v>
      </c>
      <c r="Y4630" t="s">
        <v>317</v>
      </c>
      <c r="Z4630" t="b">
        <f t="shared" si="727"/>
        <v>0</v>
      </c>
      <c r="AA4630">
        <f t="shared" si="728"/>
        <v>0</v>
      </c>
      <c r="AB4630" t="b">
        <f t="shared" si="729"/>
        <v>0</v>
      </c>
    </row>
    <row r="4631" spans="1:28" x14ac:dyDescent="0.3">
      <c r="A4631" t="s">
        <v>19871</v>
      </c>
      <c r="B4631">
        <v>43</v>
      </c>
      <c r="C4631" t="str">
        <f t="shared" si="720"/>
        <v>Middle</v>
      </c>
      <c r="D4631" t="s">
        <v>291</v>
      </c>
      <c r="E4631" t="str">
        <f t="shared" si="721"/>
        <v>Middle_Female</v>
      </c>
      <c r="F4631" t="s">
        <v>307</v>
      </c>
      <c r="G4631" s="1" t="s">
        <v>321</v>
      </c>
      <c r="H4631" s="58">
        <v>45119</v>
      </c>
      <c r="I4631" s="58">
        <f>_xlfn.IFNA(VLOOKUP($H4631,'Objective_2 Analysis BA'!$P$1:$T$50,5,FALSE),$H4631)</f>
        <v>45119</v>
      </c>
      <c r="J4631" s="262">
        <f t="shared" si="722"/>
        <v>2023</v>
      </c>
      <c r="K4631" s="263" t="str">
        <f t="shared" si="723"/>
        <v>Wed</v>
      </c>
      <c r="L4631" s="262">
        <f t="shared" si="724"/>
        <v>7</v>
      </c>
      <c r="M4631" s="262">
        <f t="shared" si="725"/>
        <v>12</v>
      </c>
      <c r="N4631" s="262" cm="1">
        <f t="array" ref="N4631">_xlfn.IFS(L4631&lt;=3,1,L4631&lt;=6,2,L4631&lt;=9,3,L4631&lt;=12,4)</f>
        <v>3</v>
      </c>
      <c r="O4631" t="s">
        <v>19872</v>
      </c>
      <c r="P4631" t="s">
        <v>19873</v>
      </c>
      <c r="Q4631" s="1" t="s">
        <v>369</v>
      </c>
      <c r="R4631">
        <v>11996.23596</v>
      </c>
      <c r="S4631" s="1">
        <v>11996.23596</v>
      </c>
      <c r="T4631" t="b">
        <f t="shared" si="726"/>
        <v>1</v>
      </c>
      <c r="U4631">
        <v>203</v>
      </c>
      <c r="V4631" t="s">
        <v>299</v>
      </c>
      <c r="W4631" t="s">
        <v>6961</v>
      </c>
      <c r="X4631" t="s">
        <v>423</v>
      </c>
      <c r="Y4631" t="s">
        <v>317</v>
      </c>
      <c r="Z4631" t="b">
        <f t="shared" si="727"/>
        <v>0</v>
      </c>
      <c r="AA4631">
        <f t="shared" si="728"/>
        <v>0</v>
      </c>
      <c r="AB4631" t="b">
        <f t="shared" si="729"/>
        <v>0</v>
      </c>
    </row>
    <row r="4632" spans="1:28" x14ac:dyDescent="0.3">
      <c r="A4632" t="s">
        <v>19875</v>
      </c>
      <c r="B4632">
        <v>78</v>
      </c>
      <c r="C4632" t="str">
        <f t="shared" si="720"/>
        <v>Senior</v>
      </c>
      <c r="D4632" t="s">
        <v>291</v>
      </c>
      <c r="E4632" t="str">
        <f t="shared" si="721"/>
        <v>Senior_Female</v>
      </c>
      <c r="F4632" t="s">
        <v>292</v>
      </c>
      <c r="G4632" s="1" t="s">
        <v>308</v>
      </c>
      <c r="H4632" s="58">
        <v>44758</v>
      </c>
      <c r="I4632" s="58">
        <f>_xlfn.IFNA(VLOOKUP($H4632,'Objective_2 Analysis BA'!$P$1:$T$50,5,FALSE),$H4632)</f>
        <v>44758</v>
      </c>
      <c r="J4632" s="262">
        <f t="shared" si="722"/>
        <v>2022</v>
      </c>
      <c r="K4632" s="263" t="str">
        <f t="shared" si="723"/>
        <v>Sat</v>
      </c>
      <c r="L4632" s="262">
        <f t="shared" si="724"/>
        <v>7</v>
      </c>
      <c r="M4632" s="262">
        <f t="shared" si="725"/>
        <v>16</v>
      </c>
      <c r="N4632" s="262" cm="1">
        <f t="array" ref="N4632">_xlfn.IFS(L4632&lt;=3,1,L4632&lt;=6,2,L4632&lt;=9,3,L4632&lt;=12,4)</f>
        <v>3</v>
      </c>
      <c r="O4632" t="s">
        <v>19876</v>
      </c>
      <c r="P4632" t="s">
        <v>19877</v>
      </c>
      <c r="Q4632" s="1" t="s">
        <v>312</v>
      </c>
      <c r="R4632">
        <v>15694.972040000001</v>
      </c>
      <c r="S4632" s="1">
        <v>15694.972040000001</v>
      </c>
      <c r="T4632" t="b">
        <f t="shared" si="726"/>
        <v>1</v>
      </c>
      <c r="U4632">
        <v>269</v>
      </c>
      <c r="V4632" t="s">
        <v>326</v>
      </c>
      <c r="W4632" t="s">
        <v>7939</v>
      </c>
      <c r="X4632" t="s">
        <v>316</v>
      </c>
      <c r="Y4632" t="s">
        <v>337</v>
      </c>
      <c r="Z4632" t="b">
        <f t="shared" si="727"/>
        <v>0</v>
      </c>
      <c r="AA4632">
        <f t="shared" si="728"/>
        <v>0</v>
      </c>
      <c r="AB4632" t="b">
        <f t="shared" si="729"/>
        <v>0</v>
      </c>
    </row>
    <row r="4633" spans="1:28" x14ac:dyDescent="0.3">
      <c r="A4633" t="s">
        <v>19879</v>
      </c>
      <c r="B4633">
        <v>57</v>
      </c>
      <c r="C4633" t="str">
        <f t="shared" si="720"/>
        <v>Middle</v>
      </c>
      <c r="D4633" t="s">
        <v>291</v>
      </c>
      <c r="E4633" t="str">
        <f t="shared" si="721"/>
        <v>Middle_Female</v>
      </c>
      <c r="F4633" t="s">
        <v>348</v>
      </c>
      <c r="G4633" s="1" t="s">
        <v>39018</v>
      </c>
      <c r="H4633" s="58">
        <v>43933</v>
      </c>
      <c r="I4633" s="58">
        <f>_xlfn.IFNA(VLOOKUP($H4633,'Objective_2 Analysis BA'!$P$1:$T$50,5,FALSE),$H4633)</f>
        <v>43933</v>
      </c>
      <c r="J4633" s="262">
        <f t="shared" si="722"/>
        <v>2020</v>
      </c>
      <c r="K4633" s="263" t="str">
        <f t="shared" si="723"/>
        <v>Sun</v>
      </c>
      <c r="L4633" s="262">
        <f t="shared" si="724"/>
        <v>4</v>
      </c>
      <c r="M4633" s="262">
        <f t="shared" si="725"/>
        <v>12</v>
      </c>
      <c r="N4633" s="262" cm="1">
        <f t="array" ref="N4633">_xlfn.IFS(L4633&lt;=3,1,L4633&lt;=6,2,L4633&lt;=9,3,L4633&lt;=12,4)</f>
        <v>2</v>
      </c>
      <c r="O4633" t="s">
        <v>19880</v>
      </c>
      <c r="P4633" t="s">
        <v>3549</v>
      </c>
      <c r="Q4633" s="1" t="s">
        <v>312</v>
      </c>
      <c r="R4633">
        <v>25785.895619999999</v>
      </c>
      <c r="S4633" s="1">
        <v>25785.895619999999</v>
      </c>
      <c r="T4633" t="b">
        <f t="shared" si="726"/>
        <v>1</v>
      </c>
      <c r="U4633">
        <v>430</v>
      </c>
      <c r="V4633" t="s">
        <v>326</v>
      </c>
      <c r="W4633" t="s">
        <v>7700</v>
      </c>
      <c r="X4633" t="s">
        <v>346</v>
      </c>
      <c r="Y4633" t="s">
        <v>302</v>
      </c>
      <c r="Z4633" t="b">
        <f t="shared" si="727"/>
        <v>0</v>
      </c>
      <c r="AA4633">
        <f t="shared" si="728"/>
        <v>0</v>
      </c>
      <c r="AB4633" t="b">
        <f t="shared" si="729"/>
        <v>0</v>
      </c>
    </row>
    <row r="4634" spans="1:28" x14ac:dyDescent="0.3">
      <c r="A4634" t="s">
        <v>19882</v>
      </c>
      <c r="B4634">
        <v>20</v>
      </c>
      <c r="C4634" t="str">
        <f t="shared" si="720"/>
        <v>Young</v>
      </c>
      <c r="D4634" t="s">
        <v>291</v>
      </c>
      <c r="E4634" t="str">
        <f t="shared" si="721"/>
        <v>Young_Female</v>
      </c>
      <c r="F4634" t="s">
        <v>348</v>
      </c>
      <c r="G4634" s="1" t="s">
        <v>293</v>
      </c>
      <c r="H4634" s="58">
        <v>44640</v>
      </c>
      <c r="I4634" s="58">
        <f>_xlfn.IFNA(VLOOKUP($H4634,'Objective_2 Analysis BA'!$P$1:$T$50,5,FALSE),$H4634)</f>
        <v>44640</v>
      </c>
      <c r="J4634" s="262">
        <f t="shared" si="722"/>
        <v>2022</v>
      </c>
      <c r="K4634" s="263" t="str">
        <f t="shared" si="723"/>
        <v>Sun</v>
      </c>
      <c r="L4634" s="262">
        <f t="shared" si="724"/>
        <v>3</v>
      </c>
      <c r="M4634" s="262">
        <f t="shared" si="725"/>
        <v>20</v>
      </c>
      <c r="N4634" s="262" cm="1">
        <f t="array" ref="N4634">_xlfn.IFS(L4634&lt;=3,1,L4634&lt;=6,2,L4634&lt;=9,3,L4634&lt;=12,4)</f>
        <v>1</v>
      </c>
      <c r="O4634" t="s">
        <v>19883</v>
      </c>
      <c r="P4634" t="s">
        <v>19884</v>
      </c>
      <c r="Q4634" s="1" t="s">
        <v>369</v>
      </c>
      <c r="R4634">
        <v>59885.162539999998</v>
      </c>
      <c r="S4634" s="1">
        <v>59885.162539999998</v>
      </c>
      <c r="T4634" t="b">
        <f t="shared" si="726"/>
        <v>1</v>
      </c>
      <c r="U4634">
        <v>397</v>
      </c>
      <c r="V4634" t="s">
        <v>326</v>
      </c>
      <c r="W4634" t="s">
        <v>678</v>
      </c>
      <c r="X4634" t="s">
        <v>423</v>
      </c>
      <c r="Y4634" t="s">
        <v>337</v>
      </c>
      <c r="Z4634" t="b">
        <f t="shared" si="727"/>
        <v>0</v>
      </c>
      <c r="AA4634">
        <f t="shared" si="728"/>
        <v>0</v>
      </c>
      <c r="AB4634" t="b">
        <f t="shared" si="729"/>
        <v>0</v>
      </c>
    </row>
    <row r="4635" spans="1:28" x14ac:dyDescent="0.3">
      <c r="A4635" t="s">
        <v>3479</v>
      </c>
      <c r="B4635">
        <v>40</v>
      </c>
      <c r="C4635" t="str">
        <f t="shared" si="720"/>
        <v>Middle</v>
      </c>
      <c r="D4635" t="s">
        <v>291</v>
      </c>
      <c r="E4635" t="str">
        <f t="shared" si="721"/>
        <v>Middle_Female</v>
      </c>
      <c r="F4635" t="s">
        <v>433</v>
      </c>
      <c r="G4635" s="1" t="s">
        <v>39017</v>
      </c>
      <c r="H4635" s="58">
        <v>44051</v>
      </c>
      <c r="I4635" s="58">
        <f>_xlfn.IFNA(VLOOKUP($H4635,'Objective_2 Analysis BA'!$P$1:$T$50,5,FALSE),$H4635)</f>
        <v>44051</v>
      </c>
      <c r="J4635" s="262">
        <f t="shared" si="722"/>
        <v>2020</v>
      </c>
      <c r="K4635" s="263" t="str">
        <f t="shared" si="723"/>
        <v>Sat</v>
      </c>
      <c r="L4635" s="262">
        <f t="shared" si="724"/>
        <v>8</v>
      </c>
      <c r="M4635" s="262">
        <f t="shared" si="725"/>
        <v>8</v>
      </c>
      <c r="N4635" s="262" cm="1">
        <f t="array" ref="N4635">_xlfn.IFS(L4635&lt;=3,1,L4635&lt;=6,2,L4635&lt;=9,3,L4635&lt;=12,4)</f>
        <v>3</v>
      </c>
      <c r="O4635" t="s">
        <v>19886</v>
      </c>
      <c r="P4635" t="s">
        <v>19887</v>
      </c>
      <c r="Q4635" s="1" t="s">
        <v>361</v>
      </c>
      <c r="R4635">
        <v>38412.551270000004</v>
      </c>
      <c r="S4635" s="1">
        <v>38412.551270000004</v>
      </c>
      <c r="T4635" t="b">
        <f t="shared" si="726"/>
        <v>1</v>
      </c>
      <c r="U4635">
        <v>437</v>
      </c>
      <c r="V4635" t="s">
        <v>299</v>
      </c>
      <c r="W4635" t="s">
        <v>349</v>
      </c>
      <c r="X4635" t="s">
        <v>423</v>
      </c>
      <c r="Y4635" t="s">
        <v>337</v>
      </c>
      <c r="Z4635" t="b">
        <f t="shared" si="727"/>
        <v>1</v>
      </c>
      <c r="AA4635">
        <f t="shared" si="728"/>
        <v>1</v>
      </c>
      <c r="AB4635" t="b">
        <f t="shared" si="729"/>
        <v>0</v>
      </c>
    </row>
    <row r="4636" spans="1:28" x14ac:dyDescent="0.3">
      <c r="A4636" t="s">
        <v>19889</v>
      </c>
      <c r="B4636">
        <v>43</v>
      </c>
      <c r="C4636" t="str">
        <f t="shared" si="720"/>
        <v>Middle</v>
      </c>
      <c r="D4636" t="s">
        <v>291</v>
      </c>
      <c r="E4636" t="str">
        <f t="shared" si="721"/>
        <v>Middle_Female</v>
      </c>
      <c r="F4636" t="s">
        <v>348</v>
      </c>
      <c r="G4636" s="1" t="s">
        <v>293</v>
      </c>
      <c r="H4636" s="58">
        <v>43419</v>
      </c>
      <c r="I4636" s="58">
        <f>_xlfn.IFNA(VLOOKUP($H4636,'Objective_2 Analysis BA'!$P$1:$T$50,5,FALSE),$H4636)</f>
        <v>43419</v>
      </c>
      <c r="J4636" s="262">
        <f t="shared" si="722"/>
        <v>2018</v>
      </c>
      <c r="K4636" s="263" t="str">
        <f t="shared" si="723"/>
        <v>Thu</v>
      </c>
      <c r="L4636" s="262">
        <f t="shared" si="724"/>
        <v>11</v>
      </c>
      <c r="M4636" s="262">
        <f t="shared" si="725"/>
        <v>15</v>
      </c>
      <c r="N4636" s="262" cm="1">
        <f t="array" ref="N4636">_xlfn.IFS(L4636&lt;=3,1,L4636&lt;=6,2,L4636&lt;=9,3,L4636&lt;=12,4)</f>
        <v>4</v>
      </c>
      <c r="O4636" t="s">
        <v>19890</v>
      </c>
      <c r="P4636" t="s">
        <v>19891</v>
      </c>
      <c r="Q4636" s="1" t="s">
        <v>312</v>
      </c>
      <c r="R4636">
        <v>37838.938679999999</v>
      </c>
      <c r="S4636" s="1">
        <v>37838.938679999999</v>
      </c>
      <c r="T4636" t="b">
        <f t="shared" si="726"/>
        <v>1</v>
      </c>
      <c r="U4636">
        <v>256</v>
      </c>
      <c r="V4636" t="s">
        <v>334</v>
      </c>
      <c r="W4636" t="s">
        <v>3685</v>
      </c>
      <c r="X4636" t="s">
        <v>301</v>
      </c>
      <c r="Y4636" t="s">
        <v>302</v>
      </c>
      <c r="Z4636" t="b">
        <f t="shared" si="727"/>
        <v>0</v>
      </c>
      <c r="AA4636">
        <f t="shared" si="728"/>
        <v>0</v>
      </c>
      <c r="AB4636" t="b">
        <f t="shared" si="729"/>
        <v>0</v>
      </c>
    </row>
    <row r="4637" spans="1:28" x14ac:dyDescent="0.3">
      <c r="A4637" t="s">
        <v>19893</v>
      </c>
      <c r="B4637">
        <v>24</v>
      </c>
      <c r="C4637" t="str">
        <f t="shared" si="720"/>
        <v>Young</v>
      </c>
      <c r="D4637" t="s">
        <v>291</v>
      </c>
      <c r="E4637" t="str">
        <f t="shared" si="721"/>
        <v>Young_Female</v>
      </c>
      <c r="F4637" t="s">
        <v>307</v>
      </c>
      <c r="G4637" s="1" t="s">
        <v>308</v>
      </c>
      <c r="H4637" s="58">
        <v>44259</v>
      </c>
      <c r="I4637" s="58">
        <f>_xlfn.IFNA(VLOOKUP($H4637,'Objective_2 Analysis BA'!$P$1:$T$50,5,FALSE),$H4637)</f>
        <v>44259</v>
      </c>
      <c r="J4637" s="262">
        <f t="shared" si="722"/>
        <v>2021</v>
      </c>
      <c r="K4637" s="263" t="str">
        <f t="shared" si="723"/>
        <v>Thu</v>
      </c>
      <c r="L4637" s="262">
        <f t="shared" si="724"/>
        <v>3</v>
      </c>
      <c r="M4637" s="262">
        <f t="shared" si="725"/>
        <v>4</v>
      </c>
      <c r="N4637" s="262" cm="1">
        <f t="array" ref="N4637">_xlfn.IFS(L4637&lt;=3,1,L4637&lt;=6,2,L4637&lt;=9,3,L4637&lt;=12,4)</f>
        <v>1</v>
      </c>
      <c r="O4637" t="s">
        <v>19894</v>
      </c>
      <c r="P4637" t="s">
        <v>19895</v>
      </c>
      <c r="Q4637" s="1" t="s">
        <v>369</v>
      </c>
      <c r="R4637">
        <v>7024.1920730000002</v>
      </c>
      <c r="S4637" s="1">
        <v>7024.1920730000002</v>
      </c>
      <c r="T4637" t="b">
        <f t="shared" si="726"/>
        <v>1</v>
      </c>
      <c r="U4637">
        <v>311</v>
      </c>
      <c r="V4637" t="s">
        <v>334</v>
      </c>
      <c r="W4637" t="s">
        <v>1596</v>
      </c>
      <c r="X4637" t="s">
        <v>316</v>
      </c>
      <c r="Y4637" t="s">
        <v>302</v>
      </c>
      <c r="Z4637" t="b">
        <f t="shared" si="727"/>
        <v>0</v>
      </c>
      <c r="AA4637">
        <f t="shared" si="728"/>
        <v>0</v>
      </c>
      <c r="AB4637" t="b">
        <f t="shared" si="729"/>
        <v>0</v>
      </c>
    </row>
    <row r="4638" spans="1:28" x14ac:dyDescent="0.3">
      <c r="A4638" t="s">
        <v>19897</v>
      </c>
      <c r="B4638">
        <v>65</v>
      </c>
      <c r="C4638" t="str">
        <f t="shared" si="720"/>
        <v>Senior</v>
      </c>
      <c r="D4638" t="s">
        <v>291</v>
      </c>
      <c r="E4638" t="str">
        <f t="shared" si="721"/>
        <v>Senior_Female</v>
      </c>
      <c r="F4638" t="s">
        <v>348</v>
      </c>
      <c r="G4638" s="1" t="s">
        <v>308</v>
      </c>
      <c r="H4638" s="58">
        <v>44579</v>
      </c>
      <c r="I4638" s="58">
        <f>_xlfn.IFNA(VLOOKUP($H4638,'Objective_2 Analysis BA'!$P$1:$T$50,5,FALSE),$H4638)</f>
        <v>44579</v>
      </c>
      <c r="J4638" s="262">
        <f t="shared" si="722"/>
        <v>2022</v>
      </c>
      <c r="K4638" s="263" t="str">
        <f t="shared" si="723"/>
        <v>Tue</v>
      </c>
      <c r="L4638" s="262">
        <f t="shared" si="724"/>
        <v>1</v>
      </c>
      <c r="M4638" s="262">
        <f t="shared" si="725"/>
        <v>18</v>
      </c>
      <c r="N4638" s="262" cm="1">
        <f t="array" ref="N4638">_xlfn.IFS(L4638&lt;=3,1,L4638&lt;=6,2,L4638&lt;=9,3,L4638&lt;=12,4)</f>
        <v>1</v>
      </c>
      <c r="O4638" t="s">
        <v>19898</v>
      </c>
      <c r="P4638" t="s">
        <v>19899</v>
      </c>
      <c r="Q4638" s="1" t="s">
        <v>312</v>
      </c>
      <c r="R4638">
        <v>10369.34095</v>
      </c>
      <c r="S4638" s="1">
        <v>10369.34095</v>
      </c>
      <c r="T4638" t="b">
        <f t="shared" si="726"/>
        <v>1</v>
      </c>
      <c r="U4638">
        <v>392</v>
      </c>
      <c r="V4638" t="s">
        <v>334</v>
      </c>
      <c r="W4638" t="s">
        <v>3894</v>
      </c>
      <c r="X4638" t="s">
        <v>346</v>
      </c>
      <c r="Y4638" t="s">
        <v>337</v>
      </c>
      <c r="Z4638" t="b">
        <f t="shared" si="727"/>
        <v>0</v>
      </c>
      <c r="AA4638">
        <f t="shared" si="728"/>
        <v>0</v>
      </c>
      <c r="AB4638" t="b">
        <f t="shared" si="729"/>
        <v>0</v>
      </c>
    </row>
    <row r="4639" spans="1:28" x14ac:dyDescent="0.3">
      <c r="A4639" t="s">
        <v>19901</v>
      </c>
      <c r="B4639">
        <v>56</v>
      </c>
      <c r="C4639" t="str">
        <f t="shared" si="720"/>
        <v>Middle</v>
      </c>
      <c r="D4639" t="s">
        <v>291</v>
      </c>
      <c r="E4639" t="str">
        <f t="shared" si="721"/>
        <v>Middle_Female</v>
      </c>
      <c r="F4639" t="s">
        <v>320</v>
      </c>
      <c r="G4639" s="1" t="s">
        <v>321</v>
      </c>
      <c r="H4639" s="58">
        <v>44372</v>
      </c>
      <c r="I4639" s="58">
        <f>_xlfn.IFNA(VLOOKUP($H4639,'Objective_2 Analysis BA'!$P$1:$T$50,5,FALSE),$H4639)</f>
        <v>44372</v>
      </c>
      <c r="J4639" s="262">
        <f t="shared" si="722"/>
        <v>2021</v>
      </c>
      <c r="K4639" s="263" t="str">
        <f t="shared" si="723"/>
        <v>Fri</v>
      </c>
      <c r="L4639" s="262">
        <f t="shared" si="724"/>
        <v>6</v>
      </c>
      <c r="M4639" s="262">
        <f t="shared" si="725"/>
        <v>25</v>
      </c>
      <c r="N4639" s="262" cm="1">
        <f t="array" ref="N4639">_xlfn.IFS(L4639&lt;=3,1,L4639&lt;=6,2,L4639&lt;=9,3,L4639&lt;=12,4)</f>
        <v>2</v>
      </c>
      <c r="O4639" t="s">
        <v>3137</v>
      </c>
      <c r="P4639" t="s">
        <v>19902</v>
      </c>
      <c r="Q4639" s="1" t="s">
        <v>297</v>
      </c>
      <c r="R4639">
        <v>21737.626660000002</v>
      </c>
      <c r="S4639" s="1">
        <v>21737.626660000002</v>
      </c>
      <c r="T4639" t="b">
        <f t="shared" si="726"/>
        <v>1</v>
      </c>
      <c r="U4639">
        <v>466</v>
      </c>
      <c r="V4639" t="s">
        <v>299</v>
      </c>
      <c r="W4639" t="s">
        <v>1089</v>
      </c>
      <c r="X4639" t="s">
        <v>346</v>
      </c>
      <c r="Y4639" t="s">
        <v>317</v>
      </c>
      <c r="Z4639" t="b">
        <f t="shared" si="727"/>
        <v>0</v>
      </c>
      <c r="AA4639">
        <f t="shared" si="728"/>
        <v>0</v>
      </c>
      <c r="AB4639" t="b">
        <f t="shared" si="729"/>
        <v>0</v>
      </c>
    </row>
    <row r="4640" spans="1:28" x14ac:dyDescent="0.3">
      <c r="A4640" t="s">
        <v>19904</v>
      </c>
      <c r="B4640">
        <v>46</v>
      </c>
      <c r="C4640" t="str">
        <f t="shared" si="720"/>
        <v>Middle</v>
      </c>
      <c r="D4640" t="s">
        <v>291</v>
      </c>
      <c r="E4640" t="str">
        <f t="shared" si="721"/>
        <v>Middle_Female</v>
      </c>
      <c r="F4640" t="s">
        <v>487</v>
      </c>
      <c r="G4640" s="1" t="s">
        <v>321</v>
      </c>
      <c r="H4640" s="58">
        <v>45009</v>
      </c>
      <c r="I4640" s="58">
        <f>_xlfn.IFNA(VLOOKUP($H4640,'Objective_2 Analysis BA'!$P$1:$T$50,5,FALSE),$H4640)</f>
        <v>45009</v>
      </c>
      <c r="J4640" s="262">
        <f t="shared" si="722"/>
        <v>2023</v>
      </c>
      <c r="K4640" s="263" t="str">
        <f t="shared" si="723"/>
        <v>Fri</v>
      </c>
      <c r="L4640" s="262">
        <f t="shared" si="724"/>
        <v>3</v>
      </c>
      <c r="M4640" s="262">
        <f t="shared" si="725"/>
        <v>24</v>
      </c>
      <c r="N4640" s="262" cm="1">
        <f t="array" ref="N4640">_xlfn.IFS(L4640&lt;=3,1,L4640&lt;=6,2,L4640&lt;=9,3,L4640&lt;=12,4)</f>
        <v>1</v>
      </c>
      <c r="O4640" t="s">
        <v>19905</v>
      </c>
      <c r="P4640" t="s">
        <v>19906</v>
      </c>
      <c r="Q4640" s="1" t="s">
        <v>297</v>
      </c>
      <c r="R4640">
        <v>24808.665799999999</v>
      </c>
      <c r="S4640" s="1">
        <v>24808.665799999999</v>
      </c>
      <c r="T4640" t="b">
        <f t="shared" si="726"/>
        <v>1</v>
      </c>
      <c r="U4640">
        <v>367</v>
      </c>
      <c r="V4640" t="s">
        <v>299</v>
      </c>
      <c r="W4640" t="s">
        <v>12086</v>
      </c>
      <c r="X4640" t="s">
        <v>316</v>
      </c>
      <c r="Y4640" t="s">
        <v>317</v>
      </c>
      <c r="Z4640" t="b">
        <f t="shared" si="727"/>
        <v>0</v>
      </c>
      <c r="AA4640">
        <f t="shared" si="728"/>
        <v>0</v>
      </c>
      <c r="AB4640" t="b">
        <f t="shared" si="729"/>
        <v>0</v>
      </c>
    </row>
    <row r="4641" spans="1:28" x14ac:dyDescent="0.3">
      <c r="A4641" t="s">
        <v>19908</v>
      </c>
      <c r="B4641">
        <v>23</v>
      </c>
      <c r="C4641" t="str">
        <f t="shared" si="720"/>
        <v>Young</v>
      </c>
      <c r="D4641" t="s">
        <v>291</v>
      </c>
      <c r="E4641" t="str">
        <f t="shared" si="721"/>
        <v>Young_Female</v>
      </c>
      <c r="F4641" t="s">
        <v>737</v>
      </c>
      <c r="G4641" s="1" t="s">
        <v>321</v>
      </c>
      <c r="H4641" s="58">
        <v>43705</v>
      </c>
      <c r="I4641" s="58">
        <f>_xlfn.IFNA(VLOOKUP($H4641,'Objective_2 Analysis BA'!$P$1:$T$50,5,FALSE),$H4641)</f>
        <v>43705</v>
      </c>
      <c r="J4641" s="262">
        <f t="shared" si="722"/>
        <v>2019</v>
      </c>
      <c r="K4641" s="263" t="str">
        <f t="shared" si="723"/>
        <v>Wed</v>
      </c>
      <c r="L4641" s="262">
        <f t="shared" si="724"/>
        <v>8</v>
      </c>
      <c r="M4641" s="262">
        <f t="shared" si="725"/>
        <v>28</v>
      </c>
      <c r="N4641" s="262" cm="1">
        <f t="array" ref="N4641">_xlfn.IFS(L4641&lt;=3,1,L4641&lt;=6,2,L4641&lt;=9,3,L4641&lt;=12,4)</f>
        <v>3</v>
      </c>
      <c r="O4641" t="s">
        <v>19909</v>
      </c>
      <c r="P4641" t="s">
        <v>19910</v>
      </c>
      <c r="Q4641" s="1" t="s">
        <v>369</v>
      </c>
      <c r="R4641">
        <v>2235.5460659999999</v>
      </c>
      <c r="S4641" s="1">
        <v>2235.5460659999999</v>
      </c>
      <c r="T4641" t="b">
        <f t="shared" si="726"/>
        <v>1</v>
      </c>
      <c r="U4641">
        <v>181</v>
      </c>
      <c r="V4641" t="s">
        <v>299</v>
      </c>
      <c r="W4641" t="s">
        <v>4814</v>
      </c>
      <c r="X4641" t="s">
        <v>301</v>
      </c>
      <c r="Y4641" t="s">
        <v>302</v>
      </c>
      <c r="Z4641" t="b">
        <f t="shared" si="727"/>
        <v>0</v>
      </c>
      <c r="AA4641">
        <f t="shared" si="728"/>
        <v>0</v>
      </c>
      <c r="AB4641" t="b">
        <f t="shared" si="729"/>
        <v>0</v>
      </c>
    </row>
    <row r="4642" spans="1:28" x14ac:dyDescent="0.3">
      <c r="A4642" t="s">
        <v>1713</v>
      </c>
      <c r="B4642">
        <v>74</v>
      </c>
      <c r="C4642" t="str">
        <f t="shared" si="720"/>
        <v>Senior</v>
      </c>
      <c r="D4642" t="s">
        <v>306</v>
      </c>
      <c r="E4642" t="str">
        <f t="shared" si="721"/>
        <v>Senior_Male</v>
      </c>
      <c r="F4642" t="s">
        <v>292</v>
      </c>
      <c r="G4642" s="1" t="s">
        <v>293</v>
      </c>
      <c r="H4642" s="58">
        <v>44519</v>
      </c>
      <c r="I4642" s="58">
        <f>_xlfn.IFNA(VLOOKUP($H4642,'Objective_2 Analysis BA'!$P$1:$T$50,5,FALSE),$H4642)</f>
        <v>44519</v>
      </c>
      <c r="J4642" s="262">
        <f t="shared" si="722"/>
        <v>2021</v>
      </c>
      <c r="K4642" s="263" t="str">
        <f t="shared" si="723"/>
        <v>Fri</v>
      </c>
      <c r="L4642" s="262">
        <f t="shared" si="724"/>
        <v>11</v>
      </c>
      <c r="M4642" s="262">
        <f t="shared" si="725"/>
        <v>19</v>
      </c>
      <c r="N4642" s="262" cm="1">
        <f t="array" ref="N4642">_xlfn.IFS(L4642&lt;=3,1,L4642&lt;=6,2,L4642&lt;=9,3,L4642&lt;=12,4)</f>
        <v>4</v>
      </c>
      <c r="O4642" t="s">
        <v>19912</v>
      </c>
      <c r="P4642" t="s">
        <v>19913</v>
      </c>
      <c r="Q4642" s="1" t="s">
        <v>352</v>
      </c>
      <c r="R4642">
        <v>21239.329959999999</v>
      </c>
      <c r="S4642" s="1">
        <v>21239.329959999999</v>
      </c>
      <c r="T4642" t="b">
        <f t="shared" si="726"/>
        <v>1</v>
      </c>
      <c r="U4642">
        <v>469</v>
      </c>
      <c r="V4642" t="s">
        <v>334</v>
      </c>
      <c r="W4642" t="s">
        <v>6041</v>
      </c>
      <c r="X4642" t="s">
        <v>336</v>
      </c>
      <c r="Y4642" t="s">
        <v>302</v>
      </c>
      <c r="Z4642" t="b">
        <f t="shared" si="727"/>
        <v>0</v>
      </c>
      <c r="AA4642">
        <f t="shared" si="728"/>
        <v>0</v>
      </c>
      <c r="AB4642" t="b">
        <f t="shared" si="729"/>
        <v>0</v>
      </c>
    </row>
    <row r="4643" spans="1:28" x14ac:dyDescent="0.3">
      <c r="A4643" t="s">
        <v>9307</v>
      </c>
      <c r="B4643">
        <v>34</v>
      </c>
      <c r="C4643" t="str">
        <f t="shared" si="720"/>
        <v>Young</v>
      </c>
      <c r="D4643" t="s">
        <v>306</v>
      </c>
      <c r="E4643" t="str">
        <f t="shared" si="721"/>
        <v>Young_Male</v>
      </c>
      <c r="F4643" t="s">
        <v>374</v>
      </c>
      <c r="G4643" s="1" t="s">
        <v>308</v>
      </c>
      <c r="H4643" s="58">
        <v>43539</v>
      </c>
      <c r="I4643" s="58">
        <f>_xlfn.IFNA(VLOOKUP($H4643,'Objective_2 Analysis BA'!$P$1:$T$50,5,FALSE),$H4643)</f>
        <v>43539</v>
      </c>
      <c r="J4643" s="262">
        <f t="shared" si="722"/>
        <v>2019</v>
      </c>
      <c r="K4643" s="263" t="str">
        <f t="shared" si="723"/>
        <v>Fri</v>
      </c>
      <c r="L4643" s="262">
        <f t="shared" si="724"/>
        <v>3</v>
      </c>
      <c r="M4643" s="262">
        <f t="shared" si="725"/>
        <v>15</v>
      </c>
      <c r="N4643" s="262" cm="1">
        <f t="array" ref="N4643">_xlfn.IFS(L4643&lt;=3,1,L4643&lt;=6,2,L4643&lt;=9,3,L4643&lt;=12,4)</f>
        <v>1</v>
      </c>
      <c r="O4643" t="s">
        <v>19915</v>
      </c>
      <c r="P4643" t="s">
        <v>19916</v>
      </c>
      <c r="Q4643" s="1" t="s">
        <v>352</v>
      </c>
      <c r="R4643">
        <v>35317.849179999997</v>
      </c>
      <c r="S4643" s="1">
        <v>35317.849179999997</v>
      </c>
      <c r="T4643" t="b">
        <f t="shared" si="726"/>
        <v>1</v>
      </c>
      <c r="U4643">
        <v>156</v>
      </c>
      <c r="V4643" t="s">
        <v>334</v>
      </c>
      <c r="W4643" t="s">
        <v>4787</v>
      </c>
      <c r="X4643" t="s">
        <v>336</v>
      </c>
      <c r="Y4643" t="s">
        <v>317</v>
      </c>
      <c r="Z4643" t="b">
        <f t="shared" si="727"/>
        <v>0</v>
      </c>
      <c r="AA4643">
        <f t="shared" si="728"/>
        <v>0</v>
      </c>
      <c r="AB4643" t="b">
        <f t="shared" si="729"/>
        <v>0</v>
      </c>
    </row>
    <row r="4644" spans="1:28" x14ac:dyDescent="0.3">
      <c r="A4644" t="s">
        <v>17553</v>
      </c>
      <c r="B4644">
        <v>80</v>
      </c>
      <c r="C4644" t="str">
        <f t="shared" si="720"/>
        <v>Senior</v>
      </c>
      <c r="D4644" t="s">
        <v>306</v>
      </c>
      <c r="E4644" t="str">
        <f t="shared" si="721"/>
        <v>Senior_Male</v>
      </c>
      <c r="F4644" t="s">
        <v>292</v>
      </c>
      <c r="G4644" s="1" t="s">
        <v>39017</v>
      </c>
      <c r="H4644" s="58">
        <v>43964</v>
      </c>
      <c r="I4644" s="58">
        <f>_xlfn.IFNA(VLOOKUP($H4644,'Objective_2 Analysis BA'!$P$1:$T$50,5,FALSE),$H4644)</f>
        <v>43964</v>
      </c>
      <c r="J4644" s="262">
        <f t="shared" si="722"/>
        <v>2020</v>
      </c>
      <c r="K4644" s="263" t="str">
        <f t="shared" si="723"/>
        <v>Wed</v>
      </c>
      <c r="L4644" s="262">
        <f t="shared" si="724"/>
        <v>5</v>
      </c>
      <c r="M4644" s="262">
        <f t="shared" si="725"/>
        <v>13</v>
      </c>
      <c r="N4644" s="262" cm="1">
        <f t="array" ref="N4644">_xlfn.IFS(L4644&lt;=3,1,L4644&lt;=6,2,L4644&lt;=9,3,L4644&lt;=12,4)</f>
        <v>2</v>
      </c>
      <c r="O4644" t="s">
        <v>19918</v>
      </c>
      <c r="P4644" t="s">
        <v>19919</v>
      </c>
      <c r="Q4644" s="1" t="s">
        <v>352</v>
      </c>
      <c r="R4644">
        <v>37561.471210000003</v>
      </c>
      <c r="S4644" s="1">
        <v>37561.471210000003</v>
      </c>
      <c r="T4644" t="b">
        <f t="shared" si="726"/>
        <v>1</v>
      </c>
      <c r="U4644">
        <v>137</v>
      </c>
      <c r="V4644" t="s">
        <v>326</v>
      </c>
      <c r="W4644" t="s">
        <v>6365</v>
      </c>
      <c r="X4644" t="s">
        <v>336</v>
      </c>
      <c r="Y4644" t="s">
        <v>302</v>
      </c>
      <c r="Z4644" t="b">
        <f t="shared" si="727"/>
        <v>1</v>
      </c>
      <c r="AA4644">
        <f t="shared" si="728"/>
        <v>1</v>
      </c>
      <c r="AB4644" t="b">
        <f t="shared" si="729"/>
        <v>0</v>
      </c>
    </row>
    <row r="4645" spans="1:28" x14ac:dyDescent="0.3">
      <c r="A4645" t="s">
        <v>19921</v>
      </c>
      <c r="B4645">
        <v>68</v>
      </c>
      <c r="C4645" t="str">
        <f t="shared" si="720"/>
        <v>Senior</v>
      </c>
      <c r="D4645" t="s">
        <v>306</v>
      </c>
      <c r="E4645" t="str">
        <f t="shared" si="721"/>
        <v>Senior_Male</v>
      </c>
      <c r="F4645" t="s">
        <v>292</v>
      </c>
      <c r="G4645" s="1" t="s">
        <v>293</v>
      </c>
      <c r="H4645" s="58">
        <v>43644</v>
      </c>
      <c r="I4645" s="58">
        <f>_xlfn.IFNA(VLOOKUP($H4645,'Objective_2 Analysis BA'!$P$1:$T$50,5,FALSE),$H4645)</f>
        <v>43644</v>
      </c>
      <c r="J4645" s="262">
        <f t="shared" si="722"/>
        <v>2019</v>
      </c>
      <c r="K4645" s="263" t="str">
        <f t="shared" si="723"/>
        <v>Fri</v>
      </c>
      <c r="L4645" s="262">
        <f t="shared" si="724"/>
        <v>6</v>
      </c>
      <c r="M4645" s="262">
        <f t="shared" si="725"/>
        <v>28</v>
      </c>
      <c r="N4645" s="262" cm="1">
        <f t="array" ref="N4645">_xlfn.IFS(L4645&lt;=3,1,L4645&lt;=6,2,L4645&lt;=9,3,L4645&lt;=12,4)</f>
        <v>2</v>
      </c>
      <c r="O4645" t="s">
        <v>19922</v>
      </c>
      <c r="P4645" t="s">
        <v>19923</v>
      </c>
      <c r="Q4645" s="1" t="s">
        <v>297</v>
      </c>
      <c r="R4645">
        <v>4244.6060880000005</v>
      </c>
      <c r="S4645" s="1">
        <v>4244.6060880000005</v>
      </c>
      <c r="T4645" t="b">
        <f t="shared" si="726"/>
        <v>1</v>
      </c>
      <c r="U4645">
        <v>155</v>
      </c>
      <c r="V4645" t="s">
        <v>334</v>
      </c>
      <c r="W4645" t="s">
        <v>4272</v>
      </c>
      <c r="X4645" t="s">
        <v>316</v>
      </c>
      <c r="Y4645" t="s">
        <v>337</v>
      </c>
      <c r="Z4645" t="b">
        <f t="shared" si="727"/>
        <v>0</v>
      </c>
      <c r="AA4645">
        <f t="shared" si="728"/>
        <v>0</v>
      </c>
      <c r="AB4645" t="b">
        <f t="shared" si="729"/>
        <v>0</v>
      </c>
    </row>
    <row r="4646" spans="1:28" x14ac:dyDescent="0.3">
      <c r="A4646" t="s">
        <v>19925</v>
      </c>
      <c r="B4646">
        <v>43</v>
      </c>
      <c r="C4646" t="str">
        <f t="shared" si="720"/>
        <v>Middle</v>
      </c>
      <c r="D4646" t="s">
        <v>291</v>
      </c>
      <c r="E4646" t="str">
        <f t="shared" si="721"/>
        <v>Middle_Female</v>
      </c>
      <c r="F4646" t="s">
        <v>320</v>
      </c>
      <c r="G4646" s="1" t="s">
        <v>39018</v>
      </c>
      <c r="H4646" s="58">
        <v>43781</v>
      </c>
      <c r="I4646" s="58">
        <f>_xlfn.IFNA(VLOOKUP($H4646,'Objective_2 Analysis BA'!$P$1:$T$50,5,FALSE),$H4646)</f>
        <v>43781</v>
      </c>
      <c r="J4646" s="262">
        <f t="shared" si="722"/>
        <v>2019</v>
      </c>
      <c r="K4646" s="263" t="str">
        <f t="shared" si="723"/>
        <v>Tue</v>
      </c>
      <c r="L4646" s="262">
        <f t="shared" si="724"/>
        <v>11</v>
      </c>
      <c r="M4646" s="262">
        <f t="shared" si="725"/>
        <v>12</v>
      </c>
      <c r="N4646" s="262" cm="1">
        <f t="array" ref="N4646">_xlfn.IFS(L4646&lt;=3,1,L4646&lt;=6,2,L4646&lt;=9,3,L4646&lt;=12,4)</f>
        <v>4</v>
      </c>
      <c r="O4646" t="s">
        <v>9115</v>
      </c>
      <c r="P4646" t="s">
        <v>19926</v>
      </c>
      <c r="Q4646" s="1" t="s">
        <v>361</v>
      </c>
      <c r="R4646">
        <v>11777.94448</v>
      </c>
      <c r="S4646" s="1">
        <v>11777.94448</v>
      </c>
      <c r="T4646" t="b">
        <f t="shared" si="726"/>
        <v>1</v>
      </c>
      <c r="U4646">
        <v>209</v>
      </c>
      <c r="V4646" t="s">
        <v>326</v>
      </c>
      <c r="W4646" t="s">
        <v>16428</v>
      </c>
      <c r="X4646" t="s">
        <v>316</v>
      </c>
      <c r="Y4646" t="s">
        <v>302</v>
      </c>
      <c r="Z4646" t="b">
        <f t="shared" si="727"/>
        <v>0</v>
      </c>
      <c r="AA4646">
        <f t="shared" si="728"/>
        <v>0</v>
      </c>
      <c r="AB4646" t="b">
        <f t="shared" si="729"/>
        <v>0</v>
      </c>
    </row>
    <row r="4647" spans="1:28" x14ac:dyDescent="0.3">
      <c r="A4647" t="s">
        <v>19928</v>
      </c>
      <c r="B4647">
        <v>45</v>
      </c>
      <c r="C4647" t="str">
        <f t="shared" si="720"/>
        <v>Middle</v>
      </c>
      <c r="D4647" t="s">
        <v>291</v>
      </c>
      <c r="E4647" t="str">
        <f t="shared" si="721"/>
        <v>Middle_Female</v>
      </c>
      <c r="F4647" t="s">
        <v>374</v>
      </c>
      <c r="G4647" s="1" t="s">
        <v>389</v>
      </c>
      <c r="H4647" s="58">
        <v>44733</v>
      </c>
      <c r="I4647" s="58">
        <f>_xlfn.IFNA(VLOOKUP($H4647,'Objective_2 Analysis BA'!$P$1:$T$50,5,FALSE),$H4647)</f>
        <v>44733</v>
      </c>
      <c r="J4647" s="262">
        <f t="shared" si="722"/>
        <v>2022</v>
      </c>
      <c r="K4647" s="263" t="str">
        <f t="shared" si="723"/>
        <v>Tue</v>
      </c>
      <c r="L4647" s="262">
        <f t="shared" si="724"/>
        <v>6</v>
      </c>
      <c r="M4647" s="262">
        <f t="shared" si="725"/>
        <v>21</v>
      </c>
      <c r="N4647" s="262" cm="1">
        <f t="array" ref="N4647">_xlfn.IFS(L4647&lt;=3,1,L4647&lt;=6,2,L4647&lt;=9,3,L4647&lt;=12,4)</f>
        <v>2</v>
      </c>
      <c r="O4647" t="s">
        <v>19929</v>
      </c>
      <c r="P4647" t="s">
        <v>19930</v>
      </c>
      <c r="Q4647" s="1" t="s">
        <v>352</v>
      </c>
      <c r="R4647">
        <v>52059.885950000004</v>
      </c>
      <c r="S4647" s="1">
        <v>52059.885950000004</v>
      </c>
      <c r="T4647" t="b">
        <f t="shared" si="726"/>
        <v>1</v>
      </c>
      <c r="U4647">
        <v>370</v>
      </c>
      <c r="V4647" t="s">
        <v>334</v>
      </c>
      <c r="W4647" t="s">
        <v>1788</v>
      </c>
      <c r="X4647" t="s">
        <v>301</v>
      </c>
      <c r="Y4647" t="s">
        <v>317</v>
      </c>
      <c r="Z4647" t="b">
        <f t="shared" si="727"/>
        <v>1</v>
      </c>
      <c r="AA4647">
        <f t="shared" si="728"/>
        <v>1</v>
      </c>
      <c r="AB4647" t="b">
        <f t="shared" si="729"/>
        <v>0</v>
      </c>
    </row>
    <row r="4648" spans="1:28" x14ac:dyDescent="0.3">
      <c r="A4648" t="s">
        <v>19932</v>
      </c>
      <c r="B4648">
        <v>25</v>
      </c>
      <c r="C4648" t="str">
        <f t="shared" si="720"/>
        <v>Young</v>
      </c>
      <c r="D4648" t="s">
        <v>291</v>
      </c>
      <c r="E4648" t="str">
        <f t="shared" si="721"/>
        <v>Young_Female</v>
      </c>
      <c r="F4648" t="s">
        <v>374</v>
      </c>
      <c r="G4648" s="1" t="s">
        <v>39018</v>
      </c>
      <c r="H4648" s="58">
        <v>44377</v>
      </c>
      <c r="I4648" s="58">
        <f>_xlfn.IFNA(VLOOKUP($H4648,'Objective_2 Analysis BA'!$P$1:$T$50,5,FALSE),$H4648)</f>
        <v>44377</v>
      </c>
      <c r="J4648" s="262">
        <f t="shared" si="722"/>
        <v>2021</v>
      </c>
      <c r="K4648" s="263" t="str">
        <f t="shared" si="723"/>
        <v>Wed</v>
      </c>
      <c r="L4648" s="262">
        <f t="shared" si="724"/>
        <v>6</v>
      </c>
      <c r="M4648" s="262">
        <f t="shared" si="725"/>
        <v>30</v>
      </c>
      <c r="N4648" s="262" cm="1">
        <f t="array" ref="N4648">_xlfn.IFS(L4648&lt;=3,1,L4648&lt;=6,2,L4648&lt;=9,3,L4648&lt;=12,4)</f>
        <v>2</v>
      </c>
      <c r="O4648" t="s">
        <v>19933</v>
      </c>
      <c r="P4648" t="s">
        <v>19934</v>
      </c>
      <c r="Q4648" s="1" t="s">
        <v>361</v>
      </c>
      <c r="R4648">
        <v>18047.47666</v>
      </c>
      <c r="S4648" s="1">
        <v>18047.47666</v>
      </c>
      <c r="T4648" t="b">
        <f t="shared" si="726"/>
        <v>1</v>
      </c>
      <c r="U4648">
        <v>105</v>
      </c>
      <c r="V4648" t="s">
        <v>326</v>
      </c>
      <c r="W4648" t="s">
        <v>19936</v>
      </c>
      <c r="X4648" t="s">
        <v>423</v>
      </c>
      <c r="Y4648" t="s">
        <v>317</v>
      </c>
      <c r="Z4648" t="b">
        <f t="shared" si="727"/>
        <v>0</v>
      </c>
      <c r="AA4648">
        <f t="shared" si="728"/>
        <v>0</v>
      </c>
      <c r="AB4648" t="b">
        <f t="shared" si="729"/>
        <v>0</v>
      </c>
    </row>
    <row r="4649" spans="1:28" x14ac:dyDescent="0.3">
      <c r="A4649" t="s">
        <v>19937</v>
      </c>
      <c r="B4649">
        <v>70</v>
      </c>
      <c r="C4649" t="str">
        <f t="shared" si="720"/>
        <v>Senior</v>
      </c>
      <c r="D4649" t="s">
        <v>291</v>
      </c>
      <c r="E4649" t="str">
        <f t="shared" si="721"/>
        <v>Senior_Female</v>
      </c>
      <c r="F4649" t="s">
        <v>487</v>
      </c>
      <c r="G4649" s="1" t="s">
        <v>293</v>
      </c>
      <c r="H4649" s="58">
        <v>43856</v>
      </c>
      <c r="I4649" s="58">
        <f>_xlfn.IFNA(VLOOKUP($H4649,'Objective_2 Analysis BA'!$P$1:$T$50,5,FALSE),$H4649)</f>
        <v>43856</v>
      </c>
      <c r="J4649" s="262">
        <f t="shared" si="722"/>
        <v>2020</v>
      </c>
      <c r="K4649" s="263" t="str">
        <f t="shared" si="723"/>
        <v>Sun</v>
      </c>
      <c r="L4649" s="262">
        <f t="shared" si="724"/>
        <v>1</v>
      </c>
      <c r="M4649" s="262">
        <f t="shared" si="725"/>
        <v>26</v>
      </c>
      <c r="N4649" s="262" cm="1">
        <f t="array" ref="N4649">_xlfn.IFS(L4649&lt;=3,1,L4649&lt;=6,2,L4649&lt;=9,3,L4649&lt;=12,4)</f>
        <v>1</v>
      </c>
      <c r="O4649" t="s">
        <v>19938</v>
      </c>
      <c r="P4649" t="s">
        <v>19939</v>
      </c>
      <c r="Q4649" s="1" t="s">
        <v>352</v>
      </c>
      <c r="R4649">
        <v>56755.89228</v>
      </c>
      <c r="S4649" s="1">
        <v>56755.89228</v>
      </c>
      <c r="T4649" t="b">
        <f t="shared" si="726"/>
        <v>1</v>
      </c>
      <c r="U4649">
        <v>305</v>
      </c>
      <c r="V4649" t="s">
        <v>334</v>
      </c>
      <c r="W4649" t="s">
        <v>8480</v>
      </c>
      <c r="X4649" t="s">
        <v>423</v>
      </c>
      <c r="Y4649" t="s">
        <v>317</v>
      </c>
      <c r="Z4649" t="b">
        <f t="shared" si="727"/>
        <v>0</v>
      </c>
      <c r="AA4649">
        <f t="shared" si="728"/>
        <v>0</v>
      </c>
      <c r="AB4649" t="b">
        <f t="shared" si="729"/>
        <v>0</v>
      </c>
    </row>
    <row r="4650" spans="1:28" x14ac:dyDescent="0.3">
      <c r="A4650" t="s">
        <v>19941</v>
      </c>
      <c r="B4650">
        <v>48</v>
      </c>
      <c r="C4650" t="str">
        <f t="shared" si="720"/>
        <v>Middle</v>
      </c>
      <c r="D4650" t="s">
        <v>291</v>
      </c>
      <c r="E4650" t="str">
        <f t="shared" si="721"/>
        <v>Middle_Female</v>
      </c>
      <c r="F4650" t="s">
        <v>433</v>
      </c>
      <c r="G4650" s="1" t="s">
        <v>321</v>
      </c>
      <c r="H4650" s="58">
        <v>44728</v>
      </c>
      <c r="I4650" s="58">
        <f>_xlfn.IFNA(VLOOKUP($H4650,'Objective_2 Analysis BA'!$P$1:$T$50,5,FALSE),$H4650)</f>
        <v>44728</v>
      </c>
      <c r="J4650" s="262">
        <f t="shared" si="722"/>
        <v>2022</v>
      </c>
      <c r="K4650" s="263" t="str">
        <f t="shared" si="723"/>
        <v>Thu</v>
      </c>
      <c r="L4650" s="262">
        <f t="shared" si="724"/>
        <v>6</v>
      </c>
      <c r="M4650" s="262">
        <f t="shared" si="725"/>
        <v>16</v>
      </c>
      <c r="N4650" s="262" cm="1">
        <f t="array" ref="N4650">_xlfn.IFS(L4650&lt;=3,1,L4650&lt;=6,2,L4650&lt;=9,3,L4650&lt;=12,4)</f>
        <v>2</v>
      </c>
      <c r="O4650" t="s">
        <v>15810</v>
      </c>
      <c r="P4650" t="s">
        <v>19942</v>
      </c>
      <c r="Q4650" s="1" t="s">
        <v>312</v>
      </c>
      <c r="R4650">
        <v>2331.3907380000001</v>
      </c>
      <c r="S4650" s="1">
        <v>2331.3907380000001</v>
      </c>
      <c r="T4650" t="b">
        <f t="shared" si="726"/>
        <v>1</v>
      </c>
      <c r="U4650">
        <v>129</v>
      </c>
      <c r="V4650" t="s">
        <v>299</v>
      </c>
      <c r="W4650" t="s">
        <v>448</v>
      </c>
      <c r="X4650" t="s">
        <v>336</v>
      </c>
      <c r="Y4650" t="s">
        <v>302</v>
      </c>
      <c r="Z4650" t="b">
        <f t="shared" si="727"/>
        <v>0</v>
      </c>
      <c r="AA4650">
        <f t="shared" si="728"/>
        <v>0</v>
      </c>
      <c r="AB4650" t="b">
        <f t="shared" si="729"/>
        <v>0</v>
      </c>
    </row>
    <row r="4651" spans="1:28" x14ac:dyDescent="0.3">
      <c r="A4651" t="s">
        <v>19944</v>
      </c>
      <c r="B4651">
        <v>60</v>
      </c>
      <c r="C4651" t="str">
        <f t="shared" si="720"/>
        <v>Senior</v>
      </c>
      <c r="D4651" t="s">
        <v>291</v>
      </c>
      <c r="E4651" t="str">
        <f t="shared" si="721"/>
        <v>Senior_Female</v>
      </c>
      <c r="F4651" t="s">
        <v>348</v>
      </c>
      <c r="G4651" s="1" t="s">
        <v>293</v>
      </c>
      <c r="H4651" s="58">
        <v>44164</v>
      </c>
      <c r="I4651" s="58">
        <f>_xlfn.IFNA(VLOOKUP($H4651,'Objective_2 Analysis BA'!$P$1:$T$50,5,FALSE),$H4651)</f>
        <v>44164</v>
      </c>
      <c r="J4651" s="262">
        <f t="shared" si="722"/>
        <v>2020</v>
      </c>
      <c r="K4651" s="263" t="str">
        <f t="shared" si="723"/>
        <v>Sun</v>
      </c>
      <c r="L4651" s="262">
        <f t="shared" si="724"/>
        <v>11</v>
      </c>
      <c r="M4651" s="262">
        <f t="shared" si="725"/>
        <v>29</v>
      </c>
      <c r="N4651" s="262" cm="1">
        <f t="array" ref="N4651">_xlfn.IFS(L4651&lt;=3,1,L4651&lt;=6,2,L4651&lt;=9,3,L4651&lt;=12,4)</f>
        <v>4</v>
      </c>
      <c r="O4651" t="s">
        <v>19945</v>
      </c>
      <c r="P4651" t="s">
        <v>19946</v>
      </c>
      <c r="Q4651" s="1" t="s">
        <v>369</v>
      </c>
      <c r="R4651">
        <v>39164.616260000003</v>
      </c>
      <c r="S4651" s="1">
        <v>39164.616260000003</v>
      </c>
      <c r="T4651" t="b">
        <f t="shared" si="726"/>
        <v>1</v>
      </c>
      <c r="U4651">
        <v>342</v>
      </c>
      <c r="V4651" t="s">
        <v>326</v>
      </c>
      <c r="W4651" t="s">
        <v>4329</v>
      </c>
      <c r="X4651" t="s">
        <v>423</v>
      </c>
      <c r="Y4651" t="s">
        <v>317</v>
      </c>
      <c r="Z4651" t="b">
        <f t="shared" si="727"/>
        <v>0</v>
      </c>
      <c r="AA4651">
        <f t="shared" si="728"/>
        <v>0</v>
      </c>
      <c r="AB4651" t="b">
        <f t="shared" si="729"/>
        <v>0</v>
      </c>
    </row>
    <row r="4652" spans="1:28" x14ac:dyDescent="0.3">
      <c r="A4652" t="s">
        <v>19948</v>
      </c>
      <c r="B4652">
        <v>44</v>
      </c>
      <c r="C4652" t="str">
        <f t="shared" si="720"/>
        <v>Middle</v>
      </c>
      <c r="D4652" t="s">
        <v>306</v>
      </c>
      <c r="E4652" t="str">
        <f t="shared" si="721"/>
        <v>Middle_Male</v>
      </c>
      <c r="F4652" t="s">
        <v>307</v>
      </c>
      <c r="G4652" s="1" t="s">
        <v>389</v>
      </c>
      <c r="H4652" s="58">
        <v>44269</v>
      </c>
      <c r="I4652" s="58">
        <f>_xlfn.IFNA(VLOOKUP($H4652,'Objective_2 Analysis BA'!$P$1:$T$50,5,FALSE),$H4652)</f>
        <v>44269</v>
      </c>
      <c r="J4652" s="262">
        <f t="shared" si="722"/>
        <v>2021</v>
      </c>
      <c r="K4652" s="263" t="str">
        <f t="shared" si="723"/>
        <v>Sun</v>
      </c>
      <c r="L4652" s="262">
        <f t="shared" si="724"/>
        <v>3</v>
      </c>
      <c r="M4652" s="262">
        <f t="shared" si="725"/>
        <v>14</v>
      </c>
      <c r="N4652" s="262" cm="1">
        <f t="array" ref="N4652">_xlfn.IFS(L4652&lt;=3,1,L4652&lt;=6,2,L4652&lt;=9,3,L4652&lt;=12,4)</f>
        <v>1</v>
      </c>
      <c r="O4652" t="s">
        <v>19949</v>
      </c>
      <c r="P4652" t="s">
        <v>19950</v>
      </c>
      <c r="Q4652" s="1" t="s">
        <v>352</v>
      </c>
      <c r="R4652">
        <v>14700.530419999999</v>
      </c>
      <c r="S4652" s="1">
        <v>14700.530419999999</v>
      </c>
      <c r="T4652" t="b">
        <f t="shared" si="726"/>
        <v>1</v>
      </c>
      <c r="U4652">
        <v>328</v>
      </c>
      <c r="V4652" t="s">
        <v>299</v>
      </c>
      <c r="W4652" t="s">
        <v>579</v>
      </c>
      <c r="X4652" t="s">
        <v>301</v>
      </c>
      <c r="Y4652" t="s">
        <v>337</v>
      </c>
      <c r="Z4652" t="b">
        <f t="shared" si="727"/>
        <v>1</v>
      </c>
      <c r="AA4652">
        <f t="shared" si="728"/>
        <v>1</v>
      </c>
      <c r="AB4652" t="b">
        <f t="shared" si="729"/>
        <v>0</v>
      </c>
    </row>
    <row r="4653" spans="1:28" x14ac:dyDescent="0.3">
      <c r="A4653" t="s">
        <v>19952</v>
      </c>
      <c r="B4653">
        <v>44</v>
      </c>
      <c r="C4653" t="str">
        <f t="shared" si="720"/>
        <v>Middle</v>
      </c>
      <c r="D4653" t="s">
        <v>291</v>
      </c>
      <c r="E4653" t="str">
        <f t="shared" si="721"/>
        <v>Middle_Female</v>
      </c>
      <c r="F4653" t="s">
        <v>374</v>
      </c>
      <c r="G4653" s="1" t="s">
        <v>321</v>
      </c>
      <c r="H4653" s="58">
        <v>45115</v>
      </c>
      <c r="I4653" s="58">
        <f>_xlfn.IFNA(VLOOKUP($H4653,'Objective_2 Analysis BA'!$P$1:$T$50,5,FALSE),$H4653)</f>
        <v>45115</v>
      </c>
      <c r="J4653" s="262">
        <f t="shared" si="722"/>
        <v>2023</v>
      </c>
      <c r="K4653" s="263" t="str">
        <f t="shared" si="723"/>
        <v>Sat</v>
      </c>
      <c r="L4653" s="262">
        <f t="shared" si="724"/>
        <v>7</v>
      </c>
      <c r="M4653" s="262">
        <f t="shared" si="725"/>
        <v>8</v>
      </c>
      <c r="N4653" s="262" cm="1">
        <f t="array" ref="N4653">_xlfn.IFS(L4653&lt;=3,1,L4653&lt;=6,2,L4653&lt;=9,3,L4653&lt;=12,4)</f>
        <v>3</v>
      </c>
      <c r="O4653" t="s">
        <v>19953</v>
      </c>
      <c r="P4653" t="s">
        <v>19954</v>
      </c>
      <c r="Q4653" s="1" t="s">
        <v>361</v>
      </c>
      <c r="R4653">
        <v>12218.207109999999</v>
      </c>
      <c r="S4653" s="1">
        <v>12218.207109999999</v>
      </c>
      <c r="T4653" t="b">
        <f t="shared" si="726"/>
        <v>1</v>
      </c>
      <c r="U4653">
        <v>158</v>
      </c>
      <c r="V4653" t="s">
        <v>299</v>
      </c>
      <c r="W4653" t="s">
        <v>6961</v>
      </c>
      <c r="X4653" t="s">
        <v>301</v>
      </c>
      <c r="Y4653" t="s">
        <v>317</v>
      </c>
      <c r="Z4653" t="b">
        <f t="shared" si="727"/>
        <v>0</v>
      </c>
      <c r="AA4653">
        <f t="shared" si="728"/>
        <v>0</v>
      </c>
      <c r="AB4653" t="b">
        <f t="shared" si="729"/>
        <v>0</v>
      </c>
    </row>
    <row r="4654" spans="1:28" x14ac:dyDescent="0.3">
      <c r="A4654" t="s">
        <v>5504</v>
      </c>
      <c r="B4654">
        <v>19</v>
      </c>
      <c r="C4654" t="str">
        <f t="shared" si="720"/>
        <v>Young</v>
      </c>
      <c r="D4654" t="s">
        <v>306</v>
      </c>
      <c r="E4654" t="str">
        <f t="shared" si="721"/>
        <v>Young_Male</v>
      </c>
      <c r="F4654" t="s">
        <v>737</v>
      </c>
      <c r="G4654" s="1" t="s">
        <v>321</v>
      </c>
      <c r="H4654" s="58">
        <v>44871</v>
      </c>
      <c r="I4654" s="58">
        <f>_xlfn.IFNA(VLOOKUP($H4654,'Objective_2 Analysis BA'!$P$1:$T$50,5,FALSE),$H4654)</f>
        <v>44871</v>
      </c>
      <c r="J4654" s="262">
        <f t="shared" si="722"/>
        <v>2022</v>
      </c>
      <c r="K4654" s="263" t="str">
        <f t="shared" si="723"/>
        <v>Sun</v>
      </c>
      <c r="L4654" s="262">
        <f t="shared" si="724"/>
        <v>11</v>
      </c>
      <c r="M4654" s="262">
        <f t="shared" si="725"/>
        <v>6</v>
      </c>
      <c r="N4654" s="262" cm="1">
        <f t="array" ref="N4654">_xlfn.IFS(L4654&lt;=3,1,L4654&lt;=6,2,L4654&lt;=9,3,L4654&lt;=12,4)</f>
        <v>4</v>
      </c>
      <c r="O4654" t="s">
        <v>19956</v>
      </c>
      <c r="P4654" t="s">
        <v>19957</v>
      </c>
      <c r="Q4654" s="1" t="s">
        <v>361</v>
      </c>
      <c r="R4654">
        <v>23876.77549</v>
      </c>
      <c r="S4654" s="1">
        <v>23876.77549</v>
      </c>
      <c r="T4654" t="b">
        <f t="shared" si="726"/>
        <v>1</v>
      </c>
      <c r="U4654">
        <v>236</v>
      </c>
      <c r="V4654" t="s">
        <v>299</v>
      </c>
      <c r="W4654" t="s">
        <v>3401</v>
      </c>
      <c r="X4654" t="s">
        <v>423</v>
      </c>
      <c r="Y4654" t="s">
        <v>302</v>
      </c>
      <c r="Z4654" t="b">
        <f t="shared" si="727"/>
        <v>0</v>
      </c>
      <c r="AA4654">
        <f t="shared" si="728"/>
        <v>0</v>
      </c>
      <c r="AB4654" t="b">
        <f t="shared" si="729"/>
        <v>0</v>
      </c>
    </row>
    <row r="4655" spans="1:28" x14ac:dyDescent="0.3">
      <c r="A4655" t="s">
        <v>19959</v>
      </c>
      <c r="B4655">
        <v>46</v>
      </c>
      <c r="C4655" t="str">
        <f t="shared" si="720"/>
        <v>Middle</v>
      </c>
      <c r="D4655" t="s">
        <v>306</v>
      </c>
      <c r="E4655" t="str">
        <f t="shared" si="721"/>
        <v>Middle_Male</v>
      </c>
      <c r="F4655" t="s">
        <v>292</v>
      </c>
      <c r="G4655" s="1" t="s">
        <v>308</v>
      </c>
      <c r="H4655" s="58">
        <v>43708</v>
      </c>
      <c r="I4655" s="58">
        <f>_xlfn.IFNA(VLOOKUP($H4655,'Objective_2 Analysis BA'!$P$1:$T$50,5,FALSE),$H4655)</f>
        <v>43708</v>
      </c>
      <c r="J4655" s="262">
        <f t="shared" si="722"/>
        <v>2019</v>
      </c>
      <c r="K4655" s="263" t="str">
        <f t="shared" si="723"/>
        <v>Sat</v>
      </c>
      <c r="L4655" s="262">
        <f t="shared" si="724"/>
        <v>8</v>
      </c>
      <c r="M4655" s="262">
        <f t="shared" si="725"/>
        <v>31</v>
      </c>
      <c r="N4655" s="262" cm="1">
        <f t="array" ref="N4655">_xlfn.IFS(L4655&lt;=3,1,L4655&lt;=6,2,L4655&lt;=9,3,L4655&lt;=12,4)</f>
        <v>3</v>
      </c>
      <c r="O4655" t="s">
        <v>19960</v>
      </c>
      <c r="P4655" t="s">
        <v>19961</v>
      </c>
      <c r="Q4655" s="1" t="s">
        <v>361</v>
      </c>
      <c r="R4655">
        <v>42531.312760000001</v>
      </c>
      <c r="S4655" s="1">
        <v>42531.312760000001</v>
      </c>
      <c r="T4655" t="b">
        <f t="shared" si="726"/>
        <v>1</v>
      </c>
      <c r="U4655">
        <v>383</v>
      </c>
      <c r="V4655" t="s">
        <v>334</v>
      </c>
      <c r="W4655" t="s">
        <v>4076</v>
      </c>
      <c r="X4655" t="s">
        <v>346</v>
      </c>
      <c r="Y4655" t="s">
        <v>337</v>
      </c>
      <c r="Z4655" t="b">
        <f t="shared" si="727"/>
        <v>0</v>
      </c>
      <c r="AA4655">
        <f t="shared" si="728"/>
        <v>0</v>
      </c>
      <c r="AB4655" t="b">
        <f t="shared" si="729"/>
        <v>0</v>
      </c>
    </row>
    <row r="4656" spans="1:28" x14ac:dyDescent="0.3">
      <c r="A4656" t="s">
        <v>19963</v>
      </c>
      <c r="B4656">
        <v>79</v>
      </c>
      <c r="C4656" t="str">
        <f t="shared" si="720"/>
        <v>Senior</v>
      </c>
      <c r="D4656" t="s">
        <v>306</v>
      </c>
      <c r="E4656" t="str">
        <f t="shared" si="721"/>
        <v>Senior_Male</v>
      </c>
      <c r="F4656" t="s">
        <v>433</v>
      </c>
      <c r="G4656" s="1" t="s">
        <v>308</v>
      </c>
      <c r="H4656" s="58">
        <v>43719</v>
      </c>
      <c r="I4656" s="58">
        <f>_xlfn.IFNA(VLOOKUP($H4656,'Objective_2 Analysis BA'!$P$1:$T$50,5,FALSE),$H4656)</f>
        <v>43719</v>
      </c>
      <c r="J4656" s="262">
        <f t="shared" si="722"/>
        <v>2019</v>
      </c>
      <c r="K4656" s="263" t="str">
        <f t="shared" si="723"/>
        <v>Wed</v>
      </c>
      <c r="L4656" s="262">
        <f t="shared" si="724"/>
        <v>9</v>
      </c>
      <c r="M4656" s="262">
        <f t="shared" si="725"/>
        <v>11</v>
      </c>
      <c r="N4656" s="262" cm="1">
        <f t="array" ref="N4656">_xlfn.IFS(L4656&lt;=3,1,L4656&lt;=6,2,L4656&lt;=9,3,L4656&lt;=12,4)</f>
        <v>3</v>
      </c>
      <c r="O4656" t="s">
        <v>12551</v>
      </c>
      <c r="P4656" t="s">
        <v>19964</v>
      </c>
      <c r="Q4656" s="1" t="s">
        <v>312</v>
      </c>
      <c r="R4656">
        <v>10403.846219999999</v>
      </c>
      <c r="S4656" s="1">
        <v>10403.846219999999</v>
      </c>
      <c r="T4656" t="b">
        <f t="shared" si="726"/>
        <v>1</v>
      </c>
      <c r="U4656">
        <v>308</v>
      </c>
      <c r="V4656" t="s">
        <v>326</v>
      </c>
      <c r="W4656" t="s">
        <v>5546</v>
      </c>
      <c r="X4656" t="s">
        <v>346</v>
      </c>
      <c r="Y4656" t="s">
        <v>317</v>
      </c>
      <c r="Z4656" t="b">
        <f t="shared" si="727"/>
        <v>0</v>
      </c>
      <c r="AA4656">
        <f t="shared" si="728"/>
        <v>0</v>
      </c>
      <c r="AB4656" t="b">
        <f t="shared" si="729"/>
        <v>0</v>
      </c>
    </row>
    <row r="4657" spans="1:28" x14ac:dyDescent="0.3">
      <c r="A4657" t="s">
        <v>19966</v>
      </c>
      <c r="B4657">
        <v>21</v>
      </c>
      <c r="C4657" t="str">
        <f t="shared" si="720"/>
        <v>Young</v>
      </c>
      <c r="D4657" t="s">
        <v>306</v>
      </c>
      <c r="E4657" t="str">
        <f t="shared" si="721"/>
        <v>Young_Male</v>
      </c>
      <c r="F4657" t="s">
        <v>433</v>
      </c>
      <c r="G4657" s="1" t="s">
        <v>389</v>
      </c>
      <c r="H4657" s="58">
        <v>45079</v>
      </c>
      <c r="I4657" s="58">
        <f>_xlfn.IFNA(VLOOKUP($H4657,'Objective_2 Analysis BA'!$P$1:$T$50,5,FALSE),$H4657)</f>
        <v>45079</v>
      </c>
      <c r="J4657" s="262">
        <f t="shared" si="722"/>
        <v>2023</v>
      </c>
      <c r="K4657" s="263" t="str">
        <f t="shared" si="723"/>
        <v>Fri</v>
      </c>
      <c r="L4657" s="262">
        <f t="shared" si="724"/>
        <v>6</v>
      </c>
      <c r="M4657" s="262">
        <f t="shared" si="725"/>
        <v>2</v>
      </c>
      <c r="N4657" s="262" cm="1">
        <f t="array" ref="N4657">_xlfn.IFS(L4657&lt;=3,1,L4657&lt;=6,2,L4657&lt;=9,3,L4657&lt;=12,4)</f>
        <v>2</v>
      </c>
      <c r="O4657" t="s">
        <v>19967</v>
      </c>
      <c r="P4657" t="s">
        <v>8969</v>
      </c>
      <c r="Q4657" s="1" t="s">
        <v>361</v>
      </c>
      <c r="R4657">
        <v>17475.098000000002</v>
      </c>
      <c r="S4657" s="1">
        <v>17475.098000000002</v>
      </c>
      <c r="T4657" t="b">
        <f t="shared" si="726"/>
        <v>1</v>
      </c>
      <c r="U4657">
        <v>271</v>
      </c>
      <c r="V4657" t="s">
        <v>299</v>
      </c>
      <c r="W4657" t="s">
        <v>2163</v>
      </c>
      <c r="X4657" t="s">
        <v>423</v>
      </c>
      <c r="Y4657" t="s">
        <v>302</v>
      </c>
      <c r="Z4657" t="b">
        <f t="shared" si="727"/>
        <v>1</v>
      </c>
      <c r="AA4657">
        <f t="shared" si="728"/>
        <v>1</v>
      </c>
      <c r="AB4657" t="b">
        <f t="shared" si="729"/>
        <v>0</v>
      </c>
    </row>
    <row r="4658" spans="1:28" x14ac:dyDescent="0.3">
      <c r="A4658" t="s">
        <v>19969</v>
      </c>
      <c r="B4658">
        <v>29</v>
      </c>
      <c r="C4658" t="str">
        <f t="shared" si="720"/>
        <v>Young</v>
      </c>
      <c r="D4658" t="s">
        <v>306</v>
      </c>
      <c r="E4658" t="str">
        <f t="shared" si="721"/>
        <v>Young_Male</v>
      </c>
      <c r="F4658" t="s">
        <v>737</v>
      </c>
      <c r="G4658" s="1" t="s">
        <v>308</v>
      </c>
      <c r="H4658" s="58">
        <v>43577</v>
      </c>
      <c r="I4658" s="58">
        <f>_xlfn.IFNA(VLOOKUP($H4658,'Objective_2 Analysis BA'!$P$1:$T$50,5,FALSE),$H4658)</f>
        <v>43577</v>
      </c>
      <c r="J4658" s="262">
        <f t="shared" si="722"/>
        <v>2019</v>
      </c>
      <c r="K4658" s="263" t="str">
        <f t="shared" si="723"/>
        <v>Mon</v>
      </c>
      <c r="L4658" s="262">
        <f t="shared" si="724"/>
        <v>4</v>
      </c>
      <c r="M4658" s="262">
        <f t="shared" si="725"/>
        <v>22</v>
      </c>
      <c r="N4658" s="262" cm="1">
        <f t="array" ref="N4658">_xlfn.IFS(L4658&lt;=3,1,L4658&lt;=6,2,L4658&lt;=9,3,L4658&lt;=12,4)</f>
        <v>2</v>
      </c>
      <c r="O4658" t="s">
        <v>19970</v>
      </c>
      <c r="P4658" t="s">
        <v>19971</v>
      </c>
      <c r="Q4658" s="1" t="s">
        <v>352</v>
      </c>
      <c r="R4658">
        <v>44433.99957</v>
      </c>
      <c r="S4658" s="1">
        <v>44433.99957</v>
      </c>
      <c r="T4658" t="b">
        <f t="shared" si="726"/>
        <v>1</v>
      </c>
      <c r="U4658">
        <v>279</v>
      </c>
      <c r="V4658" t="s">
        <v>326</v>
      </c>
      <c r="W4658" t="s">
        <v>3803</v>
      </c>
      <c r="X4658" t="s">
        <v>316</v>
      </c>
      <c r="Y4658" t="s">
        <v>337</v>
      </c>
      <c r="Z4658" t="b">
        <f t="shared" si="727"/>
        <v>0</v>
      </c>
      <c r="AA4658">
        <f t="shared" si="728"/>
        <v>0</v>
      </c>
      <c r="AB4658" t="b">
        <f t="shared" si="729"/>
        <v>0</v>
      </c>
    </row>
    <row r="4659" spans="1:28" x14ac:dyDescent="0.3">
      <c r="A4659" t="s">
        <v>19973</v>
      </c>
      <c r="B4659">
        <v>52</v>
      </c>
      <c r="C4659" t="str">
        <f t="shared" si="720"/>
        <v>Middle</v>
      </c>
      <c r="D4659" t="s">
        <v>291</v>
      </c>
      <c r="E4659" t="str">
        <f t="shared" si="721"/>
        <v>Middle_Female</v>
      </c>
      <c r="F4659" t="s">
        <v>292</v>
      </c>
      <c r="G4659" s="1" t="s">
        <v>321</v>
      </c>
      <c r="H4659" s="58">
        <v>43578</v>
      </c>
      <c r="I4659" s="58">
        <f>_xlfn.IFNA(VLOOKUP($H4659,'Objective_2 Analysis BA'!$P$1:$T$50,5,FALSE),$H4659)</f>
        <v>43578</v>
      </c>
      <c r="J4659" s="262">
        <f t="shared" si="722"/>
        <v>2019</v>
      </c>
      <c r="K4659" s="263" t="str">
        <f t="shared" si="723"/>
        <v>Tue</v>
      </c>
      <c r="L4659" s="262">
        <f t="shared" si="724"/>
        <v>4</v>
      </c>
      <c r="M4659" s="262">
        <f t="shared" si="725"/>
        <v>23</v>
      </c>
      <c r="N4659" s="262" cm="1">
        <f t="array" ref="N4659">_xlfn.IFS(L4659&lt;=3,1,L4659&lt;=6,2,L4659&lt;=9,3,L4659&lt;=12,4)</f>
        <v>2</v>
      </c>
      <c r="O4659" t="s">
        <v>19974</v>
      </c>
      <c r="P4659" t="s">
        <v>3826</v>
      </c>
      <c r="Q4659" s="1" t="s">
        <v>352</v>
      </c>
      <c r="R4659">
        <v>20689.495589999999</v>
      </c>
      <c r="S4659" s="1">
        <v>20689.495589999999</v>
      </c>
      <c r="T4659" t="b">
        <f t="shared" si="726"/>
        <v>1</v>
      </c>
      <c r="U4659">
        <v>172</v>
      </c>
      <c r="V4659" t="s">
        <v>299</v>
      </c>
      <c r="W4659" t="s">
        <v>3436</v>
      </c>
      <c r="X4659" t="s">
        <v>423</v>
      </c>
      <c r="Y4659" t="s">
        <v>337</v>
      </c>
      <c r="Z4659" t="b">
        <f t="shared" si="727"/>
        <v>0</v>
      </c>
      <c r="AA4659">
        <f t="shared" si="728"/>
        <v>0</v>
      </c>
      <c r="AB4659" t="b">
        <f t="shared" si="729"/>
        <v>0</v>
      </c>
    </row>
    <row r="4660" spans="1:28" x14ac:dyDescent="0.3">
      <c r="A4660" t="s">
        <v>19976</v>
      </c>
      <c r="B4660">
        <v>51</v>
      </c>
      <c r="C4660" t="str">
        <f t="shared" si="720"/>
        <v>Middle</v>
      </c>
      <c r="D4660" t="s">
        <v>291</v>
      </c>
      <c r="E4660" t="str">
        <f t="shared" si="721"/>
        <v>Middle_Female</v>
      </c>
      <c r="F4660" t="s">
        <v>737</v>
      </c>
      <c r="G4660" s="1" t="s">
        <v>39017</v>
      </c>
      <c r="H4660" s="58">
        <v>44555</v>
      </c>
      <c r="I4660" s="58">
        <f>_xlfn.IFNA(VLOOKUP($H4660,'Objective_2 Analysis BA'!$P$1:$T$50,5,FALSE),$H4660)</f>
        <v>44555</v>
      </c>
      <c r="J4660" s="262">
        <f t="shared" si="722"/>
        <v>2021</v>
      </c>
      <c r="K4660" s="263" t="str">
        <f t="shared" si="723"/>
        <v>Sat</v>
      </c>
      <c r="L4660" s="262">
        <f t="shared" si="724"/>
        <v>12</v>
      </c>
      <c r="M4660" s="262">
        <f t="shared" si="725"/>
        <v>25</v>
      </c>
      <c r="N4660" s="262" cm="1">
        <f t="array" ref="N4660">_xlfn.IFS(L4660&lt;=3,1,L4660&lt;=6,2,L4660&lt;=9,3,L4660&lt;=12,4)</f>
        <v>4</v>
      </c>
      <c r="O4660" t="s">
        <v>19977</v>
      </c>
      <c r="P4660" t="s">
        <v>19978</v>
      </c>
      <c r="Q4660" s="1" t="s">
        <v>361</v>
      </c>
      <c r="R4660">
        <v>24651.81724</v>
      </c>
      <c r="S4660" s="1">
        <v>24651.81724</v>
      </c>
      <c r="T4660" t="b">
        <f t="shared" si="726"/>
        <v>1</v>
      </c>
      <c r="U4660">
        <v>229</v>
      </c>
      <c r="V4660" t="s">
        <v>326</v>
      </c>
      <c r="W4660" t="s">
        <v>697</v>
      </c>
      <c r="X4660" t="s">
        <v>301</v>
      </c>
      <c r="Y4660" t="s">
        <v>302</v>
      </c>
      <c r="Z4660" t="b">
        <f t="shared" si="727"/>
        <v>1</v>
      </c>
      <c r="AA4660">
        <f t="shared" si="728"/>
        <v>1</v>
      </c>
      <c r="AB4660" t="b">
        <f t="shared" si="729"/>
        <v>0</v>
      </c>
    </row>
    <row r="4661" spans="1:28" x14ac:dyDescent="0.3">
      <c r="A4661" t="s">
        <v>19980</v>
      </c>
      <c r="B4661">
        <v>66</v>
      </c>
      <c r="C4661" t="str">
        <f t="shared" si="720"/>
        <v>Senior</v>
      </c>
      <c r="D4661" t="s">
        <v>306</v>
      </c>
      <c r="E4661" t="str">
        <f t="shared" si="721"/>
        <v>Senior_Male</v>
      </c>
      <c r="F4661" t="s">
        <v>307</v>
      </c>
      <c r="G4661" s="1" t="s">
        <v>39017</v>
      </c>
      <c r="H4661" s="58">
        <v>45147</v>
      </c>
      <c r="I4661" s="58">
        <f>_xlfn.IFNA(VLOOKUP($H4661,'Objective_2 Analysis BA'!$P$1:$T$50,5,FALSE),$H4661)</f>
        <v>45147</v>
      </c>
      <c r="J4661" s="262">
        <f t="shared" si="722"/>
        <v>2023</v>
      </c>
      <c r="K4661" s="263" t="str">
        <f t="shared" si="723"/>
        <v>Wed</v>
      </c>
      <c r="L4661" s="262">
        <f t="shared" si="724"/>
        <v>8</v>
      </c>
      <c r="M4661" s="262">
        <f t="shared" si="725"/>
        <v>9</v>
      </c>
      <c r="N4661" s="262" cm="1">
        <f t="array" ref="N4661">_xlfn.IFS(L4661&lt;=3,1,L4661&lt;=6,2,L4661&lt;=9,3,L4661&lt;=12,4)</f>
        <v>3</v>
      </c>
      <c r="O4661" t="s">
        <v>15981</v>
      </c>
      <c r="P4661" t="s">
        <v>19981</v>
      </c>
      <c r="Q4661" s="1" t="s">
        <v>297</v>
      </c>
      <c r="R4661">
        <v>16160.26059</v>
      </c>
      <c r="S4661" s="1">
        <v>16160.26059</v>
      </c>
      <c r="T4661" t="b">
        <f t="shared" si="726"/>
        <v>1</v>
      </c>
      <c r="U4661">
        <v>372</v>
      </c>
      <c r="V4661" t="s">
        <v>326</v>
      </c>
      <c r="W4661" t="s">
        <v>845</v>
      </c>
      <c r="X4661" t="s">
        <v>346</v>
      </c>
      <c r="Y4661" t="s">
        <v>302</v>
      </c>
      <c r="Z4661" t="b">
        <f t="shared" si="727"/>
        <v>1</v>
      </c>
      <c r="AA4661">
        <f t="shared" si="728"/>
        <v>1</v>
      </c>
      <c r="AB4661" t="b">
        <f t="shared" si="729"/>
        <v>0</v>
      </c>
    </row>
    <row r="4662" spans="1:28" x14ac:dyDescent="0.3">
      <c r="A4662" t="s">
        <v>19983</v>
      </c>
      <c r="B4662">
        <v>22</v>
      </c>
      <c r="C4662" t="str">
        <f t="shared" si="720"/>
        <v>Young</v>
      </c>
      <c r="D4662" t="s">
        <v>306</v>
      </c>
      <c r="E4662" t="str">
        <f t="shared" si="721"/>
        <v>Young_Male</v>
      </c>
      <c r="F4662" t="s">
        <v>320</v>
      </c>
      <c r="G4662" s="1" t="s">
        <v>293</v>
      </c>
      <c r="H4662" s="58">
        <v>44542</v>
      </c>
      <c r="I4662" s="58">
        <f>_xlfn.IFNA(VLOOKUP($H4662,'Objective_2 Analysis BA'!$P$1:$T$50,5,FALSE),$H4662)</f>
        <v>44542</v>
      </c>
      <c r="J4662" s="262">
        <f t="shared" si="722"/>
        <v>2021</v>
      </c>
      <c r="K4662" s="263" t="str">
        <f t="shared" si="723"/>
        <v>Sun</v>
      </c>
      <c r="L4662" s="262">
        <f t="shared" si="724"/>
        <v>12</v>
      </c>
      <c r="M4662" s="262">
        <f t="shared" si="725"/>
        <v>12</v>
      </c>
      <c r="N4662" s="262" cm="1">
        <f t="array" ref="N4662">_xlfn.IFS(L4662&lt;=3,1,L4662&lt;=6,2,L4662&lt;=9,3,L4662&lt;=12,4)</f>
        <v>4</v>
      </c>
      <c r="O4662" t="s">
        <v>19984</v>
      </c>
      <c r="P4662" t="s">
        <v>19985</v>
      </c>
      <c r="Q4662" s="1" t="s">
        <v>352</v>
      </c>
      <c r="R4662">
        <v>33897.31639</v>
      </c>
      <c r="S4662" s="1">
        <v>33897.31639</v>
      </c>
      <c r="T4662" t="b">
        <f t="shared" si="726"/>
        <v>1</v>
      </c>
      <c r="U4662">
        <v>259</v>
      </c>
      <c r="V4662" t="s">
        <v>334</v>
      </c>
      <c r="W4662" t="s">
        <v>7386</v>
      </c>
      <c r="X4662" t="s">
        <v>346</v>
      </c>
      <c r="Y4662" t="s">
        <v>317</v>
      </c>
      <c r="Z4662" t="b">
        <f t="shared" si="727"/>
        <v>0</v>
      </c>
      <c r="AA4662">
        <f t="shared" si="728"/>
        <v>0</v>
      </c>
      <c r="AB4662" t="b">
        <f t="shared" si="729"/>
        <v>0</v>
      </c>
    </row>
    <row r="4663" spans="1:28" x14ac:dyDescent="0.3">
      <c r="A4663" t="s">
        <v>19987</v>
      </c>
      <c r="B4663">
        <v>77</v>
      </c>
      <c r="C4663" t="str">
        <f t="shared" si="720"/>
        <v>Senior</v>
      </c>
      <c r="D4663" t="s">
        <v>291</v>
      </c>
      <c r="E4663" t="str">
        <f t="shared" si="721"/>
        <v>Senior_Female</v>
      </c>
      <c r="F4663" t="s">
        <v>737</v>
      </c>
      <c r="G4663" s="1" t="s">
        <v>39018</v>
      </c>
      <c r="H4663" s="58">
        <v>44436</v>
      </c>
      <c r="I4663" s="58">
        <f>_xlfn.IFNA(VLOOKUP($H4663,'Objective_2 Analysis BA'!$P$1:$T$50,5,FALSE),$H4663)</f>
        <v>44436</v>
      </c>
      <c r="J4663" s="262">
        <f t="shared" si="722"/>
        <v>2021</v>
      </c>
      <c r="K4663" s="263" t="str">
        <f t="shared" si="723"/>
        <v>Sat</v>
      </c>
      <c r="L4663" s="262">
        <f t="shared" si="724"/>
        <v>8</v>
      </c>
      <c r="M4663" s="262">
        <f t="shared" si="725"/>
        <v>28</v>
      </c>
      <c r="N4663" s="262" cm="1">
        <f t="array" ref="N4663">_xlfn.IFS(L4663&lt;=3,1,L4663&lt;=6,2,L4663&lt;=9,3,L4663&lt;=12,4)</f>
        <v>3</v>
      </c>
      <c r="O4663" t="s">
        <v>19988</v>
      </c>
      <c r="P4663" t="s">
        <v>19989</v>
      </c>
      <c r="Q4663" s="1" t="s">
        <v>352</v>
      </c>
      <c r="R4663">
        <v>5347.4843799999999</v>
      </c>
      <c r="S4663" s="1">
        <v>5347.4843799999999</v>
      </c>
      <c r="T4663" t="b">
        <f t="shared" si="726"/>
        <v>1</v>
      </c>
      <c r="U4663">
        <v>484</v>
      </c>
      <c r="V4663" t="s">
        <v>326</v>
      </c>
      <c r="W4663" t="s">
        <v>4367</v>
      </c>
      <c r="X4663" t="s">
        <v>423</v>
      </c>
      <c r="Y4663" t="s">
        <v>317</v>
      </c>
      <c r="Z4663" t="b">
        <f t="shared" si="727"/>
        <v>0</v>
      </c>
      <c r="AA4663">
        <f t="shared" si="728"/>
        <v>0</v>
      </c>
      <c r="AB4663" t="b">
        <f t="shared" si="729"/>
        <v>0</v>
      </c>
    </row>
    <row r="4664" spans="1:28" x14ac:dyDescent="0.3">
      <c r="A4664" t="s">
        <v>19991</v>
      </c>
      <c r="B4664">
        <v>18</v>
      </c>
      <c r="C4664" t="str">
        <f t="shared" si="720"/>
        <v>Young</v>
      </c>
      <c r="D4664" t="s">
        <v>306</v>
      </c>
      <c r="E4664" t="str">
        <f t="shared" si="721"/>
        <v>Young_Male</v>
      </c>
      <c r="F4664" t="s">
        <v>320</v>
      </c>
      <c r="G4664" s="1" t="s">
        <v>293</v>
      </c>
      <c r="H4664" s="58">
        <v>43602</v>
      </c>
      <c r="I4664" s="58">
        <f>_xlfn.IFNA(VLOOKUP($H4664,'Objective_2 Analysis BA'!$P$1:$T$50,5,FALSE),$H4664)</f>
        <v>43602</v>
      </c>
      <c r="J4664" s="262">
        <f t="shared" si="722"/>
        <v>2019</v>
      </c>
      <c r="K4664" s="263" t="str">
        <f t="shared" si="723"/>
        <v>Fri</v>
      </c>
      <c r="L4664" s="262">
        <f t="shared" si="724"/>
        <v>5</v>
      </c>
      <c r="M4664" s="262">
        <f t="shared" si="725"/>
        <v>17</v>
      </c>
      <c r="N4664" s="262" cm="1">
        <f t="array" ref="N4664">_xlfn.IFS(L4664&lt;=3,1,L4664&lt;=6,2,L4664&lt;=9,3,L4664&lt;=12,4)</f>
        <v>2</v>
      </c>
      <c r="O4664" t="s">
        <v>19992</v>
      </c>
      <c r="P4664" t="s">
        <v>19993</v>
      </c>
      <c r="Q4664" s="1" t="s">
        <v>369</v>
      </c>
      <c r="R4664">
        <v>53263.187819999999</v>
      </c>
      <c r="S4664" s="1">
        <v>53263.187819999999</v>
      </c>
      <c r="T4664" t="b">
        <f t="shared" si="726"/>
        <v>1</v>
      </c>
      <c r="U4664">
        <v>204</v>
      </c>
      <c r="V4664" t="s">
        <v>326</v>
      </c>
      <c r="W4664" t="s">
        <v>5929</v>
      </c>
      <c r="X4664" t="s">
        <v>316</v>
      </c>
      <c r="Y4664" t="s">
        <v>337</v>
      </c>
      <c r="Z4664" t="b">
        <f t="shared" si="727"/>
        <v>0</v>
      </c>
      <c r="AA4664">
        <f t="shared" si="728"/>
        <v>0</v>
      </c>
      <c r="AB4664" t="b">
        <f t="shared" si="729"/>
        <v>0</v>
      </c>
    </row>
    <row r="4665" spans="1:28" x14ac:dyDescent="0.3">
      <c r="A4665" t="s">
        <v>19995</v>
      </c>
      <c r="B4665">
        <v>52</v>
      </c>
      <c r="C4665" t="str">
        <f t="shared" si="720"/>
        <v>Middle</v>
      </c>
      <c r="D4665" t="s">
        <v>291</v>
      </c>
      <c r="E4665" t="str">
        <f t="shared" si="721"/>
        <v>Middle_Female</v>
      </c>
      <c r="F4665" t="s">
        <v>292</v>
      </c>
      <c r="G4665" s="1" t="s">
        <v>321</v>
      </c>
      <c r="H4665" s="58">
        <v>43916</v>
      </c>
      <c r="I4665" s="58">
        <f>_xlfn.IFNA(VLOOKUP($H4665,'Objective_2 Analysis BA'!$P$1:$T$50,5,FALSE),$H4665)</f>
        <v>43916</v>
      </c>
      <c r="J4665" s="262">
        <f t="shared" si="722"/>
        <v>2020</v>
      </c>
      <c r="K4665" s="263" t="str">
        <f t="shared" si="723"/>
        <v>Thu</v>
      </c>
      <c r="L4665" s="262">
        <f t="shared" si="724"/>
        <v>3</v>
      </c>
      <c r="M4665" s="262">
        <f t="shared" si="725"/>
        <v>26</v>
      </c>
      <c r="N4665" s="262" cm="1">
        <f t="array" ref="N4665">_xlfn.IFS(L4665&lt;=3,1,L4665&lt;=6,2,L4665&lt;=9,3,L4665&lt;=12,4)</f>
        <v>1</v>
      </c>
      <c r="O4665" t="s">
        <v>19996</v>
      </c>
      <c r="P4665" t="s">
        <v>19997</v>
      </c>
      <c r="Q4665" s="1" t="s">
        <v>369</v>
      </c>
      <c r="R4665">
        <v>14286.936820000001</v>
      </c>
      <c r="S4665" s="1">
        <v>14286.936820000001</v>
      </c>
      <c r="T4665" t="b">
        <f t="shared" si="726"/>
        <v>1</v>
      </c>
      <c r="U4665">
        <v>458</v>
      </c>
      <c r="V4665" t="s">
        <v>299</v>
      </c>
      <c r="W4665" t="s">
        <v>6197</v>
      </c>
      <c r="X4665" t="s">
        <v>346</v>
      </c>
      <c r="Y4665" t="s">
        <v>302</v>
      </c>
      <c r="Z4665" t="b">
        <f t="shared" si="727"/>
        <v>0</v>
      </c>
      <c r="AA4665">
        <f t="shared" si="728"/>
        <v>0</v>
      </c>
      <c r="AB4665" t="b">
        <f t="shared" si="729"/>
        <v>0</v>
      </c>
    </row>
    <row r="4666" spans="1:28" x14ac:dyDescent="0.3">
      <c r="A4666" t="s">
        <v>19999</v>
      </c>
      <c r="B4666">
        <v>51</v>
      </c>
      <c r="C4666" t="str">
        <f t="shared" si="720"/>
        <v>Middle</v>
      </c>
      <c r="D4666" t="s">
        <v>291</v>
      </c>
      <c r="E4666" t="str">
        <f t="shared" si="721"/>
        <v>Middle_Female</v>
      </c>
      <c r="F4666" t="s">
        <v>433</v>
      </c>
      <c r="G4666" s="1" t="s">
        <v>39018</v>
      </c>
      <c r="H4666" s="58">
        <v>44926</v>
      </c>
      <c r="I4666" s="58">
        <f>_xlfn.IFNA(VLOOKUP($H4666,'Objective_2 Analysis BA'!$P$1:$T$50,5,FALSE),$H4666)</f>
        <v>44926</v>
      </c>
      <c r="J4666" s="262">
        <f t="shared" si="722"/>
        <v>2022</v>
      </c>
      <c r="K4666" s="263" t="str">
        <f t="shared" si="723"/>
        <v>Sat</v>
      </c>
      <c r="L4666" s="262">
        <f t="shared" si="724"/>
        <v>12</v>
      </c>
      <c r="M4666" s="262">
        <f t="shared" si="725"/>
        <v>31</v>
      </c>
      <c r="N4666" s="262" cm="1">
        <f t="array" ref="N4666">_xlfn.IFS(L4666&lt;=3,1,L4666&lt;=6,2,L4666&lt;=9,3,L4666&lt;=12,4)</f>
        <v>4</v>
      </c>
      <c r="O4666" t="s">
        <v>20000</v>
      </c>
      <c r="P4666" t="s">
        <v>20001</v>
      </c>
      <c r="Q4666" s="1" t="s">
        <v>369</v>
      </c>
      <c r="R4666">
        <v>15516.25815</v>
      </c>
      <c r="S4666" s="1">
        <v>15516.25815</v>
      </c>
      <c r="T4666" t="b">
        <f t="shared" si="726"/>
        <v>1</v>
      </c>
      <c r="U4666">
        <v>430</v>
      </c>
      <c r="V4666" t="s">
        <v>299</v>
      </c>
      <c r="W4666" t="s">
        <v>4038</v>
      </c>
      <c r="X4666" t="s">
        <v>423</v>
      </c>
      <c r="Y4666" t="s">
        <v>317</v>
      </c>
      <c r="Z4666" t="b">
        <f t="shared" si="727"/>
        <v>0</v>
      </c>
      <c r="AA4666">
        <f t="shared" si="728"/>
        <v>0</v>
      </c>
      <c r="AB4666" t="b">
        <f t="shared" si="729"/>
        <v>0</v>
      </c>
    </row>
    <row r="4667" spans="1:28" x14ac:dyDescent="0.3">
      <c r="A4667" t="s">
        <v>20003</v>
      </c>
      <c r="B4667">
        <v>33</v>
      </c>
      <c r="C4667" t="str">
        <f t="shared" si="720"/>
        <v>Young</v>
      </c>
      <c r="D4667" t="s">
        <v>291</v>
      </c>
      <c r="E4667" t="str">
        <f t="shared" si="721"/>
        <v>Young_Female</v>
      </c>
      <c r="F4667" t="s">
        <v>292</v>
      </c>
      <c r="G4667" s="1" t="s">
        <v>308</v>
      </c>
      <c r="H4667" s="58">
        <v>43630</v>
      </c>
      <c r="I4667" s="58">
        <f>_xlfn.IFNA(VLOOKUP($H4667,'Objective_2 Analysis BA'!$P$1:$T$50,5,FALSE),$H4667)</f>
        <v>43630</v>
      </c>
      <c r="J4667" s="262">
        <f t="shared" si="722"/>
        <v>2019</v>
      </c>
      <c r="K4667" s="263" t="str">
        <f t="shared" si="723"/>
        <v>Fri</v>
      </c>
      <c r="L4667" s="262">
        <f t="shared" si="724"/>
        <v>6</v>
      </c>
      <c r="M4667" s="262">
        <f t="shared" si="725"/>
        <v>14</v>
      </c>
      <c r="N4667" s="262" cm="1">
        <f t="array" ref="N4667">_xlfn.IFS(L4667&lt;=3,1,L4667&lt;=6,2,L4667&lt;=9,3,L4667&lt;=12,4)</f>
        <v>2</v>
      </c>
      <c r="O4667" t="s">
        <v>20004</v>
      </c>
      <c r="P4667" t="s">
        <v>20005</v>
      </c>
      <c r="Q4667" s="1" t="s">
        <v>369</v>
      </c>
      <c r="R4667">
        <v>32221.808720000001</v>
      </c>
      <c r="S4667" s="1">
        <v>32221.808720000001</v>
      </c>
      <c r="T4667" t="b">
        <f t="shared" si="726"/>
        <v>1</v>
      </c>
      <c r="U4667">
        <v>297</v>
      </c>
      <c r="V4667" t="s">
        <v>326</v>
      </c>
      <c r="W4667" t="s">
        <v>1260</v>
      </c>
      <c r="X4667" t="s">
        <v>316</v>
      </c>
      <c r="Y4667" t="s">
        <v>317</v>
      </c>
      <c r="Z4667" t="b">
        <f t="shared" si="727"/>
        <v>0</v>
      </c>
      <c r="AA4667">
        <f t="shared" si="728"/>
        <v>0</v>
      </c>
      <c r="AB4667" t="b">
        <f t="shared" si="729"/>
        <v>0</v>
      </c>
    </row>
    <row r="4668" spans="1:28" x14ac:dyDescent="0.3">
      <c r="A4668" t="s">
        <v>20007</v>
      </c>
      <c r="B4668">
        <v>60</v>
      </c>
      <c r="C4668" t="str">
        <f t="shared" si="720"/>
        <v>Senior</v>
      </c>
      <c r="D4668" t="s">
        <v>291</v>
      </c>
      <c r="E4668" t="str">
        <f t="shared" si="721"/>
        <v>Senior_Female</v>
      </c>
      <c r="F4668" t="s">
        <v>374</v>
      </c>
      <c r="G4668" s="1" t="s">
        <v>389</v>
      </c>
      <c r="H4668" s="58">
        <v>44819</v>
      </c>
      <c r="I4668" s="58">
        <f>_xlfn.IFNA(VLOOKUP($H4668,'Objective_2 Analysis BA'!$P$1:$T$50,5,FALSE),$H4668)</f>
        <v>44819</v>
      </c>
      <c r="J4668" s="262">
        <f t="shared" si="722"/>
        <v>2022</v>
      </c>
      <c r="K4668" s="263" t="str">
        <f t="shared" si="723"/>
        <v>Thu</v>
      </c>
      <c r="L4668" s="262">
        <f t="shared" si="724"/>
        <v>9</v>
      </c>
      <c r="M4668" s="262">
        <f t="shared" si="725"/>
        <v>15</v>
      </c>
      <c r="N4668" s="262" cm="1">
        <f t="array" ref="N4668">_xlfn.IFS(L4668&lt;=3,1,L4668&lt;=6,2,L4668&lt;=9,3,L4668&lt;=12,4)</f>
        <v>3</v>
      </c>
      <c r="O4668" t="s">
        <v>20008</v>
      </c>
      <c r="P4668" t="s">
        <v>20009</v>
      </c>
      <c r="Q4668" s="1" t="s">
        <v>312</v>
      </c>
      <c r="R4668">
        <v>63303.316079999997</v>
      </c>
      <c r="S4668" s="1">
        <v>63303.316079999997</v>
      </c>
      <c r="T4668" t="b">
        <f t="shared" si="726"/>
        <v>1</v>
      </c>
      <c r="U4668">
        <v>448</v>
      </c>
      <c r="V4668" t="s">
        <v>299</v>
      </c>
      <c r="W4668" t="s">
        <v>1502</v>
      </c>
      <c r="X4668" t="s">
        <v>316</v>
      </c>
      <c r="Y4668" t="s">
        <v>317</v>
      </c>
      <c r="Z4668" t="b">
        <f t="shared" si="727"/>
        <v>1</v>
      </c>
      <c r="AA4668">
        <f t="shared" si="728"/>
        <v>1</v>
      </c>
      <c r="AB4668" t="b">
        <f t="shared" si="729"/>
        <v>0</v>
      </c>
    </row>
    <row r="4669" spans="1:28" x14ac:dyDescent="0.3">
      <c r="A4669" t="s">
        <v>20011</v>
      </c>
      <c r="B4669">
        <v>43</v>
      </c>
      <c r="C4669" t="str">
        <f t="shared" si="720"/>
        <v>Middle</v>
      </c>
      <c r="D4669" t="s">
        <v>291</v>
      </c>
      <c r="E4669" t="str">
        <f t="shared" si="721"/>
        <v>Middle_Female</v>
      </c>
      <c r="F4669" t="s">
        <v>292</v>
      </c>
      <c r="G4669" s="1" t="s">
        <v>389</v>
      </c>
      <c r="H4669" s="58">
        <v>43734</v>
      </c>
      <c r="I4669" s="58">
        <f>_xlfn.IFNA(VLOOKUP($H4669,'Objective_2 Analysis BA'!$P$1:$T$50,5,FALSE),$H4669)</f>
        <v>43734</v>
      </c>
      <c r="J4669" s="262">
        <f t="shared" si="722"/>
        <v>2019</v>
      </c>
      <c r="K4669" s="263" t="str">
        <f t="shared" si="723"/>
        <v>Thu</v>
      </c>
      <c r="L4669" s="262">
        <f t="shared" si="724"/>
        <v>9</v>
      </c>
      <c r="M4669" s="262">
        <f t="shared" si="725"/>
        <v>26</v>
      </c>
      <c r="N4669" s="262" cm="1">
        <f t="array" ref="N4669">_xlfn.IFS(L4669&lt;=3,1,L4669&lt;=6,2,L4669&lt;=9,3,L4669&lt;=12,4)</f>
        <v>3</v>
      </c>
      <c r="O4669" t="s">
        <v>20012</v>
      </c>
      <c r="P4669" t="s">
        <v>20013</v>
      </c>
      <c r="Q4669" s="1" t="s">
        <v>361</v>
      </c>
      <c r="R4669">
        <v>26898.862349999999</v>
      </c>
      <c r="S4669" s="1">
        <v>26898.862349999999</v>
      </c>
      <c r="T4669" t="b">
        <f t="shared" si="726"/>
        <v>1</v>
      </c>
      <c r="U4669">
        <v>460</v>
      </c>
      <c r="V4669" t="s">
        <v>299</v>
      </c>
      <c r="W4669" t="s">
        <v>2414</v>
      </c>
      <c r="X4669" t="s">
        <v>423</v>
      </c>
      <c r="Y4669" t="s">
        <v>317</v>
      </c>
      <c r="Z4669" t="b">
        <f t="shared" si="727"/>
        <v>1</v>
      </c>
      <c r="AA4669">
        <f t="shared" si="728"/>
        <v>1</v>
      </c>
      <c r="AB4669" t="b">
        <f t="shared" si="729"/>
        <v>0</v>
      </c>
    </row>
    <row r="4670" spans="1:28" x14ac:dyDescent="0.3">
      <c r="A4670" t="s">
        <v>20015</v>
      </c>
      <c r="B4670">
        <v>22</v>
      </c>
      <c r="C4670" t="str">
        <f t="shared" si="720"/>
        <v>Young</v>
      </c>
      <c r="D4670" t="s">
        <v>291</v>
      </c>
      <c r="E4670" t="str">
        <f t="shared" si="721"/>
        <v>Young_Female</v>
      </c>
      <c r="F4670" t="s">
        <v>348</v>
      </c>
      <c r="G4670" s="1" t="s">
        <v>321</v>
      </c>
      <c r="H4670" s="58">
        <v>43615</v>
      </c>
      <c r="I4670" s="58">
        <f>_xlfn.IFNA(VLOOKUP($H4670,'Objective_2 Analysis BA'!$P$1:$T$50,5,FALSE),$H4670)</f>
        <v>43615</v>
      </c>
      <c r="J4670" s="262">
        <f t="shared" si="722"/>
        <v>2019</v>
      </c>
      <c r="K4670" s="263" t="str">
        <f t="shared" si="723"/>
        <v>Thu</v>
      </c>
      <c r="L4670" s="262">
        <f t="shared" si="724"/>
        <v>5</v>
      </c>
      <c r="M4670" s="262">
        <f t="shared" si="725"/>
        <v>30</v>
      </c>
      <c r="N4670" s="262" cm="1">
        <f t="array" ref="N4670">_xlfn.IFS(L4670&lt;=3,1,L4670&lt;=6,2,L4670&lt;=9,3,L4670&lt;=12,4)</f>
        <v>2</v>
      </c>
      <c r="O4670" t="s">
        <v>20017</v>
      </c>
      <c r="P4670" t="s">
        <v>20018</v>
      </c>
      <c r="Q4670" s="1" t="s">
        <v>361</v>
      </c>
      <c r="R4670">
        <v>14181.986360000001</v>
      </c>
      <c r="S4670" s="1">
        <v>14181.986360000001</v>
      </c>
      <c r="T4670" t="b">
        <f t="shared" si="726"/>
        <v>1</v>
      </c>
      <c r="U4670">
        <v>150</v>
      </c>
      <c r="V4670" t="s">
        <v>299</v>
      </c>
      <c r="W4670" t="s">
        <v>11828</v>
      </c>
      <c r="X4670" t="s">
        <v>423</v>
      </c>
      <c r="Y4670" t="s">
        <v>317</v>
      </c>
      <c r="Z4670" t="b">
        <f t="shared" si="727"/>
        <v>0</v>
      </c>
      <c r="AA4670">
        <f t="shared" si="728"/>
        <v>0</v>
      </c>
      <c r="AB4670" t="b">
        <f t="shared" si="729"/>
        <v>0</v>
      </c>
    </row>
    <row r="4671" spans="1:28" x14ac:dyDescent="0.3">
      <c r="A4671" t="s">
        <v>20020</v>
      </c>
      <c r="B4671">
        <v>27</v>
      </c>
      <c r="C4671" t="str">
        <f t="shared" si="720"/>
        <v>Young</v>
      </c>
      <c r="D4671" t="s">
        <v>306</v>
      </c>
      <c r="E4671" t="str">
        <f t="shared" si="721"/>
        <v>Young_Male</v>
      </c>
      <c r="F4671" t="s">
        <v>307</v>
      </c>
      <c r="G4671" s="1" t="s">
        <v>308</v>
      </c>
      <c r="H4671" s="58">
        <v>44011</v>
      </c>
      <c r="I4671" s="58">
        <f>_xlfn.IFNA(VLOOKUP($H4671,'Objective_2 Analysis BA'!$P$1:$T$50,5,FALSE),$H4671)</f>
        <v>44011</v>
      </c>
      <c r="J4671" s="262">
        <f t="shared" si="722"/>
        <v>2020</v>
      </c>
      <c r="K4671" s="263" t="str">
        <f t="shared" si="723"/>
        <v>Mon</v>
      </c>
      <c r="L4671" s="262">
        <f t="shared" si="724"/>
        <v>6</v>
      </c>
      <c r="M4671" s="262">
        <f t="shared" si="725"/>
        <v>29</v>
      </c>
      <c r="N4671" s="262" cm="1">
        <f t="array" ref="N4671">_xlfn.IFS(L4671&lt;=3,1,L4671&lt;=6,2,L4671&lt;=9,3,L4671&lt;=12,4)</f>
        <v>2</v>
      </c>
      <c r="O4671" t="s">
        <v>20021</v>
      </c>
      <c r="P4671" t="s">
        <v>20022</v>
      </c>
      <c r="Q4671" s="1" t="s">
        <v>361</v>
      </c>
      <c r="R4671">
        <v>11857.60727</v>
      </c>
      <c r="S4671" s="1">
        <v>11857.60727</v>
      </c>
      <c r="T4671" t="b">
        <f t="shared" si="726"/>
        <v>1</v>
      </c>
      <c r="U4671">
        <v>498</v>
      </c>
      <c r="V4671" t="s">
        <v>334</v>
      </c>
      <c r="W4671" t="s">
        <v>2034</v>
      </c>
      <c r="X4671" t="s">
        <v>301</v>
      </c>
      <c r="Y4671" t="s">
        <v>302</v>
      </c>
      <c r="Z4671" t="b">
        <f t="shared" si="727"/>
        <v>0</v>
      </c>
      <c r="AA4671">
        <f t="shared" si="728"/>
        <v>0</v>
      </c>
      <c r="AB4671" t="b">
        <f t="shared" si="729"/>
        <v>0</v>
      </c>
    </row>
    <row r="4672" spans="1:28" x14ac:dyDescent="0.3">
      <c r="A4672" t="s">
        <v>20024</v>
      </c>
      <c r="B4672">
        <v>73</v>
      </c>
      <c r="C4672" t="str">
        <f t="shared" si="720"/>
        <v>Senior</v>
      </c>
      <c r="D4672" t="s">
        <v>291</v>
      </c>
      <c r="E4672" t="str">
        <f t="shared" si="721"/>
        <v>Senior_Female</v>
      </c>
      <c r="F4672" t="s">
        <v>348</v>
      </c>
      <c r="G4672" s="1" t="s">
        <v>39017</v>
      </c>
      <c r="H4672" s="58">
        <v>44422</v>
      </c>
      <c r="I4672" s="58">
        <f>_xlfn.IFNA(VLOOKUP($H4672,'Objective_2 Analysis BA'!$P$1:$T$50,5,FALSE),$H4672)</f>
        <v>44422</v>
      </c>
      <c r="J4672" s="262">
        <f t="shared" si="722"/>
        <v>2021</v>
      </c>
      <c r="K4672" s="263" t="str">
        <f t="shared" si="723"/>
        <v>Sat</v>
      </c>
      <c r="L4672" s="262">
        <f t="shared" si="724"/>
        <v>8</v>
      </c>
      <c r="M4672" s="262">
        <f t="shared" si="725"/>
        <v>14</v>
      </c>
      <c r="N4672" s="262" cm="1">
        <f t="array" ref="N4672">_xlfn.IFS(L4672&lt;=3,1,L4672&lt;=6,2,L4672&lt;=9,3,L4672&lt;=12,4)</f>
        <v>3</v>
      </c>
      <c r="O4672" t="s">
        <v>20025</v>
      </c>
      <c r="P4672" t="s">
        <v>20026</v>
      </c>
      <c r="Q4672" s="1" t="s">
        <v>312</v>
      </c>
      <c r="R4672">
        <v>36007.861850000001</v>
      </c>
      <c r="S4672" s="1">
        <v>36007.861850000001</v>
      </c>
      <c r="T4672" t="b">
        <f t="shared" si="726"/>
        <v>1</v>
      </c>
      <c r="U4672">
        <v>189</v>
      </c>
      <c r="V4672" t="s">
        <v>326</v>
      </c>
      <c r="W4672" t="s">
        <v>11110</v>
      </c>
      <c r="X4672" t="s">
        <v>316</v>
      </c>
      <c r="Y4672" t="s">
        <v>317</v>
      </c>
      <c r="Z4672" t="b">
        <f t="shared" si="727"/>
        <v>1</v>
      </c>
      <c r="AA4672">
        <f t="shared" si="728"/>
        <v>1</v>
      </c>
      <c r="AB4672" t="b">
        <f t="shared" si="729"/>
        <v>0</v>
      </c>
    </row>
    <row r="4673" spans="1:28" x14ac:dyDescent="0.3">
      <c r="A4673" t="s">
        <v>20028</v>
      </c>
      <c r="B4673">
        <v>45</v>
      </c>
      <c r="C4673" t="str">
        <f t="shared" si="720"/>
        <v>Middle</v>
      </c>
      <c r="D4673" t="s">
        <v>306</v>
      </c>
      <c r="E4673" t="str">
        <f t="shared" si="721"/>
        <v>Middle_Male</v>
      </c>
      <c r="F4673" t="s">
        <v>292</v>
      </c>
      <c r="G4673" s="1" t="s">
        <v>308</v>
      </c>
      <c r="H4673" s="58">
        <v>44186</v>
      </c>
      <c r="I4673" s="58">
        <f>_xlfn.IFNA(VLOOKUP($H4673,'Objective_2 Analysis BA'!$P$1:$T$50,5,FALSE),$H4673)</f>
        <v>44186</v>
      </c>
      <c r="J4673" s="262">
        <f t="shared" si="722"/>
        <v>2020</v>
      </c>
      <c r="K4673" s="263" t="str">
        <f t="shared" si="723"/>
        <v>Mon</v>
      </c>
      <c r="L4673" s="262">
        <f t="shared" si="724"/>
        <v>12</v>
      </c>
      <c r="M4673" s="262">
        <f t="shared" si="725"/>
        <v>21</v>
      </c>
      <c r="N4673" s="262" cm="1">
        <f t="array" ref="N4673">_xlfn.IFS(L4673&lt;=3,1,L4673&lt;=6,2,L4673&lt;=9,3,L4673&lt;=12,4)</f>
        <v>4</v>
      </c>
      <c r="O4673" t="s">
        <v>20029</v>
      </c>
      <c r="P4673" t="s">
        <v>17575</v>
      </c>
      <c r="Q4673" s="1" t="s">
        <v>361</v>
      </c>
      <c r="R4673">
        <v>37791.802940000001</v>
      </c>
      <c r="S4673" s="1">
        <v>37791.802940000001</v>
      </c>
      <c r="T4673" t="b">
        <f t="shared" si="726"/>
        <v>1</v>
      </c>
      <c r="U4673">
        <v>167</v>
      </c>
      <c r="V4673" t="s">
        <v>334</v>
      </c>
      <c r="W4673" t="s">
        <v>786</v>
      </c>
      <c r="X4673" t="s">
        <v>301</v>
      </c>
      <c r="Y4673" t="s">
        <v>337</v>
      </c>
      <c r="Z4673" t="b">
        <f t="shared" si="727"/>
        <v>0</v>
      </c>
      <c r="AA4673">
        <f t="shared" si="728"/>
        <v>0</v>
      </c>
      <c r="AB4673" t="b">
        <f t="shared" si="729"/>
        <v>0</v>
      </c>
    </row>
    <row r="4674" spans="1:28" x14ac:dyDescent="0.3">
      <c r="A4674" t="s">
        <v>14633</v>
      </c>
      <c r="B4674">
        <v>31</v>
      </c>
      <c r="C4674" t="str">
        <f t="shared" si="720"/>
        <v>Young</v>
      </c>
      <c r="D4674" t="s">
        <v>306</v>
      </c>
      <c r="E4674" t="str">
        <f t="shared" si="721"/>
        <v>Young_Male</v>
      </c>
      <c r="F4674" t="s">
        <v>487</v>
      </c>
      <c r="G4674" s="1" t="s">
        <v>39017</v>
      </c>
      <c r="H4674" s="58">
        <v>43520</v>
      </c>
      <c r="I4674" s="58">
        <f>_xlfn.IFNA(VLOOKUP($H4674,'Objective_2 Analysis BA'!$P$1:$T$50,5,FALSE),$H4674)</f>
        <v>43520</v>
      </c>
      <c r="J4674" s="262">
        <f t="shared" si="722"/>
        <v>2019</v>
      </c>
      <c r="K4674" s="263" t="str">
        <f t="shared" si="723"/>
        <v>Sun</v>
      </c>
      <c r="L4674" s="262">
        <f t="shared" si="724"/>
        <v>2</v>
      </c>
      <c r="M4674" s="262">
        <f t="shared" si="725"/>
        <v>24</v>
      </c>
      <c r="N4674" s="262" cm="1">
        <f t="array" ref="N4674">_xlfn.IFS(L4674&lt;=3,1,L4674&lt;=6,2,L4674&lt;=9,3,L4674&lt;=12,4)</f>
        <v>1</v>
      </c>
      <c r="O4674" t="s">
        <v>20031</v>
      </c>
      <c r="P4674" t="s">
        <v>20032</v>
      </c>
      <c r="Q4674" s="1" t="s">
        <v>361</v>
      </c>
      <c r="R4674">
        <v>4509.603118</v>
      </c>
      <c r="S4674" s="1">
        <v>4509.603118</v>
      </c>
      <c r="T4674" t="b">
        <f t="shared" si="726"/>
        <v>1</v>
      </c>
      <c r="U4674">
        <v>489</v>
      </c>
      <c r="V4674" t="s">
        <v>299</v>
      </c>
      <c r="W4674" t="s">
        <v>12959</v>
      </c>
      <c r="X4674" t="s">
        <v>316</v>
      </c>
      <c r="Y4674" t="s">
        <v>337</v>
      </c>
      <c r="Z4674" t="b">
        <f t="shared" si="727"/>
        <v>1</v>
      </c>
      <c r="AA4674">
        <f t="shared" si="728"/>
        <v>1</v>
      </c>
      <c r="AB4674" t="b">
        <f t="shared" si="729"/>
        <v>0</v>
      </c>
    </row>
    <row r="4675" spans="1:28" x14ac:dyDescent="0.3">
      <c r="A4675" t="s">
        <v>20034</v>
      </c>
      <c r="B4675">
        <v>60</v>
      </c>
      <c r="C4675" t="str">
        <f t="shared" ref="C4675:C4738" si="730">IF(B4675&lt;=34,"Young",IF(B4675&lt;60,"Middle","Senior"))</f>
        <v>Senior</v>
      </c>
      <c r="D4675" t="s">
        <v>306</v>
      </c>
      <c r="E4675" t="str">
        <f t="shared" ref="E4675:E4738" si="731">C4675&amp;"_"&amp;D4675</f>
        <v>Senior_Male</v>
      </c>
      <c r="F4675" t="s">
        <v>348</v>
      </c>
      <c r="G4675" s="1" t="s">
        <v>321</v>
      </c>
      <c r="H4675" s="58">
        <v>43949</v>
      </c>
      <c r="I4675" s="58">
        <f>_xlfn.IFNA(VLOOKUP($H4675,'Objective_2 Analysis BA'!$P$1:$T$50,5,FALSE),$H4675)</f>
        <v>43949</v>
      </c>
      <c r="J4675" s="262">
        <f t="shared" ref="J4675:J4738" si="732">YEAR(I4675)</f>
        <v>2020</v>
      </c>
      <c r="K4675" s="263" t="str">
        <f t="shared" ref="K4675:K4738" si="733">TEXT(I4675,"ddd")</f>
        <v>Tue</v>
      </c>
      <c r="L4675" s="262">
        <f t="shared" ref="L4675:L4738" si="734">MONTH(I4675)</f>
        <v>4</v>
      </c>
      <c r="M4675" s="262">
        <f t="shared" ref="M4675:M4738" si="735">DAY(I4675)</f>
        <v>28</v>
      </c>
      <c r="N4675" s="262" cm="1">
        <f t="array" ref="N4675">_xlfn.IFS(L4675&lt;=3,1,L4675&lt;=6,2,L4675&lt;=9,3,L4675&lt;=12,4)</f>
        <v>2</v>
      </c>
      <c r="O4675" t="s">
        <v>20035</v>
      </c>
      <c r="P4675" t="s">
        <v>20036</v>
      </c>
      <c r="Q4675" s="1" t="s">
        <v>352</v>
      </c>
      <c r="R4675">
        <v>19841.844669999999</v>
      </c>
      <c r="S4675" s="1">
        <v>19841.844669999999</v>
      </c>
      <c r="T4675" t="b">
        <f t="shared" ref="T4675:T4738" si="736">ISNUMBER(S4675)</f>
        <v>1</v>
      </c>
      <c r="U4675">
        <v>205</v>
      </c>
      <c r="V4675" t="s">
        <v>299</v>
      </c>
      <c r="W4675" t="s">
        <v>5057</v>
      </c>
      <c r="X4675" t="s">
        <v>316</v>
      </c>
      <c r="Y4675" t="s">
        <v>317</v>
      </c>
      <c r="Z4675" t="b">
        <f t="shared" ref="Z4675:Z4738" si="737">OR(G4675="Cancer",G4675="Arthritis")</f>
        <v>0</v>
      </c>
      <c r="AA4675">
        <f t="shared" ref="AA4675:AA4738" si="738">OR(G4675="Cancer",G4675="Arthritis")*1</f>
        <v>0</v>
      </c>
      <c r="AB4675" t="b">
        <f t="shared" ref="AB4675:AB4738" si="739">IF(Z4675="0",Z4675="1")</f>
        <v>0</v>
      </c>
    </row>
    <row r="4676" spans="1:28" x14ac:dyDescent="0.3">
      <c r="A4676" t="s">
        <v>20038</v>
      </c>
      <c r="B4676">
        <v>46</v>
      </c>
      <c r="C4676" t="str">
        <f t="shared" si="730"/>
        <v>Middle</v>
      </c>
      <c r="D4676" t="s">
        <v>291</v>
      </c>
      <c r="E4676" t="str">
        <f t="shared" si="731"/>
        <v>Middle_Female</v>
      </c>
      <c r="F4676" t="s">
        <v>292</v>
      </c>
      <c r="G4676" s="1" t="s">
        <v>39018</v>
      </c>
      <c r="H4676" s="58">
        <v>44356</v>
      </c>
      <c r="I4676" s="58">
        <f>_xlfn.IFNA(VLOOKUP($H4676,'Objective_2 Analysis BA'!$P$1:$T$50,5,FALSE),$H4676)</f>
        <v>44356</v>
      </c>
      <c r="J4676" s="262">
        <f t="shared" si="732"/>
        <v>2021</v>
      </c>
      <c r="K4676" s="263" t="str">
        <f t="shared" si="733"/>
        <v>Wed</v>
      </c>
      <c r="L4676" s="262">
        <f t="shared" si="734"/>
        <v>6</v>
      </c>
      <c r="M4676" s="262">
        <f t="shared" si="735"/>
        <v>9</v>
      </c>
      <c r="N4676" s="262" cm="1">
        <f t="array" ref="N4676">_xlfn.IFS(L4676&lt;=3,1,L4676&lt;=6,2,L4676&lt;=9,3,L4676&lt;=12,4)</f>
        <v>2</v>
      </c>
      <c r="O4676" t="s">
        <v>14794</v>
      </c>
      <c r="P4676" t="s">
        <v>9526</v>
      </c>
      <c r="Q4676" s="1" t="s">
        <v>312</v>
      </c>
      <c r="R4676">
        <v>17467.762729999999</v>
      </c>
      <c r="S4676" s="1">
        <v>17467.762729999999</v>
      </c>
      <c r="T4676" t="b">
        <f t="shared" si="736"/>
        <v>1</v>
      </c>
      <c r="U4676">
        <v>280</v>
      </c>
      <c r="V4676" t="s">
        <v>326</v>
      </c>
      <c r="W4676" t="s">
        <v>9960</v>
      </c>
      <c r="X4676" t="s">
        <v>336</v>
      </c>
      <c r="Y4676" t="s">
        <v>337</v>
      </c>
      <c r="Z4676" t="b">
        <f t="shared" si="737"/>
        <v>0</v>
      </c>
      <c r="AA4676">
        <f t="shared" si="738"/>
        <v>0</v>
      </c>
      <c r="AB4676" t="b">
        <f t="shared" si="739"/>
        <v>0</v>
      </c>
    </row>
    <row r="4677" spans="1:28" x14ac:dyDescent="0.3">
      <c r="A4677" t="s">
        <v>20040</v>
      </c>
      <c r="B4677">
        <v>20</v>
      </c>
      <c r="C4677" t="str">
        <f t="shared" si="730"/>
        <v>Young</v>
      </c>
      <c r="D4677" t="s">
        <v>306</v>
      </c>
      <c r="E4677" t="str">
        <f t="shared" si="731"/>
        <v>Young_Male</v>
      </c>
      <c r="F4677" t="s">
        <v>292</v>
      </c>
      <c r="G4677" s="1" t="s">
        <v>39017</v>
      </c>
      <c r="H4677" s="58">
        <v>44707</v>
      </c>
      <c r="I4677" s="58">
        <f>_xlfn.IFNA(VLOOKUP($H4677,'Objective_2 Analysis BA'!$P$1:$T$50,5,FALSE),$H4677)</f>
        <v>44707</v>
      </c>
      <c r="J4677" s="262">
        <f t="shared" si="732"/>
        <v>2022</v>
      </c>
      <c r="K4677" s="263" t="str">
        <f t="shared" si="733"/>
        <v>Thu</v>
      </c>
      <c r="L4677" s="262">
        <f t="shared" si="734"/>
        <v>5</v>
      </c>
      <c r="M4677" s="262">
        <f t="shared" si="735"/>
        <v>26</v>
      </c>
      <c r="N4677" s="262" cm="1">
        <f t="array" ref="N4677">_xlfn.IFS(L4677&lt;=3,1,L4677&lt;=6,2,L4677&lt;=9,3,L4677&lt;=12,4)</f>
        <v>2</v>
      </c>
      <c r="O4677" t="s">
        <v>20041</v>
      </c>
      <c r="P4677" t="s">
        <v>20042</v>
      </c>
      <c r="Q4677" s="1" t="s">
        <v>312</v>
      </c>
      <c r="R4677">
        <v>33061.788350000003</v>
      </c>
      <c r="S4677" s="1">
        <v>33061.788350000003</v>
      </c>
      <c r="T4677" t="b">
        <f t="shared" si="736"/>
        <v>1</v>
      </c>
      <c r="U4677">
        <v>142</v>
      </c>
      <c r="V4677" t="s">
        <v>299</v>
      </c>
      <c r="W4677" t="s">
        <v>4887</v>
      </c>
      <c r="X4677" t="s">
        <v>336</v>
      </c>
      <c r="Y4677" t="s">
        <v>337</v>
      </c>
      <c r="Z4677" t="b">
        <f t="shared" si="737"/>
        <v>1</v>
      </c>
      <c r="AA4677">
        <f t="shared" si="738"/>
        <v>1</v>
      </c>
      <c r="AB4677" t="b">
        <f t="shared" si="739"/>
        <v>0</v>
      </c>
    </row>
    <row r="4678" spans="1:28" x14ac:dyDescent="0.3">
      <c r="A4678" t="s">
        <v>20044</v>
      </c>
      <c r="B4678">
        <v>25</v>
      </c>
      <c r="C4678" t="str">
        <f t="shared" si="730"/>
        <v>Young</v>
      </c>
      <c r="D4678" t="s">
        <v>291</v>
      </c>
      <c r="E4678" t="str">
        <f t="shared" si="731"/>
        <v>Young_Female</v>
      </c>
      <c r="F4678" t="s">
        <v>487</v>
      </c>
      <c r="G4678" s="1" t="s">
        <v>389</v>
      </c>
      <c r="H4678" s="58">
        <v>44780</v>
      </c>
      <c r="I4678" s="58">
        <f>_xlfn.IFNA(VLOOKUP($H4678,'Objective_2 Analysis BA'!$P$1:$T$50,5,FALSE),$H4678)</f>
        <v>44780</v>
      </c>
      <c r="J4678" s="262">
        <f t="shared" si="732"/>
        <v>2022</v>
      </c>
      <c r="K4678" s="263" t="str">
        <f t="shared" si="733"/>
        <v>Sun</v>
      </c>
      <c r="L4678" s="262">
        <f t="shared" si="734"/>
        <v>8</v>
      </c>
      <c r="M4678" s="262">
        <f t="shared" si="735"/>
        <v>7</v>
      </c>
      <c r="N4678" s="262" cm="1">
        <f t="array" ref="N4678">_xlfn.IFS(L4678&lt;=3,1,L4678&lt;=6,2,L4678&lt;=9,3,L4678&lt;=12,4)</f>
        <v>3</v>
      </c>
      <c r="O4678" t="s">
        <v>3692</v>
      </c>
      <c r="P4678" t="s">
        <v>8020</v>
      </c>
      <c r="Q4678" s="1" t="s">
        <v>361</v>
      </c>
      <c r="R4678">
        <v>63735.164960000002</v>
      </c>
      <c r="S4678" s="1">
        <v>63735.164960000002</v>
      </c>
      <c r="T4678" t="b">
        <f t="shared" si="736"/>
        <v>1</v>
      </c>
      <c r="U4678">
        <v>453</v>
      </c>
      <c r="V4678" t="s">
        <v>299</v>
      </c>
      <c r="W4678" t="s">
        <v>13577</v>
      </c>
      <c r="X4678" t="s">
        <v>301</v>
      </c>
      <c r="Y4678" t="s">
        <v>302</v>
      </c>
      <c r="Z4678" t="b">
        <f t="shared" si="737"/>
        <v>1</v>
      </c>
      <c r="AA4678">
        <f t="shared" si="738"/>
        <v>1</v>
      </c>
      <c r="AB4678" t="b">
        <f t="shared" si="739"/>
        <v>0</v>
      </c>
    </row>
    <row r="4679" spans="1:28" x14ac:dyDescent="0.3">
      <c r="A4679" t="s">
        <v>20046</v>
      </c>
      <c r="B4679">
        <v>58</v>
      </c>
      <c r="C4679" t="str">
        <f t="shared" si="730"/>
        <v>Middle</v>
      </c>
      <c r="D4679" t="s">
        <v>306</v>
      </c>
      <c r="E4679" t="str">
        <f t="shared" si="731"/>
        <v>Middle_Male</v>
      </c>
      <c r="F4679" t="s">
        <v>348</v>
      </c>
      <c r="G4679" s="1" t="s">
        <v>321</v>
      </c>
      <c r="H4679" s="58">
        <v>44463</v>
      </c>
      <c r="I4679" s="58">
        <f>_xlfn.IFNA(VLOOKUP($H4679,'Objective_2 Analysis BA'!$P$1:$T$50,5,FALSE),$H4679)</f>
        <v>44463</v>
      </c>
      <c r="J4679" s="262">
        <f t="shared" si="732"/>
        <v>2021</v>
      </c>
      <c r="K4679" s="263" t="str">
        <f t="shared" si="733"/>
        <v>Fri</v>
      </c>
      <c r="L4679" s="262">
        <f t="shared" si="734"/>
        <v>9</v>
      </c>
      <c r="M4679" s="262">
        <f t="shared" si="735"/>
        <v>24</v>
      </c>
      <c r="N4679" s="262" cm="1">
        <f t="array" ref="N4679">_xlfn.IFS(L4679&lt;=3,1,L4679&lt;=6,2,L4679&lt;=9,3,L4679&lt;=12,4)</f>
        <v>3</v>
      </c>
      <c r="O4679" t="s">
        <v>20047</v>
      </c>
      <c r="P4679" t="s">
        <v>20048</v>
      </c>
      <c r="Q4679" s="1" t="s">
        <v>297</v>
      </c>
      <c r="R4679">
        <v>8461.2800910000005</v>
      </c>
      <c r="S4679" s="1">
        <v>8461.2800910000005</v>
      </c>
      <c r="T4679" t="b">
        <f t="shared" si="736"/>
        <v>1</v>
      </c>
      <c r="U4679">
        <v>449</v>
      </c>
      <c r="V4679" t="s">
        <v>299</v>
      </c>
      <c r="W4679" t="s">
        <v>5599</v>
      </c>
      <c r="X4679" t="s">
        <v>423</v>
      </c>
      <c r="Y4679" t="s">
        <v>337</v>
      </c>
      <c r="Z4679" t="b">
        <f t="shared" si="737"/>
        <v>0</v>
      </c>
      <c r="AA4679">
        <f t="shared" si="738"/>
        <v>0</v>
      </c>
      <c r="AB4679" t="b">
        <f t="shared" si="739"/>
        <v>0</v>
      </c>
    </row>
    <row r="4680" spans="1:28" x14ac:dyDescent="0.3">
      <c r="A4680" t="s">
        <v>20050</v>
      </c>
      <c r="B4680">
        <v>52</v>
      </c>
      <c r="C4680" t="str">
        <f t="shared" si="730"/>
        <v>Middle</v>
      </c>
      <c r="D4680" t="s">
        <v>306</v>
      </c>
      <c r="E4680" t="str">
        <f t="shared" si="731"/>
        <v>Middle_Male</v>
      </c>
      <c r="F4680" t="s">
        <v>348</v>
      </c>
      <c r="G4680" s="1" t="s">
        <v>321</v>
      </c>
      <c r="H4680" s="58">
        <v>44534</v>
      </c>
      <c r="I4680" s="58">
        <f>_xlfn.IFNA(VLOOKUP($H4680,'Objective_2 Analysis BA'!$P$1:$T$50,5,FALSE),$H4680)</f>
        <v>44534</v>
      </c>
      <c r="J4680" s="262">
        <f t="shared" si="732"/>
        <v>2021</v>
      </c>
      <c r="K4680" s="263" t="str">
        <f t="shared" si="733"/>
        <v>Sat</v>
      </c>
      <c r="L4680" s="262">
        <f t="shared" si="734"/>
        <v>12</v>
      </c>
      <c r="M4680" s="262">
        <f t="shared" si="735"/>
        <v>4</v>
      </c>
      <c r="N4680" s="262" cm="1">
        <f t="array" ref="N4680">_xlfn.IFS(L4680&lt;=3,1,L4680&lt;=6,2,L4680&lt;=9,3,L4680&lt;=12,4)</f>
        <v>4</v>
      </c>
      <c r="O4680" t="s">
        <v>20051</v>
      </c>
      <c r="P4680" t="s">
        <v>20052</v>
      </c>
      <c r="Q4680" s="1" t="s">
        <v>297</v>
      </c>
      <c r="R4680">
        <v>19706.0173</v>
      </c>
      <c r="S4680" s="1">
        <v>19706.0173</v>
      </c>
      <c r="T4680" t="b">
        <f t="shared" si="736"/>
        <v>1</v>
      </c>
      <c r="U4680">
        <v>322</v>
      </c>
      <c r="V4680" t="s">
        <v>299</v>
      </c>
      <c r="W4680" t="s">
        <v>7785</v>
      </c>
      <c r="X4680" t="s">
        <v>346</v>
      </c>
      <c r="Y4680" t="s">
        <v>337</v>
      </c>
      <c r="Z4680" t="b">
        <f t="shared" si="737"/>
        <v>0</v>
      </c>
      <c r="AA4680">
        <f t="shared" si="738"/>
        <v>0</v>
      </c>
      <c r="AB4680" t="b">
        <f t="shared" si="739"/>
        <v>0</v>
      </c>
    </row>
    <row r="4681" spans="1:28" x14ac:dyDescent="0.3">
      <c r="A4681" t="s">
        <v>20054</v>
      </c>
      <c r="B4681">
        <v>27</v>
      </c>
      <c r="C4681" t="str">
        <f t="shared" si="730"/>
        <v>Young</v>
      </c>
      <c r="D4681" t="s">
        <v>291</v>
      </c>
      <c r="E4681" t="str">
        <f t="shared" si="731"/>
        <v>Young_Female</v>
      </c>
      <c r="F4681" t="s">
        <v>487</v>
      </c>
      <c r="G4681" s="1" t="s">
        <v>321</v>
      </c>
      <c r="H4681" s="58">
        <v>44243</v>
      </c>
      <c r="I4681" s="58">
        <f>_xlfn.IFNA(VLOOKUP($H4681,'Objective_2 Analysis BA'!$P$1:$T$50,5,FALSE),$H4681)</f>
        <v>44243</v>
      </c>
      <c r="J4681" s="262">
        <f t="shared" si="732"/>
        <v>2021</v>
      </c>
      <c r="K4681" s="263" t="str">
        <f t="shared" si="733"/>
        <v>Tue</v>
      </c>
      <c r="L4681" s="262">
        <f t="shared" si="734"/>
        <v>2</v>
      </c>
      <c r="M4681" s="262">
        <f t="shared" si="735"/>
        <v>16</v>
      </c>
      <c r="N4681" s="262" cm="1">
        <f t="array" ref="N4681">_xlfn.IFS(L4681&lt;=3,1,L4681&lt;=6,2,L4681&lt;=9,3,L4681&lt;=12,4)</f>
        <v>1</v>
      </c>
      <c r="O4681" t="s">
        <v>20055</v>
      </c>
      <c r="P4681" t="s">
        <v>20056</v>
      </c>
      <c r="Q4681" s="1" t="s">
        <v>312</v>
      </c>
      <c r="R4681">
        <v>6508.2210699999996</v>
      </c>
      <c r="S4681" s="1">
        <v>6508.2210699999996</v>
      </c>
      <c r="T4681" t="b">
        <f t="shared" si="736"/>
        <v>1</v>
      </c>
      <c r="U4681">
        <v>400</v>
      </c>
      <c r="V4681" t="s">
        <v>299</v>
      </c>
      <c r="W4681" t="s">
        <v>2087</v>
      </c>
      <c r="X4681" t="s">
        <v>316</v>
      </c>
      <c r="Y4681" t="s">
        <v>337</v>
      </c>
      <c r="Z4681" t="b">
        <f t="shared" si="737"/>
        <v>0</v>
      </c>
      <c r="AA4681">
        <f t="shared" si="738"/>
        <v>0</v>
      </c>
      <c r="AB4681" t="b">
        <f t="shared" si="739"/>
        <v>0</v>
      </c>
    </row>
    <row r="4682" spans="1:28" x14ac:dyDescent="0.3">
      <c r="A4682" t="s">
        <v>20058</v>
      </c>
      <c r="B4682">
        <v>69</v>
      </c>
      <c r="C4682" t="str">
        <f t="shared" si="730"/>
        <v>Senior</v>
      </c>
      <c r="D4682" t="s">
        <v>291</v>
      </c>
      <c r="E4682" t="str">
        <f t="shared" si="731"/>
        <v>Senior_Female</v>
      </c>
      <c r="F4682" t="s">
        <v>433</v>
      </c>
      <c r="G4682" s="1" t="s">
        <v>321</v>
      </c>
      <c r="H4682" s="58">
        <v>44628</v>
      </c>
      <c r="I4682" s="58">
        <f>_xlfn.IFNA(VLOOKUP($H4682,'Objective_2 Analysis BA'!$P$1:$T$50,5,FALSE),$H4682)</f>
        <v>44628</v>
      </c>
      <c r="J4682" s="262">
        <f t="shared" si="732"/>
        <v>2022</v>
      </c>
      <c r="K4682" s="263" t="str">
        <f t="shared" si="733"/>
        <v>Tue</v>
      </c>
      <c r="L4682" s="262">
        <f t="shared" si="734"/>
        <v>3</v>
      </c>
      <c r="M4682" s="262">
        <f t="shared" si="735"/>
        <v>8</v>
      </c>
      <c r="N4682" s="262" cm="1">
        <f t="array" ref="N4682">_xlfn.IFS(L4682&lt;=3,1,L4682&lt;=6,2,L4682&lt;=9,3,L4682&lt;=12,4)</f>
        <v>1</v>
      </c>
      <c r="O4682" t="s">
        <v>20059</v>
      </c>
      <c r="P4682" t="s">
        <v>11869</v>
      </c>
      <c r="Q4682" s="1" t="s">
        <v>369</v>
      </c>
      <c r="R4682">
        <v>20137.222170000001</v>
      </c>
      <c r="S4682" s="1">
        <v>20137.222170000001</v>
      </c>
      <c r="T4682" t="b">
        <f t="shared" si="736"/>
        <v>1</v>
      </c>
      <c r="U4682">
        <v>407</v>
      </c>
      <c r="V4682" t="s">
        <v>299</v>
      </c>
      <c r="W4682" t="s">
        <v>3742</v>
      </c>
      <c r="X4682" t="s">
        <v>423</v>
      </c>
      <c r="Y4682" t="s">
        <v>302</v>
      </c>
      <c r="Z4682" t="b">
        <f t="shared" si="737"/>
        <v>0</v>
      </c>
      <c r="AA4682">
        <f t="shared" si="738"/>
        <v>0</v>
      </c>
      <c r="AB4682" t="b">
        <f t="shared" si="739"/>
        <v>0</v>
      </c>
    </row>
    <row r="4683" spans="1:28" x14ac:dyDescent="0.3">
      <c r="A4683" t="s">
        <v>20061</v>
      </c>
      <c r="B4683">
        <v>54</v>
      </c>
      <c r="C4683" t="str">
        <f t="shared" si="730"/>
        <v>Middle</v>
      </c>
      <c r="D4683" t="s">
        <v>291</v>
      </c>
      <c r="E4683" t="str">
        <f t="shared" si="731"/>
        <v>Middle_Female</v>
      </c>
      <c r="F4683" t="s">
        <v>487</v>
      </c>
      <c r="G4683" s="1" t="s">
        <v>293</v>
      </c>
      <c r="H4683" s="58">
        <v>44576</v>
      </c>
      <c r="I4683" s="58">
        <f>_xlfn.IFNA(VLOOKUP($H4683,'Objective_2 Analysis BA'!$P$1:$T$50,5,FALSE),$H4683)</f>
        <v>44576</v>
      </c>
      <c r="J4683" s="262">
        <f t="shared" si="732"/>
        <v>2022</v>
      </c>
      <c r="K4683" s="263" t="str">
        <f t="shared" si="733"/>
        <v>Sat</v>
      </c>
      <c r="L4683" s="262">
        <f t="shared" si="734"/>
        <v>1</v>
      </c>
      <c r="M4683" s="262">
        <f t="shared" si="735"/>
        <v>15</v>
      </c>
      <c r="N4683" s="262" cm="1">
        <f t="array" ref="N4683">_xlfn.IFS(L4683&lt;=3,1,L4683&lt;=6,2,L4683&lt;=9,3,L4683&lt;=12,4)</f>
        <v>1</v>
      </c>
      <c r="O4683" t="s">
        <v>20062</v>
      </c>
      <c r="P4683" t="s">
        <v>20063</v>
      </c>
      <c r="Q4683" s="1" t="s">
        <v>297</v>
      </c>
      <c r="R4683">
        <v>30092.852009999999</v>
      </c>
      <c r="S4683" s="1">
        <v>30092.852009999999</v>
      </c>
      <c r="T4683" t="b">
        <f t="shared" si="736"/>
        <v>1</v>
      </c>
      <c r="U4683">
        <v>326</v>
      </c>
      <c r="V4683" t="s">
        <v>334</v>
      </c>
      <c r="W4683" t="s">
        <v>5944</v>
      </c>
      <c r="X4683" t="s">
        <v>423</v>
      </c>
      <c r="Y4683" t="s">
        <v>337</v>
      </c>
      <c r="Z4683" t="b">
        <f t="shared" si="737"/>
        <v>0</v>
      </c>
      <c r="AA4683">
        <f t="shared" si="738"/>
        <v>0</v>
      </c>
      <c r="AB4683" t="b">
        <f t="shared" si="739"/>
        <v>0</v>
      </c>
    </row>
    <row r="4684" spans="1:28" x14ac:dyDescent="0.3">
      <c r="A4684" t="s">
        <v>20065</v>
      </c>
      <c r="B4684">
        <v>32</v>
      </c>
      <c r="C4684" t="str">
        <f t="shared" si="730"/>
        <v>Young</v>
      </c>
      <c r="D4684" t="s">
        <v>306</v>
      </c>
      <c r="E4684" t="str">
        <f t="shared" si="731"/>
        <v>Young_Male</v>
      </c>
      <c r="F4684" t="s">
        <v>374</v>
      </c>
      <c r="G4684" s="1" t="s">
        <v>321</v>
      </c>
      <c r="H4684" s="58">
        <v>44476</v>
      </c>
      <c r="I4684" s="58">
        <f>_xlfn.IFNA(VLOOKUP($H4684,'Objective_2 Analysis BA'!$P$1:$T$50,5,FALSE),$H4684)</f>
        <v>44476</v>
      </c>
      <c r="J4684" s="262">
        <f t="shared" si="732"/>
        <v>2021</v>
      </c>
      <c r="K4684" s="263" t="str">
        <f t="shared" si="733"/>
        <v>Thu</v>
      </c>
      <c r="L4684" s="262">
        <f t="shared" si="734"/>
        <v>10</v>
      </c>
      <c r="M4684" s="262">
        <f t="shared" si="735"/>
        <v>7</v>
      </c>
      <c r="N4684" s="262" cm="1">
        <f t="array" ref="N4684">_xlfn.IFS(L4684&lt;=3,1,L4684&lt;=6,2,L4684&lt;=9,3,L4684&lt;=12,4)</f>
        <v>4</v>
      </c>
      <c r="O4684" t="s">
        <v>20066</v>
      </c>
      <c r="P4684" t="s">
        <v>20067</v>
      </c>
      <c r="Q4684" s="1" t="s">
        <v>361</v>
      </c>
      <c r="R4684">
        <v>23818.142800000001</v>
      </c>
      <c r="S4684" s="1">
        <v>23818.142800000001</v>
      </c>
      <c r="T4684" t="b">
        <f t="shared" si="736"/>
        <v>1</v>
      </c>
      <c r="U4684">
        <v>202</v>
      </c>
      <c r="V4684" t="s">
        <v>299</v>
      </c>
      <c r="W4684" t="s">
        <v>6232</v>
      </c>
      <c r="X4684" t="s">
        <v>423</v>
      </c>
      <c r="Y4684" t="s">
        <v>302</v>
      </c>
      <c r="Z4684" t="b">
        <f t="shared" si="737"/>
        <v>0</v>
      </c>
      <c r="AA4684">
        <f t="shared" si="738"/>
        <v>0</v>
      </c>
      <c r="AB4684" t="b">
        <f t="shared" si="739"/>
        <v>0</v>
      </c>
    </row>
    <row r="4685" spans="1:28" x14ac:dyDescent="0.3">
      <c r="A4685" t="s">
        <v>20069</v>
      </c>
      <c r="B4685">
        <v>70</v>
      </c>
      <c r="C4685" t="str">
        <f t="shared" si="730"/>
        <v>Senior</v>
      </c>
      <c r="D4685" t="s">
        <v>306</v>
      </c>
      <c r="E4685" t="str">
        <f t="shared" si="731"/>
        <v>Senior_Male</v>
      </c>
      <c r="F4685" t="s">
        <v>348</v>
      </c>
      <c r="G4685" s="1" t="s">
        <v>39018</v>
      </c>
      <c r="H4685" s="58">
        <v>44206</v>
      </c>
      <c r="I4685" s="58">
        <f>_xlfn.IFNA(VLOOKUP($H4685,'Objective_2 Analysis BA'!$P$1:$T$50,5,FALSE),$H4685)</f>
        <v>44206</v>
      </c>
      <c r="J4685" s="262">
        <f t="shared" si="732"/>
        <v>2021</v>
      </c>
      <c r="K4685" s="263" t="str">
        <f t="shared" si="733"/>
        <v>Sun</v>
      </c>
      <c r="L4685" s="262">
        <f t="shared" si="734"/>
        <v>1</v>
      </c>
      <c r="M4685" s="262">
        <f t="shared" si="735"/>
        <v>10</v>
      </c>
      <c r="N4685" s="262" cm="1">
        <f t="array" ref="N4685">_xlfn.IFS(L4685&lt;=3,1,L4685&lt;=6,2,L4685&lt;=9,3,L4685&lt;=12,4)</f>
        <v>1</v>
      </c>
      <c r="O4685" t="s">
        <v>20070</v>
      </c>
      <c r="P4685" t="s">
        <v>20071</v>
      </c>
      <c r="Q4685" s="1" t="s">
        <v>312</v>
      </c>
      <c r="R4685">
        <v>12903.013709999999</v>
      </c>
      <c r="S4685" s="1">
        <v>12903.013709999999</v>
      </c>
      <c r="T4685" t="b">
        <f t="shared" si="736"/>
        <v>1</v>
      </c>
      <c r="U4685">
        <v>176</v>
      </c>
      <c r="V4685" t="s">
        <v>326</v>
      </c>
      <c r="W4685" t="s">
        <v>7104</v>
      </c>
      <c r="X4685" t="s">
        <v>336</v>
      </c>
      <c r="Y4685" t="s">
        <v>337</v>
      </c>
      <c r="Z4685" t="b">
        <f t="shared" si="737"/>
        <v>0</v>
      </c>
      <c r="AA4685">
        <f t="shared" si="738"/>
        <v>0</v>
      </c>
      <c r="AB4685" t="b">
        <f t="shared" si="739"/>
        <v>0</v>
      </c>
    </row>
    <row r="4686" spans="1:28" x14ac:dyDescent="0.3">
      <c r="A4686" t="s">
        <v>13677</v>
      </c>
      <c r="B4686">
        <v>80</v>
      </c>
      <c r="C4686" t="str">
        <f t="shared" si="730"/>
        <v>Senior</v>
      </c>
      <c r="D4686" t="s">
        <v>291</v>
      </c>
      <c r="E4686" t="str">
        <f t="shared" si="731"/>
        <v>Senior_Female</v>
      </c>
      <c r="F4686" t="s">
        <v>374</v>
      </c>
      <c r="G4686" s="1" t="s">
        <v>39017</v>
      </c>
      <c r="H4686" s="58">
        <v>44615</v>
      </c>
      <c r="I4686" s="58">
        <f>_xlfn.IFNA(VLOOKUP($H4686,'Objective_2 Analysis BA'!$P$1:$T$50,5,FALSE),$H4686)</f>
        <v>44615</v>
      </c>
      <c r="J4686" s="262">
        <f t="shared" si="732"/>
        <v>2022</v>
      </c>
      <c r="K4686" s="263" t="str">
        <f t="shared" si="733"/>
        <v>Wed</v>
      </c>
      <c r="L4686" s="262">
        <f t="shared" si="734"/>
        <v>2</v>
      </c>
      <c r="M4686" s="262">
        <f t="shared" si="735"/>
        <v>23</v>
      </c>
      <c r="N4686" s="262" cm="1">
        <f t="array" ref="N4686">_xlfn.IFS(L4686&lt;=3,1,L4686&lt;=6,2,L4686&lt;=9,3,L4686&lt;=12,4)</f>
        <v>1</v>
      </c>
      <c r="O4686" t="s">
        <v>20073</v>
      </c>
      <c r="P4686" t="s">
        <v>20074</v>
      </c>
      <c r="Q4686" s="1" t="s">
        <v>312</v>
      </c>
      <c r="R4686">
        <v>4507.4485439999999</v>
      </c>
      <c r="S4686" s="1">
        <v>4507.4485439999999</v>
      </c>
      <c r="T4686" t="b">
        <f t="shared" si="736"/>
        <v>1</v>
      </c>
      <c r="U4686">
        <v>466</v>
      </c>
      <c r="V4686" t="s">
        <v>326</v>
      </c>
      <c r="W4686" t="s">
        <v>6091</v>
      </c>
      <c r="X4686" t="s">
        <v>346</v>
      </c>
      <c r="Y4686" t="s">
        <v>317</v>
      </c>
      <c r="Z4686" t="b">
        <f t="shared" si="737"/>
        <v>1</v>
      </c>
      <c r="AA4686">
        <f t="shared" si="738"/>
        <v>1</v>
      </c>
      <c r="AB4686" t="b">
        <f t="shared" si="739"/>
        <v>0</v>
      </c>
    </row>
    <row r="4687" spans="1:28" x14ac:dyDescent="0.3">
      <c r="A4687" t="s">
        <v>20076</v>
      </c>
      <c r="B4687">
        <v>36</v>
      </c>
      <c r="C4687" t="str">
        <f t="shared" si="730"/>
        <v>Middle</v>
      </c>
      <c r="D4687" t="s">
        <v>306</v>
      </c>
      <c r="E4687" t="str">
        <f t="shared" si="731"/>
        <v>Middle_Male</v>
      </c>
      <c r="F4687" t="s">
        <v>374</v>
      </c>
      <c r="G4687" s="1" t="s">
        <v>308</v>
      </c>
      <c r="H4687" s="58">
        <v>45041</v>
      </c>
      <c r="I4687" s="58">
        <f>_xlfn.IFNA(VLOOKUP($H4687,'Objective_2 Analysis BA'!$P$1:$T$50,5,FALSE),$H4687)</f>
        <v>45041</v>
      </c>
      <c r="J4687" s="262">
        <f t="shared" si="732"/>
        <v>2023</v>
      </c>
      <c r="K4687" s="263" t="str">
        <f t="shared" si="733"/>
        <v>Tue</v>
      </c>
      <c r="L4687" s="262">
        <f t="shared" si="734"/>
        <v>4</v>
      </c>
      <c r="M4687" s="262">
        <f t="shared" si="735"/>
        <v>25</v>
      </c>
      <c r="N4687" s="262" cm="1">
        <f t="array" ref="N4687">_xlfn.IFS(L4687&lt;=3,1,L4687&lt;=6,2,L4687&lt;=9,3,L4687&lt;=12,4)</f>
        <v>2</v>
      </c>
      <c r="O4687" t="s">
        <v>20077</v>
      </c>
      <c r="P4687" t="s">
        <v>20078</v>
      </c>
      <c r="Q4687" s="1" t="s">
        <v>352</v>
      </c>
      <c r="R4687">
        <v>34359.900979999999</v>
      </c>
      <c r="S4687" s="1">
        <v>34359.900979999999</v>
      </c>
      <c r="T4687" t="b">
        <f t="shared" si="736"/>
        <v>1</v>
      </c>
      <c r="U4687">
        <v>234</v>
      </c>
      <c r="V4687" t="s">
        <v>334</v>
      </c>
      <c r="W4687" t="s">
        <v>5845</v>
      </c>
      <c r="X4687" t="s">
        <v>346</v>
      </c>
      <c r="Y4687" t="s">
        <v>302</v>
      </c>
      <c r="Z4687" t="b">
        <f t="shared" si="737"/>
        <v>0</v>
      </c>
      <c r="AA4687">
        <f t="shared" si="738"/>
        <v>0</v>
      </c>
      <c r="AB4687" t="b">
        <f t="shared" si="739"/>
        <v>0</v>
      </c>
    </row>
    <row r="4688" spans="1:28" x14ac:dyDescent="0.3">
      <c r="A4688" t="s">
        <v>20080</v>
      </c>
      <c r="B4688">
        <v>85</v>
      </c>
      <c r="C4688" t="str">
        <f t="shared" si="730"/>
        <v>Senior</v>
      </c>
      <c r="D4688" t="s">
        <v>306</v>
      </c>
      <c r="E4688" t="str">
        <f t="shared" si="731"/>
        <v>Senior_Male</v>
      </c>
      <c r="F4688" t="s">
        <v>292</v>
      </c>
      <c r="G4688" s="1" t="s">
        <v>39017</v>
      </c>
      <c r="H4688" s="58">
        <v>43572</v>
      </c>
      <c r="I4688" s="58">
        <f>_xlfn.IFNA(VLOOKUP($H4688,'Objective_2 Analysis BA'!$P$1:$T$50,5,FALSE),$H4688)</f>
        <v>43572</v>
      </c>
      <c r="J4688" s="262">
        <f t="shared" si="732"/>
        <v>2019</v>
      </c>
      <c r="K4688" s="263" t="str">
        <f t="shared" si="733"/>
        <v>Wed</v>
      </c>
      <c r="L4688" s="262">
        <f t="shared" si="734"/>
        <v>4</v>
      </c>
      <c r="M4688" s="262">
        <f t="shared" si="735"/>
        <v>17</v>
      </c>
      <c r="N4688" s="262" cm="1">
        <f t="array" ref="N4688">_xlfn.IFS(L4688&lt;=3,1,L4688&lt;=6,2,L4688&lt;=9,3,L4688&lt;=12,4)</f>
        <v>2</v>
      </c>
      <c r="O4688" t="s">
        <v>20081</v>
      </c>
      <c r="P4688" t="s">
        <v>20082</v>
      </c>
      <c r="Q4688" s="1" t="s">
        <v>369</v>
      </c>
      <c r="R4688">
        <v>26517.992849999999</v>
      </c>
      <c r="S4688" s="1">
        <v>26517.992849999999</v>
      </c>
      <c r="T4688" t="b">
        <f t="shared" si="736"/>
        <v>1</v>
      </c>
      <c r="U4688">
        <v>225</v>
      </c>
      <c r="V4688" t="s">
        <v>299</v>
      </c>
      <c r="W4688" t="s">
        <v>7689</v>
      </c>
      <c r="X4688" t="s">
        <v>346</v>
      </c>
      <c r="Y4688" t="s">
        <v>337</v>
      </c>
      <c r="Z4688" t="b">
        <f t="shared" si="737"/>
        <v>1</v>
      </c>
      <c r="AA4688">
        <f t="shared" si="738"/>
        <v>1</v>
      </c>
      <c r="AB4688" t="b">
        <f t="shared" si="739"/>
        <v>0</v>
      </c>
    </row>
    <row r="4689" spans="1:28" x14ac:dyDescent="0.3">
      <c r="A4689" t="s">
        <v>20084</v>
      </c>
      <c r="B4689">
        <v>23</v>
      </c>
      <c r="C4689" t="str">
        <f t="shared" si="730"/>
        <v>Young</v>
      </c>
      <c r="D4689" t="s">
        <v>291</v>
      </c>
      <c r="E4689" t="str">
        <f t="shared" si="731"/>
        <v>Young_Female</v>
      </c>
      <c r="F4689" t="s">
        <v>374</v>
      </c>
      <c r="G4689" s="1" t="s">
        <v>39017</v>
      </c>
      <c r="H4689" s="58">
        <v>44463</v>
      </c>
      <c r="I4689" s="58">
        <f>_xlfn.IFNA(VLOOKUP($H4689,'Objective_2 Analysis BA'!$P$1:$T$50,5,FALSE),$H4689)</f>
        <v>44463</v>
      </c>
      <c r="J4689" s="262">
        <f t="shared" si="732"/>
        <v>2021</v>
      </c>
      <c r="K4689" s="263" t="str">
        <f t="shared" si="733"/>
        <v>Fri</v>
      </c>
      <c r="L4689" s="262">
        <f t="shared" si="734"/>
        <v>9</v>
      </c>
      <c r="M4689" s="262">
        <f t="shared" si="735"/>
        <v>24</v>
      </c>
      <c r="N4689" s="262" cm="1">
        <f t="array" ref="N4689">_xlfn.IFS(L4689&lt;=3,1,L4689&lt;=6,2,L4689&lt;=9,3,L4689&lt;=12,4)</f>
        <v>3</v>
      </c>
      <c r="O4689" t="s">
        <v>20085</v>
      </c>
      <c r="P4689" t="s">
        <v>20086</v>
      </c>
      <c r="Q4689" s="1" t="s">
        <v>369</v>
      </c>
      <c r="R4689">
        <v>20352.040079999999</v>
      </c>
      <c r="S4689" s="1">
        <v>20352.040079999999</v>
      </c>
      <c r="T4689" t="b">
        <f t="shared" si="736"/>
        <v>1</v>
      </c>
      <c r="U4689">
        <v>277</v>
      </c>
      <c r="V4689" t="s">
        <v>334</v>
      </c>
      <c r="W4689" t="s">
        <v>4300</v>
      </c>
      <c r="X4689" t="s">
        <v>423</v>
      </c>
      <c r="Y4689" t="s">
        <v>317</v>
      </c>
      <c r="Z4689" t="b">
        <f t="shared" si="737"/>
        <v>1</v>
      </c>
      <c r="AA4689">
        <f t="shared" si="738"/>
        <v>1</v>
      </c>
      <c r="AB4689" t="b">
        <f t="shared" si="739"/>
        <v>0</v>
      </c>
    </row>
    <row r="4690" spans="1:28" x14ac:dyDescent="0.3">
      <c r="A4690" t="s">
        <v>20088</v>
      </c>
      <c r="B4690">
        <v>33</v>
      </c>
      <c r="C4690" t="str">
        <f t="shared" si="730"/>
        <v>Young</v>
      </c>
      <c r="D4690" t="s">
        <v>306</v>
      </c>
      <c r="E4690" t="str">
        <f t="shared" si="731"/>
        <v>Young_Male</v>
      </c>
      <c r="F4690" t="s">
        <v>320</v>
      </c>
      <c r="G4690" s="1" t="s">
        <v>39018</v>
      </c>
      <c r="H4690" s="58">
        <v>43519</v>
      </c>
      <c r="I4690" s="58">
        <f>_xlfn.IFNA(VLOOKUP($H4690,'Objective_2 Analysis BA'!$P$1:$T$50,5,FALSE),$H4690)</f>
        <v>43519</v>
      </c>
      <c r="J4690" s="262">
        <f t="shared" si="732"/>
        <v>2019</v>
      </c>
      <c r="K4690" s="263" t="str">
        <f t="shared" si="733"/>
        <v>Sat</v>
      </c>
      <c r="L4690" s="262">
        <f t="shared" si="734"/>
        <v>2</v>
      </c>
      <c r="M4690" s="262">
        <f t="shared" si="735"/>
        <v>23</v>
      </c>
      <c r="N4690" s="262" cm="1">
        <f t="array" ref="N4690">_xlfn.IFS(L4690&lt;=3,1,L4690&lt;=6,2,L4690&lt;=9,3,L4690&lt;=12,4)</f>
        <v>1</v>
      </c>
      <c r="O4690" t="s">
        <v>20089</v>
      </c>
      <c r="P4690" t="s">
        <v>20090</v>
      </c>
      <c r="Q4690" s="1" t="s">
        <v>369</v>
      </c>
      <c r="R4690">
        <v>1690.3110730000001</v>
      </c>
      <c r="S4690" s="1">
        <v>1690.3110730000001</v>
      </c>
      <c r="T4690" t="b">
        <f t="shared" si="736"/>
        <v>1</v>
      </c>
      <c r="U4690">
        <v>269</v>
      </c>
      <c r="V4690" t="s">
        <v>299</v>
      </c>
      <c r="W4690" t="s">
        <v>16860</v>
      </c>
      <c r="X4690" t="s">
        <v>336</v>
      </c>
      <c r="Y4690" t="s">
        <v>302</v>
      </c>
      <c r="Z4690" t="b">
        <f t="shared" si="737"/>
        <v>0</v>
      </c>
      <c r="AA4690">
        <f t="shared" si="738"/>
        <v>0</v>
      </c>
      <c r="AB4690" t="b">
        <f t="shared" si="739"/>
        <v>0</v>
      </c>
    </row>
    <row r="4691" spans="1:28" x14ac:dyDescent="0.3">
      <c r="A4691" t="s">
        <v>20092</v>
      </c>
      <c r="B4691">
        <v>49</v>
      </c>
      <c r="C4691" t="str">
        <f t="shared" si="730"/>
        <v>Middle</v>
      </c>
      <c r="D4691" t="s">
        <v>306</v>
      </c>
      <c r="E4691" t="str">
        <f t="shared" si="731"/>
        <v>Middle_Male</v>
      </c>
      <c r="F4691" t="s">
        <v>292</v>
      </c>
      <c r="G4691" s="1" t="s">
        <v>389</v>
      </c>
      <c r="H4691" s="58">
        <v>43673</v>
      </c>
      <c r="I4691" s="58">
        <f>_xlfn.IFNA(VLOOKUP($H4691,'Objective_2 Analysis BA'!$P$1:$T$50,5,FALSE),$H4691)</f>
        <v>43673</v>
      </c>
      <c r="J4691" s="262">
        <f t="shared" si="732"/>
        <v>2019</v>
      </c>
      <c r="K4691" s="263" t="str">
        <f t="shared" si="733"/>
        <v>Sat</v>
      </c>
      <c r="L4691" s="262">
        <f t="shared" si="734"/>
        <v>7</v>
      </c>
      <c r="M4691" s="262">
        <f t="shared" si="735"/>
        <v>27</v>
      </c>
      <c r="N4691" s="262" cm="1">
        <f t="array" ref="N4691">_xlfn.IFS(L4691&lt;=3,1,L4691&lt;=6,2,L4691&lt;=9,3,L4691&lt;=12,4)</f>
        <v>3</v>
      </c>
      <c r="O4691" t="s">
        <v>20093</v>
      </c>
      <c r="P4691" t="s">
        <v>20094</v>
      </c>
      <c r="Q4691" s="1" t="s">
        <v>297</v>
      </c>
      <c r="R4691">
        <v>1971.3506339999999</v>
      </c>
      <c r="S4691" s="1">
        <v>1971.3506339999999</v>
      </c>
      <c r="T4691" t="b">
        <f t="shared" si="736"/>
        <v>1</v>
      </c>
      <c r="U4691">
        <v>477</v>
      </c>
      <c r="V4691" t="s">
        <v>299</v>
      </c>
      <c r="W4691" t="s">
        <v>1554</v>
      </c>
      <c r="X4691" t="s">
        <v>316</v>
      </c>
      <c r="Y4691" t="s">
        <v>302</v>
      </c>
      <c r="Z4691" t="b">
        <f t="shared" si="737"/>
        <v>1</v>
      </c>
      <c r="AA4691">
        <f t="shared" si="738"/>
        <v>1</v>
      </c>
      <c r="AB4691" t="b">
        <f t="shared" si="739"/>
        <v>0</v>
      </c>
    </row>
    <row r="4692" spans="1:28" x14ac:dyDescent="0.3">
      <c r="A4692" t="s">
        <v>20096</v>
      </c>
      <c r="B4692">
        <v>56</v>
      </c>
      <c r="C4692" t="str">
        <f t="shared" si="730"/>
        <v>Middle</v>
      </c>
      <c r="D4692" t="s">
        <v>306</v>
      </c>
      <c r="E4692" t="str">
        <f t="shared" si="731"/>
        <v>Middle_Male</v>
      </c>
      <c r="F4692" t="s">
        <v>737</v>
      </c>
      <c r="G4692" s="1" t="s">
        <v>293</v>
      </c>
      <c r="H4692" s="58">
        <v>45223</v>
      </c>
      <c r="I4692" s="58">
        <f>_xlfn.IFNA(VLOOKUP($H4692,'Objective_2 Analysis BA'!$P$1:$T$50,5,FALSE),$H4692)</f>
        <v>45223</v>
      </c>
      <c r="J4692" s="262">
        <f t="shared" si="732"/>
        <v>2023</v>
      </c>
      <c r="K4692" s="263" t="str">
        <f t="shared" si="733"/>
        <v>Tue</v>
      </c>
      <c r="L4692" s="262">
        <f t="shared" si="734"/>
        <v>10</v>
      </c>
      <c r="M4692" s="262">
        <f t="shared" si="735"/>
        <v>24</v>
      </c>
      <c r="N4692" s="262" cm="1">
        <f t="array" ref="N4692">_xlfn.IFS(L4692&lt;=3,1,L4692&lt;=6,2,L4692&lt;=9,3,L4692&lt;=12,4)</f>
        <v>4</v>
      </c>
      <c r="O4692" t="s">
        <v>20097</v>
      </c>
      <c r="P4692" t="s">
        <v>20098</v>
      </c>
      <c r="Q4692" s="1" t="s">
        <v>297</v>
      </c>
      <c r="R4692">
        <v>8355.4147439999997</v>
      </c>
      <c r="S4692" s="1">
        <v>8355.4147439999997</v>
      </c>
      <c r="T4692" t="b">
        <f t="shared" si="736"/>
        <v>1</v>
      </c>
      <c r="U4692">
        <v>268</v>
      </c>
      <c r="V4692" t="s">
        <v>334</v>
      </c>
      <c r="W4692" t="s">
        <v>7036</v>
      </c>
      <c r="X4692" t="s">
        <v>336</v>
      </c>
      <c r="Y4692" t="s">
        <v>337</v>
      </c>
      <c r="Z4692" t="b">
        <f t="shared" si="737"/>
        <v>0</v>
      </c>
      <c r="AA4692">
        <f t="shared" si="738"/>
        <v>0</v>
      </c>
      <c r="AB4692" t="b">
        <f t="shared" si="739"/>
        <v>0</v>
      </c>
    </row>
    <row r="4693" spans="1:28" x14ac:dyDescent="0.3">
      <c r="A4693" t="s">
        <v>20100</v>
      </c>
      <c r="B4693">
        <v>55</v>
      </c>
      <c r="C4693" t="str">
        <f t="shared" si="730"/>
        <v>Middle</v>
      </c>
      <c r="D4693" t="s">
        <v>291</v>
      </c>
      <c r="E4693" t="str">
        <f t="shared" si="731"/>
        <v>Middle_Female</v>
      </c>
      <c r="F4693" t="s">
        <v>737</v>
      </c>
      <c r="G4693" s="1" t="s">
        <v>389</v>
      </c>
      <c r="H4693" s="58">
        <v>44983</v>
      </c>
      <c r="I4693" s="58">
        <f>_xlfn.IFNA(VLOOKUP($H4693,'Objective_2 Analysis BA'!$P$1:$T$50,5,FALSE),$H4693)</f>
        <v>44983</v>
      </c>
      <c r="J4693" s="262">
        <f t="shared" si="732"/>
        <v>2023</v>
      </c>
      <c r="K4693" s="263" t="str">
        <f t="shared" si="733"/>
        <v>Sun</v>
      </c>
      <c r="L4693" s="262">
        <f t="shared" si="734"/>
        <v>2</v>
      </c>
      <c r="M4693" s="262">
        <f t="shared" si="735"/>
        <v>26</v>
      </c>
      <c r="N4693" s="262" cm="1">
        <f t="array" ref="N4693">_xlfn.IFS(L4693&lt;=3,1,L4693&lt;=6,2,L4693&lt;=9,3,L4693&lt;=12,4)</f>
        <v>1</v>
      </c>
      <c r="O4693" t="s">
        <v>17207</v>
      </c>
      <c r="P4693" t="s">
        <v>20101</v>
      </c>
      <c r="Q4693" s="1" t="s">
        <v>297</v>
      </c>
      <c r="R4693">
        <v>2611.745222</v>
      </c>
      <c r="S4693" s="1">
        <v>2611.745222</v>
      </c>
      <c r="T4693" t="b">
        <f t="shared" si="736"/>
        <v>1</v>
      </c>
      <c r="U4693">
        <v>365</v>
      </c>
      <c r="V4693" t="s">
        <v>299</v>
      </c>
      <c r="W4693" t="s">
        <v>5860</v>
      </c>
      <c r="X4693" t="s">
        <v>336</v>
      </c>
      <c r="Y4693" t="s">
        <v>317</v>
      </c>
      <c r="Z4693" t="b">
        <f t="shared" si="737"/>
        <v>1</v>
      </c>
      <c r="AA4693">
        <f t="shared" si="738"/>
        <v>1</v>
      </c>
      <c r="AB4693" t="b">
        <f t="shared" si="739"/>
        <v>0</v>
      </c>
    </row>
    <row r="4694" spans="1:28" x14ac:dyDescent="0.3">
      <c r="A4694" t="s">
        <v>20103</v>
      </c>
      <c r="B4694">
        <v>50</v>
      </c>
      <c r="C4694" t="str">
        <f t="shared" si="730"/>
        <v>Middle</v>
      </c>
      <c r="D4694" t="s">
        <v>306</v>
      </c>
      <c r="E4694" t="str">
        <f t="shared" si="731"/>
        <v>Middle_Male</v>
      </c>
      <c r="F4694" t="s">
        <v>292</v>
      </c>
      <c r="G4694" s="1" t="s">
        <v>389</v>
      </c>
      <c r="H4694" s="58">
        <v>43606</v>
      </c>
      <c r="I4694" s="58">
        <f>_xlfn.IFNA(VLOOKUP($H4694,'Objective_2 Analysis BA'!$P$1:$T$50,5,FALSE),$H4694)</f>
        <v>43606</v>
      </c>
      <c r="J4694" s="262">
        <f t="shared" si="732"/>
        <v>2019</v>
      </c>
      <c r="K4694" s="263" t="str">
        <f t="shared" si="733"/>
        <v>Tue</v>
      </c>
      <c r="L4694" s="262">
        <f t="shared" si="734"/>
        <v>5</v>
      </c>
      <c r="M4694" s="262">
        <f t="shared" si="735"/>
        <v>21</v>
      </c>
      <c r="N4694" s="262" cm="1">
        <f t="array" ref="N4694">_xlfn.IFS(L4694&lt;=3,1,L4694&lt;=6,2,L4694&lt;=9,3,L4694&lt;=12,4)</f>
        <v>2</v>
      </c>
      <c r="O4694" t="s">
        <v>20104</v>
      </c>
      <c r="P4694" t="s">
        <v>20105</v>
      </c>
      <c r="Q4694" s="1" t="s">
        <v>369</v>
      </c>
      <c r="R4694">
        <v>50675.277139999998</v>
      </c>
      <c r="S4694" s="1">
        <v>50675.277139999998</v>
      </c>
      <c r="T4694" t="b">
        <f t="shared" si="736"/>
        <v>1</v>
      </c>
      <c r="U4694">
        <v>496</v>
      </c>
      <c r="V4694" t="s">
        <v>299</v>
      </c>
      <c r="W4694" t="s">
        <v>4527</v>
      </c>
      <c r="X4694" t="s">
        <v>423</v>
      </c>
      <c r="Y4694" t="s">
        <v>337</v>
      </c>
      <c r="Z4694" t="b">
        <f t="shared" si="737"/>
        <v>1</v>
      </c>
      <c r="AA4694">
        <f t="shared" si="738"/>
        <v>1</v>
      </c>
      <c r="AB4694" t="b">
        <f t="shared" si="739"/>
        <v>0</v>
      </c>
    </row>
    <row r="4695" spans="1:28" x14ac:dyDescent="0.3">
      <c r="A4695" t="s">
        <v>20107</v>
      </c>
      <c r="B4695">
        <v>49</v>
      </c>
      <c r="C4695" t="str">
        <f t="shared" si="730"/>
        <v>Middle</v>
      </c>
      <c r="D4695" t="s">
        <v>306</v>
      </c>
      <c r="E4695" t="str">
        <f t="shared" si="731"/>
        <v>Middle_Male</v>
      </c>
      <c r="F4695" t="s">
        <v>292</v>
      </c>
      <c r="G4695" s="1" t="s">
        <v>39018</v>
      </c>
      <c r="H4695" s="58">
        <v>44415</v>
      </c>
      <c r="I4695" s="58">
        <f>_xlfn.IFNA(VLOOKUP($H4695,'Objective_2 Analysis BA'!$P$1:$T$50,5,FALSE),$H4695)</f>
        <v>44415</v>
      </c>
      <c r="J4695" s="262">
        <f t="shared" si="732"/>
        <v>2021</v>
      </c>
      <c r="K4695" s="263" t="str">
        <f t="shared" si="733"/>
        <v>Sat</v>
      </c>
      <c r="L4695" s="262">
        <f t="shared" si="734"/>
        <v>8</v>
      </c>
      <c r="M4695" s="262">
        <f t="shared" si="735"/>
        <v>7</v>
      </c>
      <c r="N4695" s="262" cm="1">
        <f t="array" ref="N4695">_xlfn.IFS(L4695&lt;=3,1,L4695&lt;=6,2,L4695&lt;=9,3,L4695&lt;=12,4)</f>
        <v>3</v>
      </c>
      <c r="O4695" t="s">
        <v>20108</v>
      </c>
      <c r="P4695" t="s">
        <v>20109</v>
      </c>
      <c r="Q4695" s="1" t="s">
        <v>352</v>
      </c>
      <c r="R4695">
        <v>34154.680619999999</v>
      </c>
      <c r="S4695" s="1">
        <v>34154.680619999999</v>
      </c>
      <c r="T4695" t="b">
        <f t="shared" si="736"/>
        <v>1</v>
      </c>
      <c r="U4695">
        <v>424</v>
      </c>
      <c r="V4695" t="s">
        <v>334</v>
      </c>
      <c r="W4695" t="s">
        <v>5826</v>
      </c>
      <c r="X4695" t="s">
        <v>346</v>
      </c>
      <c r="Y4695" t="s">
        <v>337</v>
      </c>
      <c r="Z4695" t="b">
        <f t="shared" si="737"/>
        <v>0</v>
      </c>
      <c r="AA4695">
        <f t="shared" si="738"/>
        <v>0</v>
      </c>
      <c r="AB4695" t="b">
        <f t="shared" si="739"/>
        <v>0</v>
      </c>
    </row>
    <row r="4696" spans="1:28" x14ac:dyDescent="0.3">
      <c r="A4696" t="s">
        <v>20111</v>
      </c>
      <c r="B4696">
        <v>30</v>
      </c>
      <c r="C4696" t="str">
        <f t="shared" si="730"/>
        <v>Young</v>
      </c>
      <c r="D4696" t="s">
        <v>306</v>
      </c>
      <c r="E4696" t="str">
        <f t="shared" si="731"/>
        <v>Young_Male</v>
      </c>
      <c r="F4696" t="s">
        <v>737</v>
      </c>
      <c r="G4696" s="1" t="s">
        <v>293</v>
      </c>
      <c r="H4696" s="58">
        <v>44799</v>
      </c>
      <c r="I4696" s="58">
        <f>_xlfn.IFNA(VLOOKUP($H4696,'Objective_2 Analysis BA'!$P$1:$T$50,5,FALSE),$H4696)</f>
        <v>44799</v>
      </c>
      <c r="J4696" s="262">
        <f t="shared" si="732"/>
        <v>2022</v>
      </c>
      <c r="K4696" s="263" t="str">
        <f t="shared" si="733"/>
        <v>Fri</v>
      </c>
      <c r="L4696" s="262">
        <f t="shared" si="734"/>
        <v>8</v>
      </c>
      <c r="M4696" s="262">
        <f t="shared" si="735"/>
        <v>26</v>
      </c>
      <c r="N4696" s="262" cm="1">
        <f t="array" ref="N4696">_xlfn.IFS(L4696&lt;=3,1,L4696&lt;=6,2,L4696&lt;=9,3,L4696&lt;=12,4)</f>
        <v>3</v>
      </c>
      <c r="O4696" t="s">
        <v>20112</v>
      </c>
      <c r="P4696" t="s">
        <v>20113</v>
      </c>
      <c r="Q4696" s="1" t="s">
        <v>312</v>
      </c>
      <c r="R4696">
        <v>7871.559045</v>
      </c>
      <c r="S4696" s="1">
        <v>7871.559045</v>
      </c>
      <c r="T4696" t="b">
        <f t="shared" si="736"/>
        <v>1</v>
      </c>
      <c r="U4696">
        <v>159</v>
      </c>
      <c r="V4696" t="s">
        <v>326</v>
      </c>
      <c r="W4696" t="s">
        <v>2823</v>
      </c>
      <c r="X4696" t="s">
        <v>346</v>
      </c>
      <c r="Y4696" t="s">
        <v>337</v>
      </c>
      <c r="Z4696" t="b">
        <f t="shared" si="737"/>
        <v>0</v>
      </c>
      <c r="AA4696">
        <f t="shared" si="738"/>
        <v>0</v>
      </c>
      <c r="AB4696" t="b">
        <f t="shared" si="739"/>
        <v>0</v>
      </c>
    </row>
    <row r="4697" spans="1:28" x14ac:dyDescent="0.3">
      <c r="A4697" t="s">
        <v>20115</v>
      </c>
      <c r="B4697">
        <v>82</v>
      </c>
      <c r="C4697" t="str">
        <f t="shared" si="730"/>
        <v>Senior</v>
      </c>
      <c r="D4697" t="s">
        <v>306</v>
      </c>
      <c r="E4697" t="str">
        <f t="shared" si="731"/>
        <v>Senior_Male</v>
      </c>
      <c r="F4697" t="s">
        <v>348</v>
      </c>
      <c r="G4697" s="1" t="s">
        <v>293</v>
      </c>
      <c r="H4697" s="58">
        <v>44495</v>
      </c>
      <c r="I4697" s="58">
        <f>_xlfn.IFNA(VLOOKUP($H4697,'Objective_2 Analysis BA'!$P$1:$T$50,5,FALSE),$H4697)</f>
        <v>44495</v>
      </c>
      <c r="J4697" s="262">
        <f t="shared" si="732"/>
        <v>2021</v>
      </c>
      <c r="K4697" s="263" t="str">
        <f t="shared" si="733"/>
        <v>Tue</v>
      </c>
      <c r="L4697" s="262">
        <f t="shared" si="734"/>
        <v>10</v>
      </c>
      <c r="M4697" s="262">
        <f t="shared" si="735"/>
        <v>26</v>
      </c>
      <c r="N4697" s="262" cm="1">
        <f t="array" ref="N4697">_xlfn.IFS(L4697&lt;=3,1,L4697&lt;=6,2,L4697&lt;=9,3,L4697&lt;=12,4)</f>
        <v>4</v>
      </c>
      <c r="O4697" t="s">
        <v>20116</v>
      </c>
      <c r="P4697" t="s">
        <v>20117</v>
      </c>
      <c r="Q4697" s="1" t="s">
        <v>361</v>
      </c>
      <c r="R4697">
        <v>9728.7912660000002</v>
      </c>
      <c r="S4697" s="1">
        <v>9728.7912660000002</v>
      </c>
      <c r="T4697" t="b">
        <f t="shared" si="736"/>
        <v>1</v>
      </c>
      <c r="U4697">
        <v>355</v>
      </c>
      <c r="V4697" t="s">
        <v>326</v>
      </c>
      <c r="W4697" t="s">
        <v>7006</v>
      </c>
      <c r="X4697" t="s">
        <v>346</v>
      </c>
      <c r="Y4697" t="s">
        <v>317</v>
      </c>
      <c r="Z4697" t="b">
        <f t="shared" si="737"/>
        <v>0</v>
      </c>
      <c r="AA4697">
        <f t="shared" si="738"/>
        <v>0</v>
      </c>
      <c r="AB4697" t="b">
        <f t="shared" si="739"/>
        <v>0</v>
      </c>
    </row>
    <row r="4698" spans="1:28" x14ac:dyDescent="0.3">
      <c r="A4698" t="s">
        <v>2171</v>
      </c>
      <c r="B4698">
        <v>71</v>
      </c>
      <c r="C4698" t="str">
        <f t="shared" si="730"/>
        <v>Senior</v>
      </c>
      <c r="D4698" t="s">
        <v>306</v>
      </c>
      <c r="E4698" t="str">
        <f t="shared" si="731"/>
        <v>Senior_Male</v>
      </c>
      <c r="F4698" t="s">
        <v>737</v>
      </c>
      <c r="G4698" s="1" t="s">
        <v>39017</v>
      </c>
      <c r="H4698" s="58">
        <v>44636</v>
      </c>
      <c r="I4698" s="58">
        <f>_xlfn.IFNA(VLOOKUP($H4698,'Objective_2 Analysis BA'!$P$1:$T$50,5,FALSE),$H4698)</f>
        <v>44636</v>
      </c>
      <c r="J4698" s="262">
        <f t="shared" si="732"/>
        <v>2022</v>
      </c>
      <c r="K4698" s="263" t="str">
        <f t="shared" si="733"/>
        <v>Wed</v>
      </c>
      <c r="L4698" s="262">
        <f t="shared" si="734"/>
        <v>3</v>
      </c>
      <c r="M4698" s="262">
        <f t="shared" si="735"/>
        <v>16</v>
      </c>
      <c r="N4698" s="262" cm="1">
        <f t="array" ref="N4698">_xlfn.IFS(L4698&lt;=3,1,L4698&lt;=6,2,L4698&lt;=9,3,L4698&lt;=12,4)</f>
        <v>1</v>
      </c>
      <c r="O4698" t="s">
        <v>20119</v>
      </c>
      <c r="P4698" t="s">
        <v>20120</v>
      </c>
      <c r="Q4698" s="1" t="s">
        <v>361</v>
      </c>
      <c r="R4698">
        <v>2078.0778620000001</v>
      </c>
      <c r="S4698" s="1">
        <v>2078.0778620000001</v>
      </c>
      <c r="T4698" t="b">
        <f t="shared" si="736"/>
        <v>1</v>
      </c>
      <c r="U4698">
        <v>308</v>
      </c>
      <c r="V4698" t="s">
        <v>326</v>
      </c>
      <c r="W4698" t="s">
        <v>1298</v>
      </c>
      <c r="X4698" t="s">
        <v>423</v>
      </c>
      <c r="Y4698" t="s">
        <v>337</v>
      </c>
      <c r="Z4698" t="b">
        <f t="shared" si="737"/>
        <v>1</v>
      </c>
      <c r="AA4698">
        <f t="shared" si="738"/>
        <v>1</v>
      </c>
      <c r="AB4698" t="b">
        <f t="shared" si="739"/>
        <v>0</v>
      </c>
    </row>
    <row r="4699" spans="1:28" x14ac:dyDescent="0.3">
      <c r="A4699" t="s">
        <v>12378</v>
      </c>
      <c r="B4699">
        <v>80</v>
      </c>
      <c r="C4699" t="str">
        <f t="shared" si="730"/>
        <v>Senior</v>
      </c>
      <c r="D4699" t="s">
        <v>306</v>
      </c>
      <c r="E4699" t="str">
        <f t="shared" si="731"/>
        <v>Senior_Male</v>
      </c>
      <c r="F4699" t="s">
        <v>307</v>
      </c>
      <c r="G4699" s="1" t="s">
        <v>39017</v>
      </c>
      <c r="H4699" s="58">
        <v>44825</v>
      </c>
      <c r="I4699" s="58">
        <f>_xlfn.IFNA(VLOOKUP($H4699,'Objective_2 Analysis BA'!$P$1:$T$50,5,FALSE),$H4699)</f>
        <v>44825</v>
      </c>
      <c r="J4699" s="262">
        <f t="shared" si="732"/>
        <v>2022</v>
      </c>
      <c r="K4699" s="263" t="str">
        <f t="shared" si="733"/>
        <v>Wed</v>
      </c>
      <c r="L4699" s="262">
        <f t="shared" si="734"/>
        <v>9</v>
      </c>
      <c r="M4699" s="262">
        <f t="shared" si="735"/>
        <v>21</v>
      </c>
      <c r="N4699" s="262" cm="1">
        <f t="array" ref="N4699">_xlfn.IFS(L4699&lt;=3,1,L4699&lt;=6,2,L4699&lt;=9,3,L4699&lt;=12,4)</f>
        <v>3</v>
      </c>
      <c r="O4699" t="s">
        <v>20122</v>
      </c>
      <c r="P4699" t="s">
        <v>20123</v>
      </c>
      <c r="Q4699" s="1" t="s">
        <v>312</v>
      </c>
      <c r="R4699">
        <v>31283.218290000001</v>
      </c>
      <c r="S4699" s="1">
        <v>31283.218290000001</v>
      </c>
      <c r="T4699" t="b">
        <f t="shared" si="736"/>
        <v>1</v>
      </c>
      <c r="U4699">
        <v>459</v>
      </c>
      <c r="V4699" t="s">
        <v>299</v>
      </c>
      <c r="W4699" t="s">
        <v>7429</v>
      </c>
      <c r="X4699" t="s">
        <v>336</v>
      </c>
      <c r="Y4699" t="s">
        <v>302</v>
      </c>
      <c r="Z4699" t="b">
        <f t="shared" si="737"/>
        <v>1</v>
      </c>
      <c r="AA4699">
        <f t="shared" si="738"/>
        <v>1</v>
      </c>
      <c r="AB4699" t="b">
        <f t="shared" si="739"/>
        <v>0</v>
      </c>
    </row>
    <row r="4700" spans="1:28" x14ac:dyDescent="0.3">
      <c r="A4700" t="s">
        <v>20125</v>
      </c>
      <c r="B4700">
        <v>71</v>
      </c>
      <c r="C4700" t="str">
        <f t="shared" si="730"/>
        <v>Senior</v>
      </c>
      <c r="D4700" t="s">
        <v>306</v>
      </c>
      <c r="E4700" t="str">
        <f t="shared" si="731"/>
        <v>Senior_Male</v>
      </c>
      <c r="F4700" t="s">
        <v>487</v>
      </c>
      <c r="G4700" s="1" t="s">
        <v>389</v>
      </c>
      <c r="H4700" s="58">
        <v>43690</v>
      </c>
      <c r="I4700" s="58">
        <f>_xlfn.IFNA(VLOOKUP($H4700,'Objective_2 Analysis BA'!$P$1:$T$50,5,FALSE),$H4700)</f>
        <v>43690</v>
      </c>
      <c r="J4700" s="262">
        <f t="shared" si="732"/>
        <v>2019</v>
      </c>
      <c r="K4700" s="263" t="str">
        <f t="shared" si="733"/>
        <v>Tue</v>
      </c>
      <c r="L4700" s="262">
        <f t="shared" si="734"/>
        <v>8</v>
      </c>
      <c r="M4700" s="262">
        <f t="shared" si="735"/>
        <v>13</v>
      </c>
      <c r="N4700" s="262" cm="1">
        <f t="array" ref="N4700">_xlfn.IFS(L4700&lt;=3,1,L4700&lt;=6,2,L4700&lt;=9,3,L4700&lt;=12,4)</f>
        <v>3</v>
      </c>
      <c r="O4700" t="s">
        <v>20126</v>
      </c>
      <c r="P4700" t="s">
        <v>20127</v>
      </c>
      <c r="Q4700" s="1" t="s">
        <v>297</v>
      </c>
      <c r="R4700">
        <v>2266.3449989999999</v>
      </c>
      <c r="S4700" s="1">
        <v>2266.3449989999999</v>
      </c>
      <c r="T4700" t="b">
        <f t="shared" si="736"/>
        <v>1</v>
      </c>
      <c r="U4700">
        <v>196</v>
      </c>
      <c r="V4700" t="s">
        <v>326</v>
      </c>
      <c r="W4700" t="s">
        <v>6085</v>
      </c>
      <c r="X4700" t="s">
        <v>423</v>
      </c>
      <c r="Y4700" t="s">
        <v>302</v>
      </c>
      <c r="Z4700" t="b">
        <f t="shared" si="737"/>
        <v>1</v>
      </c>
      <c r="AA4700">
        <f t="shared" si="738"/>
        <v>1</v>
      </c>
      <c r="AB4700" t="b">
        <f t="shared" si="739"/>
        <v>0</v>
      </c>
    </row>
    <row r="4701" spans="1:28" x14ac:dyDescent="0.3">
      <c r="A4701" t="s">
        <v>20129</v>
      </c>
      <c r="B4701">
        <v>40</v>
      </c>
      <c r="C4701" t="str">
        <f t="shared" si="730"/>
        <v>Middle</v>
      </c>
      <c r="D4701" t="s">
        <v>306</v>
      </c>
      <c r="E4701" t="str">
        <f t="shared" si="731"/>
        <v>Middle_Male</v>
      </c>
      <c r="F4701" t="s">
        <v>348</v>
      </c>
      <c r="G4701" s="1" t="s">
        <v>39017</v>
      </c>
      <c r="H4701" s="58">
        <v>43938</v>
      </c>
      <c r="I4701" s="58">
        <f>_xlfn.IFNA(VLOOKUP($H4701,'Objective_2 Analysis BA'!$P$1:$T$50,5,FALSE),$H4701)</f>
        <v>43938</v>
      </c>
      <c r="J4701" s="262">
        <f t="shared" si="732"/>
        <v>2020</v>
      </c>
      <c r="K4701" s="263" t="str">
        <f t="shared" si="733"/>
        <v>Fri</v>
      </c>
      <c r="L4701" s="262">
        <f t="shared" si="734"/>
        <v>4</v>
      </c>
      <c r="M4701" s="262">
        <f t="shared" si="735"/>
        <v>17</v>
      </c>
      <c r="N4701" s="262" cm="1">
        <f t="array" ref="N4701">_xlfn.IFS(L4701&lt;=3,1,L4701&lt;=6,2,L4701&lt;=9,3,L4701&lt;=12,4)</f>
        <v>2</v>
      </c>
      <c r="O4701" t="s">
        <v>20130</v>
      </c>
      <c r="P4701" t="s">
        <v>20131</v>
      </c>
      <c r="Q4701" s="1" t="s">
        <v>297</v>
      </c>
      <c r="R4701">
        <v>6257.3103920000003</v>
      </c>
      <c r="S4701" s="1">
        <v>6257.3103920000003</v>
      </c>
      <c r="T4701" t="b">
        <f t="shared" si="736"/>
        <v>1</v>
      </c>
      <c r="U4701">
        <v>174</v>
      </c>
      <c r="V4701" t="s">
        <v>299</v>
      </c>
      <c r="W4701" t="s">
        <v>4513</v>
      </c>
      <c r="X4701" t="s">
        <v>301</v>
      </c>
      <c r="Y4701" t="s">
        <v>317</v>
      </c>
      <c r="Z4701" t="b">
        <f t="shared" si="737"/>
        <v>1</v>
      </c>
      <c r="AA4701">
        <f t="shared" si="738"/>
        <v>1</v>
      </c>
      <c r="AB4701" t="b">
        <f t="shared" si="739"/>
        <v>0</v>
      </c>
    </row>
    <row r="4702" spans="1:28" x14ac:dyDescent="0.3">
      <c r="A4702" t="s">
        <v>20133</v>
      </c>
      <c r="B4702">
        <v>68</v>
      </c>
      <c r="C4702" t="str">
        <f t="shared" si="730"/>
        <v>Senior</v>
      </c>
      <c r="D4702" t="s">
        <v>291</v>
      </c>
      <c r="E4702" t="str">
        <f t="shared" si="731"/>
        <v>Senior_Female</v>
      </c>
      <c r="F4702" t="s">
        <v>320</v>
      </c>
      <c r="G4702" s="1" t="s">
        <v>39018</v>
      </c>
      <c r="H4702" s="58">
        <v>44544</v>
      </c>
      <c r="I4702" s="58">
        <f>_xlfn.IFNA(VLOOKUP($H4702,'Objective_2 Analysis BA'!$P$1:$T$50,5,FALSE),$H4702)</f>
        <v>44544</v>
      </c>
      <c r="J4702" s="262">
        <f t="shared" si="732"/>
        <v>2021</v>
      </c>
      <c r="K4702" s="263" t="str">
        <f t="shared" si="733"/>
        <v>Tue</v>
      </c>
      <c r="L4702" s="262">
        <f t="shared" si="734"/>
        <v>12</v>
      </c>
      <c r="M4702" s="262">
        <f t="shared" si="735"/>
        <v>14</v>
      </c>
      <c r="N4702" s="262" cm="1">
        <f t="array" ref="N4702">_xlfn.IFS(L4702&lt;=3,1,L4702&lt;=6,2,L4702&lt;=9,3,L4702&lt;=12,4)</f>
        <v>4</v>
      </c>
      <c r="O4702" t="s">
        <v>14553</v>
      </c>
      <c r="P4702" t="s">
        <v>20134</v>
      </c>
      <c r="Q4702" s="1" t="s">
        <v>361</v>
      </c>
      <c r="R4702">
        <v>23451.742910000001</v>
      </c>
      <c r="S4702" s="1">
        <v>23451.742910000001</v>
      </c>
      <c r="T4702" t="b">
        <f t="shared" si="736"/>
        <v>1</v>
      </c>
      <c r="U4702">
        <v>443</v>
      </c>
      <c r="V4702" t="s">
        <v>334</v>
      </c>
      <c r="W4702" t="s">
        <v>3637</v>
      </c>
      <c r="X4702" t="s">
        <v>316</v>
      </c>
      <c r="Y4702" t="s">
        <v>337</v>
      </c>
      <c r="Z4702" t="b">
        <f t="shared" si="737"/>
        <v>0</v>
      </c>
      <c r="AA4702">
        <f t="shared" si="738"/>
        <v>0</v>
      </c>
      <c r="AB4702" t="b">
        <f t="shared" si="739"/>
        <v>0</v>
      </c>
    </row>
    <row r="4703" spans="1:28" x14ac:dyDescent="0.3">
      <c r="A4703" t="s">
        <v>738</v>
      </c>
      <c r="B4703">
        <v>35</v>
      </c>
      <c r="C4703" t="str">
        <f t="shared" si="730"/>
        <v>Middle</v>
      </c>
      <c r="D4703" t="s">
        <v>306</v>
      </c>
      <c r="E4703" t="str">
        <f t="shared" si="731"/>
        <v>Middle_Male</v>
      </c>
      <c r="F4703" t="s">
        <v>433</v>
      </c>
      <c r="G4703" s="1" t="s">
        <v>39018</v>
      </c>
      <c r="H4703" s="58">
        <v>44002</v>
      </c>
      <c r="I4703" s="58">
        <f>_xlfn.IFNA(VLOOKUP($H4703,'Objective_2 Analysis BA'!$P$1:$T$50,5,FALSE),$H4703)</f>
        <v>44002</v>
      </c>
      <c r="J4703" s="262">
        <f t="shared" si="732"/>
        <v>2020</v>
      </c>
      <c r="K4703" s="263" t="str">
        <f t="shared" si="733"/>
        <v>Sat</v>
      </c>
      <c r="L4703" s="262">
        <f t="shared" si="734"/>
        <v>6</v>
      </c>
      <c r="M4703" s="262">
        <f t="shared" si="735"/>
        <v>20</v>
      </c>
      <c r="N4703" s="262" cm="1">
        <f t="array" ref="N4703">_xlfn.IFS(L4703&lt;=3,1,L4703&lt;=6,2,L4703&lt;=9,3,L4703&lt;=12,4)</f>
        <v>2</v>
      </c>
      <c r="O4703" t="s">
        <v>20136</v>
      </c>
      <c r="P4703" t="s">
        <v>20137</v>
      </c>
      <c r="Q4703" s="1" t="s">
        <v>312</v>
      </c>
      <c r="R4703">
        <v>9532.6462769999998</v>
      </c>
      <c r="S4703" s="1">
        <v>9532.6462769999998</v>
      </c>
      <c r="T4703" t="b">
        <f t="shared" si="736"/>
        <v>1</v>
      </c>
      <c r="U4703">
        <v>108</v>
      </c>
      <c r="V4703" t="s">
        <v>326</v>
      </c>
      <c r="W4703" t="s">
        <v>1624</v>
      </c>
      <c r="X4703" t="s">
        <v>336</v>
      </c>
      <c r="Y4703" t="s">
        <v>337</v>
      </c>
      <c r="Z4703" t="b">
        <f t="shared" si="737"/>
        <v>0</v>
      </c>
      <c r="AA4703">
        <f t="shared" si="738"/>
        <v>0</v>
      </c>
      <c r="AB4703" t="b">
        <f t="shared" si="739"/>
        <v>0</v>
      </c>
    </row>
    <row r="4704" spans="1:28" x14ac:dyDescent="0.3">
      <c r="A4704" t="s">
        <v>20139</v>
      </c>
      <c r="B4704">
        <v>27</v>
      </c>
      <c r="C4704" t="str">
        <f t="shared" si="730"/>
        <v>Young</v>
      </c>
      <c r="D4704" t="s">
        <v>306</v>
      </c>
      <c r="E4704" t="str">
        <f t="shared" si="731"/>
        <v>Young_Male</v>
      </c>
      <c r="F4704" t="s">
        <v>433</v>
      </c>
      <c r="G4704" s="1" t="s">
        <v>321</v>
      </c>
      <c r="H4704" s="58">
        <v>44618</v>
      </c>
      <c r="I4704" s="58">
        <f>_xlfn.IFNA(VLOOKUP($H4704,'Objective_2 Analysis BA'!$P$1:$T$50,5,FALSE),$H4704)</f>
        <v>44618</v>
      </c>
      <c r="J4704" s="262">
        <f t="shared" si="732"/>
        <v>2022</v>
      </c>
      <c r="K4704" s="263" t="str">
        <f t="shared" si="733"/>
        <v>Sat</v>
      </c>
      <c r="L4704" s="262">
        <f t="shared" si="734"/>
        <v>2</v>
      </c>
      <c r="M4704" s="262">
        <f t="shared" si="735"/>
        <v>26</v>
      </c>
      <c r="N4704" s="262" cm="1">
        <f t="array" ref="N4704">_xlfn.IFS(L4704&lt;=3,1,L4704&lt;=6,2,L4704&lt;=9,3,L4704&lt;=12,4)</f>
        <v>1</v>
      </c>
      <c r="O4704" t="s">
        <v>20140</v>
      </c>
      <c r="P4704" t="s">
        <v>20141</v>
      </c>
      <c r="Q4704" s="1" t="s">
        <v>369</v>
      </c>
      <c r="R4704">
        <v>6747.2458669999996</v>
      </c>
      <c r="S4704" s="1">
        <v>6747.2458669999996</v>
      </c>
      <c r="T4704" t="b">
        <f t="shared" si="736"/>
        <v>1</v>
      </c>
      <c r="U4704">
        <v>387</v>
      </c>
      <c r="V4704" t="s">
        <v>299</v>
      </c>
      <c r="W4704" t="s">
        <v>2578</v>
      </c>
      <c r="X4704" t="s">
        <v>346</v>
      </c>
      <c r="Y4704" t="s">
        <v>317</v>
      </c>
      <c r="Z4704" t="b">
        <f t="shared" si="737"/>
        <v>0</v>
      </c>
      <c r="AA4704">
        <f t="shared" si="738"/>
        <v>0</v>
      </c>
      <c r="AB4704" t="b">
        <f t="shared" si="739"/>
        <v>0</v>
      </c>
    </row>
    <row r="4705" spans="1:28" x14ac:dyDescent="0.3">
      <c r="A4705" t="s">
        <v>20143</v>
      </c>
      <c r="B4705">
        <v>46</v>
      </c>
      <c r="C4705" t="str">
        <f t="shared" si="730"/>
        <v>Middle</v>
      </c>
      <c r="D4705" t="s">
        <v>291</v>
      </c>
      <c r="E4705" t="str">
        <f t="shared" si="731"/>
        <v>Middle_Female</v>
      </c>
      <c r="F4705" t="s">
        <v>320</v>
      </c>
      <c r="G4705" s="1" t="s">
        <v>39017</v>
      </c>
      <c r="H4705" s="58">
        <v>44186</v>
      </c>
      <c r="I4705" s="58">
        <f>_xlfn.IFNA(VLOOKUP($H4705,'Objective_2 Analysis BA'!$P$1:$T$50,5,FALSE),$H4705)</f>
        <v>44186</v>
      </c>
      <c r="J4705" s="262">
        <f t="shared" si="732"/>
        <v>2020</v>
      </c>
      <c r="K4705" s="263" t="str">
        <f t="shared" si="733"/>
        <v>Mon</v>
      </c>
      <c r="L4705" s="262">
        <f t="shared" si="734"/>
        <v>12</v>
      </c>
      <c r="M4705" s="262">
        <f t="shared" si="735"/>
        <v>21</v>
      </c>
      <c r="N4705" s="262" cm="1">
        <f t="array" ref="N4705">_xlfn.IFS(L4705&lt;=3,1,L4705&lt;=6,2,L4705&lt;=9,3,L4705&lt;=12,4)</f>
        <v>4</v>
      </c>
      <c r="O4705" t="s">
        <v>20144</v>
      </c>
      <c r="P4705" t="s">
        <v>2201</v>
      </c>
      <c r="Q4705" s="1" t="s">
        <v>312</v>
      </c>
      <c r="R4705">
        <v>21610.832310000002</v>
      </c>
      <c r="S4705" s="1">
        <v>21610.832310000002</v>
      </c>
      <c r="T4705" t="b">
        <f t="shared" si="736"/>
        <v>1</v>
      </c>
      <c r="U4705">
        <v>179</v>
      </c>
      <c r="V4705" t="s">
        <v>334</v>
      </c>
      <c r="W4705" t="s">
        <v>786</v>
      </c>
      <c r="X4705" t="s">
        <v>346</v>
      </c>
      <c r="Y4705" t="s">
        <v>317</v>
      </c>
      <c r="Z4705" t="b">
        <f t="shared" si="737"/>
        <v>1</v>
      </c>
      <c r="AA4705">
        <f t="shared" si="738"/>
        <v>1</v>
      </c>
      <c r="AB4705" t="b">
        <f t="shared" si="739"/>
        <v>0</v>
      </c>
    </row>
    <row r="4706" spans="1:28" x14ac:dyDescent="0.3">
      <c r="A4706" t="s">
        <v>20146</v>
      </c>
      <c r="B4706">
        <v>27</v>
      </c>
      <c r="C4706" t="str">
        <f t="shared" si="730"/>
        <v>Young</v>
      </c>
      <c r="D4706" t="s">
        <v>306</v>
      </c>
      <c r="E4706" t="str">
        <f t="shared" si="731"/>
        <v>Young_Male</v>
      </c>
      <c r="F4706" t="s">
        <v>737</v>
      </c>
      <c r="G4706" s="1" t="s">
        <v>321</v>
      </c>
      <c r="H4706" s="58">
        <v>44434</v>
      </c>
      <c r="I4706" s="58">
        <f>_xlfn.IFNA(VLOOKUP($H4706,'Objective_2 Analysis BA'!$P$1:$T$50,5,FALSE),$H4706)</f>
        <v>44434</v>
      </c>
      <c r="J4706" s="262">
        <f t="shared" si="732"/>
        <v>2021</v>
      </c>
      <c r="K4706" s="263" t="str">
        <f t="shared" si="733"/>
        <v>Thu</v>
      </c>
      <c r="L4706" s="262">
        <f t="shared" si="734"/>
        <v>8</v>
      </c>
      <c r="M4706" s="262">
        <f t="shared" si="735"/>
        <v>26</v>
      </c>
      <c r="N4706" s="262" cm="1">
        <f t="array" ref="N4706">_xlfn.IFS(L4706&lt;=3,1,L4706&lt;=6,2,L4706&lt;=9,3,L4706&lt;=12,4)</f>
        <v>3</v>
      </c>
      <c r="O4706" t="s">
        <v>20147</v>
      </c>
      <c r="P4706" t="s">
        <v>16965</v>
      </c>
      <c r="Q4706" s="1" t="s">
        <v>352</v>
      </c>
      <c r="R4706">
        <v>7238.9743250000001</v>
      </c>
      <c r="S4706" s="1">
        <v>7238.9743250000001</v>
      </c>
      <c r="T4706" t="b">
        <f t="shared" si="736"/>
        <v>1</v>
      </c>
      <c r="U4706">
        <v>482</v>
      </c>
      <c r="V4706" t="s">
        <v>299</v>
      </c>
      <c r="W4706" t="s">
        <v>2103</v>
      </c>
      <c r="X4706" t="s">
        <v>301</v>
      </c>
      <c r="Y4706" t="s">
        <v>317</v>
      </c>
      <c r="Z4706" t="b">
        <f t="shared" si="737"/>
        <v>0</v>
      </c>
      <c r="AA4706">
        <f t="shared" si="738"/>
        <v>0</v>
      </c>
      <c r="AB4706" t="b">
        <f t="shared" si="739"/>
        <v>0</v>
      </c>
    </row>
    <row r="4707" spans="1:28" x14ac:dyDescent="0.3">
      <c r="A4707" t="s">
        <v>20149</v>
      </c>
      <c r="B4707">
        <v>80</v>
      </c>
      <c r="C4707" t="str">
        <f t="shared" si="730"/>
        <v>Senior</v>
      </c>
      <c r="D4707" t="s">
        <v>291</v>
      </c>
      <c r="E4707" t="str">
        <f t="shared" si="731"/>
        <v>Senior_Female</v>
      </c>
      <c r="F4707" t="s">
        <v>433</v>
      </c>
      <c r="G4707" s="1" t="s">
        <v>389</v>
      </c>
      <c r="H4707" s="58">
        <v>44116</v>
      </c>
      <c r="I4707" s="58">
        <f>_xlfn.IFNA(VLOOKUP($H4707,'Objective_2 Analysis BA'!$P$1:$T$50,5,FALSE),$H4707)</f>
        <v>44116</v>
      </c>
      <c r="J4707" s="262">
        <f t="shared" si="732"/>
        <v>2020</v>
      </c>
      <c r="K4707" s="263" t="str">
        <f t="shared" si="733"/>
        <v>Mon</v>
      </c>
      <c r="L4707" s="262">
        <f t="shared" si="734"/>
        <v>10</v>
      </c>
      <c r="M4707" s="262">
        <f t="shared" si="735"/>
        <v>12</v>
      </c>
      <c r="N4707" s="262" cm="1">
        <f t="array" ref="N4707">_xlfn.IFS(L4707&lt;=3,1,L4707&lt;=6,2,L4707&lt;=9,3,L4707&lt;=12,4)</f>
        <v>4</v>
      </c>
      <c r="O4707" t="s">
        <v>20150</v>
      </c>
      <c r="P4707" t="s">
        <v>20151</v>
      </c>
      <c r="Q4707" s="1" t="s">
        <v>312</v>
      </c>
      <c r="R4707">
        <v>31544.846420000002</v>
      </c>
      <c r="S4707" s="1">
        <v>31544.846420000002</v>
      </c>
      <c r="T4707" t="b">
        <f t="shared" si="736"/>
        <v>1</v>
      </c>
      <c r="U4707">
        <v>475</v>
      </c>
      <c r="V4707" t="s">
        <v>299</v>
      </c>
      <c r="W4707" t="s">
        <v>8798</v>
      </c>
      <c r="X4707" t="s">
        <v>346</v>
      </c>
      <c r="Y4707" t="s">
        <v>302</v>
      </c>
      <c r="Z4707" t="b">
        <f t="shared" si="737"/>
        <v>1</v>
      </c>
      <c r="AA4707">
        <f t="shared" si="738"/>
        <v>1</v>
      </c>
      <c r="AB4707" t="b">
        <f t="shared" si="739"/>
        <v>0</v>
      </c>
    </row>
    <row r="4708" spans="1:28" x14ac:dyDescent="0.3">
      <c r="A4708" t="s">
        <v>20153</v>
      </c>
      <c r="B4708">
        <v>33</v>
      </c>
      <c r="C4708" t="str">
        <f t="shared" si="730"/>
        <v>Young</v>
      </c>
      <c r="D4708" t="s">
        <v>291</v>
      </c>
      <c r="E4708" t="str">
        <f t="shared" si="731"/>
        <v>Young_Female</v>
      </c>
      <c r="F4708" t="s">
        <v>737</v>
      </c>
      <c r="G4708" s="1" t="s">
        <v>308</v>
      </c>
      <c r="H4708" s="58">
        <v>45195</v>
      </c>
      <c r="I4708" s="58">
        <f>_xlfn.IFNA(VLOOKUP($H4708,'Objective_2 Analysis BA'!$P$1:$T$50,5,FALSE),$H4708)</f>
        <v>45195</v>
      </c>
      <c r="J4708" s="262">
        <f t="shared" si="732"/>
        <v>2023</v>
      </c>
      <c r="K4708" s="263" t="str">
        <f t="shared" si="733"/>
        <v>Tue</v>
      </c>
      <c r="L4708" s="262">
        <f t="shared" si="734"/>
        <v>9</v>
      </c>
      <c r="M4708" s="262">
        <f t="shared" si="735"/>
        <v>26</v>
      </c>
      <c r="N4708" s="262" cm="1">
        <f t="array" ref="N4708">_xlfn.IFS(L4708&lt;=3,1,L4708&lt;=6,2,L4708&lt;=9,3,L4708&lt;=12,4)</f>
        <v>3</v>
      </c>
      <c r="O4708" t="s">
        <v>20154</v>
      </c>
      <c r="P4708" t="s">
        <v>20155</v>
      </c>
      <c r="Q4708" s="1" t="s">
        <v>312</v>
      </c>
      <c r="R4708">
        <v>22456.672030000002</v>
      </c>
      <c r="S4708" s="1">
        <v>22456.672030000002</v>
      </c>
      <c r="T4708" t="b">
        <f t="shared" si="736"/>
        <v>1</v>
      </c>
      <c r="U4708">
        <v>225</v>
      </c>
      <c r="V4708" t="s">
        <v>326</v>
      </c>
      <c r="W4708" t="s">
        <v>9365</v>
      </c>
      <c r="X4708" t="s">
        <v>316</v>
      </c>
      <c r="Y4708" t="s">
        <v>317</v>
      </c>
      <c r="Z4708" t="b">
        <f t="shared" si="737"/>
        <v>0</v>
      </c>
      <c r="AA4708">
        <f t="shared" si="738"/>
        <v>0</v>
      </c>
      <c r="AB4708" t="b">
        <f t="shared" si="739"/>
        <v>0</v>
      </c>
    </row>
    <row r="4709" spans="1:28" x14ac:dyDescent="0.3">
      <c r="A4709" t="s">
        <v>20157</v>
      </c>
      <c r="B4709">
        <v>66</v>
      </c>
      <c r="C4709" t="str">
        <f t="shared" si="730"/>
        <v>Senior</v>
      </c>
      <c r="D4709" t="s">
        <v>291</v>
      </c>
      <c r="E4709" t="str">
        <f t="shared" si="731"/>
        <v>Senior_Female</v>
      </c>
      <c r="F4709" t="s">
        <v>433</v>
      </c>
      <c r="G4709" s="1" t="s">
        <v>39018</v>
      </c>
      <c r="H4709" s="58">
        <v>44844</v>
      </c>
      <c r="I4709" s="58">
        <f>_xlfn.IFNA(VLOOKUP($H4709,'Objective_2 Analysis BA'!$P$1:$T$50,5,FALSE),$H4709)</f>
        <v>44844</v>
      </c>
      <c r="J4709" s="262">
        <f t="shared" si="732"/>
        <v>2022</v>
      </c>
      <c r="K4709" s="263" t="str">
        <f t="shared" si="733"/>
        <v>Mon</v>
      </c>
      <c r="L4709" s="262">
        <f t="shared" si="734"/>
        <v>10</v>
      </c>
      <c r="M4709" s="262">
        <f t="shared" si="735"/>
        <v>10</v>
      </c>
      <c r="N4709" s="262" cm="1">
        <f t="array" ref="N4709">_xlfn.IFS(L4709&lt;=3,1,L4709&lt;=6,2,L4709&lt;=9,3,L4709&lt;=12,4)</f>
        <v>4</v>
      </c>
      <c r="O4709" t="s">
        <v>20158</v>
      </c>
      <c r="P4709" t="s">
        <v>20159</v>
      </c>
      <c r="Q4709" s="1" t="s">
        <v>369</v>
      </c>
      <c r="R4709">
        <v>5105.4082269999999</v>
      </c>
      <c r="S4709" s="1">
        <v>5105.4082269999999</v>
      </c>
      <c r="T4709" t="b">
        <f t="shared" si="736"/>
        <v>1</v>
      </c>
      <c r="U4709">
        <v>315</v>
      </c>
      <c r="V4709" t="s">
        <v>299</v>
      </c>
      <c r="W4709" t="s">
        <v>478</v>
      </c>
      <c r="X4709" t="s">
        <v>423</v>
      </c>
      <c r="Y4709" t="s">
        <v>317</v>
      </c>
      <c r="Z4709" t="b">
        <f t="shared" si="737"/>
        <v>0</v>
      </c>
      <c r="AA4709">
        <f t="shared" si="738"/>
        <v>0</v>
      </c>
      <c r="AB4709" t="b">
        <f t="shared" si="739"/>
        <v>0</v>
      </c>
    </row>
    <row r="4710" spans="1:28" x14ac:dyDescent="0.3">
      <c r="A4710" t="s">
        <v>20161</v>
      </c>
      <c r="B4710">
        <v>36</v>
      </c>
      <c r="C4710" t="str">
        <f t="shared" si="730"/>
        <v>Middle</v>
      </c>
      <c r="D4710" t="s">
        <v>306</v>
      </c>
      <c r="E4710" t="str">
        <f t="shared" si="731"/>
        <v>Middle_Male</v>
      </c>
      <c r="F4710" t="s">
        <v>307</v>
      </c>
      <c r="G4710" s="1" t="s">
        <v>293</v>
      </c>
      <c r="H4710" s="58">
        <v>43417</v>
      </c>
      <c r="I4710" s="58">
        <f>_xlfn.IFNA(VLOOKUP($H4710,'Objective_2 Analysis BA'!$P$1:$T$50,5,FALSE),$H4710)</f>
        <v>43417</v>
      </c>
      <c r="J4710" s="262">
        <f t="shared" si="732"/>
        <v>2018</v>
      </c>
      <c r="K4710" s="263" t="str">
        <f t="shared" si="733"/>
        <v>Tue</v>
      </c>
      <c r="L4710" s="262">
        <f t="shared" si="734"/>
        <v>11</v>
      </c>
      <c r="M4710" s="262">
        <f t="shared" si="735"/>
        <v>13</v>
      </c>
      <c r="N4710" s="262" cm="1">
        <f t="array" ref="N4710">_xlfn.IFS(L4710&lt;=3,1,L4710&lt;=6,2,L4710&lt;=9,3,L4710&lt;=12,4)</f>
        <v>4</v>
      </c>
      <c r="O4710" t="s">
        <v>20162</v>
      </c>
      <c r="P4710" t="s">
        <v>20163</v>
      </c>
      <c r="Q4710" s="1" t="s">
        <v>352</v>
      </c>
      <c r="R4710">
        <v>2165.0065239999999</v>
      </c>
      <c r="S4710" s="1">
        <v>2165.0065239999999</v>
      </c>
      <c r="T4710" t="b">
        <f t="shared" si="736"/>
        <v>1</v>
      </c>
      <c r="U4710">
        <v>495</v>
      </c>
      <c r="V4710" t="s">
        <v>326</v>
      </c>
      <c r="W4710" t="s">
        <v>3842</v>
      </c>
      <c r="X4710" t="s">
        <v>336</v>
      </c>
      <c r="Y4710" t="s">
        <v>337</v>
      </c>
      <c r="Z4710" t="b">
        <f t="shared" si="737"/>
        <v>0</v>
      </c>
      <c r="AA4710">
        <f t="shared" si="738"/>
        <v>0</v>
      </c>
      <c r="AB4710" t="b">
        <f t="shared" si="739"/>
        <v>0</v>
      </c>
    </row>
    <row r="4711" spans="1:28" x14ac:dyDescent="0.3">
      <c r="A4711" t="s">
        <v>20165</v>
      </c>
      <c r="B4711">
        <v>71</v>
      </c>
      <c r="C4711" t="str">
        <f t="shared" si="730"/>
        <v>Senior</v>
      </c>
      <c r="D4711" t="s">
        <v>291</v>
      </c>
      <c r="E4711" t="str">
        <f t="shared" si="731"/>
        <v>Senior_Female</v>
      </c>
      <c r="F4711" t="s">
        <v>348</v>
      </c>
      <c r="G4711" s="1" t="s">
        <v>389</v>
      </c>
      <c r="H4711" s="58">
        <v>43964</v>
      </c>
      <c r="I4711" s="58">
        <f>_xlfn.IFNA(VLOOKUP($H4711,'Objective_2 Analysis BA'!$P$1:$T$50,5,FALSE),$H4711)</f>
        <v>43964</v>
      </c>
      <c r="J4711" s="262">
        <f t="shared" si="732"/>
        <v>2020</v>
      </c>
      <c r="K4711" s="263" t="str">
        <f t="shared" si="733"/>
        <v>Wed</v>
      </c>
      <c r="L4711" s="262">
        <f t="shared" si="734"/>
        <v>5</v>
      </c>
      <c r="M4711" s="262">
        <f t="shared" si="735"/>
        <v>13</v>
      </c>
      <c r="N4711" s="262" cm="1">
        <f t="array" ref="N4711">_xlfn.IFS(L4711&lt;=3,1,L4711&lt;=6,2,L4711&lt;=9,3,L4711&lt;=12,4)</f>
        <v>2</v>
      </c>
      <c r="O4711" t="s">
        <v>14794</v>
      </c>
      <c r="P4711" t="s">
        <v>20166</v>
      </c>
      <c r="Q4711" s="1" t="s">
        <v>297</v>
      </c>
      <c r="R4711">
        <v>56436.415350000003</v>
      </c>
      <c r="S4711" s="1">
        <v>56436.415350000003</v>
      </c>
      <c r="T4711" t="b">
        <f t="shared" si="736"/>
        <v>1</v>
      </c>
      <c r="U4711">
        <v>301</v>
      </c>
      <c r="V4711" t="s">
        <v>326</v>
      </c>
      <c r="W4711" t="s">
        <v>1439</v>
      </c>
      <c r="X4711" t="s">
        <v>336</v>
      </c>
      <c r="Y4711" t="s">
        <v>317</v>
      </c>
      <c r="Z4711" t="b">
        <f t="shared" si="737"/>
        <v>1</v>
      </c>
      <c r="AA4711">
        <f t="shared" si="738"/>
        <v>1</v>
      </c>
      <c r="AB4711" t="b">
        <f t="shared" si="739"/>
        <v>0</v>
      </c>
    </row>
    <row r="4712" spans="1:28" x14ac:dyDescent="0.3">
      <c r="A4712" t="s">
        <v>20168</v>
      </c>
      <c r="B4712">
        <v>26</v>
      </c>
      <c r="C4712" t="str">
        <f t="shared" si="730"/>
        <v>Young</v>
      </c>
      <c r="D4712" t="s">
        <v>306</v>
      </c>
      <c r="E4712" t="str">
        <f t="shared" si="731"/>
        <v>Young_Male</v>
      </c>
      <c r="F4712" t="s">
        <v>374</v>
      </c>
      <c r="G4712" s="1" t="s">
        <v>39018</v>
      </c>
      <c r="H4712" s="58">
        <v>43935</v>
      </c>
      <c r="I4712" s="58">
        <f>_xlfn.IFNA(VLOOKUP($H4712,'Objective_2 Analysis BA'!$P$1:$T$50,5,FALSE),$H4712)</f>
        <v>43935</v>
      </c>
      <c r="J4712" s="262">
        <f t="shared" si="732"/>
        <v>2020</v>
      </c>
      <c r="K4712" s="263" t="str">
        <f t="shared" si="733"/>
        <v>Tue</v>
      </c>
      <c r="L4712" s="262">
        <f t="shared" si="734"/>
        <v>4</v>
      </c>
      <c r="M4712" s="262">
        <f t="shared" si="735"/>
        <v>14</v>
      </c>
      <c r="N4712" s="262" cm="1">
        <f t="array" ref="N4712">_xlfn.IFS(L4712&lt;=3,1,L4712&lt;=6,2,L4712&lt;=9,3,L4712&lt;=12,4)</f>
        <v>2</v>
      </c>
      <c r="O4712" t="s">
        <v>2983</v>
      </c>
      <c r="P4712" t="s">
        <v>6205</v>
      </c>
      <c r="Q4712" s="1" t="s">
        <v>361</v>
      </c>
      <c r="R4712">
        <v>1182.8283759999999</v>
      </c>
      <c r="S4712" s="1">
        <v>1182.8283759999999</v>
      </c>
      <c r="T4712" t="b">
        <f t="shared" si="736"/>
        <v>1</v>
      </c>
      <c r="U4712">
        <v>459</v>
      </c>
      <c r="V4712" t="s">
        <v>299</v>
      </c>
      <c r="W4712" t="s">
        <v>6468</v>
      </c>
      <c r="X4712" t="s">
        <v>336</v>
      </c>
      <c r="Y4712" t="s">
        <v>317</v>
      </c>
      <c r="Z4712" t="b">
        <f t="shared" si="737"/>
        <v>0</v>
      </c>
      <c r="AA4712">
        <f t="shared" si="738"/>
        <v>0</v>
      </c>
      <c r="AB4712" t="b">
        <f t="shared" si="739"/>
        <v>0</v>
      </c>
    </row>
    <row r="4713" spans="1:28" x14ac:dyDescent="0.3">
      <c r="A4713" t="s">
        <v>20170</v>
      </c>
      <c r="B4713">
        <v>42</v>
      </c>
      <c r="C4713" t="str">
        <f t="shared" si="730"/>
        <v>Middle</v>
      </c>
      <c r="D4713" t="s">
        <v>291</v>
      </c>
      <c r="E4713" t="str">
        <f t="shared" si="731"/>
        <v>Middle_Female</v>
      </c>
      <c r="F4713" t="s">
        <v>320</v>
      </c>
      <c r="G4713" s="1" t="s">
        <v>293</v>
      </c>
      <c r="H4713" s="58">
        <v>44971</v>
      </c>
      <c r="I4713" s="58">
        <f>_xlfn.IFNA(VLOOKUP($H4713,'Objective_2 Analysis BA'!$P$1:$T$50,5,FALSE),$H4713)</f>
        <v>44971</v>
      </c>
      <c r="J4713" s="262">
        <f t="shared" si="732"/>
        <v>2023</v>
      </c>
      <c r="K4713" s="263" t="str">
        <f t="shared" si="733"/>
        <v>Tue</v>
      </c>
      <c r="L4713" s="262">
        <f t="shared" si="734"/>
        <v>2</v>
      </c>
      <c r="M4713" s="262">
        <f t="shared" si="735"/>
        <v>14</v>
      </c>
      <c r="N4713" s="262" cm="1">
        <f t="array" ref="N4713">_xlfn.IFS(L4713&lt;=3,1,L4713&lt;=6,2,L4713&lt;=9,3,L4713&lt;=12,4)</f>
        <v>1</v>
      </c>
      <c r="O4713" t="s">
        <v>20171</v>
      </c>
      <c r="P4713" t="s">
        <v>20172</v>
      </c>
      <c r="Q4713" s="1" t="s">
        <v>297</v>
      </c>
      <c r="R4713">
        <v>17756.425920000001</v>
      </c>
      <c r="S4713" s="1">
        <v>17756.425920000001</v>
      </c>
      <c r="T4713" t="b">
        <f t="shared" si="736"/>
        <v>1</v>
      </c>
      <c r="U4713">
        <v>417</v>
      </c>
      <c r="V4713" t="s">
        <v>326</v>
      </c>
      <c r="W4713" t="s">
        <v>4829</v>
      </c>
      <c r="X4713" t="s">
        <v>423</v>
      </c>
      <c r="Y4713" t="s">
        <v>302</v>
      </c>
      <c r="Z4713" t="b">
        <f t="shared" si="737"/>
        <v>0</v>
      </c>
      <c r="AA4713">
        <f t="shared" si="738"/>
        <v>0</v>
      </c>
      <c r="AB4713" t="b">
        <f t="shared" si="739"/>
        <v>0</v>
      </c>
    </row>
    <row r="4714" spans="1:28" x14ac:dyDescent="0.3">
      <c r="A4714" t="s">
        <v>20174</v>
      </c>
      <c r="B4714">
        <v>54</v>
      </c>
      <c r="C4714" t="str">
        <f t="shared" si="730"/>
        <v>Middle</v>
      </c>
      <c r="D4714" t="s">
        <v>291</v>
      </c>
      <c r="E4714" t="str">
        <f t="shared" si="731"/>
        <v>Middle_Female</v>
      </c>
      <c r="F4714" t="s">
        <v>374</v>
      </c>
      <c r="G4714" s="1" t="s">
        <v>321</v>
      </c>
      <c r="H4714" s="58">
        <v>45011</v>
      </c>
      <c r="I4714" s="58">
        <f>_xlfn.IFNA(VLOOKUP($H4714,'Objective_2 Analysis BA'!$P$1:$T$50,5,FALSE),$H4714)</f>
        <v>45011</v>
      </c>
      <c r="J4714" s="262">
        <f t="shared" si="732"/>
        <v>2023</v>
      </c>
      <c r="K4714" s="263" t="str">
        <f t="shared" si="733"/>
        <v>Sun</v>
      </c>
      <c r="L4714" s="262">
        <f t="shared" si="734"/>
        <v>3</v>
      </c>
      <c r="M4714" s="262">
        <f t="shared" si="735"/>
        <v>26</v>
      </c>
      <c r="N4714" s="262" cm="1">
        <f t="array" ref="N4714">_xlfn.IFS(L4714&lt;=3,1,L4714&lt;=6,2,L4714&lt;=9,3,L4714&lt;=12,4)</f>
        <v>1</v>
      </c>
      <c r="O4714" t="s">
        <v>544</v>
      </c>
      <c r="P4714" t="s">
        <v>20175</v>
      </c>
      <c r="Q4714" s="1" t="s">
        <v>369</v>
      </c>
      <c r="R4714">
        <v>7641.0505050000002</v>
      </c>
      <c r="S4714" s="1">
        <v>7641.0505050000002</v>
      </c>
      <c r="T4714" t="b">
        <f t="shared" si="736"/>
        <v>1</v>
      </c>
      <c r="U4714">
        <v>272</v>
      </c>
      <c r="V4714" t="s">
        <v>299</v>
      </c>
      <c r="W4714" t="s">
        <v>6818</v>
      </c>
      <c r="X4714" t="s">
        <v>301</v>
      </c>
      <c r="Y4714" t="s">
        <v>337</v>
      </c>
      <c r="Z4714" t="b">
        <f t="shared" si="737"/>
        <v>0</v>
      </c>
      <c r="AA4714">
        <f t="shared" si="738"/>
        <v>0</v>
      </c>
      <c r="AB4714" t="b">
        <f t="shared" si="739"/>
        <v>0</v>
      </c>
    </row>
    <row r="4715" spans="1:28" x14ac:dyDescent="0.3">
      <c r="A4715" t="s">
        <v>20177</v>
      </c>
      <c r="B4715">
        <v>48</v>
      </c>
      <c r="C4715" t="str">
        <f t="shared" si="730"/>
        <v>Middle</v>
      </c>
      <c r="D4715" t="s">
        <v>291</v>
      </c>
      <c r="E4715" t="str">
        <f t="shared" si="731"/>
        <v>Middle_Female</v>
      </c>
      <c r="F4715" t="s">
        <v>292</v>
      </c>
      <c r="G4715" s="1" t="s">
        <v>39018</v>
      </c>
      <c r="H4715" s="58">
        <v>45214</v>
      </c>
      <c r="I4715" s="58">
        <f>_xlfn.IFNA(VLOOKUP($H4715,'Objective_2 Analysis BA'!$P$1:$T$50,5,FALSE),$H4715)</f>
        <v>45214</v>
      </c>
      <c r="J4715" s="262">
        <f t="shared" si="732"/>
        <v>2023</v>
      </c>
      <c r="K4715" s="263" t="str">
        <f t="shared" si="733"/>
        <v>Sun</v>
      </c>
      <c r="L4715" s="262">
        <f t="shared" si="734"/>
        <v>10</v>
      </c>
      <c r="M4715" s="262">
        <f t="shared" si="735"/>
        <v>15</v>
      </c>
      <c r="N4715" s="262" cm="1">
        <f t="array" ref="N4715">_xlfn.IFS(L4715&lt;=3,1,L4715&lt;=6,2,L4715&lt;=9,3,L4715&lt;=12,4)</f>
        <v>4</v>
      </c>
      <c r="O4715" t="s">
        <v>20178</v>
      </c>
      <c r="P4715" t="s">
        <v>20179</v>
      </c>
      <c r="Q4715" s="1" t="s">
        <v>369</v>
      </c>
      <c r="R4715">
        <v>4735.1810580000001</v>
      </c>
      <c r="S4715" s="1">
        <v>4735.1810580000001</v>
      </c>
      <c r="T4715" t="b">
        <f t="shared" si="736"/>
        <v>1</v>
      </c>
      <c r="U4715">
        <v>287</v>
      </c>
      <c r="V4715" t="s">
        <v>326</v>
      </c>
      <c r="W4715" t="s">
        <v>12748</v>
      </c>
      <c r="X4715" t="s">
        <v>346</v>
      </c>
      <c r="Y4715" t="s">
        <v>302</v>
      </c>
      <c r="Z4715" t="b">
        <f t="shared" si="737"/>
        <v>0</v>
      </c>
      <c r="AA4715">
        <f t="shared" si="738"/>
        <v>0</v>
      </c>
      <c r="AB4715" t="b">
        <f t="shared" si="739"/>
        <v>0</v>
      </c>
    </row>
    <row r="4716" spans="1:28" x14ac:dyDescent="0.3">
      <c r="A4716" t="s">
        <v>20181</v>
      </c>
      <c r="B4716">
        <v>23</v>
      </c>
      <c r="C4716" t="str">
        <f t="shared" si="730"/>
        <v>Young</v>
      </c>
      <c r="D4716" t="s">
        <v>291</v>
      </c>
      <c r="E4716" t="str">
        <f t="shared" si="731"/>
        <v>Young_Female</v>
      </c>
      <c r="F4716" t="s">
        <v>433</v>
      </c>
      <c r="G4716" s="1" t="s">
        <v>389</v>
      </c>
      <c r="H4716" s="58">
        <v>44102</v>
      </c>
      <c r="I4716" s="58">
        <f>_xlfn.IFNA(VLOOKUP($H4716,'Objective_2 Analysis BA'!$P$1:$T$50,5,FALSE),$H4716)</f>
        <v>44102</v>
      </c>
      <c r="J4716" s="262">
        <f t="shared" si="732"/>
        <v>2020</v>
      </c>
      <c r="K4716" s="263" t="str">
        <f t="shared" si="733"/>
        <v>Mon</v>
      </c>
      <c r="L4716" s="262">
        <f t="shared" si="734"/>
        <v>9</v>
      </c>
      <c r="M4716" s="262">
        <f t="shared" si="735"/>
        <v>28</v>
      </c>
      <c r="N4716" s="262" cm="1">
        <f t="array" ref="N4716">_xlfn.IFS(L4716&lt;=3,1,L4716&lt;=6,2,L4716&lt;=9,3,L4716&lt;=12,4)</f>
        <v>3</v>
      </c>
      <c r="O4716" t="s">
        <v>20182</v>
      </c>
      <c r="P4716" t="s">
        <v>20183</v>
      </c>
      <c r="Q4716" s="1" t="s">
        <v>361</v>
      </c>
      <c r="R4716">
        <v>29163.669839999999</v>
      </c>
      <c r="S4716" s="1">
        <v>29163.669839999999</v>
      </c>
      <c r="T4716" t="b">
        <f t="shared" si="736"/>
        <v>1</v>
      </c>
      <c r="U4716">
        <v>254</v>
      </c>
      <c r="V4716" t="s">
        <v>299</v>
      </c>
      <c r="W4716" t="s">
        <v>4934</v>
      </c>
      <c r="X4716" t="s">
        <v>346</v>
      </c>
      <c r="Y4716" t="s">
        <v>302</v>
      </c>
      <c r="Z4716" t="b">
        <f t="shared" si="737"/>
        <v>1</v>
      </c>
      <c r="AA4716">
        <f t="shared" si="738"/>
        <v>1</v>
      </c>
      <c r="AB4716" t="b">
        <f t="shared" si="739"/>
        <v>0</v>
      </c>
    </row>
    <row r="4717" spans="1:28" x14ac:dyDescent="0.3">
      <c r="A4717" t="s">
        <v>20185</v>
      </c>
      <c r="B4717">
        <v>20</v>
      </c>
      <c r="C4717" t="str">
        <f t="shared" si="730"/>
        <v>Young</v>
      </c>
      <c r="D4717" t="s">
        <v>306</v>
      </c>
      <c r="E4717" t="str">
        <f t="shared" si="731"/>
        <v>Young_Male</v>
      </c>
      <c r="F4717" t="s">
        <v>292</v>
      </c>
      <c r="G4717" s="1" t="s">
        <v>389</v>
      </c>
      <c r="H4717" s="58">
        <v>44494</v>
      </c>
      <c r="I4717" s="58">
        <f>_xlfn.IFNA(VLOOKUP($H4717,'Objective_2 Analysis BA'!$P$1:$T$50,5,FALSE),$H4717)</f>
        <v>44494</v>
      </c>
      <c r="J4717" s="262">
        <f t="shared" si="732"/>
        <v>2021</v>
      </c>
      <c r="K4717" s="263" t="str">
        <f t="shared" si="733"/>
        <v>Mon</v>
      </c>
      <c r="L4717" s="262">
        <f t="shared" si="734"/>
        <v>10</v>
      </c>
      <c r="M4717" s="262">
        <f t="shared" si="735"/>
        <v>25</v>
      </c>
      <c r="N4717" s="262" cm="1">
        <f t="array" ref="N4717">_xlfn.IFS(L4717&lt;=3,1,L4717&lt;=6,2,L4717&lt;=9,3,L4717&lt;=12,4)</f>
        <v>4</v>
      </c>
      <c r="O4717" t="s">
        <v>20186</v>
      </c>
      <c r="P4717" t="s">
        <v>20187</v>
      </c>
      <c r="Q4717" s="1" t="s">
        <v>312</v>
      </c>
      <c r="R4717">
        <v>26826.479289999999</v>
      </c>
      <c r="S4717" s="1">
        <v>26826.479289999999</v>
      </c>
      <c r="T4717" t="b">
        <f t="shared" si="736"/>
        <v>1</v>
      </c>
      <c r="U4717">
        <v>463</v>
      </c>
      <c r="V4717" t="s">
        <v>326</v>
      </c>
      <c r="W4717" t="s">
        <v>7003</v>
      </c>
      <c r="X4717" t="s">
        <v>301</v>
      </c>
      <c r="Y4717" t="s">
        <v>317</v>
      </c>
      <c r="Z4717" t="b">
        <f t="shared" si="737"/>
        <v>1</v>
      </c>
      <c r="AA4717">
        <f t="shared" si="738"/>
        <v>1</v>
      </c>
      <c r="AB4717" t="b">
        <f t="shared" si="739"/>
        <v>0</v>
      </c>
    </row>
    <row r="4718" spans="1:28" x14ac:dyDescent="0.3">
      <c r="A4718" t="s">
        <v>20189</v>
      </c>
      <c r="B4718">
        <v>21</v>
      </c>
      <c r="C4718" t="str">
        <f t="shared" si="730"/>
        <v>Young</v>
      </c>
      <c r="D4718" t="s">
        <v>291</v>
      </c>
      <c r="E4718" t="str">
        <f t="shared" si="731"/>
        <v>Young_Female</v>
      </c>
      <c r="F4718" t="s">
        <v>307</v>
      </c>
      <c r="G4718" s="1" t="s">
        <v>321</v>
      </c>
      <c r="H4718" s="58">
        <v>44908</v>
      </c>
      <c r="I4718" s="58">
        <f>_xlfn.IFNA(VLOOKUP($H4718,'Objective_2 Analysis BA'!$P$1:$T$50,5,FALSE),$H4718)</f>
        <v>44908</v>
      </c>
      <c r="J4718" s="262">
        <f t="shared" si="732"/>
        <v>2022</v>
      </c>
      <c r="K4718" s="263" t="str">
        <f t="shared" si="733"/>
        <v>Tue</v>
      </c>
      <c r="L4718" s="262">
        <f t="shared" si="734"/>
        <v>12</v>
      </c>
      <c r="M4718" s="262">
        <f t="shared" si="735"/>
        <v>13</v>
      </c>
      <c r="N4718" s="262" cm="1">
        <f t="array" ref="N4718">_xlfn.IFS(L4718&lt;=3,1,L4718&lt;=6,2,L4718&lt;=9,3,L4718&lt;=12,4)</f>
        <v>4</v>
      </c>
      <c r="O4718" t="s">
        <v>20190</v>
      </c>
      <c r="P4718" t="s">
        <v>13197</v>
      </c>
      <c r="Q4718" s="1" t="s">
        <v>369</v>
      </c>
      <c r="R4718">
        <v>13354.024170000001</v>
      </c>
      <c r="S4718" s="1">
        <v>13354.024170000001</v>
      </c>
      <c r="T4718" t="b">
        <f t="shared" si="736"/>
        <v>1</v>
      </c>
      <c r="U4718">
        <v>372</v>
      </c>
      <c r="V4718" t="s">
        <v>299</v>
      </c>
      <c r="W4718" t="s">
        <v>1433</v>
      </c>
      <c r="X4718" t="s">
        <v>316</v>
      </c>
      <c r="Y4718" t="s">
        <v>317</v>
      </c>
      <c r="Z4718" t="b">
        <f t="shared" si="737"/>
        <v>0</v>
      </c>
      <c r="AA4718">
        <f t="shared" si="738"/>
        <v>0</v>
      </c>
      <c r="AB4718" t="b">
        <f t="shared" si="739"/>
        <v>0</v>
      </c>
    </row>
    <row r="4719" spans="1:28" x14ac:dyDescent="0.3">
      <c r="A4719" t="s">
        <v>20192</v>
      </c>
      <c r="B4719">
        <v>71</v>
      </c>
      <c r="C4719" t="str">
        <f t="shared" si="730"/>
        <v>Senior</v>
      </c>
      <c r="D4719" t="s">
        <v>306</v>
      </c>
      <c r="E4719" t="str">
        <f t="shared" si="731"/>
        <v>Senior_Male</v>
      </c>
      <c r="F4719" t="s">
        <v>320</v>
      </c>
      <c r="G4719" s="1" t="s">
        <v>321</v>
      </c>
      <c r="H4719" s="58">
        <v>43973</v>
      </c>
      <c r="I4719" s="58">
        <f>_xlfn.IFNA(VLOOKUP($H4719,'Objective_2 Analysis BA'!$P$1:$T$50,5,FALSE),$H4719)</f>
        <v>43973</v>
      </c>
      <c r="J4719" s="262">
        <f t="shared" si="732"/>
        <v>2020</v>
      </c>
      <c r="K4719" s="263" t="str">
        <f t="shared" si="733"/>
        <v>Fri</v>
      </c>
      <c r="L4719" s="262">
        <f t="shared" si="734"/>
        <v>5</v>
      </c>
      <c r="M4719" s="262">
        <f t="shared" si="735"/>
        <v>22</v>
      </c>
      <c r="N4719" s="262" cm="1">
        <f t="array" ref="N4719">_xlfn.IFS(L4719&lt;=3,1,L4719&lt;=6,2,L4719&lt;=9,3,L4719&lt;=12,4)</f>
        <v>2</v>
      </c>
      <c r="O4719" t="s">
        <v>14432</v>
      </c>
      <c r="P4719" t="s">
        <v>20193</v>
      </c>
      <c r="Q4719" s="1" t="s">
        <v>297</v>
      </c>
      <c r="R4719">
        <v>3896.5014369999999</v>
      </c>
      <c r="S4719" s="1">
        <v>3896.5014369999999</v>
      </c>
      <c r="T4719" t="b">
        <f t="shared" si="736"/>
        <v>1</v>
      </c>
      <c r="U4719">
        <v>376</v>
      </c>
      <c r="V4719" t="s">
        <v>299</v>
      </c>
      <c r="W4719" t="s">
        <v>10612</v>
      </c>
      <c r="X4719" t="s">
        <v>346</v>
      </c>
      <c r="Y4719" t="s">
        <v>302</v>
      </c>
      <c r="Z4719" t="b">
        <f t="shared" si="737"/>
        <v>0</v>
      </c>
      <c r="AA4719">
        <f t="shared" si="738"/>
        <v>0</v>
      </c>
      <c r="AB4719" t="b">
        <f t="shared" si="739"/>
        <v>0</v>
      </c>
    </row>
    <row r="4720" spans="1:28" x14ac:dyDescent="0.3">
      <c r="A4720" t="s">
        <v>20195</v>
      </c>
      <c r="B4720">
        <v>38</v>
      </c>
      <c r="C4720" t="str">
        <f t="shared" si="730"/>
        <v>Middle</v>
      </c>
      <c r="D4720" t="s">
        <v>291</v>
      </c>
      <c r="E4720" t="str">
        <f t="shared" si="731"/>
        <v>Middle_Female</v>
      </c>
      <c r="F4720" t="s">
        <v>433</v>
      </c>
      <c r="G4720" s="1" t="s">
        <v>39017</v>
      </c>
      <c r="H4720" s="58">
        <v>44499</v>
      </c>
      <c r="I4720" s="58">
        <f>_xlfn.IFNA(VLOOKUP($H4720,'Objective_2 Analysis BA'!$P$1:$T$50,5,FALSE),$H4720)</f>
        <v>44499</v>
      </c>
      <c r="J4720" s="262">
        <f t="shared" si="732"/>
        <v>2021</v>
      </c>
      <c r="K4720" s="263" t="str">
        <f t="shared" si="733"/>
        <v>Sat</v>
      </c>
      <c r="L4720" s="262">
        <f t="shared" si="734"/>
        <v>10</v>
      </c>
      <c r="M4720" s="262">
        <f t="shared" si="735"/>
        <v>30</v>
      </c>
      <c r="N4720" s="262" cm="1">
        <f t="array" ref="N4720">_xlfn.IFS(L4720&lt;=3,1,L4720&lt;=6,2,L4720&lt;=9,3,L4720&lt;=12,4)</f>
        <v>4</v>
      </c>
      <c r="O4720" t="s">
        <v>20196</v>
      </c>
      <c r="P4720" t="s">
        <v>20197</v>
      </c>
      <c r="Q4720" s="1" t="s">
        <v>352</v>
      </c>
      <c r="R4720">
        <v>30597.932720000001</v>
      </c>
      <c r="S4720" s="1">
        <v>30597.932720000001</v>
      </c>
      <c r="T4720" t="b">
        <f t="shared" si="736"/>
        <v>1</v>
      </c>
      <c r="U4720">
        <v>361</v>
      </c>
      <c r="V4720" t="s">
        <v>334</v>
      </c>
      <c r="W4720" t="s">
        <v>533</v>
      </c>
      <c r="X4720" t="s">
        <v>316</v>
      </c>
      <c r="Y4720" t="s">
        <v>317</v>
      </c>
      <c r="Z4720" t="b">
        <f t="shared" si="737"/>
        <v>1</v>
      </c>
      <c r="AA4720">
        <f t="shared" si="738"/>
        <v>1</v>
      </c>
      <c r="AB4720" t="b">
        <f t="shared" si="739"/>
        <v>0</v>
      </c>
    </row>
    <row r="4721" spans="1:28" x14ac:dyDescent="0.3">
      <c r="A4721" t="s">
        <v>20199</v>
      </c>
      <c r="B4721">
        <v>30</v>
      </c>
      <c r="C4721" t="str">
        <f t="shared" si="730"/>
        <v>Young</v>
      </c>
      <c r="D4721" t="s">
        <v>306</v>
      </c>
      <c r="E4721" t="str">
        <f t="shared" si="731"/>
        <v>Young_Male</v>
      </c>
      <c r="F4721" t="s">
        <v>433</v>
      </c>
      <c r="G4721" s="1" t="s">
        <v>293</v>
      </c>
      <c r="H4721" s="58">
        <v>45091</v>
      </c>
      <c r="I4721" s="58">
        <f>_xlfn.IFNA(VLOOKUP($H4721,'Objective_2 Analysis BA'!$P$1:$T$50,5,FALSE),$H4721)</f>
        <v>45091</v>
      </c>
      <c r="J4721" s="262">
        <f t="shared" si="732"/>
        <v>2023</v>
      </c>
      <c r="K4721" s="263" t="str">
        <f t="shared" si="733"/>
        <v>Wed</v>
      </c>
      <c r="L4721" s="262">
        <f t="shared" si="734"/>
        <v>6</v>
      </c>
      <c r="M4721" s="262">
        <f t="shared" si="735"/>
        <v>14</v>
      </c>
      <c r="N4721" s="262" cm="1">
        <f t="array" ref="N4721">_xlfn.IFS(L4721&lt;=3,1,L4721&lt;=6,2,L4721&lt;=9,3,L4721&lt;=12,4)</f>
        <v>2</v>
      </c>
      <c r="O4721" t="s">
        <v>20200</v>
      </c>
      <c r="P4721" t="s">
        <v>20201</v>
      </c>
      <c r="Q4721" s="1" t="s">
        <v>312</v>
      </c>
      <c r="R4721">
        <v>27597.98947</v>
      </c>
      <c r="S4721" s="1">
        <v>27597.98947</v>
      </c>
      <c r="T4721" t="b">
        <f t="shared" si="736"/>
        <v>1</v>
      </c>
      <c r="U4721">
        <v>460</v>
      </c>
      <c r="V4721" t="s">
        <v>326</v>
      </c>
      <c r="W4721" t="s">
        <v>4682</v>
      </c>
      <c r="X4721" t="s">
        <v>346</v>
      </c>
      <c r="Y4721" t="s">
        <v>317</v>
      </c>
      <c r="Z4721" t="b">
        <f t="shared" si="737"/>
        <v>0</v>
      </c>
      <c r="AA4721">
        <f t="shared" si="738"/>
        <v>0</v>
      </c>
      <c r="AB4721" t="b">
        <f t="shared" si="739"/>
        <v>0</v>
      </c>
    </row>
    <row r="4722" spans="1:28" x14ac:dyDescent="0.3">
      <c r="A4722" t="s">
        <v>20203</v>
      </c>
      <c r="B4722">
        <v>55</v>
      </c>
      <c r="C4722" t="str">
        <f t="shared" si="730"/>
        <v>Middle</v>
      </c>
      <c r="D4722" t="s">
        <v>291</v>
      </c>
      <c r="E4722" t="str">
        <f t="shared" si="731"/>
        <v>Middle_Female</v>
      </c>
      <c r="F4722" t="s">
        <v>433</v>
      </c>
      <c r="G4722" s="1" t="s">
        <v>321</v>
      </c>
      <c r="H4722" s="58">
        <v>44303</v>
      </c>
      <c r="I4722" s="58">
        <f>_xlfn.IFNA(VLOOKUP($H4722,'Objective_2 Analysis BA'!$P$1:$T$50,5,FALSE),$H4722)</f>
        <v>44303</v>
      </c>
      <c r="J4722" s="262">
        <f t="shared" si="732"/>
        <v>2021</v>
      </c>
      <c r="K4722" s="263" t="str">
        <f t="shared" si="733"/>
        <v>Sat</v>
      </c>
      <c r="L4722" s="262">
        <f t="shared" si="734"/>
        <v>4</v>
      </c>
      <c r="M4722" s="262">
        <f t="shared" si="735"/>
        <v>17</v>
      </c>
      <c r="N4722" s="262" cm="1">
        <f t="array" ref="N4722">_xlfn.IFS(L4722&lt;=3,1,L4722&lt;=6,2,L4722&lt;=9,3,L4722&lt;=12,4)</f>
        <v>2</v>
      </c>
      <c r="O4722" t="s">
        <v>20204</v>
      </c>
      <c r="P4722" t="s">
        <v>20205</v>
      </c>
      <c r="Q4722" s="1" t="s">
        <v>369</v>
      </c>
      <c r="R4722">
        <v>17056.574560000001</v>
      </c>
      <c r="S4722" s="1">
        <v>17056.574560000001</v>
      </c>
      <c r="T4722" t="b">
        <f t="shared" si="736"/>
        <v>1</v>
      </c>
      <c r="U4722">
        <v>116</v>
      </c>
      <c r="V4722" t="s">
        <v>299</v>
      </c>
      <c r="W4722" t="s">
        <v>10818</v>
      </c>
      <c r="X4722" t="s">
        <v>336</v>
      </c>
      <c r="Y4722" t="s">
        <v>302</v>
      </c>
      <c r="Z4722" t="b">
        <f t="shared" si="737"/>
        <v>0</v>
      </c>
      <c r="AA4722">
        <f t="shared" si="738"/>
        <v>0</v>
      </c>
      <c r="AB4722" t="b">
        <f t="shared" si="739"/>
        <v>0</v>
      </c>
    </row>
    <row r="4723" spans="1:28" x14ac:dyDescent="0.3">
      <c r="A4723" t="s">
        <v>20207</v>
      </c>
      <c r="B4723">
        <v>31</v>
      </c>
      <c r="C4723" t="str">
        <f t="shared" si="730"/>
        <v>Young</v>
      </c>
      <c r="D4723" t="s">
        <v>306</v>
      </c>
      <c r="E4723" t="str">
        <f t="shared" si="731"/>
        <v>Young_Male</v>
      </c>
      <c r="F4723" t="s">
        <v>307</v>
      </c>
      <c r="G4723" s="1" t="s">
        <v>293</v>
      </c>
      <c r="H4723" s="58">
        <v>43770</v>
      </c>
      <c r="I4723" s="58">
        <f>_xlfn.IFNA(VLOOKUP($H4723,'Objective_2 Analysis BA'!$P$1:$T$50,5,FALSE),$H4723)</f>
        <v>43770</v>
      </c>
      <c r="J4723" s="262">
        <f t="shared" si="732"/>
        <v>2019</v>
      </c>
      <c r="K4723" s="263" t="str">
        <f t="shared" si="733"/>
        <v>Fri</v>
      </c>
      <c r="L4723" s="262">
        <f t="shared" si="734"/>
        <v>11</v>
      </c>
      <c r="M4723" s="262">
        <f t="shared" si="735"/>
        <v>1</v>
      </c>
      <c r="N4723" s="262" cm="1">
        <f t="array" ref="N4723">_xlfn.IFS(L4723&lt;=3,1,L4723&lt;=6,2,L4723&lt;=9,3,L4723&lt;=12,4)</f>
        <v>4</v>
      </c>
      <c r="O4723" t="s">
        <v>20208</v>
      </c>
      <c r="P4723" t="s">
        <v>20209</v>
      </c>
      <c r="Q4723" s="1" t="s">
        <v>361</v>
      </c>
      <c r="R4723">
        <v>54005.384180000001</v>
      </c>
      <c r="S4723" s="1">
        <v>54005.384180000001</v>
      </c>
      <c r="T4723" t="b">
        <f t="shared" si="736"/>
        <v>1</v>
      </c>
      <c r="U4723">
        <v>444</v>
      </c>
      <c r="V4723" t="s">
        <v>334</v>
      </c>
      <c r="W4723" t="s">
        <v>4542</v>
      </c>
      <c r="X4723" t="s">
        <v>346</v>
      </c>
      <c r="Y4723" t="s">
        <v>337</v>
      </c>
      <c r="Z4723" t="b">
        <f t="shared" si="737"/>
        <v>0</v>
      </c>
      <c r="AA4723">
        <f t="shared" si="738"/>
        <v>0</v>
      </c>
      <c r="AB4723" t="b">
        <f t="shared" si="739"/>
        <v>0</v>
      </c>
    </row>
    <row r="4724" spans="1:28" x14ac:dyDescent="0.3">
      <c r="A4724" t="s">
        <v>20211</v>
      </c>
      <c r="B4724">
        <v>48</v>
      </c>
      <c r="C4724" t="str">
        <f t="shared" si="730"/>
        <v>Middle</v>
      </c>
      <c r="D4724" t="s">
        <v>306</v>
      </c>
      <c r="E4724" t="str">
        <f t="shared" si="731"/>
        <v>Middle_Male</v>
      </c>
      <c r="F4724" t="s">
        <v>292</v>
      </c>
      <c r="G4724" s="1" t="s">
        <v>39017</v>
      </c>
      <c r="H4724" s="58">
        <v>44019</v>
      </c>
      <c r="I4724" s="58">
        <f>_xlfn.IFNA(VLOOKUP($H4724,'Objective_2 Analysis BA'!$P$1:$T$50,5,FALSE),$H4724)</f>
        <v>44019</v>
      </c>
      <c r="J4724" s="262">
        <f t="shared" si="732"/>
        <v>2020</v>
      </c>
      <c r="K4724" s="263" t="str">
        <f t="shared" si="733"/>
        <v>Tue</v>
      </c>
      <c r="L4724" s="262">
        <f t="shared" si="734"/>
        <v>7</v>
      </c>
      <c r="M4724" s="262">
        <f t="shared" si="735"/>
        <v>7</v>
      </c>
      <c r="N4724" s="262" cm="1">
        <f t="array" ref="N4724">_xlfn.IFS(L4724&lt;=3,1,L4724&lt;=6,2,L4724&lt;=9,3,L4724&lt;=12,4)</f>
        <v>3</v>
      </c>
      <c r="O4724" t="s">
        <v>6229</v>
      </c>
      <c r="P4724" t="s">
        <v>20212</v>
      </c>
      <c r="Q4724" s="1" t="s">
        <v>361</v>
      </c>
      <c r="R4724">
        <v>24490.42094</v>
      </c>
      <c r="S4724" s="1">
        <v>24490.42094</v>
      </c>
      <c r="T4724" t="b">
        <f t="shared" si="736"/>
        <v>1</v>
      </c>
      <c r="U4724">
        <v>467</v>
      </c>
      <c r="V4724" t="s">
        <v>299</v>
      </c>
      <c r="W4724" t="s">
        <v>12562</v>
      </c>
      <c r="X4724" t="s">
        <v>336</v>
      </c>
      <c r="Y4724" t="s">
        <v>302</v>
      </c>
      <c r="Z4724" t="b">
        <f t="shared" si="737"/>
        <v>1</v>
      </c>
      <c r="AA4724">
        <f t="shared" si="738"/>
        <v>1</v>
      </c>
      <c r="AB4724" t="b">
        <f t="shared" si="739"/>
        <v>0</v>
      </c>
    </row>
    <row r="4725" spans="1:28" x14ac:dyDescent="0.3">
      <c r="A4725" t="s">
        <v>20214</v>
      </c>
      <c r="B4725">
        <v>29</v>
      </c>
      <c r="C4725" t="str">
        <f t="shared" si="730"/>
        <v>Young</v>
      </c>
      <c r="D4725" t="s">
        <v>291</v>
      </c>
      <c r="E4725" t="str">
        <f t="shared" si="731"/>
        <v>Young_Female</v>
      </c>
      <c r="F4725" t="s">
        <v>433</v>
      </c>
      <c r="G4725" s="1" t="s">
        <v>321</v>
      </c>
      <c r="H4725" s="58">
        <v>43437</v>
      </c>
      <c r="I4725" s="58">
        <f>_xlfn.IFNA(VLOOKUP($H4725,'Objective_2 Analysis BA'!$P$1:$T$50,5,FALSE),$H4725)</f>
        <v>43437</v>
      </c>
      <c r="J4725" s="262">
        <f t="shared" si="732"/>
        <v>2018</v>
      </c>
      <c r="K4725" s="263" t="str">
        <f t="shared" si="733"/>
        <v>Mon</v>
      </c>
      <c r="L4725" s="262">
        <f t="shared" si="734"/>
        <v>12</v>
      </c>
      <c r="M4725" s="262">
        <f t="shared" si="735"/>
        <v>3</v>
      </c>
      <c r="N4725" s="262" cm="1">
        <f t="array" ref="N4725">_xlfn.IFS(L4725&lt;=3,1,L4725&lt;=6,2,L4725&lt;=9,3,L4725&lt;=12,4)</f>
        <v>4</v>
      </c>
      <c r="O4725" t="s">
        <v>20216</v>
      </c>
      <c r="P4725" t="s">
        <v>20217</v>
      </c>
      <c r="Q4725" s="1" t="s">
        <v>369</v>
      </c>
      <c r="R4725">
        <v>7009.9563250000001</v>
      </c>
      <c r="S4725" s="1">
        <v>7009.9563250000001</v>
      </c>
      <c r="T4725" t="b">
        <f t="shared" si="736"/>
        <v>1</v>
      </c>
      <c r="U4725">
        <v>286</v>
      </c>
      <c r="V4725" t="s">
        <v>299</v>
      </c>
      <c r="W4725" t="s">
        <v>2324</v>
      </c>
      <c r="X4725" t="s">
        <v>301</v>
      </c>
      <c r="Y4725" t="s">
        <v>302</v>
      </c>
      <c r="Z4725" t="b">
        <f t="shared" si="737"/>
        <v>0</v>
      </c>
      <c r="AA4725">
        <f t="shared" si="738"/>
        <v>0</v>
      </c>
      <c r="AB4725" t="b">
        <f t="shared" si="739"/>
        <v>0</v>
      </c>
    </row>
    <row r="4726" spans="1:28" x14ac:dyDescent="0.3">
      <c r="A4726" t="s">
        <v>20219</v>
      </c>
      <c r="B4726">
        <v>77</v>
      </c>
      <c r="C4726" t="str">
        <f t="shared" si="730"/>
        <v>Senior</v>
      </c>
      <c r="D4726" t="s">
        <v>291</v>
      </c>
      <c r="E4726" t="str">
        <f t="shared" si="731"/>
        <v>Senior_Female</v>
      </c>
      <c r="F4726" t="s">
        <v>307</v>
      </c>
      <c r="G4726" s="1" t="s">
        <v>389</v>
      </c>
      <c r="H4726" s="58">
        <v>44802</v>
      </c>
      <c r="I4726" s="58">
        <f>_xlfn.IFNA(VLOOKUP($H4726,'Objective_2 Analysis BA'!$P$1:$T$50,5,FALSE),$H4726)</f>
        <v>44802</v>
      </c>
      <c r="J4726" s="262">
        <f t="shared" si="732"/>
        <v>2022</v>
      </c>
      <c r="K4726" s="263" t="str">
        <f t="shared" si="733"/>
        <v>Mon</v>
      </c>
      <c r="L4726" s="262">
        <f t="shared" si="734"/>
        <v>8</v>
      </c>
      <c r="M4726" s="262">
        <f t="shared" si="735"/>
        <v>29</v>
      </c>
      <c r="N4726" s="262" cm="1">
        <f t="array" ref="N4726">_xlfn.IFS(L4726&lt;=3,1,L4726&lt;=6,2,L4726&lt;=9,3,L4726&lt;=12,4)</f>
        <v>3</v>
      </c>
      <c r="O4726" t="s">
        <v>20220</v>
      </c>
      <c r="P4726" t="s">
        <v>20221</v>
      </c>
      <c r="Q4726" s="1" t="s">
        <v>369</v>
      </c>
      <c r="R4726">
        <v>67259.279710000003</v>
      </c>
      <c r="S4726" s="1">
        <v>67259.279710000003</v>
      </c>
      <c r="T4726" t="b">
        <f t="shared" si="736"/>
        <v>1</v>
      </c>
      <c r="U4726">
        <v>368</v>
      </c>
      <c r="V4726" t="s">
        <v>326</v>
      </c>
      <c r="W4726" t="s">
        <v>10280</v>
      </c>
      <c r="X4726" t="s">
        <v>346</v>
      </c>
      <c r="Y4726" t="s">
        <v>317</v>
      </c>
      <c r="Z4726" t="b">
        <f t="shared" si="737"/>
        <v>1</v>
      </c>
      <c r="AA4726">
        <f t="shared" si="738"/>
        <v>1</v>
      </c>
      <c r="AB4726" t="b">
        <f t="shared" si="739"/>
        <v>0</v>
      </c>
    </row>
    <row r="4727" spans="1:28" x14ac:dyDescent="0.3">
      <c r="A4727" t="s">
        <v>20223</v>
      </c>
      <c r="B4727">
        <v>67</v>
      </c>
      <c r="C4727" t="str">
        <f t="shared" si="730"/>
        <v>Senior</v>
      </c>
      <c r="D4727" t="s">
        <v>291</v>
      </c>
      <c r="E4727" t="str">
        <f t="shared" si="731"/>
        <v>Senior_Female</v>
      </c>
      <c r="F4727" t="s">
        <v>374</v>
      </c>
      <c r="G4727" s="1" t="s">
        <v>321</v>
      </c>
      <c r="H4727" s="58">
        <v>44035</v>
      </c>
      <c r="I4727" s="58">
        <f>_xlfn.IFNA(VLOOKUP($H4727,'Objective_2 Analysis BA'!$P$1:$T$50,5,FALSE),$H4727)</f>
        <v>44035</v>
      </c>
      <c r="J4727" s="262">
        <f t="shared" si="732"/>
        <v>2020</v>
      </c>
      <c r="K4727" s="263" t="str">
        <f t="shared" si="733"/>
        <v>Thu</v>
      </c>
      <c r="L4727" s="262">
        <f t="shared" si="734"/>
        <v>7</v>
      </c>
      <c r="M4727" s="262">
        <f t="shared" si="735"/>
        <v>23</v>
      </c>
      <c r="N4727" s="262" cm="1">
        <f t="array" ref="N4727">_xlfn.IFS(L4727&lt;=3,1,L4727&lt;=6,2,L4727&lt;=9,3,L4727&lt;=12,4)</f>
        <v>3</v>
      </c>
      <c r="O4727" t="s">
        <v>20224</v>
      </c>
      <c r="P4727" t="s">
        <v>20225</v>
      </c>
      <c r="Q4727" s="1" t="s">
        <v>369</v>
      </c>
      <c r="R4727">
        <v>3864.3548089999999</v>
      </c>
      <c r="S4727" s="1">
        <v>3864.3548089999999</v>
      </c>
      <c r="T4727" t="b">
        <f t="shared" si="736"/>
        <v>1</v>
      </c>
      <c r="U4727">
        <v>255</v>
      </c>
      <c r="V4727" t="s">
        <v>299</v>
      </c>
      <c r="W4727" t="s">
        <v>5910</v>
      </c>
      <c r="X4727" t="s">
        <v>346</v>
      </c>
      <c r="Y4727" t="s">
        <v>337</v>
      </c>
      <c r="Z4727" t="b">
        <f t="shared" si="737"/>
        <v>0</v>
      </c>
      <c r="AA4727">
        <f t="shared" si="738"/>
        <v>0</v>
      </c>
      <c r="AB4727" t="b">
        <f t="shared" si="739"/>
        <v>0</v>
      </c>
    </row>
    <row r="4728" spans="1:28" x14ac:dyDescent="0.3">
      <c r="A4728" t="s">
        <v>20227</v>
      </c>
      <c r="B4728">
        <v>56</v>
      </c>
      <c r="C4728" t="str">
        <f t="shared" si="730"/>
        <v>Middle</v>
      </c>
      <c r="D4728" t="s">
        <v>291</v>
      </c>
      <c r="E4728" t="str">
        <f t="shared" si="731"/>
        <v>Middle_Female</v>
      </c>
      <c r="F4728" t="s">
        <v>433</v>
      </c>
      <c r="G4728" s="1" t="s">
        <v>39018</v>
      </c>
      <c r="H4728" s="58">
        <v>44796</v>
      </c>
      <c r="I4728" s="58">
        <f>_xlfn.IFNA(VLOOKUP($H4728,'Objective_2 Analysis BA'!$P$1:$T$50,5,FALSE),$H4728)</f>
        <v>44796</v>
      </c>
      <c r="J4728" s="262">
        <f t="shared" si="732"/>
        <v>2022</v>
      </c>
      <c r="K4728" s="263" t="str">
        <f t="shared" si="733"/>
        <v>Tue</v>
      </c>
      <c r="L4728" s="262">
        <f t="shared" si="734"/>
        <v>8</v>
      </c>
      <c r="M4728" s="262">
        <f t="shared" si="735"/>
        <v>23</v>
      </c>
      <c r="N4728" s="262" cm="1">
        <f t="array" ref="N4728">_xlfn.IFS(L4728&lt;=3,1,L4728&lt;=6,2,L4728&lt;=9,3,L4728&lt;=12,4)</f>
        <v>3</v>
      </c>
      <c r="O4728" t="s">
        <v>20228</v>
      </c>
      <c r="P4728" t="s">
        <v>20229</v>
      </c>
      <c r="Q4728" s="1" t="s">
        <v>352</v>
      </c>
      <c r="R4728">
        <v>31194.539079999999</v>
      </c>
      <c r="S4728" s="1">
        <v>31194.539079999999</v>
      </c>
      <c r="T4728" t="b">
        <f t="shared" si="736"/>
        <v>1</v>
      </c>
      <c r="U4728">
        <v>269</v>
      </c>
      <c r="V4728" t="s">
        <v>326</v>
      </c>
      <c r="W4728" t="s">
        <v>15512</v>
      </c>
      <c r="X4728" t="s">
        <v>316</v>
      </c>
      <c r="Y4728" t="s">
        <v>317</v>
      </c>
      <c r="Z4728" t="b">
        <f t="shared" si="737"/>
        <v>0</v>
      </c>
      <c r="AA4728">
        <f t="shared" si="738"/>
        <v>0</v>
      </c>
      <c r="AB4728" t="b">
        <f t="shared" si="739"/>
        <v>0</v>
      </c>
    </row>
    <row r="4729" spans="1:28" x14ac:dyDescent="0.3">
      <c r="A4729" t="s">
        <v>20231</v>
      </c>
      <c r="B4729">
        <v>32</v>
      </c>
      <c r="C4729" t="str">
        <f t="shared" si="730"/>
        <v>Young</v>
      </c>
      <c r="D4729" t="s">
        <v>291</v>
      </c>
      <c r="E4729" t="str">
        <f t="shared" si="731"/>
        <v>Young_Female</v>
      </c>
      <c r="F4729" t="s">
        <v>737</v>
      </c>
      <c r="G4729" s="1" t="s">
        <v>39018</v>
      </c>
      <c r="H4729" s="58">
        <v>44180</v>
      </c>
      <c r="I4729" s="58">
        <f>_xlfn.IFNA(VLOOKUP($H4729,'Objective_2 Analysis BA'!$P$1:$T$50,5,FALSE),$H4729)</f>
        <v>44180</v>
      </c>
      <c r="J4729" s="262">
        <f t="shared" si="732"/>
        <v>2020</v>
      </c>
      <c r="K4729" s="263" t="str">
        <f t="shared" si="733"/>
        <v>Tue</v>
      </c>
      <c r="L4729" s="262">
        <f t="shared" si="734"/>
        <v>12</v>
      </c>
      <c r="M4729" s="262">
        <f t="shared" si="735"/>
        <v>15</v>
      </c>
      <c r="N4729" s="262" cm="1">
        <f t="array" ref="N4729">_xlfn.IFS(L4729&lt;=3,1,L4729&lt;=6,2,L4729&lt;=9,3,L4729&lt;=12,4)</f>
        <v>4</v>
      </c>
      <c r="O4729" t="s">
        <v>20232</v>
      </c>
      <c r="P4729" t="s">
        <v>20233</v>
      </c>
      <c r="Q4729" s="1" t="s">
        <v>369</v>
      </c>
      <c r="R4729">
        <v>7926.5705209999996</v>
      </c>
      <c r="S4729" s="1">
        <v>7926.5705209999996</v>
      </c>
      <c r="T4729" t="b">
        <f t="shared" si="736"/>
        <v>1</v>
      </c>
      <c r="U4729">
        <v>298</v>
      </c>
      <c r="V4729" t="s">
        <v>299</v>
      </c>
      <c r="W4729" t="s">
        <v>5990</v>
      </c>
      <c r="X4729" t="s">
        <v>346</v>
      </c>
      <c r="Y4729" t="s">
        <v>302</v>
      </c>
      <c r="Z4729" t="b">
        <f t="shared" si="737"/>
        <v>0</v>
      </c>
      <c r="AA4729">
        <f t="shared" si="738"/>
        <v>0</v>
      </c>
      <c r="AB4729" t="b">
        <f t="shared" si="739"/>
        <v>0</v>
      </c>
    </row>
    <row r="4730" spans="1:28" x14ac:dyDescent="0.3">
      <c r="A4730" t="s">
        <v>20235</v>
      </c>
      <c r="B4730">
        <v>58</v>
      </c>
      <c r="C4730" t="str">
        <f t="shared" si="730"/>
        <v>Middle</v>
      </c>
      <c r="D4730" t="s">
        <v>291</v>
      </c>
      <c r="E4730" t="str">
        <f t="shared" si="731"/>
        <v>Middle_Female</v>
      </c>
      <c r="F4730" t="s">
        <v>307</v>
      </c>
      <c r="G4730" s="1" t="s">
        <v>39017</v>
      </c>
      <c r="H4730" s="58">
        <v>43992</v>
      </c>
      <c r="I4730" s="58">
        <f>_xlfn.IFNA(VLOOKUP($H4730,'Objective_2 Analysis BA'!$P$1:$T$50,5,FALSE),$H4730)</f>
        <v>43992</v>
      </c>
      <c r="J4730" s="262">
        <f t="shared" si="732"/>
        <v>2020</v>
      </c>
      <c r="K4730" s="263" t="str">
        <f t="shared" si="733"/>
        <v>Wed</v>
      </c>
      <c r="L4730" s="262">
        <f t="shared" si="734"/>
        <v>6</v>
      </c>
      <c r="M4730" s="262">
        <f t="shared" si="735"/>
        <v>10</v>
      </c>
      <c r="N4730" s="262" cm="1">
        <f t="array" ref="N4730">_xlfn.IFS(L4730&lt;=3,1,L4730&lt;=6,2,L4730&lt;=9,3,L4730&lt;=12,4)</f>
        <v>2</v>
      </c>
      <c r="O4730" t="s">
        <v>20236</v>
      </c>
      <c r="P4730" t="s">
        <v>20237</v>
      </c>
      <c r="Q4730" s="1" t="s">
        <v>312</v>
      </c>
      <c r="R4730">
        <v>8524.2920090000007</v>
      </c>
      <c r="S4730" s="1">
        <v>8524.2920090000007</v>
      </c>
      <c r="T4730" t="b">
        <f t="shared" si="736"/>
        <v>1</v>
      </c>
      <c r="U4730">
        <v>494</v>
      </c>
      <c r="V4730" t="s">
        <v>326</v>
      </c>
      <c r="W4730" t="s">
        <v>1447</v>
      </c>
      <c r="X4730" t="s">
        <v>423</v>
      </c>
      <c r="Y4730" t="s">
        <v>302</v>
      </c>
      <c r="Z4730" t="b">
        <f t="shared" si="737"/>
        <v>1</v>
      </c>
      <c r="AA4730">
        <f t="shared" si="738"/>
        <v>1</v>
      </c>
      <c r="AB4730" t="b">
        <f t="shared" si="739"/>
        <v>0</v>
      </c>
    </row>
    <row r="4731" spans="1:28" x14ac:dyDescent="0.3">
      <c r="A4731" t="s">
        <v>20239</v>
      </c>
      <c r="B4731">
        <v>35</v>
      </c>
      <c r="C4731" t="str">
        <f t="shared" si="730"/>
        <v>Middle</v>
      </c>
      <c r="D4731" t="s">
        <v>306</v>
      </c>
      <c r="E4731" t="str">
        <f t="shared" si="731"/>
        <v>Middle_Male</v>
      </c>
      <c r="F4731" t="s">
        <v>320</v>
      </c>
      <c r="G4731" s="1" t="s">
        <v>39017</v>
      </c>
      <c r="H4731" s="58">
        <v>43742</v>
      </c>
      <c r="I4731" s="58">
        <f>_xlfn.IFNA(VLOOKUP($H4731,'Objective_2 Analysis BA'!$P$1:$T$50,5,FALSE),$H4731)</f>
        <v>43742</v>
      </c>
      <c r="J4731" s="262">
        <f t="shared" si="732"/>
        <v>2019</v>
      </c>
      <c r="K4731" s="263" t="str">
        <f t="shared" si="733"/>
        <v>Fri</v>
      </c>
      <c r="L4731" s="262">
        <f t="shared" si="734"/>
        <v>10</v>
      </c>
      <c r="M4731" s="262">
        <f t="shared" si="735"/>
        <v>4</v>
      </c>
      <c r="N4731" s="262" cm="1">
        <f t="array" ref="N4731">_xlfn.IFS(L4731&lt;=3,1,L4731&lt;=6,2,L4731&lt;=9,3,L4731&lt;=12,4)</f>
        <v>4</v>
      </c>
      <c r="O4731" t="s">
        <v>20240</v>
      </c>
      <c r="P4731" t="s">
        <v>20241</v>
      </c>
      <c r="Q4731" s="1" t="s">
        <v>361</v>
      </c>
      <c r="R4731">
        <v>16484.543610000001</v>
      </c>
      <c r="S4731" s="1">
        <v>16484.543610000001</v>
      </c>
      <c r="T4731" t="b">
        <f t="shared" si="736"/>
        <v>1</v>
      </c>
      <c r="U4731">
        <v>467</v>
      </c>
      <c r="V4731" t="s">
        <v>299</v>
      </c>
      <c r="W4731" t="s">
        <v>628</v>
      </c>
      <c r="X4731" t="s">
        <v>316</v>
      </c>
      <c r="Y4731" t="s">
        <v>317</v>
      </c>
      <c r="Z4731" t="b">
        <f t="shared" si="737"/>
        <v>1</v>
      </c>
      <c r="AA4731">
        <f t="shared" si="738"/>
        <v>1</v>
      </c>
      <c r="AB4731" t="b">
        <f t="shared" si="739"/>
        <v>0</v>
      </c>
    </row>
    <row r="4732" spans="1:28" x14ac:dyDescent="0.3">
      <c r="A4732" t="s">
        <v>20243</v>
      </c>
      <c r="B4732">
        <v>25</v>
      </c>
      <c r="C4732" t="str">
        <f t="shared" si="730"/>
        <v>Young</v>
      </c>
      <c r="D4732" t="s">
        <v>306</v>
      </c>
      <c r="E4732" t="str">
        <f t="shared" si="731"/>
        <v>Young_Male</v>
      </c>
      <c r="F4732" t="s">
        <v>292</v>
      </c>
      <c r="G4732" s="1" t="s">
        <v>308</v>
      </c>
      <c r="H4732" s="58">
        <v>44289</v>
      </c>
      <c r="I4732" s="58">
        <f>_xlfn.IFNA(VLOOKUP($H4732,'Objective_2 Analysis BA'!$P$1:$T$50,5,FALSE),$H4732)</f>
        <v>44289</v>
      </c>
      <c r="J4732" s="262">
        <f t="shared" si="732"/>
        <v>2021</v>
      </c>
      <c r="K4732" s="263" t="str">
        <f t="shared" si="733"/>
        <v>Sat</v>
      </c>
      <c r="L4732" s="262">
        <f t="shared" si="734"/>
        <v>4</v>
      </c>
      <c r="M4732" s="262">
        <f t="shared" si="735"/>
        <v>3</v>
      </c>
      <c r="N4732" s="262" cm="1">
        <f t="array" ref="N4732">_xlfn.IFS(L4732&lt;=3,1,L4732&lt;=6,2,L4732&lt;=9,3,L4732&lt;=12,4)</f>
        <v>2</v>
      </c>
      <c r="O4732" t="s">
        <v>20244</v>
      </c>
      <c r="P4732" t="s">
        <v>20245</v>
      </c>
      <c r="Q4732" s="1" t="s">
        <v>312</v>
      </c>
      <c r="R4732">
        <v>21273.387770000001</v>
      </c>
      <c r="S4732" s="1">
        <v>21273.387770000001</v>
      </c>
      <c r="T4732" t="b">
        <f t="shared" si="736"/>
        <v>1</v>
      </c>
      <c r="U4732">
        <v>385</v>
      </c>
      <c r="V4732" t="s">
        <v>334</v>
      </c>
      <c r="W4732" t="s">
        <v>6307</v>
      </c>
      <c r="X4732" t="s">
        <v>301</v>
      </c>
      <c r="Y4732" t="s">
        <v>337</v>
      </c>
      <c r="Z4732" t="b">
        <f t="shared" si="737"/>
        <v>0</v>
      </c>
      <c r="AA4732">
        <f t="shared" si="738"/>
        <v>0</v>
      </c>
      <c r="AB4732" t="b">
        <f t="shared" si="739"/>
        <v>0</v>
      </c>
    </row>
    <row r="4733" spans="1:28" x14ac:dyDescent="0.3">
      <c r="A4733" t="s">
        <v>8489</v>
      </c>
      <c r="B4733">
        <v>51</v>
      </c>
      <c r="C4733" t="str">
        <f t="shared" si="730"/>
        <v>Middle</v>
      </c>
      <c r="D4733" t="s">
        <v>291</v>
      </c>
      <c r="E4733" t="str">
        <f t="shared" si="731"/>
        <v>Middle_Female</v>
      </c>
      <c r="F4733" t="s">
        <v>433</v>
      </c>
      <c r="G4733" s="1" t="s">
        <v>321</v>
      </c>
      <c r="H4733" s="58">
        <v>44608</v>
      </c>
      <c r="I4733" s="58">
        <f>_xlfn.IFNA(VLOOKUP($H4733,'Objective_2 Analysis BA'!$P$1:$T$50,5,FALSE),$H4733)</f>
        <v>44608</v>
      </c>
      <c r="J4733" s="262">
        <f t="shared" si="732"/>
        <v>2022</v>
      </c>
      <c r="K4733" s="263" t="str">
        <f t="shared" si="733"/>
        <v>Wed</v>
      </c>
      <c r="L4733" s="262">
        <f t="shared" si="734"/>
        <v>2</v>
      </c>
      <c r="M4733" s="262">
        <f t="shared" si="735"/>
        <v>16</v>
      </c>
      <c r="N4733" s="262" cm="1">
        <f t="array" ref="N4733">_xlfn.IFS(L4733&lt;=3,1,L4733&lt;=6,2,L4733&lt;=9,3,L4733&lt;=12,4)</f>
        <v>1</v>
      </c>
      <c r="O4733" t="s">
        <v>20247</v>
      </c>
      <c r="P4733" t="s">
        <v>20248</v>
      </c>
      <c r="Q4733" s="1" t="s">
        <v>312</v>
      </c>
      <c r="R4733">
        <v>2490.2860230000001</v>
      </c>
      <c r="S4733" s="1">
        <v>2490.2860230000001</v>
      </c>
      <c r="T4733" t="b">
        <f t="shared" si="736"/>
        <v>1</v>
      </c>
      <c r="U4733">
        <v>499</v>
      </c>
      <c r="V4733" t="s">
        <v>299</v>
      </c>
      <c r="W4733" t="s">
        <v>2512</v>
      </c>
      <c r="X4733" t="s">
        <v>316</v>
      </c>
      <c r="Y4733" t="s">
        <v>317</v>
      </c>
      <c r="Z4733" t="b">
        <f t="shared" si="737"/>
        <v>0</v>
      </c>
      <c r="AA4733">
        <f t="shared" si="738"/>
        <v>0</v>
      </c>
      <c r="AB4733" t="b">
        <f t="shared" si="739"/>
        <v>0</v>
      </c>
    </row>
    <row r="4734" spans="1:28" x14ac:dyDescent="0.3">
      <c r="A4734" t="s">
        <v>20250</v>
      </c>
      <c r="B4734">
        <v>21</v>
      </c>
      <c r="C4734" t="str">
        <f t="shared" si="730"/>
        <v>Young</v>
      </c>
      <c r="D4734" t="s">
        <v>291</v>
      </c>
      <c r="E4734" t="str">
        <f t="shared" si="731"/>
        <v>Young_Female</v>
      </c>
      <c r="F4734" t="s">
        <v>433</v>
      </c>
      <c r="G4734" s="1" t="s">
        <v>293</v>
      </c>
      <c r="H4734" s="58">
        <v>43613</v>
      </c>
      <c r="I4734" s="58">
        <f>_xlfn.IFNA(VLOOKUP($H4734,'Objective_2 Analysis BA'!$P$1:$T$50,5,FALSE),$H4734)</f>
        <v>43613</v>
      </c>
      <c r="J4734" s="262">
        <f t="shared" si="732"/>
        <v>2019</v>
      </c>
      <c r="K4734" s="263" t="str">
        <f t="shared" si="733"/>
        <v>Tue</v>
      </c>
      <c r="L4734" s="262">
        <f t="shared" si="734"/>
        <v>5</v>
      </c>
      <c r="M4734" s="262">
        <f t="shared" si="735"/>
        <v>28</v>
      </c>
      <c r="N4734" s="262" cm="1">
        <f t="array" ref="N4734">_xlfn.IFS(L4734&lt;=3,1,L4734&lt;=6,2,L4734&lt;=9,3,L4734&lt;=12,4)</f>
        <v>2</v>
      </c>
      <c r="O4734" t="s">
        <v>20251</v>
      </c>
      <c r="P4734" t="s">
        <v>2096</v>
      </c>
      <c r="Q4734" s="1" t="s">
        <v>361</v>
      </c>
      <c r="R4734">
        <v>31754.193739999999</v>
      </c>
      <c r="S4734" s="1">
        <v>31754.193739999999</v>
      </c>
      <c r="T4734" t="b">
        <f t="shared" si="736"/>
        <v>1</v>
      </c>
      <c r="U4734">
        <v>412</v>
      </c>
      <c r="V4734" t="s">
        <v>334</v>
      </c>
      <c r="W4734" t="s">
        <v>2709</v>
      </c>
      <c r="X4734" t="s">
        <v>316</v>
      </c>
      <c r="Y4734" t="s">
        <v>302</v>
      </c>
      <c r="Z4734" t="b">
        <f t="shared" si="737"/>
        <v>0</v>
      </c>
      <c r="AA4734">
        <f t="shared" si="738"/>
        <v>0</v>
      </c>
      <c r="AB4734" t="b">
        <f t="shared" si="739"/>
        <v>0</v>
      </c>
    </row>
    <row r="4735" spans="1:28" x14ac:dyDescent="0.3">
      <c r="A4735" t="s">
        <v>20253</v>
      </c>
      <c r="B4735">
        <v>23</v>
      </c>
      <c r="C4735" t="str">
        <f t="shared" si="730"/>
        <v>Young</v>
      </c>
      <c r="D4735" t="s">
        <v>291</v>
      </c>
      <c r="E4735" t="str">
        <f t="shared" si="731"/>
        <v>Young_Female</v>
      </c>
      <c r="F4735" t="s">
        <v>307</v>
      </c>
      <c r="G4735" s="1" t="s">
        <v>293</v>
      </c>
      <c r="H4735" s="58">
        <v>43749</v>
      </c>
      <c r="I4735" s="58">
        <f>_xlfn.IFNA(VLOOKUP($H4735,'Objective_2 Analysis BA'!$P$1:$T$50,5,FALSE),$H4735)</f>
        <v>43749</v>
      </c>
      <c r="J4735" s="262">
        <f t="shared" si="732"/>
        <v>2019</v>
      </c>
      <c r="K4735" s="263" t="str">
        <f t="shared" si="733"/>
        <v>Fri</v>
      </c>
      <c r="L4735" s="262">
        <f t="shared" si="734"/>
        <v>10</v>
      </c>
      <c r="M4735" s="262">
        <f t="shared" si="735"/>
        <v>11</v>
      </c>
      <c r="N4735" s="262" cm="1">
        <f t="array" ref="N4735">_xlfn.IFS(L4735&lt;=3,1,L4735&lt;=6,2,L4735&lt;=9,3,L4735&lt;=12,4)</f>
        <v>4</v>
      </c>
      <c r="O4735" t="s">
        <v>20254</v>
      </c>
      <c r="P4735" t="s">
        <v>20255</v>
      </c>
      <c r="Q4735" s="1" t="s">
        <v>312</v>
      </c>
      <c r="R4735">
        <v>33513.297200000001</v>
      </c>
      <c r="S4735" s="1">
        <v>33513.297200000001</v>
      </c>
      <c r="T4735" t="b">
        <f t="shared" si="736"/>
        <v>1</v>
      </c>
      <c r="U4735">
        <v>204</v>
      </c>
      <c r="V4735" t="s">
        <v>326</v>
      </c>
      <c r="W4735" t="s">
        <v>8804</v>
      </c>
      <c r="X4735" t="s">
        <v>336</v>
      </c>
      <c r="Y4735" t="s">
        <v>302</v>
      </c>
      <c r="Z4735" t="b">
        <f t="shared" si="737"/>
        <v>0</v>
      </c>
      <c r="AA4735">
        <f t="shared" si="738"/>
        <v>0</v>
      </c>
      <c r="AB4735" t="b">
        <f t="shared" si="739"/>
        <v>0</v>
      </c>
    </row>
    <row r="4736" spans="1:28" x14ac:dyDescent="0.3">
      <c r="A4736" t="s">
        <v>20257</v>
      </c>
      <c r="B4736">
        <v>34</v>
      </c>
      <c r="C4736" t="str">
        <f t="shared" si="730"/>
        <v>Young</v>
      </c>
      <c r="D4736" t="s">
        <v>306</v>
      </c>
      <c r="E4736" t="str">
        <f t="shared" si="731"/>
        <v>Young_Male</v>
      </c>
      <c r="F4736" t="s">
        <v>307</v>
      </c>
      <c r="G4736" s="1" t="s">
        <v>39018</v>
      </c>
      <c r="H4736" s="58">
        <v>44697</v>
      </c>
      <c r="I4736" s="58">
        <f>_xlfn.IFNA(VLOOKUP($H4736,'Objective_2 Analysis BA'!$P$1:$T$50,5,FALSE),$H4736)</f>
        <v>44697</v>
      </c>
      <c r="J4736" s="262">
        <f t="shared" si="732"/>
        <v>2022</v>
      </c>
      <c r="K4736" s="263" t="str">
        <f t="shared" si="733"/>
        <v>Mon</v>
      </c>
      <c r="L4736" s="262">
        <f t="shared" si="734"/>
        <v>5</v>
      </c>
      <c r="M4736" s="262">
        <f t="shared" si="735"/>
        <v>16</v>
      </c>
      <c r="N4736" s="262" cm="1">
        <f t="array" ref="N4736">_xlfn.IFS(L4736&lt;=3,1,L4736&lt;=6,2,L4736&lt;=9,3,L4736&lt;=12,4)</f>
        <v>2</v>
      </c>
      <c r="O4736" t="s">
        <v>20258</v>
      </c>
      <c r="P4736" t="s">
        <v>20259</v>
      </c>
      <c r="Q4736" s="1" t="s">
        <v>369</v>
      </c>
      <c r="R4736">
        <v>23092.813630000001</v>
      </c>
      <c r="S4736" s="1">
        <v>23092.813630000001</v>
      </c>
      <c r="T4736" t="b">
        <f t="shared" si="736"/>
        <v>1</v>
      </c>
      <c r="U4736">
        <v>374</v>
      </c>
      <c r="V4736" t="s">
        <v>326</v>
      </c>
      <c r="W4736" t="s">
        <v>3984</v>
      </c>
      <c r="X4736" t="s">
        <v>336</v>
      </c>
      <c r="Y4736" t="s">
        <v>302</v>
      </c>
      <c r="Z4736" t="b">
        <f t="shared" si="737"/>
        <v>0</v>
      </c>
      <c r="AA4736">
        <f t="shared" si="738"/>
        <v>0</v>
      </c>
      <c r="AB4736" t="b">
        <f t="shared" si="739"/>
        <v>0</v>
      </c>
    </row>
    <row r="4737" spans="1:28" x14ac:dyDescent="0.3">
      <c r="A4737" t="s">
        <v>20261</v>
      </c>
      <c r="B4737">
        <v>29</v>
      </c>
      <c r="C4737" t="str">
        <f t="shared" si="730"/>
        <v>Young</v>
      </c>
      <c r="D4737" t="s">
        <v>291</v>
      </c>
      <c r="E4737" t="str">
        <f t="shared" si="731"/>
        <v>Young_Female</v>
      </c>
      <c r="F4737" t="s">
        <v>374</v>
      </c>
      <c r="G4737" s="1" t="s">
        <v>321</v>
      </c>
      <c r="H4737" s="58">
        <v>43654</v>
      </c>
      <c r="I4737" s="58">
        <f>_xlfn.IFNA(VLOOKUP($H4737,'Objective_2 Analysis BA'!$P$1:$T$50,5,FALSE),$H4737)</f>
        <v>43654</v>
      </c>
      <c r="J4737" s="262">
        <f t="shared" si="732"/>
        <v>2019</v>
      </c>
      <c r="K4737" s="263" t="str">
        <f t="shared" si="733"/>
        <v>Mon</v>
      </c>
      <c r="L4737" s="262">
        <f t="shared" si="734"/>
        <v>7</v>
      </c>
      <c r="M4737" s="262">
        <f t="shared" si="735"/>
        <v>8</v>
      </c>
      <c r="N4737" s="262" cm="1">
        <f t="array" ref="N4737">_xlfn.IFS(L4737&lt;=3,1,L4737&lt;=6,2,L4737&lt;=9,3,L4737&lt;=12,4)</f>
        <v>3</v>
      </c>
      <c r="O4737" t="s">
        <v>10279</v>
      </c>
      <c r="P4737" t="s">
        <v>20262</v>
      </c>
      <c r="Q4737" s="1" t="s">
        <v>312</v>
      </c>
      <c r="R4737">
        <v>5659.8854570000003</v>
      </c>
      <c r="S4737" s="1">
        <v>5659.8854570000003</v>
      </c>
      <c r="T4737" t="b">
        <f t="shared" si="736"/>
        <v>1</v>
      </c>
      <c r="U4737">
        <v>384</v>
      </c>
      <c r="V4737" t="s">
        <v>299</v>
      </c>
      <c r="W4737" t="s">
        <v>4188</v>
      </c>
      <c r="X4737" t="s">
        <v>336</v>
      </c>
      <c r="Y4737" t="s">
        <v>337</v>
      </c>
      <c r="Z4737" t="b">
        <f t="shared" si="737"/>
        <v>0</v>
      </c>
      <c r="AA4737">
        <f t="shared" si="738"/>
        <v>0</v>
      </c>
      <c r="AB4737" t="b">
        <f t="shared" si="739"/>
        <v>0</v>
      </c>
    </row>
    <row r="4738" spans="1:28" x14ac:dyDescent="0.3">
      <c r="A4738" t="s">
        <v>20264</v>
      </c>
      <c r="B4738">
        <v>77</v>
      </c>
      <c r="C4738" t="str">
        <f t="shared" si="730"/>
        <v>Senior</v>
      </c>
      <c r="D4738" t="s">
        <v>291</v>
      </c>
      <c r="E4738" t="str">
        <f t="shared" si="731"/>
        <v>Senior_Female</v>
      </c>
      <c r="F4738" t="s">
        <v>374</v>
      </c>
      <c r="G4738" s="1" t="s">
        <v>389</v>
      </c>
      <c r="H4738" s="58">
        <v>45146</v>
      </c>
      <c r="I4738" s="58">
        <f>_xlfn.IFNA(VLOOKUP($H4738,'Objective_2 Analysis BA'!$P$1:$T$50,5,FALSE),$H4738)</f>
        <v>45146</v>
      </c>
      <c r="J4738" s="262">
        <f t="shared" si="732"/>
        <v>2023</v>
      </c>
      <c r="K4738" s="263" t="str">
        <f t="shared" si="733"/>
        <v>Tue</v>
      </c>
      <c r="L4738" s="262">
        <f t="shared" si="734"/>
        <v>8</v>
      </c>
      <c r="M4738" s="262">
        <f t="shared" si="735"/>
        <v>8</v>
      </c>
      <c r="N4738" s="262" cm="1">
        <f t="array" ref="N4738">_xlfn.IFS(L4738&lt;=3,1,L4738&lt;=6,2,L4738&lt;=9,3,L4738&lt;=12,4)</f>
        <v>3</v>
      </c>
      <c r="O4738" t="s">
        <v>20265</v>
      </c>
      <c r="P4738" t="s">
        <v>20266</v>
      </c>
      <c r="Q4738" s="1" t="s">
        <v>361</v>
      </c>
      <c r="R4738">
        <v>29603.997319999999</v>
      </c>
      <c r="S4738" s="1">
        <v>29603.997319999999</v>
      </c>
      <c r="T4738" t="b">
        <f t="shared" si="736"/>
        <v>1</v>
      </c>
      <c r="U4738">
        <v>216</v>
      </c>
      <c r="V4738" t="s">
        <v>326</v>
      </c>
      <c r="W4738" t="s">
        <v>5026</v>
      </c>
      <c r="X4738" t="s">
        <v>316</v>
      </c>
      <c r="Y4738" t="s">
        <v>302</v>
      </c>
      <c r="Z4738" t="b">
        <f t="shared" si="737"/>
        <v>1</v>
      </c>
      <c r="AA4738">
        <f t="shared" si="738"/>
        <v>1</v>
      </c>
      <c r="AB4738" t="b">
        <f t="shared" si="739"/>
        <v>0</v>
      </c>
    </row>
    <row r="4739" spans="1:28" x14ac:dyDescent="0.3">
      <c r="A4739" t="s">
        <v>20268</v>
      </c>
      <c r="B4739">
        <v>33</v>
      </c>
      <c r="C4739" t="str">
        <f t="shared" ref="C4739:C4802" si="740">IF(B4739&lt;=34,"Young",IF(B4739&lt;60,"Middle","Senior"))</f>
        <v>Young</v>
      </c>
      <c r="D4739" t="s">
        <v>306</v>
      </c>
      <c r="E4739" t="str">
        <f t="shared" ref="E4739:E4802" si="741">C4739&amp;"_"&amp;D4739</f>
        <v>Young_Male</v>
      </c>
      <c r="F4739" t="s">
        <v>737</v>
      </c>
      <c r="G4739" s="1" t="s">
        <v>308</v>
      </c>
      <c r="H4739" s="58">
        <v>43636</v>
      </c>
      <c r="I4739" s="58">
        <f>_xlfn.IFNA(VLOOKUP($H4739,'Objective_2 Analysis BA'!$P$1:$T$50,5,FALSE),$H4739)</f>
        <v>43636</v>
      </c>
      <c r="J4739" s="262">
        <f t="shared" ref="J4739:J4802" si="742">YEAR(I4739)</f>
        <v>2019</v>
      </c>
      <c r="K4739" s="263" t="str">
        <f t="shared" ref="K4739:K4802" si="743">TEXT(I4739,"ddd")</f>
        <v>Thu</v>
      </c>
      <c r="L4739" s="262">
        <f t="shared" ref="L4739:L4802" si="744">MONTH(I4739)</f>
        <v>6</v>
      </c>
      <c r="M4739" s="262">
        <f t="shared" ref="M4739:M4802" si="745">DAY(I4739)</f>
        <v>20</v>
      </c>
      <c r="N4739" s="262" cm="1">
        <f t="array" ref="N4739">_xlfn.IFS(L4739&lt;=3,1,L4739&lt;=6,2,L4739&lt;=9,3,L4739&lt;=12,4)</f>
        <v>2</v>
      </c>
      <c r="O4739" t="s">
        <v>5738</v>
      </c>
      <c r="P4739" t="s">
        <v>20269</v>
      </c>
      <c r="Q4739" s="1" t="s">
        <v>361</v>
      </c>
      <c r="R4739">
        <v>40348.838210000002</v>
      </c>
      <c r="S4739" s="1">
        <v>40348.838210000002</v>
      </c>
      <c r="T4739" t="b">
        <f t="shared" ref="T4739:T4802" si="746">ISNUMBER(S4739)</f>
        <v>1</v>
      </c>
      <c r="U4739">
        <v>261</v>
      </c>
      <c r="V4739" t="s">
        <v>334</v>
      </c>
      <c r="W4739" t="s">
        <v>1256</v>
      </c>
      <c r="X4739" t="s">
        <v>346</v>
      </c>
      <c r="Y4739" t="s">
        <v>337</v>
      </c>
      <c r="Z4739" t="b">
        <f t="shared" ref="Z4739:Z4802" si="747">OR(G4739="Cancer",G4739="Arthritis")</f>
        <v>0</v>
      </c>
      <c r="AA4739">
        <f t="shared" ref="AA4739:AA4802" si="748">OR(G4739="Cancer",G4739="Arthritis")*1</f>
        <v>0</v>
      </c>
      <c r="AB4739" t="b">
        <f t="shared" ref="AB4739:AB4802" si="749">IF(Z4739="0",Z4739="1")</f>
        <v>0</v>
      </c>
    </row>
    <row r="4740" spans="1:28" x14ac:dyDescent="0.3">
      <c r="A4740" t="s">
        <v>20271</v>
      </c>
      <c r="B4740">
        <v>78</v>
      </c>
      <c r="C4740" t="str">
        <f t="shared" si="740"/>
        <v>Senior</v>
      </c>
      <c r="D4740" t="s">
        <v>306</v>
      </c>
      <c r="E4740" t="str">
        <f t="shared" si="741"/>
        <v>Senior_Male</v>
      </c>
      <c r="F4740" t="s">
        <v>320</v>
      </c>
      <c r="G4740" s="1" t="s">
        <v>389</v>
      </c>
      <c r="H4740" s="58">
        <v>43479</v>
      </c>
      <c r="I4740" s="58">
        <f>_xlfn.IFNA(VLOOKUP($H4740,'Objective_2 Analysis BA'!$P$1:$T$50,5,FALSE),$H4740)</f>
        <v>43479</v>
      </c>
      <c r="J4740" s="262">
        <f t="shared" si="742"/>
        <v>2019</v>
      </c>
      <c r="K4740" s="263" t="str">
        <f t="shared" si="743"/>
        <v>Mon</v>
      </c>
      <c r="L4740" s="262">
        <f t="shared" si="744"/>
        <v>1</v>
      </c>
      <c r="M4740" s="262">
        <f t="shared" si="745"/>
        <v>14</v>
      </c>
      <c r="N4740" s="262" cm="1">
        <f t="array" ref="N4740">_xlfn.IFS(L4740&lt;=3,1,L4740&lt;=6,2,L4740&lt;=9,3,L4740&lt;=12,4)</f>
        <v>1</v>
      </c>
      <c r="O4740" t="s">
        <v>20272</v>
      </c>
      <c r="P4740" t="s">
        <v>8036</v>
      </c>
      <c r="Q4740" s="1" t="s">
        <v>297</v>
      </c>
      <c r="R4740">
        <v>57781.660819999997</v>
      </c>
      <c r="S4740" s="1">
        <v>57781.660819999997</v>
      </c>
      <c r="T4740" t="b">
        <f t="shared" si="746"/>
        <v>1</v>
      </c>
      <c r="U4740">
        <v>480</v>
      </c>
      <c r="V4740" t="s">
        <v>299</v>
      </c>
      <c r="W4740" t="s">
        <v>484</v>
      </c>
      <c r="X4740" t="s">
        <v>423</v>
      </c>
      <c r="Y4740" t="s">
        <v>302</v>
      </c>
      <c r="Z4740" t="b">
        <f t="shared" si="747"/>
        <v>1</v>
      </c>
      <c r="AA4740">
        <f t="shared" si="748"/>
        <v>1</v>
      </c>
      <c r="AB4740" t="b">
        <f t="shared" si="749"/>
        <v>0</v>
      </c>
    </row>
    <row r="4741" spans="1:28" x14ac:dyDescent="0.3">
      <c r="A4741" t="s">
        <v>20274</v>
      </c>
      <c r="B4741">
        <v>84</v>
      </c>
      <c r="C4741" t="str">
        <f t="shared" si="740"/>
        <v>Senior</v>
      </c>
      <c r="D4741" t="s">
        <v>306</v>
      </c>
      <c r="E4741" t="str">
        <f t="shared" si="741"/>
        <v>Senior_Male</v>
      </c>
      <c r="F4741" t="s">
        <v>307</v>
      </c>
      <c r="G4741" s="1" t="s">
        <v>321</v>
      </c>
      <c r="H4741" s="58">
        <v>44531</v>
      </c>
      <c r="I4741" s="58">
        <f>_xlfn.IFNA(VLOOKUP($H4741,'Objective_2 Analysis BA'!$P$1:$T$50,5,FALSE),$H4741)</f>
        <v>44531</v>
      </c>
      <c r="J4741" s="262">
        <f t="shared" si="742"/>
        <v>2021</v>
      </c>
      <c r="K4741" s="263" t="str">
        <f t="shared" si="743"/>
        <v>Wed</v>
      </c>
      <c r="L4741" s="262">
        <f t="shared" si="744"/>
        <v>12</v>
      </c>
      <c r="M4741" s="262">
        <f t="shared" si="745"/>
        <v>1</v>
      </c>
      <c r="N4741" s="262" cm="1">
        <f t="array" ref="N4741">_xlfn.IFS(L4741&lt;=3,1,L4741&lt;=6,2,L4741&lt;=9,3,L4741&lt;=12,4)</f>
        <v>4</v>
      </c>
      <c r="O4741" t="s">
        <v>20275</v>
      </c>
      <c r="P4741" t="s">
        <v>20276</v>
      </c>
      <c r="Q4741" s="1" t="s">
        <v>297</v>
      </c>
      <c r="R4741">
        <v>8737.4177870000003</v>
      </c>
      <c r="S4741" s="1">
        <v>8737.4177870000003</v>
      </c>
      <c r="T4741" t="b">
        <f t="shared" si="746"/>
        <v>1</v>
      </c>
      <c r="U4741">
        <v>207</v>
      </c>
      <c r="V4741" t="s">
        <v>299</v>
      </c>
      <c r="W4741" t="s">
        <v>408</v>
      </c>
      <c r="X4741" t="s">
        <v>301</v>
      </c>
      <c r="Y4741" t="s">
        <v>337</v>
      </c>
      <c r="Z4741" t="b">
        <f t="shared" si="747"/>
        <v>0</v>
      </c>
      <c r="AA4741">
        <f t="shared" si="748"/>
        <v>0</v>
      </c>
      <c r="AB4741" t="b">
        <f t="shared" si="749"/>
        <v>0</v>
      </c>
    </row>
    <row r="4742" spans="1:28" x14ac:dyDescent="0.3">
      <c r="A4742" t="s">
        <v>7490</v>
      </c>
      <c r="B4742">
        <v>52</v>
      </c>
      <c r="C4742" t="str">
        <f t="shared" si="740"/>
        <v>Middle</v>
      </c>
      <c r="D4742" t="s">
        <v>306</v>
      </c>
      <c r="E4742" t="str">
        <f t="shared" si="741"/>
        <v>Middle_Male</v>
      </c>
      <c r="F4742" t="s">
        <v>320</v>
      </c>
      <c r="G4742" s="1" t="s">
        <v>39017</v>
      </c>
      <c r="H4742" s="58">
        <v>44139</v>
      </c>
      <c r="I4742" s="58">
        <f>_xlfn.IFNA(VLOOKUP($H4742,'Objective_2 Analysis BA'!$P$1:$T$50,5,FALSE),$H4742)</f>
        <v>44139</v>
      </c>
      <c r="J4742" s="262">
        <f t="shared" si="742"/>
        <v>2020</v>
      </c>
      <c r="K4742" s="263" t="str">
        <f t="shared" si="743"/>
        <v>Wed</v>
      </c>
      <c r="L4742" s="262">
        <f t="shared" si="744"/>
        <v>11</v>
      </c>
      <c r="M4742" s="262">
        <f t="shared" si="745"/>
        <v>4</v>
      </c>
      <c r="N4742" s="262" cm="1">
        <f t="array" ref="N4742">_xlfn.IFS(L4742&lt;=3,1,L4742&lt;=6,2,L4742&lt;=9,3,L4742&lt;=12,4)</f>
        <v>4</v>
      </c>
      <c r="O4742" t="s">
        <v>20278</v>
      </c>
      <c r="P4742" t="s">
        <v>20279</v>
      </c>
      <c r="Q4742" s="1" t="s">
        <v>312</v>
      </c>
      <c r="R4742">
        <v>15924.80826</v>
      </c>
      <c r="S4742" s="1">
        <v>15924.80826</v>
      </c>
      <c r="T4742" t="b">
        <f t="shared" si="746"/>
        <v>1</v>
      </c>
      <c r="U4742">
        <v>271</v>
      </c>
      <c r="V4742" t="s">
        <v>334</v>
      </c>
      <c r="W4742" t="s">
        <v>2678</v>
      </c>
      <c r="X4742" t="s">
        <v>423</v>
      </c>
      <c r="Y4742" t="s">
        <v>337</v>
      </c>
      <c r="Z4742" t="b">
        <f t="shared" si="747"/>
        <v>1</v>
      </c>
      <c r="AA4742">
        <f t="shared" si="748"/>
        <v>1</v>
      </c>
      <c r="AB4742" t="b">
        <f t="shared" si="749"/>
        <v>0</v>
      </c>
    </row>
    <row r="4743" spans="1:28" x14ac:dyDescent="0.3">
      <c r="A4743" t="s">
        <v>14672</v>
      </c>
      <c r="B4743">
        <v>25</v>
      </c>
      <c r="C4743" t="str">
        <f t="shared" si="740"/>
        <v>Young</v>
      </c>
      <c r="D4743" t="s">
        <v>291</v>
      </c>
      <c r="E4743" t="str">
        <f t="shared" si="741"/>
        <v>Young_Female</v>
      </c>
      <c r="F4743" t="s">
        <v>307</v>
      </c>
      <c r="G4743" s="1" t="s">
        <v>308</v>
      </c>
      <c r="H4743" s="58">
        <v>44891</v>
      </c>
      <c r="I4743" s="58">
        <f>_xlfn.IFNA(VLOOKUP($H4743,'Objective_2 Analysis BA'!$P$1:$T$50,5,FALSE),$H4743)</f>
        <v>44891</v>
      </c>
      <c r="J4743" s="262">
        <f t="shared" si="742"/>
        <v>2022</v>
      </c>
      <c r="K4743" s="263" t="str">
        <f t="shared" si="743"/>
        <v>Sat</v>
      </c>
      <c r="L4743" s="262">
        <f t="shared" si="744"/>
        <v>11</v>
      </c>
      <c r="M4743" s="262">
        <f t="shared" si="745"/>
        <v>26</v>
      </c>
      <c r="N4743" s="262" cm="1">
        <f t="array" ref="N4743">_xlfn.IFS(L4743&lt;=3,1,L4743&lt;=6,2,L4743&lt;=9,3,L4743&lt;=12,4)</f>
        <v>4</v>
      </c>
      <c r="O4743" t="s">
        <v>20281</v>
      </c>
      <c r="P4743" t="s">
        <v>20282</v>
      </c>
      <c r="Q4743" s="1" t="s">
        <v>369</v>
      </c>
      <c r="R4743">
        <v>20896.910449999999</v>
      </c>
      <c r="S4743" s="1">
        <v>20896.910449999999</v>
      </c>
      <c r="T4743" t="b">
        <f t="shared" si="746"/>
        <v>1</v>
      </c>
      <c r="U4743">
        <v>203</v>
      </c>
      <c r="V4743" t="s">
        <v>334</v>
      </c>
      <c r="W4743" t="s">
        <v>1161</v>
      </c>
      <c r="X4743" t="s">
        <v>346</v>
      </c>
      <c r="Y4743" t="s">
        <v>337</v>
      </c>
      <c r="Z4743" t="b">
        <f t="shared" si="747"/>
        <v>0</v>
      </c>
      <c r="AA4743">
        <f t="shared" si="748"/>
        <v>0</v>
      </c>
      <c r="AB4743" t="b">
        <f t="shared" si="749"/>
        <v>0</v>
      </c>
    </row>
    <row r="4744" spans="1:28" x14ac:dyDescent="0.3">
      <c r="A4744" t="s">
        <v>20284</v>
      </c>
      <c r="B4744">
        <v>61</v>
      </c>
      <c r="C4744" t="str">
        <f t="shared" si="740"/>
        <v>Senior</v>
      </c>
      <c r="D4744" t="s">
        <v>306</v>
      </c>
      <c r="E4744" t="str">
        <f t="shared" si="741"/>
        <v>Senior_Male</v>
      </c>
      <c r="F4744" t="s">
        <v>307</v>
      </c>
      <c r="G4744" s="1" t="s">
        <v>308</v>
      </c>
      <c r="H4744" s="58">
        <v>44078</v>
      </c>
      <c r="I4744" s="58">
        <f>_xlfn.IFNA(VLOOKUP($H4744,'Objective_2 Analysis BA'!$P$1:$T$50,5,FALSE),$H4744)</f>
        <v>44078</v>
      </c>
      <c r="J4744" s="262">
        <f t="shared" si="742"/>
        <v>2020</v>
      </c>
      <c r="K4744" s="263" t="str">
        <f t="shared" si="743"/>
        <v>Fri</v>
      </c>
      <c r="L4744" s="262">
        <f t="shared" si="744"/>
        <v>9</v>
      </c>
      <c r="M4744" s="262">
        <f t="shared" si="745"/>
        <v>4</v>
      </c>
      <c r="N4744" s="262" cm="1">
        <f t="array" ref="N4744">_xlfn.IFS(L4744&lt;=3,1,L4744&lt;=6,2,L4744&lt;=9,3,L4744&lt;=12,4)</f>
        <v>3</v>
      </c>
      <c r="O4744" t="s">
        <v>20285</v>
      </c>
      <c r="P4744" t="s">
        <v>20286</v>
      </c>
      <c r="Q4744" s="1" t="s">
        <v>297</v>
      </c>
      <c r="R4744">
        <v>33313.99351</v>
      </c>
      <c r="S4744" s="1">
        <v>33313.99351</v>
      </c>
      <c r="T4744" t="b">
        <f t="shared" si="746"/>
        <v>1</v>
      </c>
      <c r="U4744">
        <v>223</v>
      </c>
      <c r="V4744" t="s">
        <v>334</v>
      </c>
      <c r="W4744" t="s">
        <v>7764</v>
      </c>
      <c r="X4744" t="s">
        <v>301</v>
      </c>
      <c r="Y4744" t="s">
        <v>302</v>
      </c>
      <c r="Z4744" t="b">
        <f t="shared" si="747"/>
        <v>0</v>
      </c>
      <c r="AA4744">
        <f t="shared" si="748"/>
        <v>0</v>
      </c>
      <c r="AB4744" t="b">
        <f t="shared" si="749"/>
        <v>0</v>
      </c>
    </row>
    <row r="4745" spans="1:28" x14ac:dyDescent="0.3">
      <c r="A4745" t="s">
        <v>20288</v>
      </c>
      <c r="B4745">
        <v>85</v>
      </c>
      <c r="C4745" t="str">
        <f t="shared" si="740"/>
        <v>Senior</v>
      </c>
      <c r="D4745" t="s">
        <v>306</v>
      </c>
      <c r="E4745" t="str">
        <f t="shared" si="741"/>
        <v>Senior_Male</v>
      </c>
      <c r="F4745" t="s">
        <v>292</v>
      </c>
      <c r="G4745" s="1" t="s">
        <v>293</v>
      </c>
      <c r="H4745" s="58">
        <v>44063</v>
      </c>
      <c r="I4745" s="58">
        <f>_xlfn.IFNA(VLOOKUP($H4745,'Objective_2 Analysis BA'!$P$1:$T$50,5,FALSE),$H4745)</f>
        <v>44063</v>
      </c>
      <c r="J4745" s="262">
        <f t="shared" si="742"/>
        <v>2020</v>
      </c>
      <c r="K4745" s="263" t="str">
        <f t="shared" si="743"/>
        <v>Thu</v>
      </c>
      <c r="L4745" s="262">
        <f t="shared" si="744"/>
        <v>8</v>
      </c>
      <c r="M4745" s="262">
        <f t="shared" si="745"/>
        <v>20</v>
      </c>
      <c r="N4745" s="262" cm="1">
        <f t="array" ref="N4745">_xlfn.IFS(L4745&lt;=3,1,L4745&lt;=6,2,L4745&lt;=9,3,L4745&lt;=12,4)</f>
        <v>3</v>
      </c>
      <c r="O4745" t="s">
        <v>17047</v>
      </c>
      <c r="P4745" t="s">
        <v>20289</v>
      </c>
      <c r="Q4745" s="1" t="s">
        <v>297</v>
      </c>
      <c r="R4745">
        <v>10943.882439999999</v>
      </c>
      <c r="S4745" s="1">
        <v>10943.882439999999</v>
      </c>
      <c r="T4745" t="b">
        <f t="shared" si="746"/>
        <v>1</v>
      </c>
      <c r="U4745">
        <v>331</v>
      </c>
      <c r="V4745" t="s">
        <v>334</v>
      </c>
      <c r="W4745" t="s">
        <v>2291</v>
      </c>
      <c r="X4745" t="s">
        <v>301</v>
      </c>
      <c r="Y4745" t="s">
        <v>302</v>
      </c>
      <c r="Z4745" t="b">
        <f t="shared" si="747"/>
        <v>0</v>
      </c>
      <c r="AA4745">
        <f t="shared" si="748"/>
        <v>0</v>
      </c>
      <c r="AB4745" t="b">
        <f t="shared" si="749"/>
        <v>0</v>
      </c>
    </row>
    <row r="4746" spans="1:28" x14ac:dyDescent="0.3">
      <c r="A4746" t="s">
        <v>20291</v>
      </c>
      <c r="B4746">
        <v>27</v>
      </c>
      <c r="C4746" t="str">
        <f t="shared" si="740"/>
        <v>Young</v>
      </c>
      <c r="D4746" t="s">
        <v>291</v>
      </c>
      <c r="E4746" t="str">
        <f t="shared" si="741"/>
        <v>Young_Female</v>
      </c>
      <c r="F4746" t="s">
        <v>433</v>
      </c>
      <c r="G4746" s="1" t="s">
        <v>39018</v>
      </c>
      <c r="H4746" s="58">
        <v>45219</v>
      </c>
      <c r="I4746" s="58">
        <f>_xlfn.IFNA(VLOOKUP($H4746,'Objective_2 Analysis BA'!$P$1:$T$50,5,FALSE),$H4746)</f>
        <v>45219</v>
      </c>
      <c r="J4746" s="262">
        <f t="shared" si="742"/>
        <v>2023</v>
      </c>
      <c r="K4746" s="263" t="str">
        <f t="shared" si="743"/>
        <v>Fri</v>
      </c>
      <c r="L4746" s="262">
        <f t="shared" si="744"/>
        <v>10</v>
      </c>
      <c r="M4746" s="262">
        <f t="shared" si="745"/>
        <v>20</v>
      </c>
      <c r="N4746" s="262" cm="1">
        <f t="array" ref="N4746">_xlfn.IFS(L4746&lt;=3,1,L4746&lt;=6,2,L4746&lt;=9,3,L4746&lt;=12,4)</f>
        <v>4</v>
      </c>
      <c r="O4746" t="s">
        <v>20292</v>
      </c>
      <c r="P4746" t="s">
        <v>20293</v>
      </c>
      <c r="Q4746" s="1" t="s">
        <v>352</v>
      </c>
      <c r="R4746">
        <v>17278.095880000001</v>
      </c>
      <c r="S4746" s="1">
        <v>17278.095880000001</v>
      </c>
      <c r="T4746" t="b">
        <f t="shared" si="746"/>
        <v>1</v>
      </c>
      <c r="U4746">
        <v>428</v>
      </c>
      <c r="V4746" t="s">
        <v>334</v>
      </c>
      <c r="W4746" t="s">
        <v>20295</v>
      </c>
      <c r="X4746" t="s">
        <v>346</v>
      </c>
      <c r="Y4746" t="s">
        <v>317</v>
      </c>
      <c r="Z4746" t="b">
        <f t="shared" si="747"/>
        <v>0</v>
      </c>
      <c r="AA4746">
        <f t="shared" si="748"/>
        <v>0</v>
      </c>
      <c r="AB4746" t="b">
        <f t="shared" si="749"/>
        <v>0</v>
      </c>
    </row>
    <row r="4747" spans="1:28" x14ac:dyDescent="0.3">
      <c r="A4747" t="s">
        <v>20296</v>
      </c>
      <c r="B4747">
        <v>75</v>
      </c>
      <c r="C4747" t="str">
        <f t="shared" si="740"/>
        <v>Senior</v>
      </c>
      <c r="D4747" t="s">
        <v>291</v>
      </c>
      <c r="E4747" t="str">
        <f t="shared" si="741"/>
        <v>Senior_Female</v>
      </c>
      <c r="F4747" t="s">
        <v>487</v>
      </c>
      <c r="G4747" s="1" t="s">
        <v>39017</v>
      </c>
      <c r="H4747" s="58">
        <v>44084</v>
      </c>
      <c r="I4747" s="58">
        <f>_xlfn.IFNA(VLOOKUP($H4747,'Objective_2 Analysis BA'!$P$1:$T$50,5,FALSE),$H4747)</f>
        <v>44084</v>
      </c>
      <c r="J4747" s="262">
        <f t="shared" si="742"/>
        <v>2020</v>
      </c>
      <c r="K4747" s="263" t="str">
        <f t="shared" si="743"/>
        <v>Thu</v>
      </c>
      <c r="L4747" s="262">
        <f t="shared" si="744"/>
        <v>9</v>
      </c>
      <c r="M4747" s="262">
        <f t="shared" si="745"/>
        <v>10</v>
      </c>
      <c r="N4747" s="262" cm="1">
        <f t="array" ref="N4747">_xlfn.IFS(L4747&lt;=3,1,L4747&lt;=6,2,L4747&lt;=9,3,L4747&lt;=12,4)</f>
        <v>3</v>
      </c>
      <c r="O4747" t="s">
        <v>20297</v>
      </c>
      <c r="P4747" t="s">
        <v>12177</v>
      </c>
      <c r="Q4747" s="1" t="s">
        <v>297</v>
      </c>
      <c r="R4747">
        <v>2629.0677580000001</v>
      </c>
      <c r="S4747" s="1">
        <v>2629.0677580000001</v>
      </c>
      <c r="T4747" t="b">
        <f t="shared" si="746"/>
        <v>1</v>
      </c>
      <c r="U4747">
        <v>414</v>
      </c>
      <c r="V4747" t="s">
        <v>334</v>
      </c>
      <c r="W4747" t="s">
        <v>6807</v>
      </c>
      <c r="X4747" t="s">
        <v>316</v>
      </c>
      <c r="Y4747" t="s">
        <v>302</v>
      </c>
      <c r="Z4747" t="b">
        <f t="shared" si="747"/>
        <v>1</v>
      </c>
      <c r="AA4747">
        <f t="shared" si="748"/>
        <v>1</v>
      </c>
      <c r="AB4747" t="b">
        <f t="shared" si="749"/>
        <v>0</v>
      </c>
    </row>
    <row r="4748" spans="1:28" x14ac:dyDescent="0.3">
      <c r="A4748" t="s">
        <v>20299</v>
      </c>
      <c r="B4748">
        <v>69</v>
      </c>
      <c r="C4748" t="str">
        <f t="shared" si="740"/>
        <v>Senior</v>
      </c>
      <c r="D4748" t="s">
        <v>291</v>
      </c>
      <c r="E4748" t="str">
        <f t="shared" si="741"/>
        <v>Senior_Female</v>
      </c>
      <c r="F4748" t="s">
        <v>348</v>
      </c>
      <c r="G4748" s="1" t="s">
        <v>389</v>
      </c>
      <c r="H4748" s="58">
        <v>44432</v>
      </c>
      <c r="I4748" s="58">
        <f>_xlfn.IFNA(VLOOKUP($H4748,'Objective_2 Analysis BA'!$P$1:$T$50,5,FALSE),$H4748)</f>
        <v>44432</v>
      </c>
      <c r="J4748" s="262">
        <f t="shared" si="742"/>
        <v>2021</v>
      </c>
      <c r="K4748" s="263" t="str">
        <f t="shared" si="743"/>
        <v>Tue</v>
      </c>
      <c r="L4748" s="262">
        <f t="shared" si="744"/>
        <v>8</v>
      </c>
      <c r="M4748" s="262">
        <f t="shared" si="745"/>
        <v>24</v>
      </c>
      <c r="N4748" s="262" cm="1">
        <f t="array" ref="N4748">_xlfn.IFS(L4748&lt;=3,1,L4748&lt;=6,2,L4748&lt;=9,3,L4748&lt;=12,4)</f>
        <v>3</v>
      </c>
      <c r="O4748" t="s">
        <v>20300</v>
      </c>
      <c r="P4748" t="s">
        <v>20301</v>
      </c>
      <c r="Q4748" s="1" t="s">
        <v>297</v>
      </c>
      <c r="R4748">
        <v>30978.740030000001</v>
      </c>
      <c r="S4748" s="1">
        <v>30978.740030000001</v>
      </c>
      <c r="T4748" t="b">
        <f t="shared" si="746"/>
        <v>1</v>
      </c>
      <c r="U4748">
        <v>418</v>
      </c>
      <c r="V4748" t="s">
        <v>299</v>
      </c>
      <c r="W4748" t="s">
        <v>11110</v>
      </c>
      <c r="X4748" t="s">
        <v>316</v>
      </c>
      <c r="Y4748" t="s">
        <v>317</v>
      </c>
      <c r="Z4748" t="b">
        <f t="shared" si="747"/>
        <v>1</v>
      </c>
      <c r="AA4748">
        <f t="shared" si="748"/>
        <v>1</v>
      </c>
      <c r="AB4748" t="b">
        <f t="shared" si="749"/>
        <v>0</v>
      </c>
    </row>
    <row r="4749" spans="1:28" x14ac:dyDescent="0.3">
      <c r="A4749" t="s">
        <v>20303</v>
      </c>
      <c r="B4749">
        <v>69</v>
      </c>
      <c r="C4749" t="str">
        <f t="shared" si="740"/>
        <v>Senior</v>
      </c>
      <c r="D4749" t="s">
        <v>291</v>
      </c>
      <c r="E4749" t="str">
        <f t="shared" si="741"/>
        <v>Senior_Female</v>
      </c>
      <c r="F4749" t="s">
        <v>433</v>
      </c>
      <c r="G4749" s="1" t="s">
        <v>39017</v>
      </c>
      <c r="H4749" s="58">
        <v>44622</v>
      </c>
      <c r="I4749" s="58">
        <f>_xlfn.IFNA(VLOOKUP($H4749,'Objective_2 Analysis BA'!$P$1:$T$50,5,FALSE),$H4749)</f>
        <v>44622</v>
      </c>
      <c r="J4749" s="262">
        <f t="shared" si="742"/>
        <v>2022</v>
      </c>
      <c r="K4749" s="263" t="str">
        <f t="shared" si="743"/>
        <v>Wed</v>
      </c>
      <c r="L4749" s="262">
        <f t="shared" si="744"/>
        <v>3</v>
      </c>
      <c r="M4749" s="262">
        <f t="shared" si="745"/>
        <v>2</v>
      </c>
      <c r="N4749" s="262" cm="1">
        <f t="array" ref="N4749">_xlfn.IFS(L4749&lt;=3,1,L4749&lt;=6,2,L4749&lt;=9,3,L4749&lt;=12,4)</f>
        <v>1</v>
      </c>
      <c r="O4749" t="s">
        <v>20304</v>
      </c>
      <c r="P4749" t="s">
        <v>20305</v>
      </c>
      <c r="Q4749" s="1" t="s">
        <v>297</v>
      </c>
      <c r="R4749">
        <v>20371.22968</v>
      </c>
      <c r="S4749" s="1">
        <v>20371.22968</v>
      </c>
      <c r="T4749" t="b">
        <f t="shared" si="746"/>
        <v>1</v>
      </c>
      <c r="U4749">
        <v>400</v>
      </c>
      <c r="V4749" t="s">
        <v>299</v>
      </c>
      <c r="W4749" t="s">
        <v>3089</v>
      </c>
      <c r="X4749" t="s">
        <v>336</v>
      </c>
      <c r="Y4749" t="s">
        <v>302</v>
      </c>
      <c r="Z4749" t="b">
        <f t="shared" si="747"/>
        <v>1</v>
      </c>
      <c r="AA4749">
        <f t="shared" si="748"/>
        <v>1</v>
      </c>
      <c r="AB4749" t="b">
        <f t="shared" si="749"/>
        <v>0</v>
      </c>
    </row>
    <row r="4750" spans="1:28" x14ac:dyDescent="0.3">
      <c r="A4750" t="s">
        <v>20307</v>
      </c>
      <c r="B4750">
        <v>71</v>
      </c>
      <c r="C4750" t="str">
        <f t="shared" si="740"/>
        <v>Senior</v>
      </c>
      <c r="D4750" t="s">
        <v>291</v>
      </c>
      <c r="E4750" t="str">
        <f t="shared" si="741"/>
        <v>Senior_Female</v>
      </c>
      <c r="F4750" t="s">
        <v>292</v>
      </c>
      <c r="G4750" s="1" t="s">
        <v>389</v>
      </c>
      <c r="H4750" s="58">
        <v>44849</v>
      </c>
      <c r="I4750" s="58">
        <f>_xlfn.IFNA(VLOOKUP($H4750,'Objective_2 Analysis BA'!$P$1:$T$50,5,FALSE),$H4750)</f>
        <v>44849</v>
      </c>
      <c r="J4750" s="262">
        <f t="shared" si="742"/>
        <v>2022</v>
      </c>
      <c r="K4750" s="263" t="str">
        <f t="shared" si="743"/>
        <v>Sat</v>
      </c>
      <c r="L4750" s="262">
        <f t="shared" si="744"/>
        <v>10</v>
      </c>
      <c r="M4750" s="262">
        <f t="shared" si="745"/>
        <v>15</v>
      </c>
      <c r="N4750" s="262" cm="1">
        <f t="array" ref="N4750">_xlfn.IFS(L4750&lt;=3,1,L4750&lt;=6,2,L4750&lt;=9,3,L4750&lt;=12,4)</f>
        <v>4</v>
      </c>
      <c r="O4750" t="s">
        <v>20308</v>
      </c>
      <c r="P4750" t="s">
        <v>20309</v>
      </c>
      <c r="Q4750" s="1" t="s">
        <v>297</v>
      </c>
      <c r="R4750">
        <v>46068.747020000003</v>
      </c>
      <c r="S4750" s="1">
        <v>46068.747020000003</v>
      </c>
      <c r="T4750" t="b">
        <f t="shared" si="746"/>
        <v>1</v>
      </c>
      <c r="U4750">
        <v>294</v>
      </c>
      <c r="V4750" t="s">
        <v>299</v>
      </c>
      <c r="W4750" t="s">
        <v>3966</v>
      </c>
      <c r="X4750" t="s">
        <v>346</v>
      </c>
      <c r="Y4750" t="s">
        <v>337</v>
      </c>
      <c r="Z4750" t="b">
        <f t="shared" si="747"/>
        <v>1</v>
      </c>
      <c r="AA4750">
        <f t="shared" si="748"/>
        <v>1</v>
      </c>
      <c r="AB4750" t="b">
        <f t="shared" si="749"/>
        <v>0</v>
      </c>
    </row>
    <row r="4751" spans="1:28" x14ac:dyDescent="0.3">
      <c r="A4751" t="s">
        <v>14822</v>
      </c>
      <c r="B4751">
        <v>71</v>
      </c>
      <c r="C4751" t="str">
        <f t="shared" si="740"/>
        <v>Senior</v>
      </c>
      <c r="D4751" t="s">
        <v>306</v>
      </c>
      <c r="E4751" t="str">
        <f t="shared" si="741"/>
        <v>Senior_Male</v>
      </c>
      <c r="F4751" t="s">
        <v>433</v>
      </c>
      <c r="G4751" s="1" t="s">
        <v>389</v>
      </c>
      <c r="H4751" s="58">
        <v>43983</v>
      </c>
      <c r="I4751" s="58">
        <f>_xlfn.IFNA(VLOOKUP($H4751,'Objective_2 Analysis BA'!$P$1:$T$50,5,FALSE),$H4751)</f>
        <v>43983</v>
      </c>
      <c r="J4751" s="262">
        <f t="shared" si="742"/>
        <v>2020</v>
      </c>
      <c r="K4751" s="263" t="str">
        <f t="shared" si="743"/>
        <v>Mon</v>
      </c>
      <c r="L4751" s="262">
        <f t="shared" si="744"/>
        <v>6</v>
      </c>
      <c r="M4751" s="262">
        <f t="shared" si="745"/>
        <v>1</v>
      </c>
      <c r="N4751" s="262" cm="1">
        <f t="array" ref="N4751">_xlfn.IFS(L4751&lt;=3,1,L4751&lt;=6,2,L4751&lt;=9,3,L4751&lt;=12,4)</f>
        <v>2</v>
      </c>
      <c r="O4751" t="s">
        <v>20311</v>
      </c>
      <c r="P4751" t="s">
        <v>20312</v>
      </c>
      <c r="Q4751" s="1" t="s">
        <v>297</v>
      </c>
      <c r="R4751">
        <v>41913.553849999997</v>
      </c>
      <c r="S4751" s="1">
        <v>41913.553849999997</v>
      </c>
      <c r="T4751" t="b">
        <f t="shared" si="746"/>
        <v>1</v>
      </c>
      <c r="U4751">
        <v>129</v>
      </c>
      <c r="V4751" t="s">
        <v>299</v>
      </c>
      <c r="W4751" t="s">
        <v>7196</v>
      </c>
      <c r="X4751" t="s">
        <v>301</v>
      </c>
      <c r="Y4751" t="s">
        <v>302</v>
      </c>
      <c r="Z4751" t="b">
        <f t="shared" si="747"/>
        <v>1</v>
      </c>
      <c r="AA4751">
        <f t="shared" si="748"/>
        <v>1</v>
      </c>
      <c r="AB4751" t="b">
        <f t="shared" si="749"/>
        <v>0</v>
      </c>
    </row>
    <row r="4752" spans="1:28" x14ac:dyDescent="0.3">
      <c r="A4752" t="s">
        <v>20314</v>
      </c>
      <c r="B4752">
        <v>58</v>
      </c>
      <c r="C4752" t="str">
        <f t="shared" si="740"/>
        <v>Middle</v>
      </c>
      <c r="D4752" t="s">
        <v>306</v>
      </c>
      <c r="E4752" t="str">
        <f t="shared" si="741"/>
        <v>Middle_Male</v>
      </c>
      <c r="F4752" t="s">
        <v>737</v>
      </c>
      <c r="G4752" s="1" t="s">
        <v>293</v>
      </c>
      <c r="H4752" s="58">
        <v>44806</v>
      </c>
      <c r="I4752" s="58">
        <f>_xlfn.IFNA(VLOOKUP($H4752,'Objective_2 Analysis BA'!$P$1:$T$50,5,FALSE),$H4752)</f>
        <v>44806</v>
      </c>
      <c r="J4752" s="262">
        <f t="shared" si="742"/>
        <v>2022</v>
      </c>
      <c r="K4752" s="263" t="str">
        <f t="shared" si="743"/>
        <v>Fri</v>
      </c>
      <c r="L4752" s="262">
        <f t="shared" si="744"/>
        <v>9</v>
      </c>
      <c r="M4752" s="262">
        <f t="shared" si="745"/>
        <v>2</v>
      </c>
      <c r="N4752" s="262" cm="1">
        <f t="array" ref="N4752">_xlfn.IFS(L4752&lt;=3,1,L4752&lt;=6,2,L4752&lt;=9,3,L4752&lt;=12,4)</f>
        <v>3</v>
      </c>
      <c r="O4752" t="s">
        <v>20315</v>
      </c>
      <c r="P4752" t="s">
        <v>20316</v>
      </c>
      <c r="Q4752" s="1" t="s">
        <v>352</v>
      </c>
      <c r="R4752">
        <v>38732.180269999997</v>
      </c>
      <c r="S4752" s="1">
        <v>38732.180269999997</v>
      </c>
      <c r="T4752" t="b">
        <f t="shared" si="746"/>
        <v>1</v>
      </c>
      <c r="U4752">
        <v>442</v>
      </c>
      <c r="V4752" t="s">
        <v>334</v>
      </c>
      <c r="W4752" t="s">
        <v>11174</v>
      </c>
      <c r="X4752" t="s">
        <v>336</v>
      </c>
      <c r="Y4752" t="s">
        <v>337</v>
      </c>
      <c r="Z4752" t="b">
        <f t="shared" si="747"/>
        <v>0</v>
      </c>
      <c r="AA4752">
        <f t="shared" si="748"/>
        <v>0</v>
      </c>
      <c r="AB4752" t="b">
        <f t="shared" si="749"/>
        <v>0</v>
      </c>
    </row>
    <row r="4753" spans="1:28" x14ac:dyDescent="0.3">
      <c r="A4753" t="s">
        <v>20318</v>
      </c>
      <c r="B4753">
        <v>36</v>
      </c>
      <c r="C4753" t="str">
        <f t="shared" si="740"/>
        <v>Middle</v>
      </c>
      <c r="D4753" t="s">
        <v>291</v>
      </c>
      <c r="E4753" t="str">
        <f t="shared" si="741"/>
        <v>Middle_Female</v>
      </c>
      <c r="F4753" t="s">
        <v>348</v>
      </c>
      <c r="G4753" s="1" t="s">
        <v>39017</v>
      </c>
      <c r="H4753" s="58">
        <v>43901</v>
      </c>
      <c r="I4753" s="58">
        <f>_xlfn.IFNA(VLOOKUP($H4753,'Objective_2 Analysis BA'!$P$1:$T$50,5,FALSE),$H4753)</f>
        <v>43901</v>
      </c>
      <c r="J4753" s="262">
        <f t="shared" si="742"/>
        <v>2020</v>
      </c>
      <c r="K4753" s="263" t="str">
        <f t="shared" si="743"/>
        <v>Wed</v>
      </c>
      <c r="L4753" s="262">
        <f t="shared" si="744"/>
        <v>3</v>
      </c>
      <c r="M4753" s="262">
        <f t="shared" si="745"/>
        <v>11</v>
      </c>
      <c r="N4753" s="262" cm="1">
        <f t="array" ref="N4753">_xlfn.IFS(L4753&lt;=3,1,L4753&lt;=6,2,L4753&lt;=9,3,L4753&lt;=12,4)</f>
        <v>1</v>
      </c>
      <c r="O4753" t="s">
        <v>20319</v>
      </c>
      <c r="P4753" t="s">
        <v>20320</v>
      </c>
      <c r="Q4753" s="1" t="s">
        <v>369</v>
      </c>
      <c r="R4753">
        <v>17745.769799999998</v>
      </c>
      <c r="S4753" s="1">
        <v>17745.769799999998</v>
      </c>
      <c r="T4753" t="b">
        <f t="shared" si="746"/>
        <v>1</v>
      </c>
      <c r="U4753">
        <v>150</v>
      </c>
      <c r="V4753" t="s">
        <v>334</v>
      </c>
      <c r="W4753" t="s">
        <v>792</v>
      </c>
      <c r="X4753" t="s">
        <v>336</v>
      </c>
      <c r="Y4753" t="s">
        <v>337</v>
      </c>
      <c r="Z4753" t="b">
        <f t="shared" si="747"/>
        <v>1</v>
      </c>
      <c r="AA4753">
        <f t="shared" si="748"/>
        <v>1</v>
      </c>
      <c r="AB4753" t="b">
        <f t="shared" si="749"/>
        <v>0</v>
      </c>
    </row>
    <row r="4754" spans="1:28" x14ac:dyDescent="0.3">
      <c r="A4754" t="s">
        <v>20322</v>
      </c>
      <c r="B4754">
        <v>42</v>
      </c>
      <c r="C4754" t="str">
        <f t="shared" si="740"/>
        <v>Middle</v>
      </c>
      <c r="D4754" t="s">
        <v>306</v>
      </c>
      <c r="E4754" t="str">
        <f t="shared" si="741"/>
        <v>Middle_Male</v>
      </c>
      <c r="F4754" t="s">
        <v>348</v>
      </c>
      <c r="G4754" s="1" t="s">
        <v>39017</v>
      </c>
      <c r="H4754" s="58">
        <v>45068</v>
      </c>
      <c r="I4754" s="58">
        <f>_xlfn.IFNA(VLOOKUP($H4754,'Objective_2 Analysis BA'!$P$1:$T$50,5,FALSE),$H4754)</f>
        <v>45068</v>
      </c>
      <c r="J4754" s="262">
        <f t="shared" si="742"/>
        <v>2023</v>
      </c>
      <c r="K4754" s="263" t="str">
        <f t="shared" si="743"/>
        <v>Mon</v>
      </c>
      <c r="L4754" s="262">
        <f t="shared" si="744"/>
        <v>5</v>
      </c>
      <c r="M4754" s="262">
        <f t="shared" si="745"/>
        <v>22</v>
      </c>
      <c r="N4754" s="262" cm="1">
        <f t="array" ref="N4754">_xlfn.IFS(L4754&lt;=3,1,L4754&lt;=6,2,L4754&lt;=9,3,L4754&lt;=12,4)</f>
        <v>2</v>
      </c>
      <c r="O4754" t="s">
        <v>20323</v>
      </c>
      <c r="P4754" t="s">
        <v>20324</v>
      </c>
      <c r="Q4754" s="1" t="s">
        <v>369</v>
      </c>
      <c r="R4754">
        <v>38179.95104</v>
      </c>
      <c r="S4754" s="1">
        <v>38179.95104</v>
      </c>
      <c r="T4754" t="b">
        <f t="shared" si="746"/>
        <v>1</v>
      </c>
      <c r="U4754">
        <v>386</v>
      </c>
      <c r="V4754" t="s">
        <v>326</v>
      </c>
      <c r="W4754" t="s">
        <v>5672</v>
      </c>
      <c r="X4754" t="s">
        <v>316</v>
      </c>
      <c r="Y4754" t="s">
        <v>337</v>
      </c>
      <c r="Z4754" t="b">
        <f t="shared" si="747"/>
        <v>1</v>
      </c>
      <c r="AA4754">
        <f t="shared" si="748"/>
        <v>1</v>
      </c>
      <c r="AB4754" t="b">
        <f t="shared" si="749"/>
        <v>0</v>
      </c>
    </row>
    <row r="4755" spans="1:28" x14ac:dyDescent="0.3">
      <c r="A4755" t="s">
        <v>20326</v>
      </c>
      <c r="B4755">
        <v>39</v>
      </c>
      <c r="C4755" t="str">
        <f t="shared" si="740"/>
        <v>Middle</v>
      </c>
      <c r="D4755" t="s">
        <v>291</v>
      </c>
      <c r="E4755" t="str">
        <f t="shared" si="741"/>
        <v>Middle_Female</v>
      </c>
      <c r="F4755" t="s">
        <v>374</v>
      </c>
      <c r="G4755" s="1" t="s">
        <v>293</v>
      </c>
      <c r="H4755" s="58">
        <v>43736</v>
      </c>
      <c r="I4755" s="58">
        <f>_xlfn.IFNA(VLOOKUP($H4755,'Objective_2 Analysis BA'!$P$1:$T$50,5,FALSE),$H4755)</f>
        <v>43736</v>
      </c>
      <c r="J4755" s="262">
        <f t="shared" si="742"/>
        <v>2019</v>
      </c>
      <c r="K4755" s="263" t="str">
        <f t="shared" si="743"/>
        <v>Sat</v>
      </c>
      <c r="L4755" s="262">
        <f t="shared" si="744"/>
        <v>9</v>
      </c>
      <c r="M4755" s="262">
        <f t="shared" si="745"/>
        <v>28</v>
      </c>
      <c r="N4755" s="262" cm="1">
        <f t="array" ref="N4755">_xlfn.IFS(L4755&lt;=3,1,L4755&lt;=6,2,L4755&lt;=9,3,L4755&lt;=12,4)</f>
        <v>3</v>
      </c>
      <c r="O4755" t="s">
        <v>20327</v>
      </c>
      <c r="P4755" t="s">
        <v>20328</v>
      </c>
      <c r="Q4755" s="1" t="s">
        <v>369</v>
      </c>
      <c r="R4755">
        <v>50600.821360000002</v>
      </c>
      <c r="S4755" s="1">
        <v>50600.821360000002</v>
      </c>
      <c r="T4755" t="b">
        <f t="shared" si="746"/>
        <v>1</v>
      </c>
      <c r="U4755">
        <v>170</v>
      </c>
      <c r="V4755" t="s">
        <v>326</v>
      </c>
      <c r="W4755" t="s">
        <v>890</v>
      </c>
      <c r="X4755" t="s">
        <v>316</v>
      </c>
      <c r="Y4755" t="s">
        <v>317</v>
      </c>
      <c r="Z4755" t="b">
        <f t="shared" si="747"/>
        <v>0</v>
      </c>
      <c r="AA4755">
        <f t="shared" si="748"/>
        <v>0</v>
      </c>
      <c r="AB4755" t="b">
        <f t="shared" si="749"/>
        <v>0</v>
      </c>
    </row>
    <row r="4756" spans="1:28" x14ac:dyDescent="0.3">
      <c r="A4756" t="s">
        <v>20330</v>
      </c>
      <c r="B4756">
        <v>78</v>
      </c>
      <c r="C4756" t="str">
        <f t="shared" si="740"/>
        <v>Senior</v>
      </c>
      <c r="D4756" t="s">
        <v>291</v>
      </c>
      <c r="E4756" t="str">
        <f t="shared" si="741"/>
        <v>Senior_Female</v>
      </c>
      <c r="F4756" t="s">
        <v>307</v>
      </c>
      <c r="G4756" s="1" t="s">
        <v>39018</v>
      </c>
      <c r="H4756" s="58">
        <v>44760</v>
      </c>
      <c r="I4756" s="58">
        <f>_xlfn.IFNA(VLOOKUP($H4756,'Objective_2 Analysis BA'!$P$1:$T$50,5,FALSE),$H4756)</f>
        <v>44760</v>
      </c>
      <c r="J4756" s="262">
        <f t="shared" si="742"/>
        <v>2022</v>
      </c>
      <c r="K4756" s="263" t="str">
        <f t="shared" si="743"/>
        <v>Mon</v>
      </c>
      <c r="L4756" s="262">
        <f t="shared" si="744"/>
        <v>7</v>
      </c>
      <c r="M4756" s="262">
        <f t="shared" si="745"/>
        <v>18</v>
      </c>
      <c r="N4756" s="262" cm="1">
        <f t="array" ref="N4756">_xlfn.IFS(L4756&lt;=3,1,L4756&lt;=6,2,L4756&lt;=9,3,L4756&lt;=12,4)</f>
        <v>3</v>
      </c>
      <c r="O4756" t="s">
        <v>20331</v>
      </c>
      <c r="P4756" t="s">
        <v>20332</v>
      </c>
      <c r="Q4756" s="1" t="s">
        <v>297</v>
      </c>
      <c r="R4756">
        <v>19120.66187</v>
      </c>
      <c r="S4756" s="1">
        <v>19120.66187</v>
      </c>
      <c r="T4756" t="b">
        <f t="shared" si="746"/>
        <v>1</v>
      </c>
      <c r="U4756">
        <v>387</v>
      </c>
      <c r="V4756" t="s">
        <v>326</v>
      </c>
      <c r="W4756" t="s">
        <v>6866</v>
      </c>
      <c r="X4756" t="s">
        <v>423</v>
      </c>
      <c r="Y4756" t="s">
        <v>337</v>
      </c>
      <c r="Z4756" t="b">
        <f t="shared" si="747"/>
        <v>0</v>
      </c>
      <c r="AA4756">
        <f t="shared" si="748"/>
        <v>0</v>
      </c>
      <c r="AB4756" t="b">
        <f t="shared" si="749"/>
        <v>0</v>
      </c>
    </row>
    <row r="4757" spans="1:28" x14ac:dyDescent="0.3">
      <c r="A4757" t="s">
        <v>20334</v>
      </c>
      <c r="B4757">
        <v>26</v>
      </c>
      <c r="C4757" t="str">
        <f t="shared" si="740"/>
        <v>Young</v>
      </c>
      <c r="D4757" t="s">
        <v>306</v>
      </c>
      <c r="E4757" t="str">
        <f t="shared" si="741"/>
        <v>Young_Male</v>
      </c>
      <c r="F4757" t="s">
        <v>320</v>
      </c>
      <c r="G4757" s="1" t="s">
        <v>39017</v>
      </c>
      <c r="H4757" s="58">
        <v>44014</v>
      </c>
      <c r="I4757" s="58">
        <f>_xlfn.IFNA(VLOOKUP($H4757,'Objective_2 Analysis BA'!$P$1:$T$50,5,FALSE),$H4757)</f>
        <v>44014</v>
      </c>
      <c r="J4757" s="262">
        <f t="shared" si="742"/>
        <v>2020</v>
      </c>
      <c r="K4757" s="263" t="str">
        <f t="shared" si="743"/>
        <v>Thu</v>
      </c>
      <c r="L4757" s="262">
        <f t="shared" si="744"/>
        <v>7</v>
      </c>
      <c r="M4757" s="262">
        <f t="shared" si="745"/>
        <v>2</v>
      </c>
      <c r="N4757" s="262" cm="1">
        <f t="array" ref="N4757">_xlfn.IFS(L4757&lt;=3,1,L4757&lt;=6,2,L4757&lt;=9,3,L4757&lt;=12,4)</f>
        <v>3</v>
      </c>
      <c r="O4757" t="s">
        <v>20335</v>
      </c>
      <c r="P4757" t="s">
        <v>20336</v>
      </c>
      <c r="Q4757" s="1" t="s">
        <v>369</v>
      </c>
      <c r="R4757">
        <v>20781.307499999999</v>
      </c>
      <c r="S4757" s="1">
        <v>20781.307499999999</v>
      </c>
      <c r="T4757" t="b">
        <f t="shared" si="746"/>
        <v>1</v>
      </c>
      <c r="U4757">
        <v>387</v>
      </c>
      <c r="V4757" t="s">
        <v>299</v>
      </c>
      <c r="W4757" t="s">
        <v>5442</v>
      </c>
      <c r="X4757" t="s">
        <v>423</v>
      </c>
      <c r="Y4757" t="s">
        <v>302</v>
      </c>
      <c r="Z4757" t="b">
        <f t="shared" si="747"/>
        <v>1</v>
      </c>
      <c r="AA4757">
        <f t="shared" si="748"/>
        <v>1</v>
      </c>
      <c r="AB4757" t="b">
        <f t="shared" si="749"/>
        <v>0</v>
      </c>
    </row>
    <row r="4758" spans="1:28" x14ac:dyDescent="0.3">
      <c r="A4758" t="s">
        <v>20338</v>
      </c>
      <c r="B4758">
        <v>81</v>
      </c>
      <c r="C4758" t="str">
        <f t="shared" si="740"/>
        <v>Senior</v>
      </c>
      <c r="D4758" t="s">
        <v>306</v>
      </c>
      <c r="E4758" t="str">
        <f t="shared" si="741"/>
        <v>Senior_Male</v>
      </c>
      <c r="F4758" t="s">
        <v>348</v>
      </c>
      <c r="G4758" s="1" t="s">
        <v>39017</v>
      </c>
      <c r="H4758" s="58">
        <v>44717</v>
      </c>
      <c r="I4758" s="58">
        <f>_xlfn.IFNA(VLOOKUP($H4758,'Objective_2 Analysis BA'!$P$1:$T$50,5,FALSE),$H4758)</f>
        <v>44717</v>
      </c>
      <c r="J4758" s="262">
        <f t="shared" si="742"/>
        <v>2022</v>
      </c>
      <c r="K4758" s="263" t="str">
        <f t="shared" si="743"/>
        <v>Sun</v>
      </c>
      <c r="L4758" s="262">
        <f t="shared" si="744"/>
        <v>6</v>
      </c>
      <c r="M4758" s="262">
        <f t="shared" si="745"/>
        <v>5</v>
      </c>
      <c r="N4758" s="262" cm="1">
        <f t="array" ref="N4758">_xlfn.IFS(L4758&lt;=3,1,L4758&lt;=6,2,L4758&lt;=9,3,L4758&lt;=12,4)</f>
        <v>2</v>
      </c>
      <c r="O4758" t="s">
        <v>20339</v>
      </c>
      <c r="P4758" t="s">
        <v>1664</v>
      </c>
      <c r="Q4758" s="1" t="s">
        <v>297</v>
      </c>
      <c r="R4758">
        <v>1692.8729499999999</v>
      </c>
      <c r="S4758" s="1">
        <v>1692.8729499999999</v>
      </c>
      <c r="T4758" t="b">
        <f t="shared" si="746"/>
        <v>1</v>
      </c>
      <c r="U4758">
        <v>457</v>
      </c>
      <c r="V4758" t="s">
        <v>299</v>
      </c>
      <c r="W4758" t="s">
        <v>1004</v>
      </c>
      <c r="X4758" t="s">
        <v>336</v>
      </c>
      <c r="Y4758" t="s">
        <v>337</v>
      </c>
      <c r="Z4758" t="b">
        <f t="shared" si="747"/>
        <v>1</v>
      </c>
      <c r="AA4758">
        <f t="shared" si="748"/>
        <v>1</v>
      </c>
      <c r="AB4758" t="b">
        <f t="shared" si="749"/>
        <v>0</v>
      </c>
    </row>
    <row r="4759" spans="1:28" x14ac:dyDescent="0.3">
      <c r="A4759" t="s">
        <v>20341</v>
      </c>
      <c r="B4759">
        <v>31</v>
      </c>
      <c r="C4759" t="str">
        <f t="shared" si="740"/>
        <v>Young</v>
      </c>
      <c r="D4759" t="s">
        <v>291</v>
      </c>
      <c r="E4759" t="str">
        <f t="shared" si="741"/>
        <v>Young_Female</v>
      </c>
      <c r="F4759" t="s">
        <v>320</v>
      </c>
      <c r="G4759" s="1" t="s">
        <v>39018</v>
      </c>
      <c r="H4759" s="58">
        <v>44492</v>
      </c>
      <c r="I4759" s="58">
        <f>_xlfn.IFNA(VLOOKUP($H4759,'Objective_2 Analysis BA'!$P$1:$T$50,5,FALSE),$H4759)</f>
        <v>44492</v>
      </c>
      <c r="J4759" s="262">
        <f t="shared" si="742"/>
        <v>2021</v>
      </c>
      <c r="K4759" s="263" t="str">
        <f t="shared" si="743"/>
        <v>Sat</v>
      </c>
      <c r="L4759" s="262">
        <f t="shared" si="744"/>
        <v>10</v>
      </c>
      <c r="M4759" s="262">
        <f t="shared" si="745"/>
        <v>23</v>
      </c>
      <c r="N4759" s="262" cm="1">
        <f t="array" ref="N4759">_xlfn.IFS(L4759&lt;=3,1,L4759&lt;=6,2,L4759&lt;=9,3,L4759&lt;=12,4)</f>
        <v>4</v>
      </c>
      <c r="O4759" t="s">
        <v>20342</v>
      </c>
      <c r="P4759" t="s">
        <v>20343</v>
      </c>
      <c r="Q4759" s="1" t="s">
        <v>361</v>
      </c>
      <c r="R4759">
        <v>15343.52212</v>
      </c>
      <c r="S4759" s="1">
        <v>15343.52212</v>
      </c>
      <c r="T4759" t="b">
        <f t="shared" si="746"/>
        <v>1</v>
      </c>
      <c r="U4759">
        <v>273</v>
      </c>
      <c r="V4759" t="s">
        <v>326</v>
      </c>
      <c r="W4759" t="s">
        <v>5158</v>
      </c>
      <c r="X4759" t="s">
        <v>346</v>
      </c>
      <c r="Y4759" t="s">
        <v>337</v>
      </c>
      <c r="Z4759" t="b">
        <f t="shared" si="747"/>
        <v>0</v>
      </c>
      <c r="AA4759">
        <f t="shared" si="748"/>
        <v>0</v>
      </c>
      <c r="AB4759" t="b">
        <f t="shared" si="749"/>
        <v>0</v>
      </c>
    </row>
    <row r="4760" spans="1:28" x14ac:dyDescent="0.3">
      <c r="A4760" t="s">
        <v>20345</v>
      </c>
      <c r="B4760">
        <v>74</v>
      </c>
      <c r="C4760" t="str">
        <f t="shared" si="740"/>
        <v>Senior</v>
      </c>
      <c r="D4760" t="s">
        <v>291</v>
      </c>
      <c r="E4760" t="str">
        <f t="shared" si="741"/>
        <v>Senior_Female</v>
      </c>
      <c r="F4760" t="s">
        <v>737</v>
      </c>
      <c r="G4760" s="1" t="s">
        <v>39017</v>
      </c>
      <c r="H4760" s="58">
        <v>44309</v>
      </c>
      <c r="I4760" s="58">
        <f>_xlfn.IFNA(VLOOKUP($H4760,'Objective_2 Analysis BA'!$P$1:$T$50,5,FALSE),$H4760)</f>
        <v>44309</v>
      </c>
      <c r="J4760" s="262">
        <f t="shared" si="742"/>
        <v>2021</v>
      </c>
      <c r="K4760" s="263" t="str">
        <f t="shared" si="743"/>
        <v>Fri</v>
      </c>
      <c r="L4760" s="262">
        <f t="shared" si="744"/>
        <v>4</v>
      </c>
      <c r="M4760" s="262">
        <f t="shared" si="745"/>
        <v>23</v>
      </c>
      <c r="N4760" s="262" cm="1">
        <f t="array" ref="N4760">_xlfn.IFS(L4760&lt;=3,1,L4760&lt;=6,2,L4760&lt;=9,3,L4760&lt;=12,4)</f>
        <v>2</v>
      </c>
      <c r="O4760" t="s">
        <v>20346</v>
      </c>
      <c r="P4760" t="s">
        <v>20347</v>
      </c>
      <c r="Q4760" s="1" t="s">
        <v>297</v>
      </c>
      <c r="R4760">
        <v>16180.071620000001</v>
      </c>
      <c r="S4760" s="1">
        <v>16180.071620000001</v>
      </c>
      <c r="T4760" t="b">
        <f t="shared" si="746"/>
        <v>1</v>
      </c>
      <c r="U4760">
        <v>484</v>
      </c>
      <c r="V4760" t="s">
        <v>299</v>
      </c>
      <c r="W4760" t="s">
        <v>734</v>
      </c>
      <c r="X4760" t="s">
        <v>316</v>
      </c>
      <c r="Y4760" t="s">
        <v>337</v>
      </c>
      <c r="Z4760" t="b">
        <f t="shared" si="747"/>
        <v>1</v>
      </c>
      <c r="AA4760">
        <f t="shared" si="748"/>
        <v>1</v>
      </c>
      <c r="AB4760" t="b">
        <f t="shared" si="749"/>
        <v>0</v>
      </c>
    </row>
    <row r="4761" spans="1:28" x14ac:dyDescent="0.3">
      <c r="A4761" t="s">
        <v>20349</v>
      </c>
      <c r="B4761">
        <v>50</v>
      </c>
      <c r="C4761" t="str">
        <f t="shared" si="740"/>
        <v>Middle</v>
      </c>
      <c r="D4761" t="s">
        <v>291</v>
      </c>
      <c r="E4761" t="str">
        <f t="shared" si="741"/>
        <v>Middle_Female</v>
      </c>
      <c r="F4761" t="s">
        <v>307</v>
      </c>
      <c r="G4761" s="1" t="s">
        <v>293</v>
      </c>
      <c r="H4761" s="58">
        <v>44900</v>
      </c>
      <c r="I4761" s="58">
        <f>_xlfn.IFNA(VLOOKUP($H4761,'Objective_2 Analysis BA'!$P$1:$T$50,5,FALSE),$H4761)</f>
        <v>44900</v>
      </c>
      <c r="J4761" s="262">
        <f t="shared" si="742"/>
        <v>2022</v>
      </c>
      <c r="K4761" s="263" t="str">
        <f t="shared" si="743"/>
        <v>Mon</v>
      </c>
      <c r="L4761" s="262">
        <f t="shared" si="744"/>
        <v>12</v>
      </c>
      <c r="M4761" s="262">
        <f t="shared" si="745"/>
        <v>5</v>
      </c>
      <c r="N4761" s="262" cm="1">
        <f t="array" ref="N4761">_xlfn.IFS(L4761&lt;=3,1,L4761&lt;=6,2,L4761&lt;=9,3,L4761&lt;=12,4)</f>
        <v>4</v>
      </c>
      <c r="O4761" t="s">
        <v>20350</v>
      </c>
      <c r="P4761" t="s">
        <v>20351</v>
      </c>
      <c r="Q4761" s="1" t="s">
        <v>297</v>
      </c>
      <c r="R4761">
        <v>49775.152829999999</v>
      </c>
      <c r="S4761" s="1">
        <v>49775.152829999999</v>
      </c>
      <c r="T4761" t="b">
        <f t="shared" si="746"/>
        <v>1</v>
      </c>
      <c r="U4761">
        <v>249</v>
      </c>
      <c r="V4761" t="s">
        <v>334</v>
      </c>
      <c r="W4761" t="s">
        <v>5813</v>
      </c>
      <c r="X4761" t="s">
        <v>316</v>
      </c>
      <c r="Y4761" t="s">
        <v>337</v>
      </c>
      <c r="Z4761" t="b">
        <f t="shared" si="747"/>
        <v>0</v>
      </c>
      <c r="AA4761">
        <f t="shared" si="748"/>
        <v>0</v>
      </c>
      <c r="AB4761" t="b">
        <f t="shared" si="749"/>
        <v>0</v>
      </c>
    </row>
    <row r="4762" spans="1:28" x14ac:dyDescent="0.3">
      <c r="A4762" t="s">
        <v>20353</v>
      </c>
      <c r="B4762">
        <v>33</v>
      </c>
      <c r="C4762" t="str">
        <f t="shared" si="740"/>
        <v>Young</v>
      </c>
      <c r="D4762" t="s">
        <v>291</v>
      </c>
      <c r="E4762" t="str">
        <f t="shared" si="741"/>
        <v>Young_Female</v>
      </c>
      <c r="F4762" t="s">
        <v>374</v>
      </c>
      <c r="G4762" s="1" t="s">
        <v>39017</v>
      </c>
      <c r="H4762" s="58">
        <v>44027</v>
      </c>
      <c r="I4762" s="58">
        <f>_xlfn.IFNA(VLOOKUP($H4762,'Objective_2 Analysis BA'!$P$1:$T$50,5,FALSE),$H4762)</f>
        <v>44027</v>
      </c>
      <c r="J4762" s="262">
        <f t="shared" si="742"/>
        <v>2020</v>
      </c>
      <c r="K4762" s="263" t="str">
        <f t="shared" si="743"/>
        <v>Wed</v>
      </c>
      <c r="L4762" s="262">
        <f t="shared" si="744"/>
        <v>7</v>
      </c>
      <c r="M4762" s="262">
        <f t="shared" si="745"/>
        <v>15</v>
      </c>
      <c r="N4762" s="262" cm="1">
        <f t="array" ref="N4762">_xlfn.IFS(L4762&lt;=3,1,L4762&lt;=6,2,L4762&lt;=9,3,L4762&lt;=12,4)</f>
        <v>3</v>
      </c>
      <c r="O4762" t="s">
        <v>20354</v>
      </c>
      <c r="P4762" t="s">
        <v>20355</v>
      </c>
      <c r="Q4762" s="1" t="s">
        <v>369</v>
      </c>
      <c r="R4762">
        <v>21048.341690000001</v>
      </c>
      <c r="S4762" s="1">
        <v>21048.341690000001</v>
      </c>
      <c r="T4762" t="b">
        <f t="shared" si="746"/>
        <v>1</v>
      </c>
      <c r="U4762">
        <v>451</v>
      </c>
      <c r="V4762" t="s">
        <v>334</v>
      </c>
      <c r="W4762" t="s">
        <v>2995</v>
      </c>
      <c r="X4762" t="s">
        <v>346</v>
      </c>
      <c r="Y4762" t="s">
        <v>302</v>
      </c>
      <c r="Z4762" t="b">
        <f t="shared" si="747"/>
        <v>1</v>
      </c>
      <c r="AA4762">
        <f t="shared" si="748"/>
        <v>1</v>
      </c>
      <c r="AB4762" t="b">
        <f t="shared" si="749"/>
        <v>0</v>
      </c>
    </row>
    <row r="4763" spans="1:28" x14ac:dyDescent="0.3">
      <c r="A4763" t="s">
        <v>20357</v>
      </c>
      <c r="B4763">
        <v>57</v>
      </c>
      <c r="C4763" t="str">
        <f t="shared" si="740"/>
        <v>Middle</v>
      </c>
      <c r="D4763" t="s">
        <v>291</v>
      </c>
      <c r="E4763" t="str">
        <f t="shared" si="741"/>
        <v>Middle_Female</v>
      </c>
      <c r="F4763" t="s">
        <v>307</v>
      </c>
      <c r="G4763" s="1" t="s">
        <v>39018</v>
      </c>
      <c r="H4763" s="58">
        <v>44223</v>
      </c>
      <c r="I4763" s="58">
        <f>_xlfn.IFNA(VLOOKUP($H4763,'Objective_2 Analysis BA'!$P$1:$T$50,5,FALSE),$H4763)</f>
        <v>44223</v>
      </c>
      <c r="J4763" s="262">
        <f t="shared" si="742"/>
        <v>2021</v>
      </c>
      <c r="K4763" s="263" t="str">
        <f t="shared" si="743"/>
        <v>Wed</v>
      </c>
      <c r="L4763" s="262">
        <f t="shared" si="744"/>
        <v>1</v>
      </c>
      <c r="M4763" s="262">
        <f t="shared" si="745"/>
        <v>27</v>
      </c>
      <c r="N4763" s="262" cm="1">
        <f t="array" ref="N4763">_xlfn.IFS(L4763&lt;=3,1,L4763&lt;=6,2,L4763&lt;=9,3,L4763&lt;=12,4)</f>
        <v>1</v>
      </c>
      <c r="O4763" t="s">
        <v>20358</v>
      </c>
      <c r="P4763" t="s">
        <v>20359</v>
      </c>
      <c r="Q4763" s="1" t="s">
        <v>369</v>
      </c>
      <c r="R4763">
        <v>17557.108400000001</v>
      </c>
      <c r="S4763" s="1">
        <v>17557.108400000001</v>
      </c>
      <c r="T4763" t="b">
        <f t="shared" si="746"/>
        <v>1</v>
      </c>
      <c r="U4763">
        <v>208</v>
      </c>
      <c r="V4763" t="s">
        <v>334</v>
      </c>
      <c r="W4763" t="s">
        <v>3146</v>
      </c>
      <c r="X4763" t="s">
        <v>301</v>
      </c>
      <c r="Y4763" t="s">
        <v>302</v>
      </c>
      <c r="Z4763" t="b">
        <f t="shared" si="747"/>
        <v>0</v>
      </c>
      <c r="AA4763">
        <f t="shared" si="748"/>
        <v>0</v>
      </c>
      <c r="AB4763" t="b">
        <f t="shared" si="749"/>
        <v>0</v>
      </c>
    </row>
    <row r="4764" spans="1:28" x14ac:dyDescent="0.3">
      <c r="A4764" t="s">
        <v>20361</v>
      </c>
      <c r="B4764">
        <v>43</v>
      </c>
      <c r="C4764" t="str">
        <f t="shared" si="740"/>
        <v>Middle</v>
      </c>
      <c r="D4764" t="s">
        <v>291</v>
      </c>
      <c r="E4764" t="str">
        <f t="shared" si="741"/>
        <v>Middle_Female</v>
      </c>
      <c r="F4764" t="s">
        <v>374</v>
      </c>
      <c r="G4764" s="1" t="s">
        <v>321</v>
      </c>
      <c r="H4764" s="58">
        <v>44915</v>
      </c>
      <c r="I4764" s="58">
        <f>_xlfn.IFNA(VLOOKUP($H4764,'Objective_2 Analysis BA'!$P$1:$T$50,5,FALSE),$H4764)</f>
        <v>44915</v>
      </c>
      <c r="J4764" s="262">
        <f t="shared" si="742"/>
        <v>2022</v>
      </c>
      <c r="K4764" s="263" t="str">
        <f t="shared" si="743"/>
        <v>Tue</v>
      </c>
      <c r="L4764" s="262">
        <f t="shared" si="744"/>
        <v>12</v>
      </c>
      <c r="M4764" s="262">
        <f t="shared" si="745"/>
        <v>20</v>
      </c>
      <c r="N4764" s="262" cm="1">
        <f t="array" ref="N4764">_xlfn.IFS(L4764&lt;=3,1,L4764&lt;=6,2,L4764&lt;=9,3,L4764&lt;=12,4)</f>
        <v>4</v>
      </c>
      <c r="O4764" t="s">
        <v>17839</v>
      </c>
      <c r="P4764" t="s">
        <v>20362</v>
      </c>
      <c r="Q4764" s="1" t="s">
        <v>297</v>
      </c>
      <c r="R4764">
        <v>23917.093390000002</v>
      </c>
      <c r="S4764" s="1">
        <v>23917.093390000002</v>
      </c>
      <c r="T4764" t="b">
        <f t="shared" si="746"/>
        <v>1</v>
      </c>
      <c r="U4764">
        <v>145</v>
      </c>
      <c r="V4764" t="s">
        <v>299</v>
      </c>
      <c r="W4764" t="s">
        <v>4193</v>
      </c>
      <c r="X4764" t="s">
        <v>423</v>
      </c>
      <c r="Y4764" t="s">
        <v>302</v>
      </c>
      <c r="Z4764" t="b">
        <f t="shared" si="747"/>
        <v>0</v>
      </c>
      <c r="AA4764">
        <f t="shared" si="748"/>
        <v>0</v>
      </c>
      <c r="AB4764" t="b">
        <f t="shared" si="749"/>
        <v>0</v>
      </c>
    </row>
    <row r="4765" spans="1:28" x14ac:dyDescent="0.3">
      <c r="A4765" t="s">
        <v>20364</v>
      </c>
      <c r="B4765">
        <v>46</v>
      </c>
      <c r="C4765" t="str">
        <f t="shared" si="740"/>
        <v>Middle</v>
      </c>
      <c r="D4765" t="s">
        <v>306</v>
      </c>
      <c r="E4765" t="str">
        <f t="shared" si="741"/>
        <v>Middle_Male</v>
      </c>
      <c r="F4765" t="s">
        <v>374</v>
      </c>
      <c r="G4765" s="1" t="s">
        <v>308</v>
      </c>
      <c r="H4765" s="58">
        <v>44145</v>
      </c>
      <c r="I4765" s="58">
        <f>_xlfn.IFNA(VLOOKUP($H4765,'Objective_2 Analysis BA'!$P$1:$T$50,5,FALSE),$H4765)</f>
        <v>44145</v>
      </c>
      <c r="J4765" s="262">
        <f t="shared" si="742"/>
        <v>2020</v>
      </c>
      <c r="K4765" s="263" t="str">
        <f t="shared" si="743"/>
        <v>Tue</v>
      </c>
      <c r="L4765" s="262">
        <f t="shared" si="744"/>
        <v>11</v>
      </c>
      <c r="M4765" s="262">
        <f t="shared" si="745"/>
        <v>10</v>
      </c>
      <c r="N4765" s="262" cm="1">
        <f t="array" ref="N4765">_xlfn.IFS(L4765&lt;=3,1,L4765&lt;=6,2,L4765&lt;=9,3,L4765&lt;=12,4)</f>
        <v>4</v>
      </c>
      <c r="O4765" t="s">
        <v>20365</v>
      </c>
      <c r="P4765" t="s">
        <v>20366</v>
      </c>
      <c r="Q4765" s="1" t="s">
        <v>369</v>
      </c>
      <c r="R4765">
        <v>10060.89659</v>
      </c>
      <c r="S4765" s="1">
        <v>10060.89659</v>
      </c>
      <c r="T4765" t="b">
        <f t="shared" si="746"/>
        <v>1</v>
      </c>
      <c r="U4765">
        <v>377</v>
      </c>
      <c r="V4765" t="s">
        <v>334</v>
      </c>
      <c r="W4765" t="s">
        <v>1817</v>
      </c>
      <c r="X4765" t="s">
        <v>301</v>
      </c>
      <c r="Y4765" t="s">
        <v>302</v>
      </c>
      <c r="Z4765" t="b">
        <f t="shared" si="747"/>
        <v>0</v>
      </c>
      <c r="AA4765">
        <f t="shared" si="748"/>
        <v>0</v>
      </c>
      <c r="AB4765" t="b">
        <f t="shared" si="749"/>
        <v>0</v>
      </c>
    </row>
    <row r="4766" spans="1:28" x14ac:dyDescent="0.3">
      <c r="A4766" t="s">
        <v>20368</v>
      </c>
      <c r="B4766">
        <v>74</v>
      </c>
      <c r="C4766" t="str">
        <f t="shared" si="740"/>
        <v>Senior</v>
      </c>
      <c r="D4766" t="s">
        <v>291</v>
      </c>
      <c r="E4766" t="str">
        <f t="shared" si="741"/>
        <v>Senior_Female</v>
      </c>
      <c r="F4766" t="s">
        <v>737</v>
      </c>
      <c r="G4766" s="1" t="s">
        <v>389</v>
      </c>
      <c r="H4766" s="58">
        <v>43732</v>
      </c>
      <c r="I4766" s="58">
        <f>_xlfn.IFNA(VLOOKUP($H4766,'Objective_2 Analysis BA'!$P$1:$T$50,5,FALSE),$H4766)</f>
        <v>43732</v>
      </c>
      <c r="J4766" s="262">
        <f t="shared" si="742"/>
        <v>2019</v>
      </c>
      <c r="K4766" s="263" t="str">
        <f t="shared" si="743"/>
        <v>Tue</v>
      </c>
      <c r="L4766" s="262">
        <f t="shared" si="744"/>
        <v>9</v>
      </c>
      <c r="M4766" s="262">
        <f t="shared" si="745"/>
        <v>24</v>
      </c>
      <c r="N4766" s="262" cm="1">
        <f t="array" ref="N4766">_xlfn.IFS(L4766&lt;=3,1,L4766&lt;=6,2,L4766&lt;=9,3,L4766&lt;=12,4)</f>
        <v>3</v>
      </c>
      <c r="O4766" t="s">
        <v>20369</v>
      </c>
      <c r="P4766" t="s">
        <v>20370</v>
      </c>
      <c r="Q4766" s="1" t="s">
        <v>297</v>
      </c>
      <c r="R4766">
        <v>61665.895729999997</v>
      </c>
      <c r="S4766" s="1">
        <v>61665.895729999997</v>
      </c>
      <c r="T4766" t="b">
        <f t="shared" si="746"/>
        <v>1</v>
      </c>
      <c r="U4766">
        <v>180</v>
      </c>
      <c r="V4766" t="s">
        <v>299</v>
      </c>
      <c r="W4766" t="s">
        <v>2414</v>
      </c>
      <c r="X4766" t="s">
        <v>346</v>
      </c>
      <c r="Y4766" t="s">
        <v>317</v>
      </c>
      <c r="Z4766" t="b">
        <f t="shared" si="747"/>
        <v>1</v>
      </c>
      <c r="AA4766">
        <f t="shared" si="748"/>
        <v>1</v>
      </c>
      <c r="AB4766" t="b">
        <f t="shared" si="749"/>
        <v>0</v>
      </c>
    </row>
    <row r="4767" spans="1:28" x14ac:dyDescent="0.3">
      <c r="A4767" t="s">
        <v>20372</v>
      </c>
      <c r="B4767">
        <v>83</v>
      </c>
      <c r="C4767" t="str">
        <f t="shared" si="740"/>
        <v>Senior</v>
      </c>
      <c r="D4767" t="s">
        <v>291</v>
      </c>
      <c r="E4767" t="str">
        <f t="shared" si="741"/>
        <v>Senior_Female</v>
      </c>
      <c r="F4767" t="s">
        <v>292</v>
      </c>
      <c r="G4767" s="1" t="s">
        <v>39017</v>
      </c>
      <c r="H4767" s="58">
        <v>44556</v>
      </c>
      <c r="I4767" s="58">
        <f>_xlfn.IFNA(VLOOKUP($H4767,'Objective_2 Analysis BA'!$P$1:$T$50,5,FALSE),$H4767)</f>
        <v>44556</v>
      </c>
      <c r="J4767" s="262">
        <f t="shared" si="742"/>
        <v>2021</v>
      </c>
      <c r="K4767" s="263" t="str">
        <f t="shared" si="743"/>
        <v>Sun</v>
      </c>
      <c r="L4767" s="262">
        <f t="shared" si="744"/>
        <v>12</v>
      </c>
      <c r="M4767" s="262">
        <f t="shared" si="745"/>
        <v>26</v>
      </c>
      <c r="N4767" s="262" cm="1">
        <f t="array" ref="N4767">_xlfn.IFS(L4767&lt;=3,1,L4767&lt;=6,2,L4767&lt;=9,3,L4767&lt;=12,4)</f>
        <v>4</v>
      </c>
      <c r="O4767" t="s">
        <v>20373</v>
      </c>
      <c r="P4767" t="s">
        <v>20374</v>
      </c>
      <c r="Q4767" s="1" t="s">
        <v>297</v>
      </c>
      <c r="R4767">
        <v>12771.53152</v>
      </c>
      <c r="S4767" s="1">
        <v>12771.53152</v>
      </c>
      <c r="T4767" t="b">
        <f t="shared" si="746"/>
        <v>1</v>
      </c>
      <c r="U4767">
        <v>228</v>
      </c>
      <c r="V4767" t="s">
        <v>334</v>
      </c>
      <c r="W4767" t="s">
        <v>6135</v>
      </c>
      <c r="X4767" t="s">
        <v>336</v>
      </c>
      <c r="Y4767" t="s">
        <v>302</v>
      </c>
      <c r="Z4767" t="b">
        <f t="shared" si="747"/>
        <v>1</v>
      </c>
      <c r="AA4767">
        <f t="shared" si="748"/>
        <v>1</v>
      </c>
      <c r="AB4767" t="b">
        <f t="shared" si="749"/>
        <v>0</v>
      </c>
    </row>
    <row r="4768" spans="1:28" x14ac:dyDescent="0.3">
      <c r="A4768" t="s">
        <v>20376</v>
      </c>
      <c r="B4768">
        <v>25</v>
      </c>
      <c r="C4768" t="str">
        <f t="shared" si="740"/>
        <v>Young</v>
      </c>
      <c r="D4768" t="s">
        <v>291</v>
      </c>
      <c r="E4768" t="str">
        <f t="shared" si="741"/>
        <v>Young_Female</v>
      </c>
      <c r="F4768" t="s">
        <v>737</v>
      </c>
      <c r="G4768" s="1" t="s">
        <v>293</v>
      </c>
      <c r="H4768" s="58">
        <v>43421</v>
      </c>
      <c r="I4768" s="58">
        <f>_xlfn.IFNA(VLOOKUP($H4768,'Objective_2 Analysis BA'!$P$1:$T$50,5,FALSE),$H4768)</f>
        <v>43421</v>
      </c>
      <c r="J4768" s="262">
        <f t="shared" si="742"/>
        <v>2018</v>
      </c>
      <c r="K4768" s="263" t="str">
        <f t="shared" si="743"/>
        <v>Sat</v>
      </c>
      <c r="L4768" s="262">
        <f t="shared" si="744"/>
        <v>11</v>
      </c>
      <c r="M4768" s="262">
        <f t="shared" si="745"/>
        <v>17</v>
      </c>
      <c r="N4768" s="262" cm="1">
        <f t="array" ref="N4768">_xlfn.IFS(L4768&lt;=3,1,L4768&lt;=6,2,L4768&lt;=9,3,L4768&lt;=12,4)</f>
        <v>4</v>
      </c>
      <c r="O4768" t="s">
        <v>20377</v>
      </c>
      <c r="P4768" t="s">
        <v>20378</v>
      </c>
      <c r="Q4768" s="1" t="s">
        <v>361</v>
      </c>
      <c r="R4768">
        <v>32868.101909999998</v>
      </c>
      <c r="S4768" s="1">
        <v>32868.101909999998</v>
      </c>
      <c r="T4768" t="b">
        <f t="shared" si="746"/>
        <v>1</v>
      </c>
      <c r="U4768">
        <v>206</v>
      </c>
      <c r="V4768" t="s">
        <v>334</v>
      </c>
      <c r="W4768" t="s">
        <v>4452</v>
      </c>
      <c r="X4768" t="s">
        <v>336</v>
      </c>
      <c r="Y4768" t="s">
        <v>302</v>
      </c>
      <c r="Z4768" t="b">
        <f t="shared" si="747"/>
        <v>0</v>
      </c>
      <c r="AA4768">
        <f t="shared" si="748"/>
        <v>0</v>
      </c>
      <c r="AB4768" t="b">
        <f t="shared" si="749"/>
        <v>0</v>
      </c>
    </row>
    <row r="4769" spans="1:28" x14ac:dyDescent="0.3">
      <c r="A4769" t="s">
        <v>20380</v>
      </c>
      <c r="B4769">
        <v>56</v>
      </c>
      <c r="C4769" t="str">
        <f t="shared" si="740"/>
        <v>Middle</v>
      </c>
      <c r="D4769" t="s">
        <v>306</v>
      </c>
      <c r="E4769" t="str">
        <f t="shared" si="741"/>
        <v>Middle_Male</v>
      </c>
      <c r="F4769" t="s">
        <v>307</v>
      </c>
      <c r="G4769" s="1" t="s">
        <v>293</v>
      </c>
      <c r="H4769" s="58">
        <v>44084</v>
      </c>
      <c r="I4769" s="58">
        <f>_xlfn.IFNA(VLOOKUP($H4769,'Objective_2 Analysis BA'!$P$1:$T$50,5,FALSE),$H4769)</f>
        <v>44084</v>
      </c>
      <c r="J4769" s="262">
        <f t="shared" si="742"/>
        <v>2020</v>
      </c>
      <c r="K4769" s="263" t="str">
        <f t="shared" si="743"/>
        <v>Thu</v>
      </c>
      <c r="L4769" s="262">
        <f t="shared" si="744"/>
        <v>9</v>
      </c>
      <c r="M4769" s="262">
        <f t="shared" si="745"/>
        <v>10</v>
      </c>
      <c r="N4769" s="262" cm="1">
        <f t="array" ref="N4769">_xlfn.IFS(L4769&lt;=3,1,L4769&lt;=6,2,L4769&lt;=9,3,L4769&lt;=12,4)</f>
        <v>3</v>
      </c>
      <c r="O4769" t="s">
        <v>16126</v>
      </c>
      <c r="P4769" t="s">
        <v>20381</v>
      </c>
      <c r="Q4769" s="1" t="s">
        <v>312</v>
      </c>
      <c r="R4769">
        <v>47567.839930000002</v>
      </c>
      <c r="S4769" s="1">
        <v>47567.839930000002</v>
      </c>
      <c r="T4769" t="b">
        <f t="shared" si="746"/>
        <v>1</v>
      </c>
      <c r="U4769">
        <v>313</v>
      </c>
      <c r="V4769" t="s">
        <v>334</v>
      </c>
      <c r="W4769" t="s">
        <v>3937</v>
      </c>
      <c r="X4769" t="s">
        <v>336</v>
      </c>
      <c r="Y4769" t="s">
        <v>317</v>
      </c>
      <c r="Z4769" t="b">
        <f t="shared" si="747"/>
        <v>0</v>
      </c>
      <c r="AA4769">
        <f t="shared" si="748"/>
        <v>0</v>
      </c>
      <c r="AB4769" t="b">
        <f t="shared" si="749"/>
        <v>0</v>
      </c>
    </row>
    <row r="4770" spans="1:28" x14ac:dyDescent="0.3">
      <c r="A4770" t="s">
        <v>20383</v>
      </c>
      <c r="B4770">
        <v>30</v>
      </c>
      <c r="C4770" t="str">
        <f t="shared" si="740"/>
        <v>Young</v>
      </c>
      <c r="D4770" t="s">
        <v>306</v>
      </c>
      <c r="E4770" t="str">
        <f t="shared" si="741"/>
        <v>Young_Male</v>
      </c>
      <c r="F4770" t="s">
        <v>487</v>
      </c>
      <c r="G4770" s="1" t="s">
        <v>39018</v>
      </c>
      <c r="H4770" s="58">
        <v>43723</v>
      </c>
      <c r="I4770" s="58">
        <f>_xlfn.IFNA(VLOOKUP($H4770,'Objective_2 Analysis BA'!$P$1:$T$50,5,FALSE),$H4770)</f>
        <v>43723</v>
      </c>
      <c r="J4770" s="262">
        <f t="shared" si="742"/>
        <v>2019</v>
      </c>
      <c r="K4770" s="263" t="str">
        <f t="shared" si="743"/>
        <v>Sun</v>
      </c>
      <c r="L4770" s="262">
        <f t="shared" si="744"/>
        <v>9</v>
      </c>
      <c r="M4770" s="262">
        <f t="shared" si="745"/>
        <v>15</v>
      </c>
      <c r="N4770" s="262" cm="1">
        <f t="array" ref="N4770">_xlfn.IFS(L4770&lt;=3,1,L4770&lt;=6,2,L4770&lt;=9,3,L4770&lt;=12,4)</f>
        <v>3</v>
      </c>
      <c r="O4770" t="s">
        <v>20384</v>
      </c>
      <c r="P4770" t="s">
        <v>20385</v>
      </c>
      <c r="Q4770" s="1" t="s">
        <v>312</v>
      </c>
      <c r="R4770">
        <v>31803.842700000001</v>
      </c>
      <c r="S4770" s="1">
        <v>31803.842700000001</v>
      </c>
      <c r="T4770" t="b">
        <f t="shared" si="746"/>
        <v>1</v>
      </c>
      <c r="U4770">
        <v>171</v>
      </c>
      <c r="V4770" t="s">
        <v>334</v>
      </c>
      <c r="W4770" t="s">
        <v>628</v>
      </c>
      <c r="X4770" t="s">
        <v>346</v>
      </c>
      <c r="Y4770" t="s">
        <v>317</v>
      </c>
      <c r="Z4770" t="b">
        <f t="shared" si="747"/>
        <v>0</v>
      </c>
      <c r="AA4770">
        <f t="shared" si="748"/>
        <v>0</v>
      </c>
      <c r="AB4770" t="b">
        <f t="shared" si="749"/>
        <v>0</v>
      </c>
    </row>
    <row r="4771" spans="1:28" x14ac:dyDescent="0.3">
      <c r="A4771" t="s">
        <v>20387</v>
      </c>
      <c r="B4771">
        <v>70</v>
      </c>
      <c r="C4771" t="str">
        <f t="shared" si="740"/>
        <v>Senior</v>
      </c>
      <c r="D4771" t="s">
        <v>306</v>
      </c>
      <c r="E4771" t="str">
        <f t="shared" si="741"/>
        <v>Senior_Male</v>
      </c>
      <c r="F4771" t="s">
        <v>374</v>
      </c>
      <c r="G4771" s="1" t="s">
        <v>293</v>
      </c>
      <c r="H4771" s="58">
        <v>43577</v>
      </c>
      <c r="I4771" s="58">
        <f>_xlfn.IFNA(VLOOKUP($H4771,'Objective_2 Analysis BA'!$P$1:$T$50,5,FALSE),$H4771)</f>
        <v>43577</v>
      </c>
      <c r="J4771" s="262">
        <f t="shared" si="742"/>
        <v>2019</v>
      </c>
      <c r="K4771" s="263" t="str">
        <f t="shared" si="743"/>
        <v>Mon</v>
      </c>
      <c r="L4771" s="262">
        <f t="shared" si="744"/>
        <v>4</v>
      </c>
      <c r="M4771" s="262">
        <f t="shared" si="745"/>
        <v>22</v>
      </c>
      <c r="N4771" s="262" cm="1">
        <f t="array" ref="N4771">_xlfn.IFS(L4771&lt;=3,1,L4771&lt;=6,2,L4771&lt;=9,3,L4771&lt;=12,4)</f>
        <v>2</v>
      </c>
      <c r="O4771" t="s">
        <v>20388</v>
      </c>
      <c r="P4771" t="s">
        <v>20389</v>
      </c>
      <c r="Q4771" s="1" t="s">
        <v>297</v>
      </c>
      <c r="R4771">
        <v>42580.648020000001</v>
      </c>
      <c r="S4771" s="1">
        <v>42580.648020000001</v>
      </c>
      <c r="T4771" t="b">
        <f t="shared" si="746"/>
        <v>1</v>
      </c>
      <c r="U4771">
        <v>180</v>
      </c>
      <c r="V4771" t="s">
        <v>334</v>
      </c>
      <c r="W4771" t="s">
        <v>20391</v>
      </c>
      <c r="X4771" t="s">
        <v>316</v>
      </c>
      <c r="Y4771" t="s">
        <v>317</v>
      </c>
      <c r="Z4771" t="b">
        <f t="shared" si="747"/>
        <v>0</v>
      </c>
      <c r="AA4771">
        <f t="shared" si="748"/>
        <v>0</v>
      </c>
      <c r="AB4771" t="b">
        <f t="shared" si="749"/>
        <v>0</v>
      </c>
    </row>
    <row r="4772" spans="1:28" x14ac:dyDescent="0.3">
      <c r="A4772" t="s">
        <v>19143</v>
      </c>
      <c r="B4772">
        <v>63</v>
      </c>
      <c r="C4772" t="str">
        <f t="shared" si="740"/>
        <v>Senior</v>
      </c>
      <c r="D4772" t="s">
        <v>291</v>
      </c>
      <c r="E4772" t="str">
        <f t="shared" si="741"/>
        <v>Senior_Female</v>
      </c>
      <c r="F4772" t="s">
        <v>487</v>
      </c>
      <c r="G4772" s="1" t="s">
        <v>39018</v>
      </c>
      <c r="H4772" s="58">
        <v>43877</v>
      </c>
      <c r="I4772" s="58">
        <f>_xlfn.IFNA(VLOOKUP($H4772,'Objective_2 Analysis BA'!$P$1:$T$50,5,FALSE),$H4772)</f>
        <v>43877</v>
      </c>
      <c r="J4772" s="262">
        <f t="shared" si="742"/>
        <v>2020</v>
      </c>
      <c r="K4772" s="263" t="str">
        <f t="shared" si="743"/>
        <v>Sun</v>
      </c>
      <c r="L4772" s="262">
        <f t="shared" si="744"/>
        <v>2</v>
      </c>
      <c r="M4772" s="262">
        <f t="shared" si="745"/>
        <v>16</v>
      </c>
      <c r="N4772" s="262" cm="1">
        <f t="array" ref="N4772">_xlfn.IFS(L4772&lt;=3,1,L4772&lt;=6,2,L4772&lt;=9,3,L4772&lt;=12,4)</f>
        <v>1</v>
      </c>
      <c r="O4772" t="s">
        <v>16443</v>
      </c>
      <c r="P4772" t="s">
        <v>20392</v>
      </c>
      <c r="Q4772" s="1" t="s">
        <v>297</v>
      </c>
      <c r="R4772">
        <v>2355.6054680000002</v>
      </c>
      <c r="S4772" s="1">
        <v>2355.6054680000002</v>
      </c>
      <c r="T4772" t="b">
        <f t="shared" si="746"/>
        <v>1</v>
      </c>
      <c r="U4772">
        <v>271</v>
      </c>
      <c r="V4772" t="s">
        <v>334</v>
      </c>
      <c r="W4772" t="s">
        <v>5223</v>
      </c>
      <c r="X4772" t="s">
        <v>423</v>
      </c>
      <c r="Y4772" t="s">
        <v>302</v>
      </c>
      <c r="Z4772" t="b">
        <f t="shared" si="747"/>
        <v>0</v>
      </c>
      <c r="AA4772">
        <f t="shared" si="748"/>
        <v>0</v>
      </c>
      <c r="AB4772" t="b">
        <f t="shared" si="749"/>
        <v>0</v>
      </c>
    </row>
    <row r="4773" spans="1:28" x14ac:dyDescent="0.3">
      <c r="A4773" t="s">
        <v>20394</v>
      </c>
      <c r="B4773">
        <v>73</v>
      </c>
      <c r="C4773" t="str">
        <f t="shared" si="740"/>
        <v>Senior</v>
      </c>
      <c r="D4773" t="s">
        <v>306</v>
      </c>
      <c r="E4773" t="str">
        <f t="shared" si="741"/>
        <v>Senior_Male</v>
      </c>
      <c r="F4773" t="s">
        <v>348</v>
      </c>
      <c r="G4773" s="1" t="s">
        <v>389</v>
      </c>
      <c r="H4773" s="58">
        <v>44914</v>
      </c>
      <c r="I4773" s="58">
        <f>_xlfn.IFNA(VLOOKUP($H4773,'Objective_2 Analysis BA'!$P$1:$T$50,5,FALSE),$H4773)</f>
        <v>44914</v>
      </c>
      <c r="J4773" s="262">
        <f t="shared" si="742"/>
        <v>2022</v>
      </c>
      <c r="K4773" s="263" t="str">
        <f t="shared" si="743"/>
        <v>Mon</v>
      </c>
      <c r="L4773" s="262">
        <f t="shared" si="744"/>
        <v>12</v>
      </c>
      <c r="M4773" s="262">
        <f t="shared" si="745"/>
        <v>19</v>
      </c>
      <c r="N4773" s="262" cm="1">
        <f t="array" ref="N4773">_xlfn.IFS(L4773&lt;=3,1,L4773&lt;=6,2,L4773&lt;=9,3,L4773&lt;=12,4)</f>
        <v>4</v>
      </c>
      <c r="O4773" t="s">
        <v>20395</v>
      </c>
      <c r="P4773" t="s">
        <v>20396</v>
      </c>
      <c r="Q4773" s="1" t="s">
        <v>297</v>
      </c>
      <c r="R4773">
        <v>69001.427880000003</v>
      </c>
      <c r="S4773" s="1">
        <v>69001.427880000003</v>
      </c>
      <c r="T4773" t="b">
        <f t="shared" si="746"/>
        <v>1</v>
      </c>
      <c r="U4773">
        <v>362</v>
      </c>
      <c r="V4773" t="s">
        <v>326</v>
      </c>
      <c r="W4773" t="s">
        <v>2735</v>
      </c>
      <c r="X4773" t="s">
        <v>316</v>
      </c>
      <c r="Y4773" t="s">
        <v>337</v>
      </c>
      <c r="Z4773" t="b">
        <f t="shared" si="747"/>
        <v>1</v>
      </c>
      <c r="AA4773">
        <f t="shared" si="748"/>
        <v>1</v>
      </c>
      <c r="AB4773" t="b">
        <f t="shared" si="749"/>
        <v>0</v>
      </c>
    </row>
    <row r="4774" spans="1:28" x14ac:dyDescent="0.3">
      <c r="A4774" t="s">
        <v>20398</v>
      </c>
      <c r="B4774">
        <v>20</v>
      </c>
      <c r="C4774" t="str">
        <f t="shared" si="740"/>
        <v>Young</v>
      </c>
      <c r="D4774" t="s">
        <v>306</v>
      </c>
      <c r="E4774" t="str">
        <f t="shared" si="741"/>
        <v>Young_Male</v>
      </c>
      <c r="F4774" t="s">
        <v>433</v>
      </c>
      <c r="G4774" s="1" t="s">
        <v>308</v>
      </c>
      <c r="H4774" s="58">
        <v>44588</v>
      </c>
      <c r="I4774" s="58">
        <f>_xlfn.IFNA(VLOOKUP($H4774,'Objective_2 Analysis BA'!$P$1:$T$50,5,FALSE),$H4774)</f>
        <v>44588</v>
      </c>
      <c r="J4774" s="262">
        <f t="shared" si="742"/>
        <v>2022</v>
      </c>
      <c r="K4774" s="263" t="str">
        <f t="shared" si="743"/>
        <v>Thu</v>
      </c>
      <c r="L4774" s="262">
        <f t="shared" si="744"/>
        <v>1</v>
      </c>
      <c r="M4774" s="262">
        <f t="shared" si="745"/>
        <v>27</v>
      </c>
      <c r="N4774" s="262" cm="1">
        <f t="array" ref="N4774">_xlfn.IFS(L4774&lt;=3,1,L4774&lt;=6,2,L4774&lt;=9,3,L4774&lt;=12,4)</f>
        <v>1</v>
      </c>
      <c r="O4774" t="s">
        <v>20399</v>
      </c>
      <c r="P4774" t="s">
        <v>20400</v>
      </c>
      <c r="Q4774" s="1" t="s">
        <v>369</v>
      </c>
      <c r="R4774">
        <v>1884.4268850000001</v>
      </c>
      <c r="S4774" s="1">
        <v>1884.4268850000001</v>
      </c>
      <c r="T4774" t="b">
        <f t="shared" si="746"/>
        <v>1</v>
      </c>
      <c r="U4774">
        <v>447</v>
      </c>
      <c r="V4774" t="s">
        <v>326</v>
      </c>
      <c r="W4774" t="s">
        <v>15131</v>
      </c>
      <c r="X4774" t="s">
        <v>423</v>
      </c>
      <c r="Y4774" t="s">
        <v>337</v>
      </c>
      <c r="Z4774" t="b">
        <f t="shared" si="747"/>
        <v>0</v>
      </c>
      <c r="AA4774">
        <f t="shared" si="748"/>
        <v>0</v>
      </c>
      <c r="AB4774" t="b">
        <f t="shared" si="749"/>
        <v>0</v>
      </c>
    </row>
    <row r="4775" spans="1:28" x14ac:dyDescent="0.3">
      <c r="A4775" t="s">
        <v>20402</v>
      </c>
      <c r="B4775">
        <v>84</v>
      </c>
      <c r="C4775" t="str">
        <f t="shared" si="740"/>
        <v>Senior</v>
      </c>
      <c r="D4775" t="s">
        <v>306</v>
      </c>
      <c r="E4775" t="str">
        <f t="shared" si="741"/>
        <v>Senior_Male</v>
      </c>
      <c r="F4775" t="s">
        <v>348</v>
      </c>
      <c r="G4775" s="1" t="s">
        <v>293</v>
      </c>
      <c r="H4775" s="58">
        <v>44578</v>
      </c>
      <c r="I4775" s="58">
        <f>_xlfn.IFNA(VLOOKUP($H4775,'Objective_2 Analysis BA'!$P$1:$T$50,5,FALSE),$H4775)</f>
        <v>44578</v>
      </c>
      <c r="J4775" s="262">
        <f t="shared" si="742"/>
        <v>2022</v>
      </c>
      <c r="K4775" s="263" t="str">
        <f t="shared" si="743"/>
        <v>Mon</v>
      </c>
      <c r="L4775" s="262">
        <f t="shared" si="744"/>
        <v>1</v>
      </c>
      <c r="M4775" s="262">
        <f t="shared" si="745"/>
        <v>17</v>
      </c>
      <c r="N4775" s="262" cm="1">
        <f t="array" ref="N4775">_xlfn.IFS(L4775&lt;=3,1,L4775&lt;=6,2,L4775&lt;=9,3,L4775&lt;=12,4)</f>
        <v>1</v>
      </c>
      <c r="O4775" t="s">
        <v>20403</v>
      </c>
      <c r="P4775" t="s">
        <v>20404</v>
      </c>
      <c r="Q4775" s="1" t="s">
        <v>297</v>
      </c>
      <c r="R4775">
        <v>23886.746149999999</v>
      </c>
      <c r="S4775" s="1">
        <v>23886.746149999999</v>
      </c>
      <c r="T4775" t="b">
        <f t="shared" si="746"/>
        <v>1</v>
      </c>
      <c r="U4775">
        <v>441</v>
      </c>
      <c r="V4775" t="s">
        <v>326</v>
      </c>
      <c r="W4775" t="s">
        <v>6343</v>
      </c>
      <c r="X4775" t="s">
        <v>423</v>
      </c>
      <c r="Y4775" t="s">
        <v>302</v>
      </c>
      <c r="Z4775" t="b">
        <f t="shared" si="747"/>
        <v>0</v>
      </c>
      <c r="AA4775">
        <f t="shared" si="748"/>
        <v>0</v>
      </c>
      <c r="AB4775" t="b">
        <f t="shared" si="749"/>
        <v>0</v>
      </c>
    </row>
    <row r="4776" spans="1:28" x14ac:dyDescent="0.3">
      <c r="A4776" t="s">
        <v>20406</v>
      </c>
      <c r="B4776">
        <v>54</v>
      </c>
      <c r="C4776" t="str">
        <f t="shared" si="740"/>
        <v>Middle</v>
      </c>
      <c r="D4776" t="s">
        <v>291</v>
      </c>
      <c r="E4776" t="str">
        <f t="shared" si="741"/>
        <v>Middle_Female</v>
      </c>
      <c r="F4776" t="s">
        <v>320</v>
      </c>
      <c r="G4776" s="1" t="s">
        <v>389</v>
      </c>
      <c r="H4776" s="58">
        <v>44098</v>
      </c>
      <c r="I4776" s="58">
        <f>_xlfn.IFNA(VLOOKUP($H4776,'Objective_2 Analysis BA'!$P$1:$T$50,5,FALSE),$H4776)</f>
        <v>44098</v>
      </c>
      <c r="J4776" s="262">
        <f t="shared" si="742"/>
        <v>2020</v>
      </c>
      <c r="K4776" s="263" t="str">
        <f t="shared" si="743"/>
        <v>Thu</v>
      </c>
      <c r="L4776" s="262">
        <f t="shared" si="744"/>
        <v>9</v>
      </c>
      <c r="M4776" s="262">
        <f t="shared" si="745"/>
        <v>24</v>
      </c>
      <c r="N4776" s="262" cm="1">
        <f t="array" ref="N4776">_xlfn.IFS(L4776&lt;=3,1,L4776&lt;=6,2,L4776&lt;=9,3,L4776&lt;=12,4)</f>
        <v>3</v>
      </c>
      <c r="O4776" t="s">
        <v>20407</v>
      </c>
      <c r="P4776" t="s">
        <v>20408</v>
      </c>
      <c r="Q4776" s="1" t="s">
        <v>352</v>
      </c>
      <c r="R4776">
        <v>16307.4208</v>
      </c>
      <c r="S4776" s="1">
        <v>16307.4208</v>
      </c>
      <c r="T4776" t="b">
        <f t="shared" si="746"/>
        <v>1</v>
      </c>
      <c r="U4776">
        <v>470</v>
      </c>
      <c r="V4776" t="s">
        <v>299</v>
      </c>
      <c r="W4776" t="s">
        <v>10200</v>
      </c>
      <c r="X4776" t="s">
        <v>346</v>
      </c>
      <c r="Y4776" t="s">
        <v>317</v>
      </c>
      <c r="Z4776" t="b">
        <f t="shared" si="747"/>
        <v>1</v>
      </c>
      <c r="AA4776">
        <f t="shared" si="748"/>
        <v>1</v>
      </c>
      <c r="AB4776" t="b">
        <f t="shared" si="749"/>
        <v>0</v>
      </c>
    </row>
    <row r="4777" spans="1:28" x14ac:dyDescent="0.3">
      <c r="A4777" t="s">
        <v>20410</v>
      </c>
      <c r="B4777">
        <v>82</v>
      </c>
      <c r="C4777" t="str">
        <f t="shared" si="740"/>
        <v>Senior</v>
      </c>
      <c r="D4777" t="s">
        <v>291</v>
      </c>
      <c r="E4777" t="str">
        <f t="shared" si="741"/>
        <v>Senior_Female</v>
      </c>
      <c r="F4777" t="s">
        <v>320</v>
      </c>
      <c r="G4777" s="1" t="s">
        <v>39017</v>
      </c>
      <c r="H4777" s="58">
        <v>43573</v>
      </c>
      <c r="I4777" s="58">
        <f>_xlfn.IFNA(VLOOKUP($H4777,'Objective_2 Analysis BA'!$P$1:$T$50,5,FALSE),$H4777)</f>
        <v>43573</v>
      </c>
      <c r="J4777" s="262">
        <f t="shared" si="742"/>
        <v>2019</v>
      </c>
      <c r="K4777" s="263" t="str">
        <f t="shared" si="743"/>
        <v>Thu</v>
      </c>
      <c r="L4777" s="262">
        <f t="shared" si="744"/>
        <v>4</v>
      </c>
      <c r="M4777" s="262">
        <f t="shared" si="745"/>
        <v>18</v>
      </c>
      <c r="N4777" s="262" cm="1">
        <f t="array" ref="N4777">_xlfn.IFS(L4777&lt;=3,1,L4777&lt;=6,2,L4777&lt;=9,3,L4777&lt;=12,4)</f>
        <v>2</v>
      </c>
      <c r="O4777" t="s">
        <v>20411</v>
      </c>
      <c r="P4777" t="s">
        <v>20412</v>
      </c>
      <c r="Q4777" s="1" t="s">
        <v>312</v>
      </c>
      <c r="R4777">
        <v>27729.09967</v>
      </c>
      <c r="S4777" s="1">
        <v>27729.09967</v>
      </c>
      <c r="T4777" t="b">
        <f t="shared" si="746"/>
        <v>1</v>
      </c>
      <c r="U4777">
        <v>426</v>
      </c>
      <c r="V4777" t="s">
        <v>334</v>
      </c>
      <c r="W4777" t="s">
        <v>3662</v>
      </c>
      <c r="X4777" t="s">
        <v>301</v>
      </c>
      <c r="Y4777" t="s">
        <v>317</v>
      </c>
      <c r="Z4777" t="b">
        <f t="shared" si="747"/>
        <v>1</v>
      </c>
      <c r="AA4777">
        <f t="shared" si="748"/>
        <v>1</v>
      </c>
      <c r="AB4777" t="b">
        <f t="shared" si="749"/>
        <v>0</v>
      </c>
    </row>
    <row r="4778" spans="1:28" x14ac:dyDescent="0.3">
      <c r="A4778" t="s">
        <v>20414</v>
      </c>
      <c r="B4778">
        <v>43</v>
      </c>
      <c r="C4778" t="str">
        <f t="shared" si="740"/>
        <v>Middle</v>
      </c>
      <c r="D4778" t="s">
        <v>291</v>
      </c>
      <c r="E4778" t="str">
        <f t="shared" si="741"/>
        <v>Middle_Female</v>
      </c>
      <c r="F4778" t="s">
        <v>487</v>
      </c>
      <c r="G4778" s="1" t="s">
        <v>39017</v>
      </c>
      <c r="H4778" s="58">
        <v>44346</v>
      </c>
      <c r="I4778" s="58">
        <f>_xlfn.IFNA(VLOOKUP($H4778,'Objective_2 Analysis BA'!$P$1:$T$50,5,FALSE),$H4778)</f>
        <v>44346</v>
      </c>
      <c r="J4778" s="262">
        <f t="shared" si="742"/>
        <v>2021</v>
      </c>
      <c r="K4778" s="263" t="str">
        <f t="shared" si="743"/>
        <v>Sun</v>
      </c>
      <c r="L4778" s="262">
        <f t="shared" si="744"/>
        <v>5</v>
      </c>
      <c r="M4778" s="262">
        <f t="shared" si="745"/>
        <v>30</v>
      </c>
      <c r="N4778" s="262" cm="1">
        <f t="array" ref="N4778">_xlfn.IFS(L4778&lt;=3,1,L4778&lt;=6,2,L4778&lt;=9,3,L4778&lt;=12,4)</f>
        <v>2</v>
      </c>
      <c r="O4778" t="s">
        <v>20415</v>
      </c>
      <c r="P4778" t="s">
        <v>20416</v>
      </c>
      <c r="Q4778" s="1" t="s">
        <v>297</v>
      </c>
      <c r="R4778">
        <v>32871.571279999996</v>
      </c>
      <c r="S4778" s="1">
        <v>32871.571279999996</v>
      </c>
      <c r="T4778" t="b">
        <f t="shared" si="746"/>
        <v>1</v>
      </c>
      <c r="U4778">
        <v>294</v>
      </c>
      <c r="V4778" t="s">
        <v>326</v>
      </c>
      <c r="W4778" t="s">
        <v>1044</v>
      </c>
      <c r="X4778" t="s">
        <v>301</v>
      </c>
      <c r="Y4778" t="s">
        <v>317</v>
      </c>
      <c r="Z4778" t="b">
        <f t="shared" si="747"/>
        <v>1</v>
      </c>
      <c r="AA4778">
        <f t="shared" si="748"/>
        <v>1</v>
      </c>
      <c r="AB4778" t="b">
        <f t="shared" si="749"/>
        <v>0</v>
      </c>
    </row>
    <row r="4779" spans="1:28" x14ac:dyDescent="0.3">
      <c r="A4779" t="s">
        <v>20418</v>
      </c>
      <c r="B4779">
        <v>41</v>
      </c>
      <c r="C4779" t="str">
        <f t="shared" si="740"/>
        <v>Middle</v>
      </c>
      <c r="D4779" t="s">
        <v>306</v>
      </c>
      <c r="E4779" t="str">
        <f t="shared" si="741"/>
        <v>Middle_Male</v>
      </c>
      <c r="F4779" t="s">
        <v>320</v>
      </c>
      <c r="G4779" s="1" t="s">
        <v>39017</v>
      </c>
      <c r="H4779" s="58">
        <v>44715</v>
      </c>
      <c r="I4779" s="58">
        <f>_xlfn.IFNA(VLOOKUP($H4779,'Objective_2 Analysis BA'!$P$1:$T$50,5,FALSE),$H4779)</f>
        <v>44715</v>
      </c>
      <c r="J4779" s="262">
        <f t="shared" si="742"/>
        <v>2022</v>
      </c>
      <c r="K4779" s="263" t="str">
        <f t="shared" si="743"/>
        <v>Fri</v>
      </c>
      <c r="L4779" s="262">
        <f t="shared" si="744"/>
        <v>6</v>
      </c>
      <c r="M4779" s="262">
        <f t="shared" si="745"/>
        <v>3</v>
      </c>
      <c r="N4779" s="262" cm="1">
        <f t="array" ref="N4779">_xlfn.IFS(L4779&lt;=3,1,L4779&lt;=6,2,L4779&lt;=9,3,L4779&lt;=12,4)</f>
        <v>2</v>
      </c>
      <c r="O4779" t="s">
        <v>20419</v>
      </c>
      <c r="P4779" t="s">
        <v>20420</v>
      </c>
      <c r="Q4779" s="1" t="s">
        <v>369</v>
      </c>
      <c r="R4779">
        <v>22368.44832</v>
      </c>
      <c r="S4779" s="1">
        <v>22368.44832</v>
      </c>
      <c r="T4779" t="b">
        <f t="shared" si="746"/>
        <v>1</v>
      </c>
      <c r="U4779">
        <v>477</v>
      </c>
      <c r="V4779" t="s">
        <v>334</v>
      </c>
      <c r="W4779" t="s">
        <v>4141</v>
      </c>
      <c r="X4779" t="s">
        <v>346</v>
      </c>
      <c r="Y4779" t="s">
        <v>302</v>
      </c>
      <c r="Z4779" t="b">
        <f t="shared" si="747"/>
        <v>1</v>
      </c>
      <c r="AA4779">
        <f t="shared" si="748"/>
        <v>1</v>
      </c>
      <c r="AB4779" t="b">
        <f t="shared" si="749"/>
        <v>0</v>
      </c>
    </row>
    <row r="4780" spans="1:28" x14ac:dyDescent="0.3">
      <c r="A4780" t="s">
        <v>20422</v>
      </c>
      <c r="B4780">
        <v>39</v>
      </c>
      <c r="C4780" t="str">
        <f t="shared" si="740"/>
        <v>Middle</v>
      </c>
      <c r="D4780" t="s">
        <v>291</v>
      </c>
      <c r="E4780" t="str">
        <f t="shared" si="741"/>
        <v>Middle_Female</v>
      </c>
      <c r="F4780" t="s">
        <v>348</v>
      </c>
      <c r="G4780" s="1" t="s">
        <v>293</v>
      </c>
      <c r="H4780" s="58">
        <v>43648</v>
      </c>
      <c r="I4780" s="58">
        <f>_xlfn.IFNA(VLOOKUP($H4780,'Objective_2 Analysis BA'!$P$1:$T$50,5,FALSE),$H4780)</f>
        <v>43648</v>
      </c>
      <c r="J4780" s="262">
        <f t="shared" si="742"/>
        <v>2019</v>
      </c>
      <c r="K4780" s="263" t="str">
        <f t="shared" si="743"/>
        <v>Tue</v>
      </c>
      <c r="L4780" s="262">
        <f t="shared" si="744"/>
        <v>7</v>
      </c>
      <c r="M4780" s="262">
        <f t="shared" si="745"/>
        <v>2</v>
      </c>
      <c r="N4780" s="262" cm="1">
        <f t="array" ref="N4780">_xlfn.IFS(L4780&lt;=3,1,L4780&lt;=6,2,L4780&lt;=9,3,L4780&lt;=12,4)</f>
        <v>3</v>
      </c>
      <c r="O4780" t="s">
        <v>20423</v>
      </c>
      <c r="P4780" t="s">
        <v>9124</v>
      </c>
      <c r="Q4780" s="1" t="s">
        <v>312</v>
      </c>
      <c r="R4780">
        <v>1364.208169</v>
      </c>
      <c r="S4780" s="1">
        <v>1364.208169</v>
      </c>
      <c r="T4780" t="b">
        <f t="shared" si="746"/>
        <v>1</v>
      </c>
      <c r="U4780">
        <v>217</v>
      </c>
      <c r="V4780" t="s">
        <v>334</v>
      </c>
      <c r="W4780" t="s">
        <v>2695</v>
      </c>
      <c r="X4780" t="s">
        <v>316</v>
      </c>
      <c r="Y4780" t="s">
        <v>317</v>
      </c>
      <c r="Z4780" t="b">
        <f t="shared" si="747"/>
        <v>0</v>
      </c>
      <c r="AA4780">
        <f t="shared" si="748"/>
        <v>0</v>
      </c>
      <c r="AB4780" t="b">
        <f t="shared" si="749"/>
        <v>0</v>
      </c>
    </row>
    <row r="4781" spans="1:28" x14ac:dyDescent="0.3">
      <c r="A4781" t="s">
        <v>20425</v>
      </c>
      <c r="B4781">
        <v>29</v>
      </c>
      <c r="C4781" t="str">
        <f t="shared" si="740"/>
        <v>Young</v>
      </c>
      <c r="D4781" t="s">
        <v>291</v>
      </c>
      <c r="E4781" t="str">
        <f t="shared" si="741"/>
        <v>Young_Female</v>
      </c>
      <c r="F4781" t="s">
        <v>348</v>
      </c>
      <c r="G4781" s="1" t="s">
        <v>308</v>
      </c>
      <c r="H4781" s="58">
        <v>43745</v>
      </c>
      <c r="I4781" s="58">
        <f>_xlfn.IFNA(VLOOKUP($H4781,'Objective_2 Analysis BA'!$P$1:$T$50,5,FALSE),$H4781)</f>
        <v>43745</v>
      </c>
      <c r="J4781" s="262">
        <f t="shared" si="742"/>
        <v>2019</v>
      </c>
      <c r="K4781" s="263" t="str">
        <f t="shared" si="743"/>
        <v>Mon</v>
      </c>
      <c r="L4781" s="262">
        <f t="shared" si="744"/>
        <v>10</v>
      </c>
      <c r="M4781" s="262">
        <f t="shared" si="745"/>
        <v>7</v>
      </c>
      <c r="N4781" s="262" cm="1">
        <f t="array" ref="N4781">_xlfn.IFS(L4781&lt;=3,1,L4781&lt;=6,2,L4781&lt;=9,3,L4781&lt;=12,4)</f>
        <v>4</v>
      </c>
      <c r="O4781" t="s">
        <v>20426</v>
      </c>
      <c r="P4781" t="s">
        <v>20427</v>
      </c>
      <c r="Q4781" s="1" t="s">
        <v>312</v>
      </c>
      <c r="R4781">
        <v>35262.803</v>
      </c>
      <c r="S4781" s="1">
        <v>35262.803</v>
      </c>
      <c r="T4781" t="b">
        <f t="shared" si="746"/>
        <v>1</v>
      </c>
      <c r="U4781">
        <v>470</v>
      </c>
      <c r="V4781" t="s">
        <v>334</v>
      </c>
      <c r="W4781" t="s">
        <v>5874</v>
      </c>
      <c r="X4781" t="s">
        <v>336</v>
      </c>
      <c r="Y4781" t="s">
        <v>302</v>
      </c>
      <c r="Z4781" t="b">
        <f t="shared" si="747"/>
        <v>0</v>
      </c>
      <c r="AA4781">
        <f t="shared" si="748"/>
        <v>0</v>
      </c>
      <c r="AB4781" t="b">
        <f t="shared" si="749"/>
        <v>0</v>
      </c>
    </row>
    <row r="4782" spans="1:28" x14ac:dyDescent="0.3">
      <c r="A4782" t="s">
        <v>20429</v>
      </c>
      <c r="B4782">
        <v>52</v>
      </c>
      <c r="C4782" t="str">
        <f t="shared" si="740"/>
        <v>Middle</v>
      </c>
      <c r="D4782" t="s">
        <v>291</v>
      </c>
      <c r="E4782" t="str">
        <f t="shared" si="741"/>
        <v>Middle_Female</v>
      </c>
      <c r="F4782" t="s">
        <v>737</v>
      </c>
      <c r="G4782" s="1" t="s">
        <v>321</v>
      </c>
      <c r="H4782" s="58">
        <v>43901</v>
      </c>
      <c r="I4782" s="58">
        <f>_xlfn.IFNA(VLOOKUP($H4782,'Objective_2 Analysis BA'!$P$1:$T$50,5,FALSE),$H4782)</f>
        <v>43901</v>
      </c>
      <c r="J4782" s="262">
        <f t="shared" si="742"/>
        <v>2020</v>
      </c>
      <c r="K4782" s="263" t="str">
        <f t="shared" si="743"/>
        <v>Wed</v>
      </c>
      <c r="L4782" s="262">
        <f t="shared" si="744"/>
        <v>3</v>
      </c>
      <c r="M4782" s="262">
        <f t="shared" si="745"/>
        <v>11</v>
      </c>
      <c r="N4782" s="262" cm="1">
        <f t="array" ref="N4782">_xlfn.IFS(L4782&lt;=3,1,L4782&lt;=6,2,L4782&lt;=9,3,L4782&lt;=12,4)</f>
        <v>1</v>
      </c>
      <c r="O4782" t="s">
        <v>20430</v>
      </c>
      <c r="P4782" t="s">
        <v>20431</v>
      </c>
      <c r="Q4782" s="1" t="s">
        <v>369</v>
      </c>
      <c r="R4782">
        <v>16692.69083</v>
      </c>
      <c r="S4782" s="1">
        <v>16692.69083</v>
      </c>
      <c r="T4782" t="b">
        <f t="shared" si="746"/>
        <v>1</v>
      </c>
      <c r="U4782">
        <v>418</v>
      </c>
      <c r="V4782" t="s">
        <v>299</v>
      </c>
      <c r="W4782" t="s">
        <v>3805</v>
      </c>
      <c r="X4782" t="s">
        <v>423</v>
      </c>
      <c r="Y4782" t="s">
        <v>302</v>
      </c>
      <c r="Z4782" t="b">
        <f t="shared" si="747"/>
        <v>0</v>
      </c>
      <c r="AA4782">
        <f t="shared" si="748"/>
        <v>0</v>
      </c>
      <c r="AB4782" t="b">
        <f t="shared" si="749"/>
        <v>0</v>
      </c>
    </row>
    <row r="4783" spans="1:28" x14ac:dyDescent="0.3">
      <c r="A4783" t="s">
        <v>20433</v>
      </c>
      <c r="B4783">
        <v>59</v>
      </c>
      <c r="C4783" t="str">
        <f t="shared" si="740"/>
        <v>Middle</v>
      </c>
      <c r="D4783" t="s">
        <v>291</v>
      </c>
      <c r="E4783" t="str">
        <f t="shared" si="741"/>
        <v>Middle_Female</v>
      </c>
      <c r="F4783" t="s">
        <v>374</v>
      </c>
      <c r="G4783" s="1" t="s">
        <v>293</v>
      </c>
      <c r="H4783" s="58">
        <v>44494</v>
      </c>
      <c r="I4783" s="58">
        <f>_xlfn.IFNA(VLOOKUP($H4783,'Objective_2 Analysis BA'!$P$1:$T$50,5,FALSE),$H4783)</f>
        <v>44494</v>
      </c>
      <c r="J4783" s="262">
        <f t="shared" si="742"/>
        <v>2021</v>
      </c>
      <c r="K4783" s="263" t="str">
        <f t="shared" si="743"/>
        <v>Mon</v>
      </c>
      <c r="L4783" s="262">
        <f t="shared" si="744"/>
        <v>10</v>
      </c>
      <c r="M4783" s="262">
        <f t="shared" si="745"/>
        <v>25</v>
      </c>
      <c r="N4783" s="262" cm="1">
        <f t="array" ref="N4783">_xlfn.IFS(L4783&lt;=3,1,L4783&lt;=6,2,L4783&lt;=9,3,L4783&lt;=12,4)</f>
        <v>4</v>
      </c>
      <c r="O4783" t="s">
        <v>20434</v>
      </c>
      <c r="P4783" t="s">
        <v>20435</v>
      </c>
      <c r="Q4783" s="1" t="s">
        <v>369</v>
      </c>
      <c r="R4783">
        <v>55171.760970000003</v>
      </c>
      <c r="S4783" s="1">
        <v>55171.760970000003</v>
      </c>
      <c r="T4783" t="b">
        <f t="shared" si="746"/>
        <v>1</v>
      </c>
      <c r="U4783">
        <v>338</v>
      </c>
      <c r="V4783" t="s">
        <v>326</v>
      </c>
      <c r="W4783" t="s">
        <v>918</v>
      </c>
      <c r="X4783" t="s">
        <v>316</v>
      </c>
      <c r="Y4783" t="s">
        <v>337</v>
      </c>
      <c r="Z4783" t="b">
        <f t="shared" si="747"/>
        <v>0</v>
      </c>
      <c r="AA4783">
        <f t="shared" si="748"/>
        <v>0</v>
      </c>
      <c r="AB4783" t="b">
        <f t="shared" si="749"/>
        <v>0</v>
      </c>
    </row>
    <row r="4784" spans="1:28" x14ac:dyDescent="0.3">
      <c r="A4784" t="s">
        <v>20437</v>
      </c>
      <c r="B4784">
        <v>46</v>
      </c>
      <c r="C4784" t="str">
        <f t="shared" si="740"/>
        <v>Middle</v>
      </c>
      <c r="D4784" t="s">
        <v>291</v>
      </c>
      <c r="E4784" t="str">
        <f t="shared" si="741"/>
        <v>Middle_Female</v>
      </c>
      <c r="F4784" t="s">
        <v>307</v>
      </c>
      <c r="G4784" s="1" t="s">
        <v>321</v>
      </c>
      <c r="H4784" s="58">
        <v>44665</v>
      </c>
      <c r="I4784" s="58">
        <f>_xlfn.IFNA(VLOOKUP($H4784,'Objective_2 Analysis BA'!$P$1:$T$50,5,FALSE),$H4784)</f>
        <v>44665</v>
      </c>
      <c r="J4784" s="262">
        <f t="shared" si="742"/>
        <v>2022</v>
      </c>
      <c r="K4784" s="263" t="str">
        <f t="shared" si="743"/>
        <v>Thu</v>
      </c>
      <c r="L4784" s="262">
        <f t="shared" si="744"/>
        <v>4</v>
      </c>
      <c r="M4784" s="262">
        <f t="shared" si="745"/>
        <v>14</v>
      </c>
      <c r="N4784" s="262" cm="1">
        <f t="array" ref="N4784">_xlfn.IFS(L4784&lt;=3,1,L4784&lt;=6,2,L4784&lt;=9,3,L4784&lt;=12,4)</f>
        <v>2</v>
      </c>
      <c r="O4784" t="s">
        <v>20438</v>
      </c>
      <c r="P4784" t="s">
        <v>20439</v>
      </c>
      <c r="Q4784" s="1" t="s">
        <v>297</v>
      </c>
      <c r="R4784">
        <v>13593.23841</v>
      </c>
      <c r="S4784" s="1">
        <v>13593.23841</v>
      </c>
      <c r="T4784" t="b">
        <f t="shared" si="746"/>
        <v>1</v>
      </c>
      <c r="U4784">
        <v>129</v>
      </c>
      <c r="V4784" t="s">
        <v>299</v>
      </c>
      <c r="W4784" t="s">
        <v>2376</v>
      </c>
      <c r="X4784" t="s">
        <v>316</v>
      </c>
      <c r="Y4784" t="s">
        <v>337</v>
      </c>
      <c r="Z4784" t="b">
        <f t="shared" si="747"/>
        <v>0</v>
      </c>
      <c r="AA4784">
        <f t="shared" si="748"/>
        <v>0</v>
      </c>
      <c r="AB4784" t="b">
        <f t="shared" si="749"/>
        <v>0</v>
      </c>
    </row>
    <row r="4785" spans="1:28" x14ac:dyDescent="0.3">
      <c r="A4785" t="s">
        <v>17330</v>
      </c>
      <c r="B4785">
        <v>25</v>
      </c>
      <c r="C4785" t="str">
        <f t="shared" si="740"/>
        <v>Young</v>
      </c>
      <c r="D4785" t="s">
        <v>291</v>
      </c>
      <c r="E4785" t="str">
        <f t="shared" si="741"/>
        <v>Young_Female</v>
      </c>
      <c r="F4785" t="s">
        <v>307</v>
      </c>
      <c r="G4785" s="1" t="s">
        <v>308</v>
      </c>
      <c r="H4785" s="58">
        <v>43961</v>
      </c>
      <c r="I4785" s="58">
        <f>_xlfn.IFNA(VLOOKUP($H4785,'Objective_2 Analysis BA'!$P$1:$T$50,5,FALSE),$H4785)</f>
        <v>43961</v>
      </c>
      <c r="J4785" s="262">
        <f t="shared" si="742"/>
        <v>2020</v>
      </c>
      <c r="K4785" s="263" t="str">
        <f t="shared" si="743"/>
        <v>Sun</v>
      </c>
      <c r="L4785" s="262">
        <f t="shared" si="744"/>
        <v>5</v>
      </c>
      <c r="M4785" s="262">
        <f t="shared" si="745"/>
        <v>10</v>
      </c>
      <c r="N4785" s="262" cm="1">
        <f t="array" ref="N4785">_xlfn.IFS(L4785&lt;=3,1,L4785&lt;=6,2,L4785&lt;=9,3,L4785&lt;=12,4)</f>
        <v>2</v>
      </c>
      <c r="O4785" t="s">
        <v>20441</v>
      </c>
      <c r="P4785" t="s">
        <v>20442</v>
      </c>
      <c r="Q4785" s="1" t="s">
        <v>352</v>
      </c>
      <c r="R4785">
        <v>19459.67496</v>
      </c>
      <c r="S4785" s="1">
        <v>19459.67496</v>
      </c>
      <c r="T4785" t="b">
        <f t="shared" si="746"/>
        <v>1</v>
      </c>
      <c r="U4785">
        <v>105</v>
      </c>
      <c r="V4785" t="s">
        <v>334</v>
      </c>
      <c r="W4785" t="s">
        <v>20444</v>
      </c>
      <c r="X4785" t="s">
        <v>423</v>
      </c>
      <c r="Y4785" t="s">
        <v>317</v>
      </c>
      <c r="Z4785" t="b">
        <f t="shared" si="747"/>
        <v>0</v>
      </c>
      <c r="AA4785">
        <f t="shared" si="748"/>
        <v>0</v>
      </c>
      <c r="AB4785" t="b">
        <f t="shared" si="749"/>
        <v>0</v>
      </c>
    </row>
    <row r="4786" spans="1:28" x14ac:dyDescent="0.3">
      <c r="A4786" t="s">
        <v>20445</v>
      </c>
      <c r="B4786">
        <v>84</v>
      </c>
      <c r="C4786" t="str">
        <f t="shared" si="740"/>
        <v>Senior</v>
      </c>
      <c r="D4786" t="s">
        <v>306</v>
      </c>
      <c r="E4786" t="str">
        <f t="shared" si="741"/>
        <v>Senior_Male</v>
      </c>
      <c r="F4786" t="s">
        <v>307</v>
      </c>
      <c r="G4786" s="1" t="s">
        <v>39017</v>
      </c>
      <c r="H4786" s="58">
        <v>44099</v>
      </c>
      <c r="I4786" s="58">
        <f>_xlfn.IFNA(VLOOKUP($H4786,'Objective_2 Analysis BA'!$P$1:$T$50,5,FALSE),$H4786)</f>
        <v>44099</v>
      </c>
      <c r="J4786" s="262">
        <f t="shared" si="742"/>
        <v>2020</v>
      </c>
      <c r="K4786" s="263" t="str">
        <f t="shared" si="743"/>
        <v>Fri</v>
      </c>
      <c r="L4786" s="262">
        <f t="shared" si="744"/>
        <v>9</v>
      </c>
      <c r="M4786" s="262">
        <f t="shared" si="745"/>
        <v>25</v>
      </c>
      <c r="N4786" s="262" cm="1">
        <f t="array" ref="N4786">_xlfn.IFS(L4786&lt;=3,1,L4786&lt;=6,2,L4786&lt;=9,3,L4786&lt;=12,4)</f>
        <v>3</v>
      </c>
      <c r="O4786" t="s">
        <v>18413</v>
      </c>
      <c r="P4786" t="s">
        <v>5260</v>
      </c>
      <c r="Q4786" s="1" t="s">
        <v>312</v>
      </c>
      <c r="R4786">
        <v>37474.984470000003</v>
      </c>
      <c r="S4786" s="1">
        <v>37474.984470000003</v>
      </c>
      <c r="T4786" t="b">
        <f t="shared" si="746"/>
        <v>1</v>
      </c>
      <c r="U4786">
        <v>361</v>
      </c>
      <c r="V4786" t="s">
        <v>326</v>
      </c>
      <c r="W4786" t="s">
        <v>4033</v>
      </c>
      <c r="X4786" t="s">
        <v>423</v>
      </c>
      <c r="Y4786" t="s">
        <v>337</v>
      </c>
      <c r="Z4786" t="b">
        <f t="shared" si="747"/>
        <v>1</v>
      </c>
      <c r="AA4786">
        <f t="shared" si="748"/>
        <v>1</v>
      </c>
      <c r="AB4786" t="b">
        <f t="shared" si="749"/>
        <v>0</v>
      </c>
    </row>
    <row r="4787" spans="1:28" x14ac:dyDescent="0.3">
      <c r="A4787" t="s">
        <v>20447</v>
      </c>
      <c r="B4787">
        <v>45</v>
      </c>
      <c r="C4787" t="str">
        <f t="shared" si="740"/>
        <v>Middle</v>
      </c>
      <c r="D4787" t="s">
        <v>291</v>
      </c>
      <c r="E4787" t="str">
        <f t="shared" si="741"/>
        <v>Middle_Female</v>
      </c>
      <c r="F4787" t="s">
        <v>320</v>
      </c>
      <c r="G4787" s="1" t="s">
        <v>389</v>
      </c>
      <c r="H4787" s="58">
        <v>44074</v>
      </c>
      <c r="I4787" s="58">
        <f>_xlfn.IFNA(VLOOKUP($H4787,'Objective_2 Analysis BA'!$P$1:$T$50,5,FALSE),$H4787)</f>
        <v>44074</v>
      </c>
      <c r="J4787" s="262">
        <f t="shared" si="742"/>
        <v>2020</v>
      </c>
      <c r="K4787" s="263" t="str">
        <f t="shared" si="743"/>
        <v>Mon</v>
      </c>
      <c r="L4787" s="262">
        <f t="shared" si="744"/>
        <v>8</v>
      </c>
      <c r="M4787" s="262">
        <f t="shared" si="745"/>
        <v>31</v>
      </c>
      <c r="N4787" s="262" cm="1">
        <f t="array" ref="N4787">_xlfn.IFS(L4787&lt;=3,1,L4787&lt;=6,2,L4787&lt;=9,3,L4787&lt;=12,4)</f>
        <v>3</v>
      </c>
      <c r="O4787" t="s">
        <v>20448</v>
      </c>
      <c r="P4787" t="s">
        <v>4288</v>
      </c>
      <c r="Q4787" s="1" t="s">
        <v>297</v>
      </c>
      <c r="R4787">
        <v>34768.447760000003</v>
      </c>
      <c r="S4787" s="1">
        <v>34768.447760000003</v>
      </c>
      <c r="T4787" t="b">
        <f t="shared" si="746"/>
        <v>1</v>
      </c>
      <c r="U4787">
        <v>244</v>
      </c>
      <c r="V4787" t="s">
        <v>326</v>
      </c>
      <c r="W4787" t="s">
        <v>833</v>
      </c>
      <c r="X4787" t="s">
        <v>301</v>
      </c>
      <c r="Y4787" t="s">
        <v>317</v>
      </c>
      <c r="Z4787" t="b">
        <f t="shared" si="747"/>
        <v>1</v>
      </c>
      <c r="AA4787">
        <f t="shared" si="748"/>
        <v>1</v>
      </c>
      <c r="AB4787" t="b">
        <f t="shared" si="749"/>
        <v>0</v>
      </c>
    </row>
    <row r="4788" spans="1:28" x14ac:dyDescent="0.3">
      <c r="A4788" t="s">
        <v>20450</v>
      </c>
      <c r="B4788">
        <v>62</v>
      </c>
      <c r="C4788" t="str">
        <f t="shared" si="740"/>
        <v>Senior</v>
      </c>
      <c r="D4788" t="s">
        <v>306</v>
      </c>
      <c r="E4788" t="str">
        <f t="shared" si="741"/>
        <v>Senior_Male</v>
      </c>
      <c r="F4788" t="s">
        <v>487</v>
      </c>
      <c r="G4788" s="1" t="s">
        <v>308</v>
      </c>
      <c r="H4788" s="58">
        <v>44042</v>
      </c>
      <c r="I4788" s="58">
        <f>_xlfn.IFNA(VLOOKUP($H4788,'Objective_2 Analysis BA'!$P$1:$T$50,5,FALSE),$H4788)</f>
        <v>44042</v>
      </c>
      <c r="J4788" s="262">
        <f t="shared" si="742"/>
        <v>2020</v>
      </c>
      <c r="K4788" s="263" t="str">
        <f t="shared" si="743"/>
        <v>Thu</v>
      </c>
      <c r="L4788" s="262">
        <f t="shared" si="744"/>
        <v>7</v>
      </c>
      <c r="M4788" s="262">
        <f t="shared" si="745"/>
        <v>30</v>
      </c>
      <c r="N4788" s="262" cm="1">
        <f t="array" ref="N4788">_xlfn.IFS(L4788&lt;=3,1,L4788&lt;=6,2,L4788&lt;=9,3,L4788&lt;=12,4)</f>
        <v>3</v>
      </c>
      <c r="O4788" t="s">
        <v>20451</v>
      </c>
      <c r="P4788" t="s">
        <v>20452</v>
      </c>
      <c r="Q4788" s="1" t="s">
        <v>361</v>
      </c>
      <c r="R4788">
        <v>30995.021499999999</v>
      </c>
      <c r="S4788" s="1">
        <v>30995.021499999999</v>
      </c>
      <c r="T4788" t="b">
        <f t="shared" si="746"/>
        <v>1</v>
      </c>
      <c r="U4788">
        <v>473</v>
      </c>
      <c r="V4788" t="s">
        <v>334</v>
      </c>
      <c r="W4788" t="s">
        <v>749</v>
      </c>
      <c r="X4788" t="s">
        <v>301</v>
      </c>
      <c r="Y4788" t="s">
        <v>317</v>
      </c>
      <c r="Z4788" t="b">
        <f t="shared" si="747"/>
        <v>0</v>
      </c>
      <c r="AA4788">
        <f t="shared" si="748"/>
        <v>0</v>
      </c>
      <c r="AB4788" t="b">
        <f t="shared" si="749"/>
        <v>0</v>
      </c>
    </row>
    <row r="4789" spans="1:28" x14ac:dyDescent="0.3">
      <c r="A4789" t="s">
        <v>20454</v>
      </c>
      <c r="B4789">
        <v>49</v>
      </c>
      <c r="C4789" t="str">
        <f t="shared" si="740"/>
        <v>Middle</v>
      </c>
      <c r="D4789" t="s">
        <v>291</v>
      </c>
      <c r="E4789" t="str">
        <f t="shared" si="741"/>
        <v>Middle_Female</v>
      </c>
      <c r="F4789" t="s">
        <v>320</v>
      </c>
      <c r="G4789" s="1" t="s">
        <v>321</v>
      </c>
      <c r="H4789" s="58">
        <v>44478</v>
      </c>
      <c r="I4789" s="58">
        <f>_xlfn.IFNA(VLOOKUP($H4789,'Objective_2 Analysis BA'!$P$1:$T$50,5,FALSE),$H4789)</f>
        <v>44478</v>
      </c>
      <c r="J4789" s="262">
        <f t="shared" si="742"/>
        <v>2021</v>
      </c>
      <c r="K4789" s="263" t="str">
        <f t="shared" si="743"/>
        <v>Sat</v>
      </c>
      <c r="L4789" s="262">
        <f t="shared" si="744"/>
        <v>10</v>
      </c>
      <c r="M4789" s="262">
        <f t="shared" si="745"/>
        <v>9</v>
      </c>
      <c r="N4789" s="262" cm="1">
        <f t="array" ref="N4789">_xlfn.IFS(L4789&lt;=3,1,L4789&lt;=6,2,L4789&lt;=9,3,L4789&lt;=12,4)</f>
        <v>4</v>
      </c>
      <c r="O4789" t="s">
        <v>17741</v>
      </c>
      <c r="P4789" t="s">
        <v>20455</v>
      </c>
      <c r="Q4789" s="1" t="s">
        <v>361</v>
      </c>
      <c r="R4789">
        <v>9758.4318889999995</v>
      </c>
      <c r="S4789" s="1">
        <v>9758.4318889999995</v>
      </c>
      <c r="T4789" t="b">
        <f t="shared" si="746"/>
        <v>1</v>
      </c>
      <c r="U4789">
        <v>131</v>
      </c>
      <c r="V4789" t="s">
        <v>299</v>
      </c>
      <c r="W4789" t="s">
        <v>1878</v>
      </c>
      <c r="X4789" t="s">
        <v>316</v>
      </c>
      <c r="Y4789" t="s">
        <v>337</v>
      </c>
      <c r="Z4789" t="b">
        <f t="shared" si="747"/>
        <v>0</v>
      </c>
      <c r="AA4789">
        <f t="shared" si="748"/>
        <v>0</v>
      </c>
      <c r="AB4789" t="b">
        <f t="shared" si="749"/>
        <v>0</v>
      </c>
    </row>
    <row r="4790" spans="1:28" x14ac:dyDescent="0.3">
      <c r="A4790" t="s">
        <v>20457</v>
      </c>
      <c r="B4790">
        <v>37</v>
      </c>
      <c r="C4790" t="str">
        <f t="shared" si="740"/>
        <v>Middle</v>
      </c>
      <c r="D4790" t="s">
        <v>291</v>
      </c>
      <c r="E4790" t="str">
        <f t="shared" si="741"/>
        <v>Middle_Female</v>
      </c>
      <c r="F4790" t="s">
        <v>320</v>
      </c>
      <c r="G4790" s="1" t="s">
        <v>293</v>
      </c>
      <c r="H4790" s="58">
        <v>44392</v>
      </c>
      <c r="I4790" s="58">
        <f>_xlfn.IFNA(VLOOKUP($H4790,'Objective_2 Analysis BA'!$P$1:$T$50,5,FALSE),$H4790)</f>
        <v>44392</v>
      </c>
      <c r="J4790" s="262">
        <f t="shared" si="742"/>
        <v>2021</v>
      </c>
      <c r="K4790" s="263" t="str">
        <f t="shared" si="743"/>
        <v>Thu</v>
      </c>
      <c r="L4790" s="262">
        <f t="shared" si="744"/>
        <v>7</v>
      </c>
      <c r="M4790" s="262">
        <f t="shared" si="745"/>
        <v>15</v>
      </c>
      <c r="N4790" s="262" cm="1">
        <f t="array" ref="N4790">_xlfn.IFS(L4790&lt;=3,1,L4790&lt;=6,2,L4790&lt;=9,3,L4790&lt;=12,4)</f>
        <v>3</v>
      </c>
      <c r="O4790" t="s">
        <v>20458</v>
      </c>
      <c r="P4790" t="s">
        <v>20459</v>
      </c>
      <c r="Q4790" s="1" t="s">
        <v>352</v>
      </c>
      <c r="R4790">
        <v>42799.739000000001</v>
      </c>
      <c r="S4790" s="1">
        <v>42799.739000000001</v>
      </c>
      <c r="T4790" t="b">
        <f t="shared" si="746"/>
        <v>1</v>
      </c>
      <c r="U4790">
        <v>331</v>
      </c>
      <c r="V4790" t="s">
        <v>334</v>
      </c>
      <c r="W4790" t="s">
        <v>4613</v>
      </c>
      <c r="X4790" t="s">
        <v>316</v>
      </c>
      <c r="Y4790" t="s">
        <v>302</v>
      </c>
      <c r="Z4790" t="b">
        <f t="shared" si="747"/>
        <v>0</v>
      </c>
      <c r="AA4790">
        <f t="shared" si="748"/>
        <v>0</v>
      </c>
      <c r="AB4790" t="b">
        <f t="shared" si="749"/>
        <v>0</v>
      </c>
    </row>
    <row r="4791" spans="1:28" x14ac:dyDescent="0.3">
      <c r="A4791" t="s">
        <v>20461</v>
      </c>
      <c r="B4791">
        <v>63</v>
      </c>
      <c r="C4791" t="str">
        <f t="shared" si="740"/>
        <v>Senior</v>
      </c>
      <c r="D4791" t="s">
        <v>306</v>
      </c>
      <c r="E4791" t="str">
        <f t="shared" si="741"/>
        <v>Senior_Male</v>
      </c>
      <c r="F4791" t="s">
        <v>374</v>
      </c>
      <c r="G4791" s="1" t="s">
        <v>389</v>
      </c>
      <c r="H4791" s="58">
        <v>44753</v>
      </c>
      <c r="I4791" s="58">
        <f>_xlfn.IFNA(VLOOKUP($H4791,'Objective_2 Analysis BA'!$P$1:$T$50,5,FALSE),$H4791)</f>
        <v>44753</v>
      </c>
      <c r="J4791" s="262">
        <f t="shared" si="742"/>
        <v>2022</v>
      </c>
      <c r="K4791" s="263" t="str">
        <f t="shared" si="743"/>
        <v>Mon</v>
      </c>
      <c r="L4791" s="262">
        <f t="shared" si="744"/>
        <v>7</v>
      </c>
      <c r="M4791" s="262">
        <f t="shared" si="745"/>
        <v>11</v>
      </c>
      <c r="N4791" s="262" cm="1">
        <f t="array" ref="N4791">_xlfn.IFS(L4791&lt;=3,1,L4791&lt;=6,2,L4791&lt;=9,3,L4791&lt;=12,4)</f>
        <v>3</v>
      </c>
      <c r="O4791" t="s">
        <v>20462</v>
      </c>
      <c r="P4791" t="s">
        <v>20463</v>
      </c>
      <c r="Q4791" s="1" t="s">
        <v>361</v>
      </c>
      <c r="R4791">
        <v>2846.6563820000001</v>
      </c>
      <c r="S4791" s="1">
        <v>2846.6563820000001</v>
      </c>
      <c r="T4791" t="b">
        <f t="shared" si="746"/>
        <v>1</v>
      </c>
      <c r="U4791">
        <v>261</v>
      </c>
      <c r="V4791" t="s">
        <v>299</v>
      </c>
      <c r="W4791" t="s">
        <v>1801</v>
      </c>
      <c r="X4791" t="s">
        <v>346</v>
      </c>
      <c r="Y4791" t="s">
        <v>302</v>
      </c>
      <c r="Z4791" t="b">
        <f t="shared" si="747"/>
        <v>1</v>
      </c>
      <c r="AA4791">
        <f t="shared" si="748"/>
        <v>1</v>
      </c>
      <c r="AB4791" t="b">
        <f t="shared" si="749"/>
        <v>0</v>
      </c>
    </row>
    <row r="4792" spans="1:28" x14ac:dyDescent="0.3">
      <c r="A4792" t="s">
        <v>20465</v>
      </c>
      <c r="B4792">
        <v>75</v>
      </c>
      <c r="C4792" t="str">
        <f t="shared" si="740"/>
        <v>Senior</v>
      </c>
      <c r="D4792" t="s">
        <v>306</v>
      </c>
      <c r="E4792" t="str">
        <f t="shared" si="741"/>
        <v>Senior_Male</v>
      </c>
      <c r="F4792" t="s">
        <v>348</v>
      </c>
      <c r="G4792" s="1" t="s">
        <v>293</v>
      </c>
      <c r="H4792" s="58">
        <v>45023</v>
      </c>
      <c r="I4792" s="58">
        <f>_xlfn.IFNA(VLOOKUP($H4792,'Objective_2 Analysis BA'!$P$1:$T$50,5,FALSE),$H4792)</f>
        <v>45023</v>
      </c>
      <c r="J4792" s="262">
        <f t="shared" si="742"/>
        <v>2023</v>
      </c>
      <c r="K4792" s="263" t="str">
        <f t="shared" si="743"/>
        <v>Fri</v>
      </c>
      <c r="L4792" s="262">
        <f t="shared" si="744"/>
        <v>4</v>
      </c>
      <c r="M4792" s="262">
        <f t="shared" si="745"/>
        <v>7</v>
      </c>
      <c r="N4792" s="262" cm="1">
        <f t="array" ref="N4792">_xlfn.IFS(L4792&lt;=3,1,L4792&lt;=6,2,L4792&lt;=9,3,L4792&lt;=12,4)</f>
        <v>2</v>
      </c>
      <c r="O4792" t="s">
        <v>20466</v>
      </c>
      <c r="P4792" t="s">
        <v>10220</v>
      </c>
      <c r="Q4792" s="1" t="s">
        <v>369</v>
      </c>
      <c r="R4792">
        <v>12133.99649</v>
      </c>
      <c r="S4792" s="1">
        <v>12133.99649</v>
      </c>
      <c r="T4792" t="b">
        <f t="shared" si="746"/>
        <v>1</v>
      </c>
      <c r="U4792">
        <v>340</v>
      </c>
      <c r="V4792" t="s">
        <v>334</v>
      </c>
      <c r="W4792" t="s">
        <v>4894</v>
      </c>
      <c r="X4792" t="s">
        <v>316</v>
      </c>
      <c r="Y4792" t="s">
        <v>337</v>
      </c>
      <c r="Z4792" t="b">
        <f t="shared" si="747"/>
        <v>0</v>
      </c>
      <c r="AA4792">
        <f t="shared" si="748"/>
        <v>0</v>
      </c>
      <c r="AB4792" t="b">
        <f t="shared" si="749"/>
        <v>0</v>
      </c>
    </row>
    <row r="4793" spans="1:28" x14ac:dyDescent="0.3">
      <c r="A4793" t="s">
        <v>18280</v>
      </c>
      <c r="B4793">
        <v>60</v>
      </c>
      <c r="C4793" t="str">
        <f t="shared" si="740"/>
        <v>Senior</v>
      </c>
      <c r="D4793" t="s">
        <v>306</v>
      </c>
      <c r="E4793" t="str">
        <f t="shared" si="741"/>
        <v>Senior_Male</v>
      </c>
      <c r="F4793" t="s">
        <v>307</v>
      </c>
      <c r="G4793" s="1" t="s">
        <v>39017</v>
      </c>
      <c r="H4793" s="58">
        <v>43489</v>
      </c>
      <c r="I4793" s="58">
        <f>_xlfn.IFNA(VLOOKUP($H4793,'Objective_2 Analysis BA'!$P$1:$T$50,5,FALSE),$H4793)</f>
        <v>43489</v>
      </c>
      <c r="J4793" s="262">
        <f t="shared" si="742"/>
        <v>2019</v>
      </c>
      <c r="K4793" s="263" t="str">
        <f t="shared" si="743"/>
        <v>Thu</v>
      </c>
      <c r="L4793" s="262">
        <f t="shared" si="744"/>
        <v>1</v>
      </c>
      <c r="M4793" s="262">
        <f t="shared" si="745"/>
        <v>24</v>
      </c>
      <c r="N4793" s="262" cm="1">
        <f t="array" ref="N4793">_xlfn.IFS(L4793&lt;=3,1,L4793&lt;=6,2,L4793&lt;=9,3,L4793&lt;=12,4)</f>
        <v>1</v>
      </c>
      <c r="O4793" t="s">
        <v>20468</v>
      </c>
      <c r="P4793" t="s">
        <v>20469</v>
      </c>
      <c r="Q4793" s="1" t="s">
        <v>361</v>
      </c>
      <c r="R4793">
        <v>21339.862270000001</v>
      </c>
      <c r="S4793" s="1">
        <v>21339.862270000001</v>
      </c>
      <c r="T4793" t="b">
        <f t="shared" si="746"/>
        <v>1</v>
      </c>
      <c r="U4793">
        <v>240</v>
      </c>
      <c r="V4793" t="s">
        <v>326</v>
      </c>
      <c r="W4793" t="s">
        <v>484</v>
      </c>
      <c r="X4793" t="s">
        <v>423</v>
      </c>
      <c r="Y4793" t="s">
        <v>317</v>
      </c>
      <c r="Z4793" t="b">
        <f t="shared" si="747"/>
        <v>1</v>
      </c>
      <c r="AA4793">
        <f t="shared" si="748"/>
        <v>1</v>
      </c>
      <c r="AB4793" t="b">
        <f t="shared" si="749"/>
        <v>0</v>
      </c>
    </row>
    <row r="4794" spans="1:28" x14ac:dyDescent="0.3">
      <c r="A4794" t="s">
        <v>20471</v>
      </c>
      <c r="B4794">
        <v>73</v>
      </c>
      <c r="C4794" t="str">
        <f t="shared" si="740"/>
        <v>Senior</v>
      </c>
      <c r="D4794" t="s">
        <v>291</v>
      </c>
      <c r="E4794" t="str">
        <f t="shared" si="741"/>
        <v>Senior_Female</v>
      </c>
      <c r="F4794" t="s">
        <v>292</v>
      </c>
      <c r="G4794" s="1" t="s">
        <v>389</v>
      </c>
      <c r="H4794" s="58">
        <v>44677</v>
      </c>
      <c r="I4794" s="58">
        <f>_xlfn.IFNA(VLOOKUP($H4794,'Objective_2 Analysis BA'!$P$1:$T$50,5,FALSE),$H4794)</f>
        <v>44677</v>
      </c>
      <c r="J4794" s="262">
        <f t="shared" si="742"/>
        <v>2022</v>
      </c>
      <c r="K4794" s="263" t="str">
        <f t="shared" si="743"/>
        <v>Tue</v>
      </c>
      <c r="L4794" s="262">
        <f t="shared" si="744"/>
        <v>4</v>
      </c>
      <c r="M4794" s="262">
        <f t="shared" si="745"/>
        <v>26</v>
      </c>
      <c r="N4794" s="262" cm="1">
        <f t="array" ref="N4794">_xlfn.IFS(L4794&lt;=3,1,L4794&lt;=6,2,L4794&lt;=9,3,L4794&lt;=12,4)</f>
        <v>2</v>
      </c>
      <c r="O4794" t="s">
        <v>20472</v>
      </c>
      <c r="P4794" t="s">
        <v>20473</v>
      </c>
      <c r="Q4794" s="1" t="s">
        <v>297</v>
      </c>
      <c r="R4794">
        <v>39702.856489999998</v>
      </c>
      <c r="S4794" s="1">
        <v>39702.856489999998</v>
      </c>
      <c r="T4794" t="b">
        <f t="shared" si="746"/>
        <v>1</v>
      </c>
      <c r="U4794">
        <v>208</v>
      </c>
      <c r="V4794" t="s">
        <v>326</v>
      </c>
      <c r="W4794" t="s">
        <v>7623</v>
      </c>
      <c r="X4794" t="s">
        <v>346</v>
      </c>
      <c r="Y4794" t="s">
        <v>317</v>
      </c>
      <c r="Z4794" t="b">
        <f t="shared" si="747"/>
        <v>1</v>
      </c>
      <c r="AA4794">
        <f t="shared" si="748"/>
        <v>1</v>
      </c>
      <c r="AB4794" t="b">
        <f t="shared" si="749"/>
        <v>0</v>
      </c>
    </row>
    <row r="4795" spans="1:28" x14ac:dyDescent="0.3">
      <c r="A4795" t="s">
        <v>20475</v>
      </c>
      <c r="B4795">
        <v>31</v>
      </c>
      <c r="C4795" t="str">
        <f t="shared" si="740"/>
        <v>Young</v>
      </c>
      <c r="D4795" t="s">
        <v>291</v>
      </c>
      <c r="E4795" t="str">
        <f t="shared" si="741"/>
        <v>Young_Female</v>
      </c>
      <c r="F4795" t="s">
        <v>487</v>
      </c>
      <c r="G4795" s="1" t="s">
        <v>308</v>
      </c>
      <c r="H4795" s="58">
        <v>43733</v>
      </c>
      <c r="I4795" s="58">
        <f>_xlfn.IFNA(VLOOKUP($H4795,'Objective_2 Analysis BA'!$P$1:$T$50,5,FALSE),$H4795)</f>
        <v>43733</v>
      </c>
      <c r="J4795" s="262">
        <f t="shared" si="742"/>
        <v>2019</v>
      </c>
      <c r="K4795" s="263" t="str">
        <f t="shared" si="743"/>
        <v>Wed</v>
      </c>
      <c r="L4795" s="262">
        <f t="shared" si="744"/>
        <v>9</v>
      </c>
      <c r="M4795" s="262">
        <f t="shared" si="745"/>
        <v>25</v>
      </c>
      <c r="N4795" s="262" cm="1">
        <f t="array" ref="N4795">_xlfn.IFS(L4795&lt;=3,1,L4795&lt;=6,2,L4795&lt;=9,3,L4795&lt;=12,4)</f>
        <v>3</v>
      </c>
      <c r="O4795" t="s">
        <v>20476</v>
      </c>
      <c r="P4795" t="s">
        <v>20477</v>
      </c>
      <c r="Q4795" s="1" t="s">
        <v>369</v>
      </c>
      <c r="R4795">
        <v>19730.238939999999</v>
      </c>
      <c r="S4795" s="1">
        <v>19730.238939999999</v>
      </c>
      <c r="T4795" t="b">
        <f t="shared" si="746"/>
        <v>1</v>
      </c>
      <c r="U4795">
        <v>135</v>
      </c>
      <c r="V4795" t="s">
        <v>334</v>
      </c>
      <c r="W4795" t="s">
        <v>4909</v>
      </c>
      <c r="X4795" t="s">
        <v>316</v>
      </c>
      <c r="Y4795" t="s">
        <v>302</v>
      </c>
      <c r="Z4795" t="b">
        <f t="shared" si="747"/>
        <v>0</v>
      </c>
      <c r="AA4795">
        <f t="shared" si="748"/>
        <v>0</v>
      </c>
      <c r="AB4795" t="b">
        <f t="shared" si="749"/>
        <v>0</v>
      </c>
    </row>
    <row r="4796" spans="1:28" x14ac:dyDescent="0.3">
      <c r="A4796" t="s">
        <v>20479</v>
      </c>
      <c r="B4796">
        <v>70</v>
      </c>
      <c r="C4796" t="str">
        <f t="shared" si="740"/>
        <v>Senior</v>
      </c>
      <c r="D4796" t="s">
        <v>306</v>
      </c>
      <c r="E4796" t="str">
        <f t="shared" si="741"/>
        <v>Senior_Male</v>
      </c>
      <c r="F4796" t="s">
        <v>433</v>
      </c>
      <c r="G4796" s="1" t="s">
        <v>39018</v>
      </c>
      <c r="H4796" s="58">
        <v>43636</v>
      </c>
      <c r="I4796" s="58">
        <f>_xlfn.IFNA(VLOOKUP($H4796,'Objective_2 Analysis BA'!$P$1:$T$50,5,FALSE),$H4796)</f>
        <v>43636</v>
      </c>
      <c r="J4796" s="262">
        <f t="shared" si="742"/>
        <v>2019</v>
      </c>
      <c r="K4796" s="263" t="str">
        <f t="shared" si="743"/>
        <v>Thu</v>
      </c>
      <c r="L4796" s="262">
        <f t="shared" si="744"/>
        <v>6</v>
      </c>
      <c r="M4796" s="262">
        <f t="shared" si="745"/>
        <v>20</v>
      </c>
      <c r="N4796" s="262" cm="1">
        <f t="array" ref="N4796">_xlfn.IFS(L4796&lt;=3,1,L4796&lt;=6,2,L4796&lt;=9,3,L4796&lt;=12,4)</f>
        <v>2</v>
      </c>
      <c r="O4796" t="s">
        <v>20480</v>
      </c>
      <c r="P4796" t="s">
        <v>20481</v>
      </c>
      <c r="Q4796" s="1" t="s">
        <v>361</v>
      </c>
      <c r="R4796">
        <v>18111.749449999999</v>
      </c>
      <c r="S4796" s="1">
        <v>18111.749449999999</v>
      </c>
      <c r="T4796" t="b">
        <f t="shared" si="746"/>
        <v>1</v>
      </c>
      <c r="U4796">
        <v>167</v>
      </c>
      <c r="V4796" t="s">
        <v>299</v>
      </c>
      <c r="W4796" t="s">
        <v>1057</v>
      </c>
      <c r="X4796" t="s">
        <v>316</v>
      </c>
      <c r="Y4796" t="s">
        <v>302</v>
      </c>
      <c r="Z4796" t="b">
        <f t="shared" si="747"/>
        <v>0</v>
      </c>
      <c r="AA4796">
        <f t="shared" si="748"/>
        <v>0</v>
      </c>
      <c r="AB4796" t="b">
        <f t="shared" si="749"/>
        <v>0</v>
      </c>
    </row>
    <row r="4797" spans="1:28" x14ac:dyDescent="0.3">
      <c r="A4797" t="s">
        <v>20483</v>
      </c>
      <c r="B4797">
        <v>55</v>
      </c>
      <c r="C4797" t="str">
        <f t="shared" si="740"/>
        <v>Middle</v>
      </c>
      <c r="D4797" t="s">
        <v>306</v>
      </c>
      <c r="E4797" t="str">
        <f t="shared" si="741"/>
        <v>Middle_Male</v>
      </c>
      <c r="F4797" t="s">
        <v>320</v>
      </c>
      <c r="G4797" s="1" t="s">
        <v>39018</v>
      </c>
      <c r="H4797" s="58">
        <v>45154</v>
      </c>
      <c r="I4797" s="58">
        <f>_xlfn.IFNA(VLOOKUP($H4797,'Objective_2 Analysis BA'!$P$1:$T$50,5,FALSE),$H4797)</f>
        <v>45154</v>
      </c>
      <c r="J4797" s="262">
        <f t="shared" si="742"/>
        <v>2023</v>
      </c>
      <c r="K4797" s="263" t="str">
        <f t="shared" si="743"/>
        <v>Wed</v>
      </c>
      <c r="L4797" s="262">
        <f t="shared" si="744"/>
        <v>8</v>
      </c>
      <c r="M4797" s="262">
        <f t="shared" si="745"/>
        <v>16</v>
      </c>
      <c r="N4797" s="262" cm="1">
        <f t="array" ref="N4797">_xlfn.IFS(L4797&lt;=3,1,L4797&lt;=6,2,L4797&lt;=9,3,L4797&lt;=12,4)</f>
        <v>3</v>
      </c>
      <c r="O4797" t="s">
        <v>20484</v>
      </c>
      <c r="P4797" t="s">
        <v>20485</v>
      </c>
      <c r="Q4797" s="1" t="s">
        <v>361</v>
      </c>
      <c r="R4797">
        <v>11033.0411</v>
      </c>
      <c r="S4797" s="1">
        <v>11033.0411</v>
      </c>
      <c r="T4797" t="b">
        <f t="shared" si="746"/>
        <v>1</v>
      </c>
      <c r="U4797">
        <v>463</v>
      </c>
      <c r="V4797" t="s">
        <v>326</v>
      </c>
      <c r="W4797" t="s">
        <v>1991</v>
      </c>
      <c r="X4797" t="s">
        <v>336</v>
      </c>
      <c r="Y4797" t="s">
        <v>317</v>
      </c>
      <c r="Z4797" t="b">
        <f t="shared" si="747"/>
        <v>0</v>
      </c>
      <c r="AA4797">
        <f t="shared" si="748"/>
        <v>0</v>
      </c>
      <c r="AB4797" t="b">
        <f t="shared" si="749"/>
        <v>0</v>
      </c>
    </row>
    <row r="4798" spans="1:28" x14ac:dyDescent="0.3">
      <c r="A4798" t="s">
        <v>20487</v>
      </c>
      <c r="B4798">
        <v>77</v>
      </c>
      <c r="C4798" t="str">
        <f t="shared" si="740"/>
        <v>Senior</v>
      </c>
      <c r="D4798" t="s">
        <v>306</v>
      </c>
      <c r="E4798" t="str">
        <f t="shared" si="741"/>
        <v>Senior_Male</v>
      </c>
      <c r="F4798" t="s">
        <v>348</v>
      </c>
      <c r="G4798" s="1" t="s">
        <v>389</v>
      </c>
      <c r="H4798" s="58">
        <v>45012</v>
      </c>
      <c r="I4798" s="58">
        <f>_xlfn.IFNA(VLOOKUP($H4798,'Objective_2 Analysis BA'!$P$1:$T$50,5,FALSE),$H4798)</f>
        <v>45012</v>
      </c>
      <c r="J4798" s="262">
        <f t="shared" si="742"/>
        <v>2023</v>
      </c>
      <c r="K4798" s="263" t="str">
        <f t="shared" si="743"/>
        <v>Mon</v>
      </c>
      <c r="L4798" s="262">
        <f t="shared" si="744"/>
        <v>3</v>
      </c>
      <c r="M4798" s="262">
        <f t="shared" si="745"/>
        <v>27</v>
      </c>
      <c r="N4798" s="262" cm="1">
        <f t="array" ref="N4798">_xlfn.IFS(L4798&lt;=3,1,L4798&lt;=6,2,L4798&lt;=9,3,L4798&lt;=12,4)</f>
        <v>1</v>
      </c>
      <c r="O4798" t="s">
        <v>20488</v>
      </c>
      <c r="P4798" t="s">
        <v>20489</v>
      </c>
      <c r="Q4798" s="1" t="s">
        <v>352</v>
      </c>
      <c r="R4798">
        <v>57294.947659999998</v>
      </c>
      <c r="S4798" s="1">
        <v>57294.947659999998</v>
      </c>
      <c r="T4798" t="b">
        <f t="shared" si="746"/>
        <v>1</v>
      </c>
      <c r="U4798">
        <v>314</v>
      </c>
      <c r="V4798" t="s">
        <v>326</v>
      </c>
      <c r="W4798" t="s">
        <v>4962</v>
      </c>
      <c r="X4798" t="s">
        <v>301</v>
      </c>
      <c r="Y4798" t="s">
        <v>317</v>
      </c>
      <c r="Z4798" t="b">
        <f t="shared" si="747"/>
        <v>1</v>
      </c>
      <c r="AA4798">
        <f t="shared" si="748"/>
        <v>1</v>
      </c>
      <c r="AB4798" t="b">
        <f t="shared" si="749"/>
        <v>0</v>
      </c>
    </row>
    <row r="4799" spans="1:28" x14ac:dyDescent="0.3">
      <c r="A4799" t="s">
        <v>20491</v>
      </c>
      <c r="B4799">
        <v>44</v>
      </c>
      <c r="C4799" t="str">
        <f t="shared" si="740"/>
        <v>Middle</v>
      </c>
      <c r="D4799" t="s">
        <v>291</v>
      </c>
      <c r="E4799" t="str">
        <f t="shared" si="741"/>
        <v>Middle_Female</v>
      </c>
      <c r="F4799" t="s">
        <v>374</v>
      </c>
      <c r="G4799" s="1" t="s">
        <v>321</v>
      </c>
      <c r="H4799" s="58">
        <v>44376</v>
      </c>
      <c r="I4799" s="58">
        <f>_xlfn.IFNA(VLOOKUP($H4799,'Objective_2 Analysis BA'!$P$1:$T$50,5,FALSE),$H4799)</f>
        <v>44376</v>
      </c>
      <c r="J4799" s="262">
        <f t="shared" si="742"/>
        <v>2021</v>
      </c>
      <c r="K4799" s="263" t="str">
        <f t="shared" si="743"/>
        <v>Tue</v>
      </c>
      <c r="L4799" s="262">
        <f t="shared" si="744"/>
        <v>6</v>
      </c>
      <c r="M4799" s="262">
        <f t="shared" si="745"/>
        <v>29</v>
      </c>
      <c r="N4799" s="262" cm="1">
        <f t="array" ref="N4799">_xlfn.IFS(L4799&lt;=3,1,L4799&lt;=6,2,L4799&lt;=9,3,L4799&lt;=12,4)</f>
        <v>2</v>
      </c>
      <c r="O4799" t="s">
        <v>20492</v>
      </c>
      <c r="P4799" t="s">
        <v>20493</v>
      </c>
      <c r="Q4799" s="1" t="s">
        <v>369</v>
      </c>
      <c r="R4799">
        <v>13830.847809999999</v>
      </c>
      <c r="S4799" s="1">
        <v>13830.847809999999</v>
      </c>
      <c r="T4799" t="b">
        <f t="shared" si="746"/>
        <v>1</v>
      </c>
      <c r="U4799">
        <v>187</v>
      </c>
      <c r="V4799" t="s">
        <v>299</v>
      </c>
      <c r="W4799" t="s">
        <v>823</v>
      </c>
      <c r="X4799" t="s">
        <v>423</v>
      </c>
      <c r="Y4799" t="s">
        <v>337</v>
      </c>
      <c r="Z4799" t="b">
        <f t="shared" si="747"/>
        <v>0</v>
      </c>
      <c r="AA4799">
        <f t="shared" si="748"/>
        <v>0</v>
      </c>
      <c r="AB4799" t="b">
        <f t="shared" si="749"/>
        <v>0</v>
      </c>
    </row>
    <row r="4800" spans="1:28" x14ac:dyDescent="0.3">
      <c r="A4800" t="s">
        <v>20495</v>
      </c>
      <c r="B4800">
        <v>41</v>
      </c>
      <c r="C4800" t="str">
        <f t="shared" si="740"/>
        <v>Middle</v>
      </c>
      <c r="D4800" t="s">
        <v>291</v>
      </c>
      <c r="E4800" t="str">
        <f t="shared" si="741"/>
        <v>Middle_Female</v>
      </c>
      <c r="F4800" t="s">
        <v>433</v>
      </c>
      <c r="G4800" s="1" t="s">
        <v>389</v>
      </c>
      <c r="H4800" s="58">
        <v>43570</v>
      </c>
      <c r="I4800" s="58">
        <f>_xlfn.IFNA(VLOOKUP($H4800,'Objective_2 Analysis BA'!$P$1:$T$50,5,FALSE),$H4800)</f>
        <v>43570</v>
      </c>
      <c r="J4800" s="262">
        <f t="shared" si="742"/>
        <v>2019</v>
      </c>
      <c r="K4800" s="263" t="str">
        <f t="shared" si="743"/>
        <v>Mon</v>
      </c>
      <c r="L4800" s="262">
        <f t="shared" si="744"/>
        <v>4</v>
      </c>
      <c r="M4800" s="262">
        <f t="shared" si="745"/>
        <v>15</v>
      </c>
      <c r="N4800" s="262" cm="1">
        <f t="array" ref="N4800">_xlfn.IFS(L4800&lt;=3,1,L4800&lt;=6,2,L4800&lt;=9,3,L4800&lt;=12,4)</f>
        <v>2</v>
      </c>
      <c r="O4800" t="s">
        <v>20496</v>
      </c>
      <c r="P4800" t="s">
        <v>20497</v>
      </c>
      <c r="Q4800" s="1" t="s">
        <v>352</v>
      </c>
      <c r="R4800">
        <v>42984.16732</v>
      </c>
      <c r="S4800" s="1">
        <v>42984.16732</v>
      </c>
      <c r="T4800" t="b">
        <f t="shared" si="746"/>
        <v>1</v>
      </c>
      <c r="U4800">
        <v>244</v>
      </c>
      <c r="V4800" t="s">
        <v>326</v>
      </c>
      <c r="W4800" t="s">
        <v>3662</v>
      </c>
      <c r="X4800" t="s">
        <v>423</v>
      </c>
      <c r="Y4800" t="s">
        <v>302</v>
      </c>
      <c r="Z4800" t="b">
        <f t="shared" si="747"/>
        <v>1</v>
      </c>
      <c r="AA4800">
        <f t="shared" si="748"/>
        <v>1</v>
      </c>
      <c r="AB4800" t="b">
        <f t="shared" si="749"/>
        <v>0</v>
      </c>
    </row>
    <row r="4801" spans="1:28" x14ac:dyDescent="0.3">
      <c r="A4801" t="s">
        <v>20499</v>
      </c>
      <c r="B4801">
        <v>72</v>
      </c>
      <c r="C4801" t="str">
        <f t="shared" si="740"/>
        <v>Senior</v>
      </c>
      <c r="D4801" t="s">
        <v>306</v>
      </c>
      <c r="E4801" t="str">
        <f t="shared" si="741"/>
        <v>Senior_Male</v>
      </c>
      <c r="F4801" t="s">
        <v>737</v>
      </c>
      <c r="G4801" s="1" t="s">
        <v>293</v>
      </c>
      <c r="H4801" s="58">
        <v>44061</v>
      </c>
      <c r="I4801" s="58">
        <f>_xlfn.IFNA(VLOOKUP($H4801,'Objective_2 Analysis BA'!$P$1:$T$50,5,FALSE),$H4801)</f>
        <v>44061</v>
      </c>
      <c r="J4801" s="262">
        <f t="shared" si="742"/>
        <v>2020</v>
      </c>
      <c r="K4801" s="263" t="str">
        <f t="shared" si="743"/>
        <v>Tue</v>
      </c>
      <c r="L4801" s="262">
        <f t="shared" si="744"/>
        <v>8</v>
      </c>
      <c r="M4801" s="262">
        <f t="shared" si="745"/>
        <v>18</v>
      </c>
      <c r="N4801" s="262" cm="1">
        <f t="array" ref="N4801">_xlfn.IFS(L4801&lt;=3,1,L4801&lt;=6,2,L4801&lt;=9,3,L4801&lt;=12,4)</f>
        <v>3</v>
      </c>
      <c r="O4801" t="s">
        <v>20500</v>
      </c>
      <c r="P4801" t="s">
        <v>20501</v>
      </c>
      <c r="Q4801" s="1" t="s">
        <v>312</v>
      </c>
      <c r="R4801">
        <v>22205.547879999998</v>
      </c>
      <c r="S4801" s="1">
        <v>22205.547879999998</v>
      </c>
      <c r="T4801" t="b">
        <f t="shared" si="746"/>
        <v>1</v>
      </c>
      <c r="U4801">
        <v>135</v>
      </c>
      <c r="V4801" t="s">
        <v>334</v>
      </c>
      <c r="W4801" t="s">
        <v>8554</v>
      </c>
      <c r="X4801" t="s">
        <v>301</v>
      </c>
      <c r="Y4801" t="s">
        <v>302</v>
      </c>
      <c r="Z4801" t="b">
        <f t="shared" si="747"/>
        <v>0</v>
      </c>
      <c r="AA4801">
        <f t="shared" si="748"/>
        <v>0</v>
      </c>
      <c r="AB4801" t="b">
        <f t="shared" si="749"/>
        <v>0</v>
      </c>
    </row>
    <row r="4802" spans="1:28" x14ac:dyDescent="0.3">
      <c r="A4802" t="s">
        <v>17481</v>
      </c>
      <c r="B4802">
        <v>71</v>
      </c>
      <c r="C4802" t="str">
        <f t="shared" si="740"/>
        <v>Senior</v>
      </c>
      <c r="D4802" t="s">
        <v>306</v>
      </c>
      <c r="E4802" t="str">
        <f t="shared" si="741"/>
        <v>Senior_Male</v>
      </c>
      <c r="F4802" t="s">
        <v>320</v>
      </c>
      <c r="G4802" s="1" t="s">
        <v>308</v>
      </c>
      <c r="H4802" s="58">
        <v>44064</v>
      </c>
      <c r="I4802" s="58">
        <f>_xlfn.IFNA(VLOOKUP($H4802,'Objective_2 Analysis BA'!$P$1:$T$50,5,FALSE),$H4802)</f>
        <v>44064</v>
      </c>
      <c r="J4802" s="262">
        <f t="shared" si="742"/>
        <v>2020</v>
      </c>
      <c r="K4802" s="263" t="str">
        <f t="shared" si="743"/>
        <v>Fri</v>
      </c>
      <c r="L4802" s="262">
        <f t="shared" si="744"/>
        <v>8</v>
      </c>
      <c r="M4802" s="262">
        <f t="shared" si="745"/>
        <v>21</v>
      </c>
      <c r="N4802" s="262" cm="1">
        <f t="array" ref="N4802">_xlfn.IFS(L4802&lt;=3,1,L4802&lt;=6,2,L4802&lt;=9,3,L4802&lt;=12,4)</f>
        <v>3</v>
      </c>
      <c r="O4802" t="s">
        <v>20503</v>
      </c>
      <c r="P4802" t="s">
        <v>20504</v>
      </c>
      <c r="Q4802" s="1" t="s">
        <v>369</v>
      </c>
      <c r="R4802">
        <v>31467.593659999999</v>
      </c>
      <c r="S4802" s="1">
        <v>31467.593659999999</v>
      </c>
      <c r="T4802" t="b">
        <f t="shared" si="746"/>
        <v>1</v>
      </c>
      <c r="U4802">
        <v>162</v>
      </c>
      <c r="V4802" t="s">
        <v>326</v>
      </c>
      <c r="W4802" t="s">
        <v>8147</v>
      </c>
      <c r="X4802" t="s">
        <v>316</v>
      </c>
      <c r="Y4802" t="s">
        <v>317</v>
      </c>
      <c r="Z4802" t="b">
        <f t="shared" si="747"/>
        <v>0</v>
      </c>
      <c r="AA4802">
        <f t="shared" si="748"/>
        <v>0</v>
      </c>
      <c r="AB4802" t="b">
        <f t="shared" si="749"/>
        <v>0</v>
      </c>
    </row>
    <row r="4803" spans="1:28" x14ac:dyDescent="0.3">
      <c r="A4803" t="s">
        <v>20506</v>
      </c>
      <c r="B4803">
        <v>44</v>
      </c>
      <c r="C4803" t="str">
        <f t="shared" ref="C4803:C4866" si="750">IF(B4803&lt;=34,"Young",IF(B4803&lt;60,"Middle","Senior"))</f>
        <v>Middle</v>
      </c>
      <c r="D4803" t="s">
        <v>291</v>
      </c>
      <c r="E4803" t="str">
        <f t="shared" ref="E4803:E4866" si="751">C4803&amp;"_"&amp;D4803</f>
        <v>Middle_Female</v>
      </c>
      <c r="F4803" t="s">
        <v>292</v>
      </c>
      <c r="G4803" s="1" t="s">
        <v>293</v>
      </c>
      <c r="H4803" s="58">
        <v>44995</v>
      </c>
      <c r="I4803" s="58">
        <f>_xlfn.IFNA(VLOOKUP($H4803,'Objective_2 Analysis BA'!$P$1:$T$50,5,FALSE),$H4803)</f>
        <v>44995</v>
      </c>
      <c r="J4803" s="262">
        <f t="shared" ref="J4803:J4866" si="752">YEAR(I4803)</f>
        <v>2023</v>
      </c>
      <c r="K4803" s="263" t="str">
        <f t="shared" ref="K4803:K4866" si="753">TEXT(I4803,"ddd")</f>
        <v>Fri</v>
      </c>
      <c r="L4803" s="262">
        <f t="shared" ref="L4803:L4866" si="754">MONTH(I4803)</f>
        <v>3</v>
      </c>
      <c r="M4803" s="262">
        <f t="shared" ref="M4803:M4866" si="755">DAY(I4803)</f>
        <v>10</v>
      </c>
      <c r="N4803" s="262" cm="1">
        <f t="array" ref="N4803">_xlfn.IFS(L4803&lt;=3,1,L4803&lt;=6,2,L4803&lt;=9,3,L4803&lt;=12,4)</f>
        <v>1</v>
      </c>
      <c r="O4803" t="s">
        <v>20507</v>
      </c>
      <c r="P4803" t="s">
        <v>20508</v>
      </c>
      <c r="Q4803" s="1" t="s">
        <v>369</v>
      </c>
      <c r="R4803">
        <v>48632.997840000004</v>
      </c>
      <c r="S4803" s="1">
        <v>48632.997840000004</v>
      </c>
      <c r="T4803" t="b">
        <f t="shared" ref="T4803:T4866" si="756">ISNUMBER(S4803)</f>
        <v>1</v>
      </c>
      <c r="U4803">
        <v>166</v>
      </c>
      <c r="V4803" t="s">
        <v>326</v>
      </c>
      <c r="W4803" t="s">
        <v>1826</v>
      </c>
      <c r="X4803" t="s">
        <v>336</v>
      </c>
      <c r="Y4803" t="s">
        <v>337</v>
      </c>
      <c r="Z4803" t="b">
        <f t="shared" ref="Z4803:Z4866" si="757">OR(G4803="Cancer",G4803="Arthritis")</f>
        <v>0</v>
      </c>
      <c r="AA4803">
        <f t="shared" ref="AA4803:AA4866" si="758">OR(G4803="Cancer",G4803="Arthritis")*1</f>
        <v>0</v>
      </c>
      <c r="AB4803" t="b">
        <f t="shared" ref="AB4803:AB4866" si="759">IF(Z4803="0",Z4803="1")</f>
        <v>0</v>
      </c>
    </row>
    <row r="4804" spans="1:28" x14ac:dyDescent="0.3">
      <c r="A4804" t="s">
        <v>708</v>
      </c>
      <c r="B4804">
        <v>57</v>
      </c>
      <c r="C4804" t="str">
        <f t="shared" si="750"/>
        <v>Middle</v>
      </c>
      <c r="D4804" t="s">
        <v>306</v>
      </c>
      <c r="E4804" t="str">
        <f t="shared" si="751"/>
        <v>Middle_Male</v>
      </c>
      <c r="F4804" t="s">
        <v>348</v>
      </c>
      <c r="G4804" s="1" t="s">
        <v>293</v>
      </c>
      <c r="H4804" s="58">
        <v>43711</v>
      </c>
      <c r="I4804" s="58">
        <f>_xlfn.IFNA(VLOOKUP($H4804,'Objective_2 Analysis BA'!$P$1:$T$50,5,FALSE),$H4804)</f>
        <v>43711</v>
      </c>
      <c r="J4804" s="262">
        <f t="shared" si="752"/>
        <v>2019</v>
      </c>
      <c r="K4804" s="263" t="str">
        <f t="shared" si="753"/>
        <v>Tue</v>
      </c>
      <c r="L4804" s="262">
        <f t="shared" si="754"/>
        <v>9</v>
      </c>
      <c r="M4804" s="262">
        <f t="shared" si="755"/>
        <v>3</v>
      </c>
      <c r="N4804" s="262" cm="1">
        <f t="array" ref="N4804">_xlfn.IFS(L4804&lt;=3,1,L4804&lt;=6,2,L4804&lt;=9,3,L4804&lt;=12,4)</f>
        <v>3</v>
      </c>
      <c r="O4804" t="s">
        <v>20510</v>
      </c>
      <c r="P4804" t="s">
        <v>20511</v>
      </c>
      <c r="Q4804" s="1" t="s">
        <v>369</v>
      </c>
      <c r="R4804">
        <v>46985.096799999999</v>
      </c>
      <c r="S4804" s="1">
        <v>46985.096799999999</v>
      </c>
      <c r="T4804" t="b">
        <f t="shared" si="756"/>
        <v>1</v>
      </c>
      <c r="U4804">
        <v>271</v>
      </c>
      <c r="V4804" t="s">
        <v>334</v>
      </c>
      <c r="W4804" t="s">
        <v>5211</v>
      </c>
      <c r="X4804" t="s">
        <v>423</v>
      </c>
      <c r="Y4804" t="s">
        <v>337</v>
      </c>
      <c r="Z4804" t="b">
        <f t="shared" si="757"/>
        <v>0</v>
      </c>
      <c r="AA4804">
        <f t="shared" si="758"/>
        <v>0</v>
      </c>
      <c r="AB4804" t="b">
        <f t="shared" si="759"/>
        <v>0</v>
      </c>
    </row>
    <row r="4805" spans="1:28" x14ac:dyDescent="0.3">
      <c r="A4805" t="s">
        <v>20513</v>
      </c>
      <c r="B4805">
        <v>69</v>
      </c>
      <c r="C4805" t="str">
        <f t="shared" si="750"/>
        <v>Senior</v>
      </c>
      <c r="D4805" t="s">
        <v>306</v>
      </c>
      <c r="E4805" t="str">
        <f t="shared" si="751"/>
        <v>Senior_Male</v>
      </c>
      <c r="F4805" t="s">
        <v>433</v>
      </c>
      <c r="G4805" s="1" t="s">
        <v>39018</v>
      </c>
      <c r="H4805" s="58">
        <v>43429</v>
      </c>
      <c r="I4805" s="58">
        <f>_xlfn.IFNA(VLOOKUP($H4805,'Objective_2 Analysis BA'!$P$1:$T$50,5,FALSE),$H4805)</f>
        <v>43429</v>
      </c>
      <c r="J4805" s="262">
        <f t="shared" si="752"/>
        <v>2018</v>
      </c>
      <c r="K4805" s="263" t="str">
        <f t="shared" si="753"/>
        <v>Sun</v>
      </c>
      <c r="L4805" s="262">
        <f t="shared" si="754"/>
        <v>11</v>
      </c>
      <c r="M4805" s="262">
        <f t="shared" si="755"/>
        <v>25</v>
      </c>
      <c r="N4805" s="262" cm="1">
        <f t="array" ref="N4805">_xlfn.IFS(L4805&lt;=3,1,L4805&lt;=6,2,L4805&lt;=9,3,L4805&lt;=12,4)</f>
        <v>4</v>
      </c>
      <c r="O4805" t="s">
        <v>20514</v>
      </c>
      <c r="P4805" t="s">
        <v>20515</v>
      </c>
      <c r="Q4805" s="1" t="s">
        <v>297</v>
      </c>
      <c r="R4805">
        <v>9574.4816609999998</v>
      </c>
      <c r="S4805" s="1">
        <v>9574.4816609999998</v>
      </c>
      <c r="T4805" t="b">
        <f t="shared" si="756"/>
        <v>1</v>
      </c>
      <c r="U4805">
        <v>130</v>
      </c>
      <c r="V4805" t="s">
        <v>299</v>
      </c>
      <c r="W4805" t="s">
        <v>5476</v>
      </c>
      <c r="X4805" t="s">
        <v>423</v>
      </c>
      <c r="Y4805" t="s">
        <v>317</v>
      </c>
      <c r="Z4805" t="b">
        <f t="shared" si="757"/>
        <v>0</v>
      </c>
      <c r="AA4805">
        <f t="shared" si="758"/>
        <v>0</v>
      </c>
      <c r="AB4805" t="b">
        <f t="shared" si="759"/>
        <v>0</v>
      </c>
    </row>
    <row r="4806" spans="1:28" x14ac:dyDescent="0.3">
      <c r="A4806" t="s">
        <v>20517</v>
      </c>
      <c r="B4806">
        <v>73</v>
      </c>
      <c r="C4806" t="str">
        <f t="shared" si="750"/>
        <v>Senior</v>
      </c>
      <c r="D4806" t="s">
        <v>291</v>
      </c>
      <c r="E4806" t="str">
        <f t="shared" si="751"/>
        <v>Senior_Female</v>
      </c>
      <c r="F4806" t="s">
        <v>292</v>
      </c>
      <c r="G4806" s="1" t="s">
        <v>39017</v>
      </c>
      <c r="H4806" s="58">
        <v>43542</v>
      </c>
      <c r="I4806" s="58">
        <f>_xlfn.IFNA(VLOOKUP($H4806,'Objective_2 Analysis BA'!$P$1:$T$50,5,FALSE),$H4806)</f>
        <v>43542</v>
      </c>
      <c r="J4806" s="262">
        <f t="shared" si="752"/>
        <v>2019</v>
      </c>
      <c r="K4806" s="263" t="str">
        <f t="shared" si="753"/>
        <v>Mon</v>
      </c>
      <c r="L4806" s="262">
        <f t="shared" si="754"/>
        <v>3</v>
      </c>
      <c r="M4806" s="262">
        <f t="shared" si="755"/>
        <v>18</v>
      </c>
      <c r="N4806" s="262" cm="1">
        <f t="array" ref="N4806">_xlfn.IFS(L4806&lt;=3,1,L4806&lt;=6,2,L4806&lt;=9,3,L4806&lt;=12,4)</f>
        <v>1</v>
      </c>
      <c r="O4806" t="s">
        <v>20518</v>
      </c>
      <c r="P4806" t="s">
        <v>20519</v>
      </c>
      <c r="Q4806" s="1" t="s">
        <v>352</v>
      </c>
      <c r="R4806">
        <v>9920.6499879999992</v>
      </c>
      <c r="S4806" s="1">
        <v>9920.6499879999992</v>
      </c>
      <c r="T4806" t="b">
        <f t="shared" si="756"/>
        <v>1</v>
      </c>
      <c r="U4806">
        <v>285</v>
      </c>
      <c r="V4806" t="s">
        <v>334</v>
      </c>
      <c r="W4806" t="s">
        <v>3132</v>
      </c>
      <c r="X4806" t="s">
        <v>336</v>
      </c>
      <c r="Y4806" t="s">
        <v>317</v>
      </c>
      <c r="Z4806" t="b">
        <f t="shared" si="757"/>
        <v>1</v>
      </c>
      <c r="AA4806">
        <f t="shared" si="758"/>
        <v>1</v>
      </c>
      <c r="AB4806" t="b">
        <f t="shared" si="759"/>
        <v>0</v>
      </c>
    </row>
    <row r="4807" spans="1:28" x14ac:dyDescent="0.3">
      <c r="A4807" t="s">
        <v>20521</v>
      </c>
      <c r="B4807">
        <v>24</v>
      </c>
      <c r="C4807" t="str">
        <f t="shared" si="750"/>
        <v>Young</v>
      </c>
      <c r="D4807" t="s">
        <v>306</v>
      </c>
      <c r="E4807" t="str">
        <f t="shared" si="751"/>
        <v>Young_Male</v>
      </c>
      <c r="F4807" t="s">
        <v>307</v>
      </c>
      <c r="G4807" s="1" t="s">
        <v>39018</v>
      </c>
      <c r="H4807" s="58">
        <v>43951</v>
      </c>
      <c r="I4807" s="58">
        <f>_xlfn.IFNA(VLOOKUP($H4807,'Objective_2 Analysis BA'!$P$1:$T$50,5,FALSE),$H4807)</f>
        <v>43951</v>
      </c>
      <c r="J4807" s="262">
        <f t="shared" si="752"/>
        <v>2020</v>
      </c>
      <c r="K4807" s="263" t="str">
        <f t="shared" si="753"/>
        <v>Thu</v>
      </c>
      <c r="L4807" s="262">
        <f t="shared" si="754"/>
        <v>4</v>
      </c>
      <c r="M4807" s="262">
        <f t="shared" si="755"/>
        <v>30</v>
      </c>
      <c r="N4807" s="262" cm="1">
        <f t="array" ref="N4807">_xlfn.IFS(L4807&lt;=3,1,L4807&lt;=6,2,L4807&lt;=9,3,L4807&lt;=12,4)</f>
        <v>2</v>
      </c>
      <c r="O4807" t="s">
        <v>20522</v>
      </c>
      <c r="P4807" t="s">
        <v>7824</v>
      </c>
      <c r="Q4807" s="1" t="s">
        <v>369</v>
      </c>
      <c r="R4807">
        <v>33430.492059999997</v>
      </c>
      <c r="S4807" s="1">
        <v>33430.492059999997</v>
      </c>
      <c r="T4807" t="b">
        <f t="shared" si="756"/>
        <v>1</v>
      </c>
      <c r="U4807">
        <v>163</v>
      </c>
      <c r="V4807" t="s">
        <v>334</v>
      </c>
      <c r="W4807" t="s">
        <v>12290</v>
      </c>
      <c r="X4807" t="s">
        <v>336</v>
      </c>
      <c r="Y4807" t="s">
        <v>317</v>
      </c>
      <c r="Z4807" t="b">
        <f t="shared" si="757"/>
        <v>0</v>
      </c>
      <c r="AA4807">
        <f t="shared" si="758"/>
        <v>0</v>
      </c>
      <c r="AB4807" t="b">
        <f t="shared" si="759"/>
        <v>0</v>
      </c>
    </row>
    <row r="4808" spans="1:28" x14ac:dyDescent="0.3">
      <c r="A4808" t="s">
        <v>20524</v>
      </c>
      <c r="B4808">
        <v>47</v>
      </c>
      <c r="C4808" t="str">
        <f t="shared" si="750"/>
        <v>Middle</v>
      </c>
      <c r="D4808" t="s">
        <v>306</v>
      </c>
      <c r="E4808" t="str">
        <f t="shared" si="751"/>
        <v>Middle_Male</v>
      </c>
      <c r="F4808" t="s">
        <v>737</v>
      </c>
      <c r="G4808" s="1" t="s">
        <v>39018</v>
      </c>
      <c r="H4808" s="58">
        <v>45150</v>
      </c>
      <c r="I4808" s="58">
        <f>_xlfn.IFNA(VLOOKUP($H4808,'Objective_2 Analysis BA'!$P$1:$T$50,5,FALSE),$H4808)</f>
        <v>45150</v>
      </c>
      <c r="J4808" s="262">
        <f t="shared" si="752"/>
        <v>2023</v>
      </c>
      <c r="K4808" s="263" t="str">
        <f t="shared" si="753"/>
        <v>Sat</v>
      </c>
      <c r="L4808" s="262">
        <f t="shared" si="754"/>
        <v>8</v>
      </c>
      <c r="M4808" s="262">
        <f t="shared" si="755"/>
        <v>12</v>
      </c>
      <c r="N4808" s="262" cm="1">
        <f t="array" ref="N4808">_xlfn.IFS(L4808&lt;=3,1,L4808&lt;=6,2,L4808&lt;=9,3,L4808&lt;=12,4)</f>
        <v>3</v>
      </c>
      <c r="O4808" t="s">
        <v>20525</v>
      </c>
      <c r="P4808" t="s">
        <v>20526</v>
      </c>
      <c r="Q4808" s="1" t="s">
        <v>352</v>
      </c>
      <c r="R4808">
        <v>30115.457490000001</v>
      </c>
      <c r="S4808" s="1">
        <v>30115.457490000001</v>
      </c>
      <c r="T4808" t="b">
        <f t="shared" si="756"/>
        <v>1</v>
      </c>
      <c r="U4808">
        <v>459</v>
      </c>
      <c r="V4808" t="s">
        <v>334</v>
      </c>
      <c r="W4808" t="s">
        <v>1897</v>
      </c>
      <c r="X4808" t="s">
        <v>336</v>
      </c>
      <c r="Y4808" t="s">
        <v>337</v>
      </c>
      <c r="Z4808" t="b">
        <f t="shared" si="757"/>
        <v>0</v>
      </c>
      <c r="AA4808">
        <f t="shared" si="758"/>
        <v>0</v>
      </c>
      <c r="AB4808" t="b">
        <f t="shared" si="759"/>
        <v>0</v>
      </c>
    </row>
    <row r="4809" spans="1:28" x14ac:dyDescent="0.3">
      <c r="A4809" t="s">
        <v>20528</v>
      </c>
      <c r="B4809">
        <v>59</v>
      </c>
      <c r="C4809" t="str">
        <f t="shared" si="750"/>
        <v>Middle</v>
      </c>
      <c r="D4809" t="s">
        <v>291</v>
      </c>
      <c r="E4809" t="str">
        <f t="shared" si="751"/>
        <v>Middle_Female</v>
      </c>
      <c r="F4809" t="s">
        <v>487</v>
      </c>
      <c r="G4809" s="1" t="s">
        <v>321</v>
      </c>
      <c r="H4809" s="58">
        <v>45136</v>
      </c>
      <c r="I4809" s="58">
        <f>_xlfn.IFNA(VLOOKUP($H4809,'Objective_2 Analysis BA'!$P$1:$T$50,5,FALSE),$H4809)</f>
        <v>45136</v>
      </c>
      <c r="J4809" s="262">
        <f t="shared" si="752"/>
        <v>2023</v>
      </c>
      <c r="K4809" s="263" t="str">
        <f t="shared" si="753"/>
        <v>Sat</v>
      </c>
      <c r="L4809" s="262">
        <f t="shared" si="754"/>
        <v>7</v>
      </c>
      <c r="M4809" s="262">
        <f t="shared" si="755"/>
        <v>29</v>
      </c>
      <c r="N4809" s="262" cm="1">
        <f t="array" ref="N4809">_xlfn.IFS(L4809&lt;=3,1,L4809&lt;=6,2,L4809&lt;=9,3,L4809&lt;=12,4)</f>
        <v>3</v>
      </c>
      <c r="O4809" t="s">
        <v>20529</v>
      </c>
      <c r="P4809" t="s">
        <v>7761</v>
      </c>
      <c r="Q4809" s="1" t="s">
        <v>369</v>
      </c>
      <c r="R4809">
        <v>14116.183489999999</v>
      </c>
      <c r="S4809" s="1">
        <v>14116.183489999999</v>
      </c>
      <c r="T4809" t="b">
        <f t="shared" si="756"/>
        <v>1</v>
      </c>
      <c r="U4809">
        <v>107</v>
      </c>
      <c r="V4809" t="s">
        <v>299</v>
      </c>
      <c r="W4809" t="s">
        <v>20531</v>
      </c>
      <c r="X4809" t="s">
        <v>316</v>
      </c>
      <c r="Y4809" t="s">
        <v>337</v>
      </c>
      <c r="Z4809" t="b">
        <f t="shared" si="757"/>
        <v>0</v>
      </c>
      <c r="AA4809">
        <f t="shared" si="758"/>
        <v>0</v>
      </c>
      <c r="AB4809" t="b">
        <f t="shared" si="759"/>
        <v>0</v>
      </c>
    </row>
    <row r="4810" spans="1:28" x14ac:dyDescent="0.3">
      <c r="A4810" t="s">
        <v>1339</v>
      </c>
      <c r="B4810">
        <v>29</v>
      </c>
      <c r="C4810" t="str">
        <f t="shared" si="750"/>
        <v>Young</v>
      </c>
      <c r="D4810" t="s">
        <v>306</v>
      </c>
      <c r="E4810" t="str">
        <f t="shared" si="751"/>
        <v>Young_Male</v>
      </c>
      <c r="F4810" t="s">
        <v>487</v>
      </c>
      <c r="G4810" s="1" t="s">
        <v>308</v>
      </c>
      <c r="H4810" s="58">
        <v>43537</v>
      </c>
      <c r="I4810" s="58">
        <f>_xlfn.IFNA(VLOOKUP($H4810,'Objective_2 Analysis BA'!$P$1:$T$50,5,FALSE),$H4810)</f>
        <v>43537</v>
      </c>
      <c r="J4810" s="262">
        <f t="shared" si="752"/>
        <v>2019</v>
      </c>
      <c r="K4810" s="263" t="str">
        <f t="shared" si="753"/>
        <v>Wed</v>
      </c>
      <c r="L4810" s="262">
        <f t="shared" si="754"/>
        <v>3</v>
      </c>
      <c r="M4810" s="262">
        <f t="shared" si="755"/>
        <v>13</v>
      </c>
      <c r="N4810" s="262" cm="1">
        <f t="array" ref="N4810">_xlfn.IFS(L4810&lt;=3,1,L4810&lt;=6,2,L4810&lt;=9,3,L4810&lt;=12,4)</f>
        <v>1</v>
      </c>
      <c r="O4810" t="s">
        <v>20532</v>
      </c>
      <c r="P4810" t="s">
        <v>20533</v>
      </c>
      <c r="Q4810" s="1" t="s">
        <v>369</v>
      </c>
      <c r="R4810">
        <v>17410.998920000002</v>
      </c>
      <c r="S4810" s="1">
        <v>17410.998920000002</v>
      </c>
      <c r="T4810" t="b">
        <f t="shared" si="756"/>
        <v>1</v>
      </c>
      <c r="U4810">
        <v>260</v>
      </c>
      <c r="V4810" t="s">
        <v>326</v>
      </c>
      <c r="W4810" t="s">
        <v>3859</v>
      </c>
      <c r="X4810" t="s">
        <v>423</v>
      </c>
      <c r="Y4810" t="s">
        <v>337</v>
      </c>
      <c r="Z4810" t="b">
        <f t="shared" si="757"/>
        <v>0</v>
      </c>
      <c r="AA4810">
        <f t="shared" si="758"/>
        <v>0</v>
      </c>
      <c r="AB4810" t="b">
        <f t="shared" si="759"/>
        <v>0</v>
      </c>
    </row>
    <row r="4811" spans="1:28" x14ac:dyDescent="0.3">
      <c r="A4811" t="s">
        <v>20535</v>
      </c>
      <c r="B4811">
        <v>58</v>
      </c>
      <c r="C4811" t="str">
        <f t="shared" si="750"/>
        <v>Middle</v>
      </c>
      <c r="D4811" t="s">
        <v>306</v>
      </c>
      <c r="E4811" t="str">
        <f t="shared" si="751"/>
        <v>Middle_Male</v>
      </c>
      <c r="F4811" t="s">
        <v>737</v>
      </c>
      <c r="G4811" s="1" t="s">
        <v>321</v>
      </c>
      <c r="H4811" s="58">
        <v>43492</v>
      </c>
      <c r="I4811" s="58">
        <f>_xlfn.IFNA(VLOOKUP($H4811,'Objective_2 Analysis BA'!$P$1:$T$50,5,FALSE),$H4811)</f>
        <v>43492</v>
      </c>
      <c r="J4811" s="262">
        <f t="shared" si="752"/>
        <v>2019</v>
      </c>
      <c r="K4811" s="263" t="str">
        <f t="shared" si="753"/>
        <v>Sun</v>
      </c>
      <c r="L4811" s="262">
        <f t="shared" si="754"/>
        <v>1</v>
      </c>
      <c r="M4811" s="262">
        <f t="shared" si="755"/>
        <v>27</v>
      </c>
      <c r="N4811" s="262" cm="1">
        <f t="array" ref="N4811">_xlfn.IFS(L4811&lt;=3,1,L4811&lt;=6,2,L4811&lt;=9,3,L4811&lt;=12,4)</f>
        <v>1</v>
      </c>
      <c r="O4811" t="s">
        <v>20536</v>
      </c>
      <c r="P4811" t="s">
        <v>20537</v>
      </c>
      <c r="Q4811" s="1" t="s">
        <v>361</v>
      </c>
      <c r="R4811">
        <v>16520.466240000002</v>
      </c>
      <c r="S4811" s="1">
        <v>16520.466240000002</v>
      </c>
      <c r="T4811" t="b">
        <f t="shared" si="756"/>
        <v>1</v>
      </c>
      <c r="U4811">
        <v>357</v>
      </c>
      <c r="V4811" t="s">
        <v>299</v>
      </c>
      <c r="W4811" t="s">
        <v>2391</v>
      </c>
      <c r="X4811" t="s">
        <v>301</v>
      </c>
      <c r="Y4811" t="s">
        <v>302</v>
      </c>
      <c r="Z4811" t="b">
        <f t="shared" si="757"/>
        <v>0</v>
      </c>
      <c r="AA4811">
        <f t="shared" si="758"/>
        <v>0</v>
      </c>
      <c r="AB4811" t="b">
        <f t="shared" si="759"/>
        <v>0</v>
      </c>
    </row>
    <row r="4812" spans="1:28" x14ac:dyDescent="0.3">
      <c r="A4812" t="s">
        <v>20539</v>
      </c>
      <c r="B4812">
        <v>32</v>
      </c>
      <c r="C4812" t="str">
        <f t="shared" si="750"/>
        <v>Young</v>
      </c>
      <c r="D4812" t="s">
        <v>291</v>
      </c>
      <c r="E4812" t="str">
        <f t="shared" si="751"/>
        <v>Young_Female</v>
      </c>
      <c r="F4812" t="s">
        <v>374</v>
      </c>
      <c r="G4812" s="1" t="s">
        <v>39018</v>
      </c>
      <c r="H4812" s="58">
        <v>44843</v>
      </c>
      <c r="I4812" s="58">
        <f>_xlfn.IFNA(VLOOKUP($H4812,'Objective_2 Analysis BA'!$P$1:$T$50,5,FALSE),$H4812)</f>
        <v>44843</v>
      </c>
      <c r="J4812" s="262">
        <f t="shared" si="752"/>
        <v>2022</v>
      </c>
      <c r="K4812" s="263" t="str">
        <f t="shared" si="753"/>
        <v>Sun</v>
      </c>
      <c r="L4812" s="262">
        <f t="shared" si="754"/>
        <v>10</v>
      </c>
      <c r="M4812" s="262">
        <f t="shared" si="755"/>
        <v>9</v>
      </c>
      <c r="N4812" s="262" cm="1">
        <f t="array" ref="N4812">_xlfn.IFS(L4812&lt;=3,1,L4812&lt;=6,2,L4812&lt;=9,3,L4812&lt;=12,4)</f>
        <v>4</v>
      </c>
      <c r="O4812" t="s">
        <v>20540</v>
      </c>
      <c r="P4812" t="s">
        <v>20541</v>
      </c>
      <c r="Q4812" s="1" t="s">
        <v>361</v>
      </c>
      <c r="R4812">
        <v>32279.436689999999</v>
      </c>
      <c r="S4812" s="1">
        <v>32279.436689999999</v>
      </c>
      <c r="T4812" t="b">
        <f t="shared" si="756"/>
        <v>1</v>
      </c>
      <c r="U4812">
        <v>368</v>
      </c>
      <c r="V4812" t="s">
        <v>334</v>
      </c>
      <c r="W4812" t="s">
        <v>982</v>
      </c>
      <c r="X4812" t="s">
        <v>336</v>
      </c>
      <c r="Y4812" t="s">
        <v>302</v>
      </c>
      <c r="Z4812" t="b">
        <f t="shared" si="757"/>
        <v>0</v>
      </c>
      <c r="AA4812">
        <f t="shared" si="758"/>
        <v>0</v>
      </c>
      <c r="AB4812" t="b">
        <f t="shared" si="759"/>
        <v>0</v>
      </c>
    </row>
    <row r="4813" spans="1:28" x14ac:dyDescent="0.3">
      <c r="A4813" t="s">
        <v>20543</v>
      </c>
      <c r="B4813">
        <v>58</v>
      </c>
      <c r="C4813" t="str">
        <f t="shared" si="750"/>
        <v>Middle</v>
      </c>
      <c r="D4813" t="s">
        <v>306</v>
      </c>
      <c r="E4813" t="str">
        <f t="shared" si="751"/>
        <v>Middle_Male</v>
      </c>
      <c r="F4813" t="s">
        <v>433</v>
      </c>
      <c r="G4813" s="1" t="s">
        <v>39017</v>
      </c>
      <c r="H4813" s="58">
        <v>44105</v>
      </c>
      <c r="I4813" s="58">
        <f>_xlfn.IFNA(VLOOKUP($H4813,'Objective_2 Analysis BA'!$P$1:$T$50,5,FALSE),$H4813)</f>
        <v>44105</v>
      </c>
      <c r="J4813" s="262">
        <f t="shared" si="752"/>
        <v>2020</v>
      </c>
      <c r="K4813" s="263" t="str">
        <f t="shared" si="753"/>
        <v>Thu</v>
      </c>
      <c r="L4813" s="262">
        <f t="shared" si="754"/>
        <v>10</v>
      </c>
      <c r="M4813" s="262">
        <f t="shared" si="755"/>
        <v>1</v>
      </c>
      <c r="N4813" s="262" cm="1">
        <f t="array" ref="N4813">_xlfn.IFS(L4813&lt;=3,1,L4813&lt;=6,2,L4813&lt;=9,3,L4813&lt;=12,4)</f>
        <v>4</v>
      </c>
      <c r="O4813" t="s">
        <v>20544</v>
      </c>
      <c r="P4813" t="s">
        <v>20545</v>
      </c>
      <c r="Q4813" s="1" t="s">
        <v>297</v>
      </c>
      <c r="R4813">
        <v>2783.1253059999999</v>
      </c>
      <c r="S4813" s="1">
        <v>2783.1253059999999</v>
      </c>
      <c r="T4813" t="b">
        <f t="shared" si="756"/>
        <v>1</v>
      </c>
      <c r="U4813">
        <v>318</v>
      </c>
      <c r="V4813" t="s">
        <v>299</v>
      </c>
      <c r="W4813" t="s">
        <v>1680</v>
      </c>
      <c r="X4813" t="s">
        <v>301</v>
      </c>
      <c r="Y4813" t="s">
        <v>302</v>
      </c>
      <c r="Z4813" t="b">
        <f t="shared" si="757"/>
        <v>1</v>
      </c>
      <c r="AA4813">
        <f t="shared" si="758"/>
        <v>1</v>
      </c>
      <c r="AB4813" t="b">
        <f t="shared" si="759"/>
        <v>0</v>
      </c>
    </row>
    <row r="4814" spans="1:28" x14ac:dyDescent="0.3">
      <c r="A4814" t="s">
        <v>20547</v>
      </c>
      <c r="B4814">
        <v>64</v>
      </c>
      <c r="C4814" t="str">
        <f t="shared" si="750"/>
        <v>Senior</v>
      </c>
      <c r="D4814" t="s">
        <v>306</v>
      </c>
      <c r="E4814" t="str">
        <f t="shared" si="751"/>
        <v>Senior_Male</v>
      </c>
      <c r="F4814" t="s">
        <v>307</v>
      </c>
      <c r="G4814" s="1" t="s">
        <v>308</v>
      </c>
      <c r="H4814" s="58">
        <v>44867</v>
      </c>
      <c r="I4814" s="58">
        <f>_xlfn.IFNA(VLOOKUP($H4814,'Objective_2 Analysis BA'!$P$1:$T$50,5,FALSE),$H4814)</f>
        <v>44867</v>
      </c>
      <c r="J4814" s="262">
        <f t="shared" si="752"/>
        <v>2022</v>
      </c>
      <c r="K4814" s="263" t="str">
        <f t="shared" si="753"/>
        <v>Wed</v>
      </c>
      <c r="L4814" s="262">
        <f t="shared" si="754"/>
        <v>11</v>
      </c>
      <c r="M4814" s="262">
        <f t="shared" si="755"/>
        <v>2</v>
      </c>
      <c r="N4814" s="262" cm="1">
        <f t="array" ref="N4814">_xlfn.IFS(L4814&lt;=3,1,L4814&lt;=6,2,L4814&lt;=9,3,L4814&lt;=12,4)</f>
        <v>4</v>
      </c>
      <c r="O4814" t="s">
        <v>20548</v>
      </c>
      <c r="P4814" t="s">
        <v>20549</v>
      </c>
      <c r="Q4814" s="1" t="s">
        <v>297</v>
      </c>
      <c r="R4814">
        <v>18417.553690000001</v>
      </c>
      <c r="S4814" s="1">
        <v>18417.553690000001</v>
      </c>
      <c r="T4814" t="b">
        <f t="shared" si="756"/>
        <v>1</v>
      </c>
      <c r="U4814">
        <v>314</v>
      </c>
      <c r="V4814" t="s">
        <v>334</v>
      </c>
      <c r="W4814" t="s">
        <v>10388</v>
      </c>
      <c r="X4814" t="s">
        <v>423</v>
      </c>
      <c r="Y4814" t="s">
        <v>337</v>
      </c>
      <c r="Z4814" t="b">
        <f t="shared" si="757"/>
        <v>0</v>
      </c>
      <c r="AA4814">
        <f t="shared" si="758"/>
        <v>0</v>
      </c>
      <c r="AB4814" t="b">
        <f t="shared" si="759"/>
        <v>0</v>
      </c>
    </row>
    <row r="4815" spans="1:28" x14ac:dyDescent="0.3">
      <c r="A4815" t="s">
        <v>20551</v>
      </c>
      <c r="B4815">
        <v>63</v>
      </c>
      <c r="C4815" t="str">
        <f t="shared" si="750"/>
        <v>Senior</v>
      </c>
      <c r="D4815" t="s">
        <v>306</v>
      </c>
      <c r="E4815" t="str">
        <f t="shared" si="751"/>
        <v>Senior_Male</v>
      </c>
      <c r="F4815" t="s">
        <v>433</v>
      </c>
      <c r="G4815" s="1" t="s">
        <v>308</v>
      </c>
      <c r="H4815" s="58">
        <v>44601</v>
      </c>
      <c r="I4815" s="58">
        <f>_xlfn.IFNA(VLOOKUP($H4815,'Objective_2 Analysis BA'!$P$1:$T$50,5,FALSE),$H4815)</f>
        <v>44601</v>
      </c>
      <c r="J4815" s="262">
        <f t="shared" si="752"/>
        <v>2022</v>
      </c>
      <c r="K4815" s="263" t="str">
        <f t="shared" si="753"/>
        <v>Wed</v>
      </c>
      <c r="L4815" s="262">
        <f t="shared" si="754"/>
        <v>2</v>
      </c>
      <c r="M4815" s="262">
        <f t="shared" si="755"/>
        <v>9</v>
      </c>
      <c r="N4815" s="262" cm="1">
        <f t="array" ref="N4815">_xlfn.IFS(L4815&lt;=3,1,L4815&lt;=6,2,L4815&lt;=9,3,L4815&lt;=12,4)</f>
        <v>1</v>
      </c>
      <c r="O4815" t="s">
        <v>20552</v>
      </c>
      <c r="P4815" t="s">
        <v>20553</v>
      </c>
      <c r="Q4815" s="1" t="s">
        <v>369</v>
      </c>
      <c r="R4815">
        <v>20154.814780000001</v>
      </c>
      <c r="S4815" s="1">
        <v>20154.814780000001</v>
      </c>
      <c r="T4815" t="b">
        <f t="shared" si="756"/>
        <v>1</v>
      </c>
      <c r="U4815">
        <v>395</v>
      </c>
      <c r="V4815" t="s">
        <v>334</v>
      </c>
      <c r="W4815" t="s">
        <v>1332</v>
      </c>
      <c r="X4815" t="s">
        <v>336</v>
      </c>
      <c r="Y4815" t="s">
        <v>302</v>
      </c>
      <c r="Z4815" t="b">
        <f t="shared" si="757"/>
        <v>0</v>
      </c>
      <c r="AA4815">
        <f t="shared" si="758"/>
        <v>0</v>
      </c>
      <c r="AB4815" t="b">
        <f t="shared" si="759"/>
        <v>0</v>
      </c>
    </row>
    <row r="4816" spans="1:28" x14ac:dyDescent="0.3">
      <c r="A4816" t="s">
        <v>20555</v>
      </c>
      <c r="B4816">
        <v>42</v>
      </c>
      <c r="C4816" t="str">
        <f t="shared" si="750"/>
        <v>Middle</v>
      </c>
      <c r="D4816" t="s">
        <v>306</v>
      </c>
      <c r="E4816" t="str">
        <f t="shared" si="751"/>
        <v>Middle_Male</v>
      </c>
      <c r="F4816" t="s">
        <v>348</v>
      </c>
      <c r="G4816" s="1" t="s">
        <v>39018</v>
      </c>
      <c r="H4816" s="58">
        <v>43464</v>
      </c>
      <c r="I4816" s="58">
        <f>_xlfn.IFNA(VLOOKUP($H4816,'Objective_2 Analysis BA'!$P$1:$T$50,5,FALSE),$H4816)</f>
        <v>43464</v>
      </c>
      <c r="J4816" s="262">
        <f t="shared" si="752"/>
        <v>2018</v>
      </c>
      <c r="K4816" s="263" t="str">
        <f t="shared" si="753"/>
        <v>Sun</v>
      </c>
      <c r="L4816" s="262">
        <f t="shared" si="754"/>
        <v>12</v>
      </c>
      <c r="M4816" s="262">
        <f t="shared" si="755"/>
        <v>30</v>
      </c>
      <c r="N4816" s="262" cm="1">
        <f t="array" ref="N4816">_xlfn.IFS(L4816&lt;=3,1,L4816&lt;=6,2,L4816&lt;=9,3,L4816&lt;=12,4)</f>
        <v>4</v>
      </c>
      <c r="O4816" t="s">
        <v>20556</v>
      </c>
      <c r="P4816" t="s">
        <v>20557</v>
      </c>
      <c r="Q4816" s="1" t="s">
        <v>352</v>
      </c>
      <c r="R4816">
        <v>4121.9269109999996</v>
      </c>
      <c r="S4816" s="1">
        <v>4121.9269109999996</v>
      </c>
      <c r="T4816" t="b">
        <f t="shared" si="756"/>
        <v>1</v>
      </c>
      <c r="U4816">
        <v>386</v>
      </c>
      <c r="V4816" t="s">
        <v>299</v>
      </c>
      <c r="W4816" t="s">
        <v>13007</v>
      </c>
      <c r="X4816" t="s">
        <v>301</v>
      </c>
      <c r="Y4816" t="s">
        <v>317</v>
      </c>
      <c r="Z4816" t="b">
        <f t="shared" si="757"/>
        <v>0</v>
      </c>
      <c r="AA4816">
        <f t="shared" si="758"/>
        <v>0</v>
      </c>
      <c r="AB4816" t="b">
        <f t="shared" si="759"/>
        <v>0</v>
      </c>
    </row>
    <row r="4817" spans="1:28" x14ac:dyDescent="0.3">
      <c r="A4817" t="s">
        <v>20559</v>
      </c>
      <c r="B4817">
        <v>55</v>
      </c>
      <c r="C4817" t="str">
        <f t="shared" si="750"/>
        <v>Middle</v>
      </c>
      <c r="D4817" t="s">
        <v>306</v>
      </c>
      <c r="E4817" t="str">
        <f t="shared" si="751"/>
        <v>Middle_Male</v>
      </c>
      <c r="F4817" t="s">
        <v>487</v>
      </c>
      <c r="G4817" s="1" t="s">
        <v>39017</v>
      </c>
      <c r="H4817" s="58">
        <v>44782</v>
      </c>
      <c r="I4817" s="58">
        <f>_xlfn.IFNA(VLOOKUP($H4817,'Objective_2 Analysis BA'!$P$1:$T$50,5,FALSE),$H4817)</f>
        <v>44782</v>
      </c>
      <c r="J4817" s="262">
        <f t="shared" si="752"/>
        <v>2022</v>
      </c>
      <c r="K4817" s="263" t="str">
        <f t="shared" si="753"/>
        <v>Tue</v>
      </c>
      <c r="L4817" s="262">
        <f t="shared" si="754"/>
        <v>8</v>
      </c>
      <c r="M4817" s="262">
        <f t="shared" si="755"/>
        <v>9</v>
      </c>
      <c r="N4817" s="262" cm="1">
        <f t="array" ref="N4817">_xlfn.IFS(L4817&lt;=3,1,L4817&lt;=6,2,L4817&lt;=9,3,L4817&lt;=12,4)</f>
        <v>3</v>
      </c>
      <c r="O4817" t="s">
        <v>20560</v>
      </c>
      <c r="P4817" t="s">
        <v>20561</v>
      </c>
      <c r="Q4817" s="1" t="s">
        <v>352</v>
      </c>
      <c r="R4817">
        <v>37591.521370000002</v>
      </c>
      <c r="S4817" s="1">
        <v>37591.521370000002</v>
      </c>
      <c r="T4817" t="b">
        <f t="shared" si="756"/>
        <v>1</v>
      </c>
      <c r="U4817">
        <v>367</v>
      </c>
      <c r="V4817" t="s">
        <v>299</v>
      </c>
      <c r="W4817" t="s">
        <v>13577</v>
      </c>
      <c r="X4817" t="s">
        <v>336</v>
      </c>
      <c r="Y4817" t="s">
        <v>317</v>
      </c>
      <c r="Z4817" t="b">
        <f t="shared" si="757"/>
        <v>1</v>
      </c>
      <c r="AA4817">
        <f t="shared" si="758"/>
        <v>1</v>
      </c>
      <c r="AB4817" t="b">
        <f t="shared" si="759"/>
        <v>0</v>
      </c>
    </row>
    <row r="4818" spans="1:28" x14ac:dyDescent="0.3">
      <c r="A4818" t="s">
        <v>20563</v>
      </c>
      <c r="B4818">
        <v>37</v>
      </c>
      <c r="C4818" t="str">
        <f t="shared" si="750"/>
        <v>Middle</v>
      </c>
      <c r="D4818" t="s">
        <v>306</v>
      </c>
      <c r="E4818" t="str">
        <f t="shared" si="751"/>
        <v>Middle_Male</v>
      </c>
      <c r="F4818" t="s">
        <v>374</v>
      </c>
      <c r="G4818" s="1" t="s">
        <v>39017</v>
      </c>
      <c r="H4818" s="58">
        <v>43823</v>
      </c>
      <c r="I4818" s="58">
        <f>_xlfn.IFNA(VLOOKUP($H4818,'Objective_2 Analysis BA'!$P$1:$T$50,5,FALSE),$H4818)</f>
        <v>43823</v>
      </c>
      <c r="J4818" s="262">
        <f t="shared" si="752"/>
        <v>2019</v>
      </c>
      <c r="K4818" s="263" t="str">
        <f t="shared" si="753"/>
        <v>Tue</v>
      </c>
      <c r="L4818" s="262">
        <f t="shared" si="754"/>
        <v>12</v>
      </c>
      <c r="M4818" s="262">
        <f t="shared" si="755"/>
        <v>24</v>
      </c>
      <c r="N4818" s="262" cm="1">
        <f t="array" ref="N4818">_xlfn.IFS(L4818&lt;=3,1,L4818&lt;=6,2,L4818&lt;=9,3,L4818&lt;=12,4)</f>
        <v>4</v>
      </c>
      <c r="O4818" t="s">
        <v>20564</v>
      </c>
      <c r="P4818" t="s">
        <v>20565</v>
      </c>
      <c r="Q4818" s="1" t="s">
        <v>352</v>
      </c>
      <c r="R4818">
        <v>3321.6761200000001</v>
      </c>
      <c r="S4818" s="1">
        <v>3321.6761200000001</v>
      </c>
      <c r="T4818" t="b">
        <f t="shared" si="756"/>
        <v>1</v>
      </c>
      <c r="U4818">
        <v>289</v>
      </c>
      <c r="V4818" t="s">
        <v>334</v>
      </c>
      <c r="W4818" t="s">
        <v>8152</v>
      </c>
      <c r="X4818" t="s">
        <v>346</v>
      </c>
      <c r="Y4818" t="s">
        <v>302</v>
      </c>
      <c r="Z4818" t="b">
        <f t="shared" si="757"/>
        <v>1</v>
      </c>
      <c r="AA4818">
        <f t="shared" si="758"/>
        <v>1</v>
      </c>
      <c r="AB4818" t="b">
        <f t="shared" si="759"/>
        <v>0</v>
      </c>
    </row>
    <row r="4819" spans="1:28" x14ac:dyDescent="0.3">
      <c r="A4819" t="s">
        <v>20567</v>
      </c>
      <c r="B4819">
        <v>48</v>
      </c>
      <c r="C4819" t="str">
        <f t="shared" si="750"/>
        <v>Middle</v>
      </c>
      <c r="D4819" t="s">
        <v>291</v>
      </c>
      <c r="E4819" t="str">
        <f t="shared" si="751"/>
        <v>Middle_Female</v>
      </c>
      <c r="F4819" t="s">
        <v>737</v>
      </c>
      <c r="G4819" s="1" t="s">
        <v>321</v>
      </c>
      <c r="H4819" s="58">
        <v>44019</v>
      </c>
      <c r="I4819" s="58">
        <f>_xlfn.IFNA(VLOOKUP($H4819,'Objective_2 Analysis BA'!$P$1:$T$50,5,FALSE),$H4819)</f>
        <v>44019</v>
      </c>
      <c r="J4819" s="262">
        <f t="shared" si="752"/>
        <v>2020</v>
      </c>
      <c r="K4819" s="263" t="str">
        <f t="shared" si="753"/>
        <v>Tue</v>
      </c>
      <c r="L4819" s="262">
        <f t="shared" si="754"/>
        <v>7</v>
      </c>
      <c r="M4819" s="262">
        <f t="shared" si="755"/>
        <v>7</v>
      </c>
      <c r="N4819" s="262" cm="1">
        <f t="array" ref="N4819">_xlfn.IFS(L4819&lt;=3,1,L4819&lt;=6,2,L4819&lt;=9,3,L4819&lt;=12,4)</f>
        <v>3</v>
      </c>
      <c r="O4819" t="s">
        <v>20568</v>
      </c>
      <c r="P4819" t="s">
        <v>20569</v>
      </c>
      <c r="Q4819" s="1" t="s">
        <v>352</v>
      </c>
      <c r="R4819">
        <v>14332.823630000001</v>
      </c>
      <c r="S4819" s="1">
        <v>14332.823630000001</v>
      </c>
      <c r="T4819" t="b">
        <f t="shared" si="756"/>
        <v>1</v>
      </c>
      <c r="U4819">
        <v>430</v>
      </c>
      <c r="V4819" t="s">
        <v>299</v>
      </c>
      <c r="W4819" t="s">
        <v>2034</v>
      </c>
      <c r="X4819" t="s">
        <v>346</v>
      </c>
      <c r="Y4819" t="s">
        <v>317</v>
      </c>
      <c r="Z4819" t="b">
        <f t="shared" si="757"/>
        <v>0</v>
      </c>
      <c r="AA4819">
        <f t="shared" si="758"/>
        <v>0</v>
      </c>
      <c r="AB4819" t="b">
        <f t="shared" si="759"/>
        <v>0</v>
      </c>
    </row>
    <row r="4820" spans="1:28" x14ac:dyDescent="0.3">
      <c r="A4820" t="s">
        <v>20571</v>
      </c>
      <c r="B4820">
        <v>21</v>
      </c>
      <c r="C4820" t="str">
        <f t="shared" si="750"/>
        <v>Young</v>
      </c>
      <c r="D4820" t="s">
        <v>306</v>
      </c>
      <c r="E4820" t="str">
        <f t="shared" si="751"/>
        <v>Young_Male</v>
      </c>
      <c r="F4820" t="s">
        <v>737</v>
      </c>
      <c r="G4820" s="1" t="s">
        <v>308</v>
      </c>
      <c r="H4820" s="58">
        <v>43472</v>
      </c>
      <c r="I4820" s="58">
        <f>_xlfn.IFNA(VLOOKUP($H4820,'Objective_2 Analysis BA'!$P$1:$T$50,5,FALSE),$H4820)</f>
        <v>43472</v>
      </c>
      <c r="J4820" s="262">
        <f t="shared" si="752"/>
        <v>2019</v>
      </c>
      <c r="K4820" s="263" t="str">
        <f t="shared" si="753"/>
        <v>Mon</v>
      </c>
      <c r="L4820" s="262">
        <f t="shared" si="754"/>
        <v>1</v>
      </c>
      <c r="M4820" s="262">
        <f t="shared" si="755"/>
        <v>7</v>
      </c>
      <c r="N4820" s="262" cm="1">
        <f t="array" ref="N4820">_xlfn.IFS(L4820&lt;=3,1,L4820&lt;=6,2,L4820&lt;=9,3,L4820&lt;=12,4)</f>
        <v>1</v>
      </c>
      <c r="O4820" t="s">
        <v>20572</v>
      </c>
      <c r="P4820" t="s">
        <v>16363</v>
      </c>
      <c r="Q4820" s="1" t="s">
        <v>361</v>
      </c>
      <c r="R4820">
        <v>22712.444019999999</v>
      </c>
      <c r="S4820" s="1">
        <v>22712.444019999999</v>
      </c>
      <c r="T4820" t="b">
        <f t="shared" si="756"/>
        <v>1</v>
      </c>
      <c r="U4820">
        <v>442</v>
      </c>
      <c r="V4820" t="s">
        <v>334</v>
      </c>
      <c r="W4820" t="s">
        <v>15543</v>
      </c>
      <c r="X4820" t="s">
        <v>336</v>
      </c>
      <c r="Y4820" t="s">
        <v>337</v>
      </c>
      <c r="Z4820" t="b">
        <f t="shared" si="757"/>
        <v>0</v>
      </c>
      <c r="AA4820">
        <f t="shared" si="758"/>
        <v>0</v>
      </c>
      <c r="AB4820" t="b">
        <f t="shared" si="759"/>
        <v>0</v>
      </c>
    </row>
    <row r="4821" spans="1:28" x14ac:dyDescent="0.3">
      <c r="A4821" t="s">
        <v>20574</v>
      </c>
      <c r="B4821">
        <v>43</v>
      </c>
      <c r="C4821" t="str">
        <f t="shared" si="750"/>
        <v>Middle</v>
      </c>
      <c r="D4821" t="s">
        <v>291</v>
      </c>
      <c r="E4821" t="str">
        <f t="shared" si="751"/>
        <v>Middle_Female</v>
      </c>
      <c r="F4821" t="s">
        <v>374</v>
      </c>
      <c r="G4821" s="1" t="s">
        <v>39018</v>
      </c>
      <c r="H4821" s="58">
        <v>44145</v>
      </c>
      <c r="I4821" s="58">
        <f>_xlfn.IFNA(VLOOKUP($H4821,'Objective_2 Analysis BA'!$P$1:$T$50,5,FALSE),$H4821)</f>
        <v>44145</v>
      </c>
      <c r="J4821" s="262">
        <f t="shared" si="752"/>
        <v>2020</v>
      </c>
      <c r="K4821" s="263" t="str">
        <f t="shared" si="753"/>
        <v>Tue</v>
      </c>
      <c r="L4821" s="262">
        <f t="shared" si="754"/>
        <v>11</v>
      </c>
      <c r="M4821" s="262">
        <f t="shared" si="755"/>
        <v>10</v>
      </c>
      <c r="N4821" s="262" cm="1">
        <f t="array" ref="N4821">_xlfn.IFS(L4821&lt;=3,1,L4821&lt;=6,2,L4821&lt;=9,3,L4821&lt;=12,4)</f>
        <v>4</v>
      </c>
      <c r="O4821" t="s">
        <v>8761</v>
      </c>
      <c r="P4821" t="s">
        <v>20575</v>
      </c>
      <c r="Q4821" s="1" t="s">
        <v>297</v>
      </c>
      <c r="R4821">
        <v>23163.684669999999</v>
      </c>
      <c r="S4821" s="1">
        <v>23163.684669999999</v>
      </c>
      <c r="T4821" t="b">
        <f t="shared" si="756"/>
        <v>1</v>
      </c>
      <c r="U4821">
        <v>422</v>
      </c>
      <c r="V4821" t="s">
        <v>326</v>
      </c>
      <c r="W4821" t="s">
        <v>5383</v>
      </c>
      <c r="X4821" t="s">
        <v>316</v>
      </c>
      <c r="Y4821" t="s">
        <v>317</v>
      </c>
      <c r="Z4821" t="b">
        <f t="shared" si="757"/>
        <v>0</v>
      </c>
      <c r="AA4821">
        <f t="shared" si="758"/>
        <v>0</v>
      </c>
      <c r="AB4821" t="b">
        <f t="shared" si="759"/>
        <v>0</v>
      </c>
    </row>
    <row r="4822" spans="1:28" x14ac:dyDescent="0.3">
      <c r="A4822" t="s">
        <v>20577</v>
      </c>
      <c r="B4822">
        <v>74</v>
      </c>
      <c r="C4822" t="str">
        <f t="shared" si="750"/>
        <v>Senior</v>
      </c>
      <c r="D4822" t="s">
        <v>306</v>
      </c>
      <c r="E4822" t="str">
        <f t="shared" si="751"/>
        <v>Senior_Male</v>
      </c>
      <c r="F4822" t="s">
        <v>307</v>
      </c>
      <c r="G4822" s="1" t="s">
        <v>293</v>
      </c>
      <c r="H4822" s="58">
        <v>44318</v>
      </c>
      <c r="I4822" s="58">
        <f>_xlfn.IFNA(VLOOKUP($H4822,'Objective_2 Analysis BA'!$P$1:$T$50,5,FALSE),$H4822)</f>
        <v>44318</v>
      </c>
      <c r="J4822" s="262">
        <f t="shared" si="752"/>
        <v>2021</v>
      </c>
      <c r="K4822" s="263" t="str">
        <f t="shared" si="753"/>
        <v>Sun</v>
      </c>
      <c r="L4822" s="262">
        <f t="shared" si="754"/>
        <v>5</v>
      </c>
      <c r="M4822" s="262">
        <f t="shared" si="755"/>
        <v>2</v>
      </c>
      <c r="N4822" s="262" cm="1">
        <f t="array" ref="N4822">_xlfn.IFS(L4822&lt;=3,1,L4822&lt;=6,2,L4822&lt;=9,3,L4822&lt;=12,4)</f>
        <v>2</v>
      </c>
      <c r="O4822" t="s">
        <v>20578</v>
      </c>
      <c r="P4822" t="s">
        <v>20579</v>
      </c>
      <c r="Q4822" s="1" t="s">
        <v>361</v>
      </c>
      <c r="R4822">
        <v>15282.68202</v>
      </c>
      <c r="S4822" s="1">
        <v>15282.68202</v>
      </c>
      <c r="T4822" t="b">
        <f t="shared" si="756"/>
        <v>1</v>
      </c>
      <c r="U4822">
        <v>309</v>
      </c>
      <c r="V4822" t="s">
        <v>334</v>
      </c>
      <c r="W4822" t="s">
        <v>509</v>
      </c>
      <c r="X4822" t="s">
        <v>301</v>
      </c>
      <c r="Y4822" t="s">
        <v>317</v>
      </c>
      <c r="Z4822" t="b">
        <f t="shared" si="757"/>
        <v>0</v>
      </c>
      <c r="AA4822">
        <f t="shared" si="758"/>
        <v>0</v>
      </c>
      <c r="AB4822" t="b">
        <f t="shared" si="759"/>
        <v>0</v>
      </c>
    </row>
    <row r="4823" spans="1:28" x14ac:dyDescent="0.3">
      <c r="A4823" t="s">
        <v>20581</v>
      </c>
      <c r="B4823">
        <v>43</v>
      </c>
      <c r="C4823" t="str">
        <f t="shared" si="750"/>
        <v>Middle</v>
      </c>
      <c r="D4823" t="s">
        <v>291</v>
      </c>
      <c r="E4823" t="str">
        <f t="shared" si="751"/>
        <v>Middle_Female</v>
      </c>
      <c r="F4823" t="s">
        <v>348</v>
      </c>
      <c r="G4823" s="1" t="s">
        <v>389</v>
      </c>
      <c r="H4823" s="58">
        <v>44204</v>
      </c>
      <c r="I4823" s="58">
        <f>_xlfn.IFNA(VLOOKUP($H4823,'Objective_2 Analysis BA'!$P$1:$T$50,5,FALSE),$H4823)</f>
        <v>44204</v>
      </c>
      <c r="J4823" s="262">
        <f t="shared" si="752"/>
        <v>2021</v>
      </c>
      <c r="K4823" s="263" t="str">
        <f t="shared" si="753"/>
        <v>Fri</v>
      </c>
      <c r="L4823" s="262">
        <f t="shared" si="754"/>
        <v>1</v>
      </c>
      <c r="M4823" s="262">
        <f t="shared" si="755"/>
        <v>8</v>
      </c>
      <c r="N4823" s="262" cm="1">
        <f t="array" ref="N4823">_xlfn.IFS(L4823&lt;=3,1,L4823&lt;=6,2,L4823&lt;=9,3,L4823&lt;=12,4)</f>
        <v>1</v>
      </c>
      <c r="O4823" t="s">
        <v>16275</v>
      </c>
      <c r="P4823" t="s">
        <v>20582</v>
      </c>
      <c r="Q4823" s="1" t="s">
        <v>361</v>
      </c>
      <c r="R4823">
        <v>66861.36404</v>
      </c>
      <c r="S4823" s="1">
        <v>66861.36404</v>
      </c>
      <c r="T4823" t="b">
        <f t="shared" si="756"/>
        <v>1</v>
      </c>
      <c r="U4823">
        <v>160</v>
      </c>
      <c r="V4823" t="s">
        <v>326</v>
      </c>
      <c r="W4823" t="s">
        <v>4120</v>
      </c>
      <c r="X4823" t="s">
        <v>316</v>
      </c>
      <c r="Y4823" t="s">
        <v>302</v>
      </c>
      <c r="Z4823" t="b">
        <f t="shared" si="757"/>
        <v>1</v>
      </c>
      <c r="AA4823">
        <f t="shared" si="758"/>
        <v>1</v>
      </c>
      <c r="AB4823" t="b">
        <f t="shared" si="759"/>
        <v>0</v>
      </c>
    </row>
    <row r="4824" spans="1:28" x14ac:dyDescent="0.3">
      <c r="A4824" t="s">
        <v>20584</v>
      </c>
      <c r="B4824">
        <v>55</v>
      </c>
      <c r="C4824" t="str">
        <f t="shared" si="750"/>
        <v>Middle</v>
      </c>
      <c r="D4824" t="s">
        <v>306</v>
      </c>
      <c r="E4824" t="str">
        <f t="shared" si="751"/>
        <v>Middle_Male</v>
      </c>
      <c r="F4824" t="s">
        <v>292</v>
      </c>
      <c r="G4824" s="1" t="s">
        <v>321</v>
      </c>
      <c r="H4824" s="58">
        <v>45014</v>
      </c>
      <c r="I4824" s="58">
        <f>_xlfn.IFNA(VLOOKUP($H4824,'Objective_2 Analysis BA'!$P$1:$T$50,5,FALSE),$H4824)</f>
        <v>45014</v>
      </c>
      <c r="J4824" s="262">
        <f t="shared" si="752"/>
        <v>2023</v>
      </c>
      <c r="K4824" s="263" t="str">
        <f t="shared" si="753"/>
        <v>Wed</v>
      </c>
      <c r="L4824" s="262">
        <f t="shared" si="754"/>
        <v>3</v>
      </c>
      <c r="M4824" s="262">
        <f t="shared" si="755"/>
        <v>29</v>
      </c>
      <c r="N4824" s="262" cm="1">
        <f t="array" ref="N4824">_xlfn.IFS(L4824&lt;=3,1,L4824&lt;=6,2,L4824&lt;=9,3,L4824&lt;=12,4)</f>
        <v>1</v>
      </c>
      <c r="O4824" t="s">
        <v>20585</v>
      </c>
      <c r="P4824" t="s">
        <v>20586</v>
      </c>
      <c r="Q4824" s="1" t="s">
        <v>352</v>
      </c>
      <c r="R4824">
        <v>6299.2021770000001</v>
      </c>
      <c r="S4824" s="1">
        <v>6299.2021770000001</v>
      </c>
      <c r="T4824" t="b">
        <f t="shared" si="756"/>
        <v>1</v>
      </c>
      <c r="U4824">
        <v>294</v>
      </c>
      <c r="V4824" t="s">
        <v>299</v>
      </c>
      <c r="W4824" t="s">
        <v>5293</v>
      </c>
      <c r="X4824" t="s">
        <v>336</v>
      </c>
      <c r="Y4824" t="s">
        <v>337</v>
      </c>
      <c r="Z4824" t="b">
        <f t="shared" si="757"/>
        <v>0</v>
      </c>
      <c r="AA4824">
        <f t="shared" si="758"/>
        <v>0</v>
      </c>
      <c r="AB4824" t="b">
        <f t="shared" si="759"/>
        <v>0</v>
      </c>
    </row>
    <row r="4825" spans="1:28" x14ac:dyDescent="0.3">
      <c r="A4825" t="s">
        <v>15633</v>
      </c>
      <c r="B4825">
        <v>50</v>
      </c>
      <c r="C4825" t="str">
        <f t="shared" si="750"/>
        <v>Middle</v>
      </c>
      <c r="D4825" t="s">
        <v>291</v>
      </c>
      <c r="E4825" t="str">
        <f t="shared" si="751"/>
        <v>Middle_Female</v>
      </c>
      <c r="F4825" t="s">
        <v>307</v>
      </c>
      <c r="G4825" s="1" t="s">
        <v>39017</v>
      </c>
      <c r="H4825" s="58">
        <v>43512</v>
      </c>
      <c r="I4825" s="58">
        <f>_xlfn.IFNA(VLOOKUP($H4825,'Objective_2 Analysis BA'!$P$1:$T$50,5,FALSE),$H4825)</f>
        <v>43512</v>
      </c>
      <c r="J4825" s="262">
        <f t="shared" si="752"/>
        <v>2019</v>
      </c>
      <c r="K4825" s="263" t="str">
        <f t="shared" si="753"/>
        <v>Sat</v>
      </c>
      <c r="L4825" s="262">
        <f t="shared" si="754"/>
        <v>2</v>
      </c>
      <c r="M4825" s="262">
        <f t="shared" si="755"/>
        <v>16</v>
      </c>
      <c r="N4825" s="262" cm="1">
        <f t="array" ref="N4825">_xlfn.IFS(L4825&lt;=3,1,L4825&lt;=6,2,L4825&lt;=9,3,L4825&lt;=12,4)</f>
        <v>1</v>
      </c>
      <c r="O4825" t="s">
        <v>20588</v>
      </c>
      <c r="P4825" t="s">
        <v>20589</v>
      </c>
      <c r="Q4825" s="1" t="s">
        <v>297</v>
      </c>
      <c r="R4825">
        <v>25907.898160000001</v>
      </c>
      <c r="S4825" s="1">
        <v>25907.898160000001</v>
      </c>
      <c r="T4825" t="b">
        <f t="shared" si="756"/>
        <v>1</v>
      </c>
      <c r="U4825">
        <v>207</v>
      </c>
      <c r="V4825" t="s">
        <v>334</v>
      </c>
      <c r="W4825" t="s">
        <v>5507</v>
      </c>
      <c r="X4825" t="s">
        <v>336</v>
      </c>
      <c r="Y4825" t="s">
        <v>337</v>
      </c>
      <c r="Z4825" t="b">
        <f t="shared" si="757"/>
        <v>1</v>
      </c>
      <c r="AA4825">
        <f t="shared" si="758"/>
        <v>1</v>
      </c>
      <c r="AB4825" t="b">
        <f t="shared" si="759"/>
        <v>0</v>
      </c>
    </row>
    <row r="4826" spans="1:28" x14ac:dyDescent="0.3">
      <c r="A4826" t="s">
        <v>13117</v>
      </c>
      <c r="B4826">
        <v>29</v>
      </c>
      <c r="C4826" t="str">
        <f t="shared" si="750"/>
        <v>Young</v>
      </c>
      <c r="D4826" t="s">
        <v>291</v>
      </c>
      <c r="E4826" t="str">
        <f t="shared" si="751"/>
        <v>Young_Female</v>
      </c>
      <c r="F4826" t="s">
        <v>487</v>
      </c>
      <c r="G4826" s="1" t="s">
        <v>293</v>
      </c>
      <c r="H4826" s="58">
        <v>43700</v>
      </c>
      <c r="I4826" s="58">
        <f>_xlfn.IFNA(VLOOKUP($H4826,'Objective_2 Analysis BA'!$P$1:$T$50,5,FALSE),$H4826)</f>
        <v>43700</v>
      </c>
      <c r="J4826" s="262">
        <f t="shared" si="752"/>
        <v>2019</v>
      </c>
      <c r="K4826" s="263" t="str">
        <f t="shared" si="753"/>
        <v>Fri</v>
      </c>
      <c r="L4826" s="262">
        <f t="shared" si="754"/>
        <v>8</v>
      </c>
      <c r="M4826" s="262">
        <f t="shared" si="755"/>
        <v>23</v>
      </c>
      <c r="N4826" s="262" cm="1">
        <f t="array" ref="N4826">_xlfn.IFS(L4826&lt;=3,1,L4826&lt;=6,2,L4826&lt;=9,3,L4826&lt;=12,4)</f>
        <v>3</v>
      </c>
      <c r="O4826" t="s">
        <v>20591</v>
      </c>
      <c r="P4826" t="s">
        <v>20592</v>
      </c>
      <c r="Q4826" s="1" t="s">
        <v>312</v>
      </c>
      <c r="R4826">
        <v>9667.4042609999997</v>
      </c>
      <c r="S4826" s="1">
        <v>9667.4042609999997</v>
      </c>
      <c r="T4826" t="b">
        <f t="shared" si="756"/>
        <v>1</v>
      </c>
      <c r="U4826">
        <v>362</v>
      </c>
      <c r="V4826" t="s">
        <v>334</v>
      </c>
      <c r="W4826" t="s">
        <v>1375</v>
      </c>
      <c r="X4826" t="s">
        <v>423</v>
      </c>
      <c r="Y4826" t="s">
        <v>317</v>
      </c>
      <c r="Z4826" t="b">
        <f t="shared" si="757"/>
        <v>0</v>
      </c>
      <c r="AA4826">
        <f t="shared" si="758"/>
        <v>0</v>
      </c>
      <c r="AB4826" t="b">
        <f t="shared" si="759"/>
        <v>0</v>
      </c>
    </row>
    <row r="4827" spans="1:28" x14ac:dyDescent="0.3">
      <c r="A4827" t="s">
        <v>20594</v>
      </c>
      <c r="B4827">
        <v>37</v>
      </c>
      <c r="C4827" t="str">
        <f t="shared" si="750"/>
        <v>Middle</v>
      </c>
      <c r="D4827" t="s">
        <v>306</v>
      </c>
      <c r="E4827" t="str">
        <f t="shared" si="751"/>
        <v>Middle_Male</v>
      </c>
      <c r="F4827" t="s">
        <v>737</v>
      </c>
      <c r="G4827" s="1" t="s">
        <v>389</v>
      </c>
      <c r="H4827" s="58">
        <v>44130</v>
      </c>
      <c r="I4827" s="58">
        <f>_xlfn.IFNA(VLOOKUP($H4827,'Objective_2 Analysis BA'!$P$1:$T$50,5,FALSE),$H4827)</f>
        <v>44130</v>
      </c>
      <c r="J4827" s="262">
        <f t="shared" si="752"/>
        <v>2020</v>
      </c>
      <c r="K4827" s="263" t="str">
        <f t="shared" si="753"/>
        <v>Mon</v>
      </c>
      <c r="L4827" s="262">
        <f t="shared" si="754"/>
        <v>10</v>
      </c>
      <c r="M4827" s="262">
        <f t="shared" si="755"/>
        <v>26</v>
      </c>
      <c r="N4827" s="262" cm="1">
        <f t="array" ref="N4827">_xlfn.IFS(L4827&lt;=3,1,L4827&lt;=6,2,L4827&lt;=9,3,L4827&lt;=12,4)</f>
        <v>4</v>
      </c>
      <c r="O4827" t="s">
        <v>20595</v>
      </c>
      <c r="P4827" t="s">
        <v>20596</v>
      </c>
      <c r="Q4827" s="1" t="s">
        <v>352</v>
      </c>
      <c r="R4827">
        <v>67663.677249999993</v>
      </c>
      <c r="S4827" s="1">
        <v>67663.677249999993</v>
      </c>
      <c r="T4827" t="b">
        <f t="shared" si="756"/>
        <v>1</v>
      </c>
      <c r="U4827">
        <v>394</v>
      </c>
      <c r="V4827" t="s">
        <v>326</v>
      </c>
      <c r="W4827" t="s">
        <v>974</v>
      </c>
      <c r="X4827" t="s">
        <v>336</v>
      </c>
      <c r="Y4827" t="s">
        <v>302</v>
      </c>
      <c r="Z4827" t="b">
        <f t="shared" si="757"/>
        <v>1</v>
      </c>
      <c r="AA4827">
        <f t="shared" si="758"/>
        <v>1</v>
      </c>
      <c r="AB4827" t="b">
        <f t="shared" si="759"/>
        <v>0</v>
      </c>
    </row>
    <row r="4828" spans="1:28" x14ac:dyDescent="0.3">
      <c r="A4828" t="s">
        <v>20598</v>
      </c>
      <c r="B4828">
        <v>52</v>
      </c>
      <c r="C4828" t="str">
        <f t="shared" si="750"/>
        <v>Middle</v>
      </c>
      <c r="D4828" t="s">
        <v>291</v>
      </c>
      <c r="E4828" t="str">
        <f t="shared" si="751"/>
        <v>Middle_Female</v>
      </c>
      <c r="F4828" t="s">
        <v>487</v>
      </c>
      <c r="G4828" s="1" t="s">
        <v>389</v>
      </c>
      <c r="H4828" s="58">
        <v>44619</v>
      </c>
      <c r="I4828" s="58">
        <f>_xlfn.IFNA(VLOOKUP($H4828,'Objective_2 Analysis BA'!$P$1:$T$50,5,FALSE),$H4828)</f>
        <v>44619</v>
      </c>
      <c r="J4828" s="262">
        <f t="shared" si="752"/>
        <v>2022</v>
      </c>
      <c r="K4828" s="263" t="str">
        <f t="shared" si="753"/>
        <v>Sun</v>
      </c>
      <c r="L4828" s="262">
        <f t="shared" si="754"/>
        <v>2</v>
      </c>
      <c r="M4828" s="262">
        <f t="shared" si="755"/>
        <v>27</v>
      </c>
      <c r="N4828" s="262" cm="1">
        <f t="array" ref="N4828">_xlfn.IFS(L4828&lt;=3,1,L4828&lt;=6,2,L4828&lt;=9,3,L4828&lt;=12,4)</f>
        <v>1</v>
      </c>
      <c r="O4828" t="s">
        <v>20599</v>
      </c>
      <c r="P4828" t="s">
        <v>20600</v>
      </c>
      <c r="Q4828" s="1" t="s">
        <v>297</v>
      </c>
      <c r="R4828">
        <v>66900.455839999995</v>
      </c>
      <c r="S4828" s="1">
        <v>66900.455839999995</v>
      </c>
      <c r="T4828" t="b">
        <f t="shared" si="756"/>
        <v>1</v>
      </c>
      <c r="U4828">
        <v>404</v>
      </c>
      <c r="V4828" t="s">
        <v>299</v>
      </c>
      <c r="W4828" t="s">
        <v>2773</v>
      </c>
      <c r="X4828" t="s">
        <v>336</v>
      </c>
      <c r="Y4828" t="s">
        <v>302</v>
      </c>
      <c r="Z4828" t="b">
        <f t="shared" si="757"/>
        <v>1</v>
      </c>
      <c r="AA4828">
        <f t="shared" si="758"/>
        <v>1</v>
      </c>
      <c r="AB4828" t="b">
        <f t="shared" si="759"/>
        <v>0</v>
      </c>
    </row>
    <row r="4829" spans="1:28" x14ac:dyDescent="0.3">
      <c r="A4829" t="s">
        <v>20602</v>
      </c>
      <c r="B4829">
        <v>43</v>
      </c>
      <c r="C4829" t="str">
        <f t="shared" si="750"/>
        <v>Middle</v>
      </c>
      <c r="D4829" t="s">
        <v>291</v>
      </c>
      <c r="E4829" t="str">
        <f t="shared" si="751"/>
        <v>Middle_Female</v>
      </c>
      <c r="F4829" t="s">
        <v>737</v>
      </c>
      <c r="G4829" s="1" t="s">
        <v>39018</v>
      </c>
      <c r="H4829" s="58">
        <v>44484</v>
      </c>
      <c r="I4829" s="58">
        <f>_xlfn.IFNA(VLOOKUP($H4829,'Objective_2 Analysis BA'!$P$1:$T$50,5,FALSE),$H4829)</f>
        <v>44484</v>
      </c>
      <c r="J4829" s="262">
        <f t="shared" si="752"/>
        <v>2021</v>
      </c>
      <c r="K4829" s="263" t="str">
        <f t="shared" si="753"/>
        <v>Fri</v>
      </c>
      <c r="L4829" s="262">
        <f t="shared" si="754"/>
        <v>10</v>
      </c>
      <c r="M4829" s="262">
        <f t="shared" si="755"/>
        <v>15</v>
      </c>
      <c r="N4829" s="262" cm="1">
        <f t="array" ref="N4829">_xlfn.IFS(L4829&lt;=3,1,L4829&lt;=6,2,L4829&lt;=9,3,L4829&lt;=12,4)</f>
        <v>4</v>
      </c>
      <c r="O4829" t="s">
        <v>20603</v>
      </c>
      <c r="P4829" t="s">
        <v>11224</v>
      </c>
      <c r="Q4829" s="1" t="s">
        <v>361</v>
      </c>
      <c r="R4829">
        <v>30264.034169999999</v>
      </c>
      <c r="S4829" s="1">
        <v>30264.034169999999</v>
      </c>
      <c r="T4829" t="b">
        <f t="shared" si="756"/>
        <v>1</v>
      </c>
      <c r="U4829">
        <v>485</v>
      </c>
      <c r="V4829" t="s">
        <v>299</v>
      </c>
      <c r="W4829" t="s">
        <v>6232</v>
      </c>
      <c r="X4829" t="s">
        <v>423</v>
      </c>
      <c r="Y4829" t="s">
        <v>302</v>
      </c>
      <c r="Z4829" t="b">
        <f t="shared" si="757"/>
        <v>0</v>
      </c>
      <c r="AA4829">
        <f t="shared" si="758"/>
        <v>0</v>
      </c>
      <c r="AB4829" t="b">
        <f t="shared" si="759"/>
        <v>0</v>
      </c>
    </row>
    <row r="4830" spans="1:28" x14ac:dyDescent="0.3">
      <c r="A4830" t="s">
        <v>20605</v>
      </c>
      <c r="B4830">
        <v>68</v>
      </c>
      <c r="C4830" t="str">
        <f t="shared" si="750"/>
        <v>Senior</v>
      </c>
      <c r="D4830" t="s">
        <v>291</v>
      </c>
      <c r="E4830" t="str">
        <f t="shared" si="751"/>
        <v>Senior_Female</v>
      </c>
      <c r="F4830" t="s">
        <v>320</v>
      </c>
      <c r="G4830" s="1" t="s">
        <v>293</v>
      </c>
      <c r="H4830" s="58">
        <v>43987</v>
      </c>
      <c r="I4830" s="58">
        <f>_xlfn.IFNA(VLOOKUP($H4830,'Objective_2 Analysis BA'!$P$1:$T$50,5,FALSE),$H4830)</f>
        <v>43987</v>
      </c>
      <c r="J4830" s="262">
        <f t="shared" si="752"/>
        <v>2020</v>
      </c>
      <c r="K4830" s="263" t="str">
        <f t="shared" si="753"/>
        <v>Fri</v>
      </c>
      <c r="L4830" s="262">
        <f t="shared" si="754"/>
        <v>6</v>
      </c>
      <c r="M4830" s="262">
        <f t="shared" si="755"/>
        <v>5</v>
      </c>
      <c r="N4830" s="262" cm="1">
        <f t="array" ref="N4830">_xlfn.IFS(L4830&lt;=3,1,L4830&lt;=6,2,L4830&lt;=9,3,L4830&lt;=12,4)</f>
        <v>2</v>
      </c>
      <c r="O4830" t="s">
        <v>20606</v>
      </c>
      <c r="P4830" t="s">
        <v>20607</v>
      </c>
      <c r="Q4830" s="1" t="s">
        <v>361</v>
      </c>
      <c r="R4830">
        <v>41093.424189999998</v>
      </c>
      <c r="S4830" s="1">
        <v>41093.424189999998</v>
      </c>
      <c r="T4830" t="b">
        <f t="shared" si="756"/>
        <v>1</v>
      </c>
      <c r="U4830">
        <v>434</v>
      </c>
      <c r="V4830" t="s">
        <v>334</v>
      </c>
      <c r="W4830" t="s">
        <v>9163</v>
      </c>
      <c r="X4830" t="s">
        <v>316</v>
      </c>
      <c r="Y4830" t="s">
        <v>317</v>
      </c>
      <c r="Z4830" t="b">
        <f t="shared" si="757"/>
        <v>0</v>
      </c>
      <c r="AA4830">
        <f t="shared" si="758"/>
        <v>0</v>
      </c>
      <c r="AB4830" t="b">
        <f t="shared" si="759"/>
        <v>0</v>
      </c>
    </row>
    <row r="4831" spans="1:28" x14ac:dyDescent="0.3">
      <c r="A4831" t="s">
        <v>20609</v>
      </c>
      <c r="B4831">
        <v>37</v>
      </c>
      <c r="C4831" t="str">
        <f t="shared" si="750"/>
        <v>Middle</v>
      </c>
      <c r="D4831" t="s">
        <v>306</v>
      </c>
      <c r="E4831" t="str">
        <f t="shared" si="751"/>
        <v>Middle_Male</v>
      </c>
      <c r="F4831" t="s">
        <v>292</v>
      </c>
      <c r="G4831" s="1" t="s">
        <v>39018</v>
      </c>
      <c r="H4831" s="58">
        <v>44357</v>
      </c>
      <c r="I4831" s="58">
        <f>_xlfn.IFNA(VLOOKUP($H4831,'Objective_2 Analysis BA'!$P$1:$T$50,5,FALSE),$H4831)</f>
        <v>44357</v>
      </c>
      <c r="J4831" s="262">
        <f t="shared" si="752"/>
        <v>2021</v>
      </c>
      <c r="K4831" s="263" t="str">
        <f t="shared" si="753"/>
        <v>Thu</v>
      </c>
      <c r="L4831" s="262">
        <f t="shared" si="754"/>
        <v>6</v>
      </c>
      <c r="M4831" s="262">
        <f t="shared" si="755"/>
        <v>10</v>
      </c>
      <c r="N4831" s="262" cm="1">
        <f t="array" ref="N4831">_xlfn.IFS(L4831&lt;=3,1,L4831&lt;=6,2,L4831&lt;=9,3,L4831&lt;=12,4)</f>
        <v>2</v>
      </c>
      <c r="O4831" t="s">
        <v>19160</v>
      </c>
      <c r="P4831" t="s">
        <v>20610</v>
      </c>
      <c r="Q4831" s="1" t="s">
        <v>352</v>
      </c>
      <c r="R4831">
        <v>26181.138729999999</v>
      </c>
      <c r="S4831" s="1">
        <v>26181.138729999999</v>
      </c>
      <c r="T4831" t="b">
        <f t="shared" si="756"/>
        <v>1</v>
      </c>
      <c r="U4831">
        <v>136</v>
      </c>
      <c r="V4831" t="s">
        <v>299</v>
      </c>
      <c r="W4831" t="s">
        <v>2462</v>
      </c>
      <c r="X4831" t="s">
        <v>316</v>
      </c>
      <c r="Y4831" t="s">
        <v>337</v>
      </c>
      <c r="Z4831" t="b">
        <f t="shared" si="757"/>
        <v>0</v>
      </c>
      <c r="AA4831">
        <f t="shared" si="758"/>
        <v>0</v>
      </c>
      <c r="AB4831" t="b">
        <f t="shared" si="759"/>
        <v>0</v>
      </c>
    </row>
    <row r="4832" spans="1:28" x14ac:dyDescent="0.3">
      <c r="A4832" t="s">
        <v>20612</v>
      </c>
      <c r="B4832">
        <v>34</v>
      </c>
      <c r="C4832" t="str">
        <f t="shared" si="750"/>
        <v>Young</v>
      </c>
      <c r="D4832" t="s">
        <v>291</v>
      </c>
      <c r="E4832" t="str">
        <f t="shared" si="751"/>
        <v>Young_Female</v>
      </c>
      <c r="F4832" t="s">
        <v>487</v>
      </c>
      <c r="G4832" s="1" t="s">
        <v>39017</v>
      </c>
      <c r="H4832" s="58">
        <v>45214</v>
      </c>
      <c r="I4832" s="58">
        <f>_xlfn.IFNA(VLOOKUP($H4832,'Objective_2 Analysis BA'!$P$1:$T$50,5,FALSE),$H4832)</f>
        <v>45214</v>
      </c>
      <c r="J4832" s="262">
        <f t="shared" si="752"/>
        <v>2023</v>
      </c>
      <c r="K4832" s="263" t="str">
        <f t="shared" si="753"/>
        <v>Sun</v>
      </c>
      <c r="L4832" s="262">
        <f t="shared" si="754"/>
        <v>10</v>
      </c>
      <c r="M4832" s="262">
        <f t="shared" si="755"/>
        <v>15</v>
      </c>
      <c r="N4832" s="262" cm="1">
        <f t="array" ref="N4832">_xlfn.IFS(L4832&lt;=3,1,L4832&lt;=6,2,L4832&lt;=9,3,L4832&lt;=12,4)</f>
        <v>4</v>
      </c>
      <c r="O4832" t="s">
        <v>20613</v>
      </c>
      <c r="P4832" t="s">
        <v>20614</v>
      </c>
      <c r="Q4832" s="1" t="s">
        <v>361</v>
      </c>
      <c r="R4832">
        <v>23530.926340000002</v>
      </c>
      <c r="S4832" s="1">
        <v>23530.926340000002</v>
      </c>
      <c r="T4832" t="b">
        <f t="shared" si="756"/>
        <v>1</v>
      </c>
      <c r="U4832">
        <v>447</v>
      </c>
      <c r="V4832" t="s">
        <v>334</v>
      </c>
      <c r="W4832" t="s">
        <v>3034</v>
      </c>
      <c r="X4832" t="s">
        <v>346</v>
      </c>
      <c r="Y4832" t="s">
        <v>317</v>
      </c>
      <c r="Z4832" t="b">
        <f t="shared" si="757"/>
        <v>1</v>
      </c>
      <c r="AA4832">
        <f t="shared" si="758"/>
        <v>1</v>
      </c>
      <c r="AB4832" t="b">
        <f t="shared" si="759"/>
        <v>0</v>
      </c>
    </row>
    <row r="4833" spans="1:28" x14ac:dyDescent="0.3">
      <c r="A4833" t="s">
        <v>20616</v>
      </c>
      <c r="B4833">
        <v>80</v>
      </c>
      <c r="C4833" t="str">
        <f t="shared" si="750"/>
        <v>Senior</v>
      </c>
      <c r="D4833" t="s">
        <v>306</v>
      </c>
      <c r="E4833" t="str">
        <f t="shared" si="751"/>
        <v>Senior_Male</v>
      </c>
      <c r="F4833" t="s">
        <v>433</v>
      </c>
      <c r="G4833" s="1" t="s">
        <v>308</v>
      </c>
      <c r="H4833" s="58">
        <v>43698</v>
      </c>
      <c r="I4833" s="58">
        <f>_xlfn.IFNA(VLOOKUP($H4833,'Objective_2 Analysis BA'!$P$1:$T$50,5,FALSE),$H4833)</f>
        <v>43698</v>
      </c>
      <c r="J4833" s="262">
        <f t="shared" si="752"/>
        <v>2019</v>
      </c>
      <c r="K4833" s="263" t="str">
        <f t="shared" si="753"/>
        <v>Wed</v>
      </c>
      <c r="L4833" s="262">
        <f t="shared" si="754"/>
        <v>8</v>
      </c>
      <c r="M4833" s="262">
        <f t="shared" si="755"/>
        <v>21</v>
      </c>
      <c r="N4833" s="262" cm="1">
        <f t="array" ref="N4833">_xlfn.IFS(L4833&lt;=3,1,L4833&lt;=6,2,L4833&lt;=9,3,L4833&lt;=12,4)</f>
        <v>3</v>
      </c>
      <c r="O4833" t="s">
        <v>20618</v>
      </c>
      <c r="P4833" t="s">
        <v>11098</v>
      </c>
      <c r="Q4833" s="1" t="s">
        <v>312</v>
      </c>
      <c r="R4833">
        <v>25183.910970000001</v>
      </c>
      <c r="S4833" s="1">
        <v>25183.910970000001</v>
      </c>
      <c r="T4833" t="b">
        <f t="shared" si="756"/>
        <v>1</v>
      </c>
      <c r="U4833">
        <v>145</v>
      </c>
      <c r="V4833" t="s">
        <v>334</v>
      </c>
      <c r="W4833" t="s">
        <v>4814</v>
      </c>
      <c r="X4833" t="s">
        <v>316</v>
      </c>
      <c r="Y4833" t="s">
        <v>302</v>
      </c>
      <c r="Z4833" t="b">
        <f t="shared" si="757"/>
        <v>0</v>
      </c>
      <c r="AA4833">
        <f t="shared" si="758"/>
        <v>0</v>
      </c>
      <c r="AB4833" t="b">
        <f t="shared" si="759"/>
        <v>0</v>
      </c>
    </row>
    <row r="4834" spans="1:28" x14ac:dyDescent="0.3">
      <c r="A4834" t="s">
        <v>20620</v>
      </c>
      <c r="B4834">
        <v>47</v>
      </c>
      <c r="C4834" t="str">
        <f t="shared" si="750"/>
        <v>Middle</v>
      </c>
      <c r="D4834" t="s">
        <v>306</v>
      </c>
      <c r="E4834" t="str">
        <f t="shared" si="751"/>
        <v>Middle_Male</v>
      </c>
      <c r="F4834" t="s">
        <v>307</v>
      </c>
      <c r="G4834" s="1" t="s">
        <v>293</v>
      </c>
      <c r="H4834" s="58">
        <v>44433</v>
      </c>
      <c r="I4834" s="58">
        <f>_xlfn.IFNA(VLOOKUP($H4834,'Objective_2 Analysis BA'!$P$1:$T$50,5,FALSE),$H4834)</f>
        <v>44433</v>
      </c>
      <c r="J4834" s="262">
        <f t="shared" si="752"/>
        <v>2021</v>
      </c>
      <c r="K4834" s="263" t="str">
        <f t="shared" si="753"/>
        <v>Wed</v>
      </c>
      <c r="L4834" s="262">
        <f t="shared" si="754"/>
        <v>8</v>
      </c>
      <c r="M4834" s="262">
        <f t="shared" si="755"/>
        <v>25</v>
      </c>
      <c r="N4834" s="262" cm="1">
        <f t="array" ref="N4834">_xlfn.IFS(L4834&lt;=3,1,L4834&lt;=6,2,L4834&lt;=9,3,L4834&lt;=12,4)</f>
        <v>3</v>
      </c>
      <c r="O4834" t="s">
        <v>20621</v>
      </c>
      <c r="P4834" t="s">
        <v>4450</v>
      </c>
      <c r="Q4834" s="1" t="s">
        <v>361</v>
      </c>
      <c r="R4834">
        <v>27960.515619999998</v>
      </c>
      <c r="S4834" s="1">
        <v>27960.515619999998</v>
      </c>
      <c r="T4834" t="b">
        <f t="shared" si="756"/>
        <v>1</v>
      </c>
      <c r="U4834">
        <v>127</v>
      </c>
      <c r="V4834" t="s">
        <v>334</v>
      </c>
      <c r="W4834" t="s">
        <v>5826</v>
      </c>
      <c r="X4834" t="s">
        <v>336</v>
      </c>
      <c r="Y4834" t="s">
        <v>337</v>
      </c>
      <c r="Z4834" t="b">
        <f t="shared" si="757"/>
        <v>0</v>
      </c>
      <c r="AA4834">
        <f t="shared" si="758"/>
        <v>0</v>
      </c>
      <c r="AB4834" t="b">
        <f t="shared" si="759"/>
        <v>0</v>
      </c>
    </row>
    <row r="4835" spans="1:28" x14ac:dyDescent="0.3">
      <c r="A4835" t="s">
        <v>20623</v>
      </c>
      <c r="B4835">
        <v>47</v>
      </c>
      <c r="C4835" t="str">
        <f t="shared" si="750"/>
        <v>Middle</v>
      </c>
      <c r="D4835" t="s">
        <v>306</v>
      </c>
      <c r="E4835" t="str">
        <f t="shared" si="751"/>
        <v>Middle_Male</v>
      </c>
      <c r="F4835" t="s">
        <v>307</v>
      </c>
      <c r="G4835" s="1" t="s">
        <v>321</v>
      </c>
      <c r="H4835" s="58">
        <v>44356</v>
      </c>
      <c r="I4835" s="58">
        <f>_xlfn.IFNA(VLOOKUP($H4835,'Objective_2 Analysis BA'!$P$1:$T$50,5,FALSE),$H4835)</f>
        <v>44356</v>
      </c>
      <c r="J4835" s="262">
        <f t="shared" si="752"/>
        <v>2021</v>
      </c>
      <c r="K4835" s="263" t="str">
        <f t="shared" si="753"/>
        <v>Wed</v>
      </c>
      <c r="L4835" s="262">
        <f t="shared" si="754"/>
        <v>6</v>
      </c>
      <c r="M4835" s="262">
        <f t="shared" si="755"/>
        <v>9</v>
      </c>
      <c r="N4835" s="262" cm="1">
        <f t="array" ref="N4835">_xlfn.IFS(L4835&lt;=3,1,L4835&lt;=6,2,L4835&lt;=9,3,L4835&lt;=12,4)</f>
        <v>2</v>
      </c>
      <c r="O4835" t="s">
        <v>20624</v>
      </c>
      <c r="P4835" t="s">
        <v>20625</v>
      </c>
      <c r="Q4835" s="1" t="s">
        <v>352</v>
      </c>
      <c r="R4835">
        <v>16575.72939</v>
      </c>
      <c r="S4835" s="1">
        <v>16575.72939</v>
      </c>
      <c r="T4835" t="b">
        <f t="shared" si="756"/>
        <v>1</v>
      </c>
      <c r="U4835">
        <v>418</v>
      </c>
      <c r="V4835" t="s">
        <v>299</v>
      </c>
      <c r="W4835" t="s">
        <v>418</v>
      </c>
      <c r="X4835" t="s">
        <v>346</v>
      </c>
      <c r="Y4835" t="s">
        <v>317</v>
      </c>
      <c r="Z4835" t="b">
        <f t="shared" si="757"/>
        <v>0</v>
      </c>
      <c r="AA4835">
        <f t="shared" si="758"/>
        <v>0</v>
      </c>
      <c r="AB4835" t="b">
        <f t="shared" si="759"/>
        <v>0</v>
      </c>
    </row>
    <row r="4836" spans="1:28" x14ac:dyDescent="0.3">
      <c r="A4836" t="s">
        <v>20627</v>
      </c>
      <c r="B4836">
        <v>68</v>
      </c>
      <c r="C4836" t="str">
        <f t="shared" si="750"/>
        <v>Senior</v>
      </c>
      <c r="D4836" t="s">
        <v>291</v>
      </c>
      <c r="E4836" t="str">
        <f t="shared" si="751"/>
        <v>Senior_Female</v>
      </c>
      <c r="F4836" t="s">
        <v>348</v>
      </c>
      <c r="G4836" s="1" t="s">
        <v>293</v>
      </c>
      <c r="H4836" s="58">
        <v>43916</v>
      </c>
      <c r="I4836" s="58">
        <f>_xlfn.IFNA(VLOOKUP($H4836,'Objective_2 Analysis BA'!$P$1:$T$50,5,FALSE),$H4836)</f>
        <v>43916</v>
      </c>
      <c r="J4836" s="262">
        <f t="shared" si="752"/>
        <v>2020</v>
      </c>
      <c r="K4836" s="263" t="str">
        <f t="shared" si="753"/>
        <v>Thu</v>
      </c>
      <c r="L4836" s="262">
        <f t="shared" si="754"/>
        <v>3</v>
      </c>
      <c r="M4836" s="262">
        <f t="shared" si="755"/>
        <v>26</v>
      </c>
      <c r="N4836" s="262" cm="1">
        <f t="array" ref="N4836">_xlfn.IFS(L4836&lt;=3,1,L4836&lt;=6,2,L4836&lt;=9,3,L4836&lt;=12,4)</f>
        <v>1</v>
      </c>
      <c r="O4836" t="s">
        <v>20628</v>
      </c>
      <c r="P4836" t="s">
        <v>20629</v>
      </c>
      <c r="Q4836" s="1" t="s">
        <v>369</v>
      </c>
      <c r="R4836">
        <v>8788.8422989999999</v>
      </c>
      <c r="S4836" s="1">
        <v>8788.8422989999999</v>
      </c>
      <c r="T4836" t="b">
        <f t="shared" si="756"/>
        <v>1</v>
      </c>
      <c r="U4836">
        <v>287</v>
      </c>
      <c r="V4836" t="s">
        <v>334</v>
      </c>
      <c r="W4836" t="s">
        <v>1055</v>
      </c>
      <c r="X4836" t="s">
        <v>423</v>
      </c>
      <c r="Y4836" t="s">
        <v>317</v>
      </c>
      <c r="Z4836" t="b">
        <f t="shared" si="757"/>
        <v>0</v>
      </c>
      <c r="AA4836">
        <f t="shared" si="758"/>
        <v>0</v>
      </c>
      <c r="AB4836" t="b">
        <f t="shared" si="759"/>
        <v>0</v>
      </c>
    </row>
    <row r="4837" spans="1:28" x14ac:dyDescent="0.3">
      <c r="A4837" t="s">
        <v>20631</v>
      </c>
      <c r="B4837">
        <v>68</v>
      </c>
      <c r="C4837" t="str">
        <f t="shared" si="750"/>
        <v>Senior</v>
      </c>
      <c r="D4837" t="s">
        <v>291</v>
      </c>
      <c r="E4837" t="str">
        <f t="shared" si="751"/>
        <v>Senior_Female</v>
      </c>
      <c r="F4837" t="s">
        <v>487</v>
      </c>
      <c r="G4837" s="1" t="s">
        <v>39018</v>
      </c>
      <c r="H4837" s="58">
        <v>44512</v>
      </c>
      <c r="I4837" s="58">
        <f>_xlfn.IFNA(VLOOKUP($H4837,'Objective_2 Analysis BA'!$P$1:$T$50,5,FALSE),$H4837)</f>
        <v>44512</v>
      </c>
      <c r="J4837" s="262">
        <f t="shared" si="752"/>
        <v>2021</v>
      </c>
      <c r="K4837" s="263" t="str">
        <f t="shared" si="753"/>
        <v>Fri</v>
      </c>
      <c r="L4837" s="262">
        <f t="shared" si="754"/>
        <v>11</v>
      </c>
      <c r="M4837" s="262">
        <f t="shared" si="755"/>
        <v>12</v>
      </c>
      <c r="N4837" s="262" cm="1">
        <f t="array" ref="N4837">_xlfn.IFS(L4837&lt;=3,1,L4837&lt;=6,2,L4837&lt;=9,3,L4837&lt;=12,4)</f>
        <v>4</v>
      </c>
      <c r="O4837" t="s">
        <v>20632</v>
      </c>
      <c r="P4837" t="s">
        <v>20633</v>
      </c>
      <c r="Q4837" s="1" t="s">
        <v>297</v>
      </c>
      <c r="R4837">
        <v>31761.306769999999</v>
      </c>
      <c r="S4837" s="1">
        <v>31761.306769999999</v>
      </c>
      <c r="T4837" t="b">
        <f t="shared" si="756"/>
        <v>1</v>
      </c>
      <c r="U4837">
        <v>161</v>
      </c>
      <c r="V4837" t="s">
        <v>299</v>
      </c>
      <c r="W4837" t="s">
        <v>5276</v>
      </c>
      <c r="X4837" t="s">
        <v>336</v>
      </c>
      <c r="Y4837" t="s">
        <v>337</v>
      </c>
      <c r="Z4837" t="b">
        <f t="shared" si="757"/>
        <v>0</v>
      </c>
      <c r="AA4837">
        <f t="shared" si="758"/>
        <v>0</v>
      </c>
      <c r="AB4837" t="b">
        <f t="shared" si="759"/>
        <v>0</v>
      </c>
    </row>
    <row r="4838" spans="1:28" x14ac:dyDescent="0.3">
      <c r="A4838" t="s">
        <v>20635</v>
      </c>
      <c r="B4838">
        <v>30</v>
      </c>
      <c r="C4838" t="str">
        <f t="shared" si="750"/>
        <v>Young</v>
      </c>
      <c r="D4838" t="s">
        <v>291</v>
      </c>
      <c r="E4838" t="str">
        <f t="shared" si="751"/>
        <v>Young_Female</v>
      </c>
      <c r="F4838" t="s">
        <v>307</v>
      </c>
      <c r="G4838" s="1" t="s">
        <v>308</v>
      </c>
      <c r="H4838" s="58">
        <v>43921</v>
      </c>
      <c r="I4838" s="58">
        <f>_xlfn.IFNA(VLOOKUP($H4838,'Objective_2 Analysis BA'!$P$1:$T$50,5,FALSE),$H4838)</f>
        <v>43921</v>
      </c>
      <c r="J4838" s="262">
        <f t="shared" si="752"/>
        <v>2020</v>
      </c>
      <c r="K4838" s="263" t="str">
        <f t="shared" si="753"/>
        <v>Tue</v>
      </c>
      <c r="L4838" s="262">
        <f t="shared" si="754"/>
        <v>3</v>
      </c>
      <c r="M4838" s="262">
        <f t="shared" si="755"/>
        <v>31</v>
      </c>
      <c r="N4838" s="262" cm="1">
        <f t="array" ref="N4838">_xlfn.IFS(L4838&lt;=3,1,L4838&lt;=6,2,L4838&lt;=9,3,L4838&lt;=12,4)</f>
        <v>1</v>
      </c>
      <c r="O4838" t="s">
        <v>4147</v>
      </c>
      <c r="P4838" t="s">
        <v>20636</v>
      </c>
      <c r="Q4838" s="1" t="s">
        <v>369</v>
      </c>
      <c r="R4838">
        <v>36793.921779999997</v>
      </c>
      <c r="S4838" s="1">
        <v>36793.921779999997</v>
      </c>
      <c r="T4838" t="b">
        <f t="shared" si="756"/>
        <v>1</v>
      </c>
      <c r="U4838">
        <v>389</v>
      </c>
      <c r="V4838" t="s">
        <v>334</v>
      </c>
      <c r="W4838" t="s">
        <v>4877</v>
      </c>
      <c r="X4838" t="s">
        <v>423</v>
      </c>
      <c r="Y4838" t="s">
        <v>337</v>
      </c>
      <c r="Z4838" t="b">
        <f t="shared" si="757"/>
        <v>0</v>
      </c>
      <c r="AA4838">
        <f t="shared" si="758"/>
        <v>0</v>
      </c>
      <c r="AB4838" t="b">
        <f t="shared" si="759"/>
        <v>0</v>
      </c>
    </row>
    <row r="4839" spans="1:28" x14ac:dyDescent="0.3">
      <c r="A4839" t="s">
        <v>20638</v>
      </c>
      <c r="B4839">
        <v>47</v>
      </c>
      <c r="C4839" t="str">
        <f t="shared" si="750"/>
        <v>Middle</v>
      </c>
      <c r="D4839" t="s">
        <v>291</v>
      </c>
      <c r="E4839" t="str">
        <f t="shared" si="751"/>
        <v>Middle_Female</v>
      </c>
      <c r="F4839" t="s">
        <v>307</v>
      </c>
      <c r="G4839" s="1" t="s">
        <v>389</v>
      </c>
      <c r="H4839" s="58">
        <v>45096</v>
      </c>
      <c r="I4839" s="58">
        <f>_xlfn.IFNA(VLOOKUP($H4839,'Objective_2 Analysis BA'!$P$1:$T$50,5,FALSE),$H4839)</f>
        <v>45096</v>
      </c>
      <c r="J4839" s="262">
        <f t="shared" si="752"/>
        <v>2023</v>
      </c>
      <c r="K4839" s="263" t="str">
        <f t="shared" si="753"/>
        <v>Mon</v>
      </c>
      <c r="L4839" s="262">
        <f t="shared" si="754"/>
        <v>6</v>
      </c>
      <c r="M4839" s="262">
        <f t="shared" si="755"/>
        <v>19</v>
      </c>
      <c r="N4839" s="262" cm="1">
        <f t="array" ref="N4839">_xlfn.IFS(L4839&lt;=3,1,L4839&lt;=6,2,L4839&lt;=9,3,L4839&lt;=12,4)</f>
        <v>2</v>
      </c>
      <c r="O4839" t="s">
        <v>20639</v>
      </c>
      <c r="P4839" t="s">
        <v>20640</v>
      </c>
      <c r="Q4839" s="1" t="s">
        <v>369</v>
      </c>
      <c r="R4839">
        <v>65879.185750000004</v>
      </c>
      <c r="S4839" s="1">
        <v>65879.185750000004</v>
      </c>
      <c r="T4839" t="b">
        <f t="shared" si="756"/>
        <v>1</v>
      </c>
      <c r="U4839">
        <v>221</v>
      </c>
      <c r="V4839" t="s">
        <v>326</v>
      </c>
      <c r="W4839" t="s">
        <v>3297</v>
      </c>
      <c r="X4839" t="s">
        <v>423</v>
      </c>
      <c r="Y4839" t="s">
        <v>302</v>
      </c>
      <c r="Z4839" t="b">
        <f t="shared" si="757"/>
        <v>1</v>
      </c>
      <c r="AA4839">
        <f t="shared" si="758"/>
        <v>1</v>
      </c>
      <c r="AB4839" t="b">
        <f t="shared" si="759"/>
        <v>0</v>
      </c>
    </row>
    <row r="4840" spans="1:28" x14ac:dyDescent="0.3">
      <c r="A4840" t="s">
        <v>4227</v>
      </c>
      <c r="B4840">
        <v>48</v>
      </c>
      <c r="C4840" t="str">
        <f t="shared" si="750"/>
        <v>Middle</v>
      </c>
      <c r="D4840" t="s">
        <v>306</v>
      </c>
      <c r="E4840" t="str">
        <f t="shared" si="751"/>
        <v>Middle_Male</v>
      </c>
      <c r="F4840" t="s">
        <v>737</v>
      </c>
      <c r="G4840" s="1" t="s">
        <v>39018</v>
      </c>
      <c r="H4840" s="58">
        <v>45046</v>
      </c>
      <c r="I4840" s="58">
        <f>_xlfn.IFNA(VLOOKUP($H4840,'Objective_2 Analysis BA'!$P$1:$T$50,5,FALSE),$H4840)</f>
        <v>45046</v>
      </c>
      <c r="J4840" s="262">
        <f t="shared" si="752"/>
        <v>2023</v>
      </c>
      <c r="K4840" s="263" t="str">
        <f t="shared" si="753"/>
        <v>Sun</v>
      </c>
      <c r="L4840" s="262">
        <f t="shared" si="754"/>
        <v>4</v>
      </c>
      <c r="M4840" s="262">
        <f t="shared" si="755"/>
        <v>30</v>
      </c>
      <c r="N4840" s="262" cm="1">
        <f t="array" ref="N4840">_xlfn.IFS(L4840&lt;=3,1,L4840&lt;=6,2,L4840&lt;=9,3,L4840&lt;=12,4)</f>
        <v>2</v>
      </c>
      <c r="O4840" t="s">
        <v>20642</v>
      </c>
      <c r="P4840" t="s">
        <v>20643</v>
      </c>
      <c r="Q4840" s="1" t="s">
        <v>361</v>
      </c>
      <c r="R4840">
        <v>10928.705019999999</v>
      </c>
      <c r="S4840" s="1">
        <v>10928.705019999999</v>
      </c>
      <c r="T4840" t="b">
        <f t="shared" si="756"/>
        <v>1</v>
      </c>
      <c r="U4840">
        <v>382</v>
      </c>
      <c r="V4840" t="s">
        <v>326</v>
      </c>
      <c r="W4840" t="s">
        <v>16943</v>
      </c>
      <c r="X4840" t="s">
        <v>336</v>
      </c>
      <c r="Y4840" t="s">
        <v>302</v>
      </c>
      <c r="Z4840" t="b">
        <f t="shared" si="757"/>
        <v>0</v>
      </c>
      <c r="AA4840">
        <f t="shared" si="758"/>
        <v>0</v>
      </c>
      <c r="AB4840" t="b">
        <f t="shared" si="759"/>
        <v>0</v>
      </c>
    </row>
    <row r="4841" spans="1:28" x14ac:dyDescent="0.3">
      <c r="A4841" t="s">
        <v>20645</v>
      </c>
      <c r="B4841">
        <v>38</v>
      </c>
      <c r="C4841" t="str">
        <f t="shared" si="750"/>
        <v>Middle</v>
      </c>
      <c r="D4841" t="s">
        <v>306</v>
      </c>
      <c r="E4841" t="str">
        <f t="shared" si="751"/>
        <v>Middle_Male</v>
      </c>
      <c r="F4841" t="s">
        <v>292</v>
      </c>
      <c r="G4841" s="1" t="s">
        <v>308</v>
      </c>
      <c r="H4841" s="58">
        <v>44450</v>
      </c>
      <c r="I4841" s="58">
        <f>_xlfn.IFNA(VLOOKUP($H4841,'Objective_2 Analysis BA'!$P$1:$T$50,5,FALSE),$H4841)</f>
        <v>44450</v>
      </c>
      <c r="J4841" s="262">
        <f t="shared" si="752"/>
        <v>2021</v>
      </c>
      <c r="K4841" s="263" t="str">
        <f t="shared" si="753"/>
        <v>Sat</v>
      </c>
      <c r="L4841" s="262">
        <f t="shared" si="754"/>
        <v>9</v>
      </c>
      <c r="M4841" s="262">
        <f t="shared" si="755"/>
        <v>11</v>
      </c>
      <c r="N4841" s="262" cm="1">
        <f t="array" ref="N4841">_xlfn.IFS(L4841&lt;=3,1,L4841&lt;=6,2,L4841&lt;=9,3,L4841&lt;=12,4)</f>
        <v>3</v>
      </c>
      <c r="O4841" t="s">
        <v>20646</v>
      </c>
      <c r="P4841" t="s">
        <v>20647</v>
      </c>
      <c r="Q4841" s="1" t="s">
        <v>352</v>
      </c>
      <c r="R4841">
        <v>26278.02548</v>
      </c>
      <c r="S4841" s="1">
        <v>26278.02548</v>
      </c>
      <c r="T4841" t="b">
        <f t="shared" si="756"/>
        <v>1</v>
      </c>
      <c r="U4841">
        <v>104</v>
      </c>
      <c r="V4841" t="s">
        <v>326</v>
      </c>
      <c r="W4841" t="s">
        <v>5599</v>
      </c>
      <c r="X4841" t="s">
        <v>336</v>
      </c>
      <c r="Y4841" t="s">
        <v>337</v>
      </c>
      <c r="Z4841" t="b">
        <f t="shared" si="757"/>
        <v>0</v>
      </c>
      <c r="AA4841">
        <f t="shared" si="758"/>
        <v>0</v>
      </c>
      <c r="AB4841" t="b">
        <f t="shared" si="759"/>
        <v>0</v>
      </c>
    </row>
    <row r="4842" spans="1:28" x14ac:dyDescent="0.3">
      <c r="A4842" t="s">
        <v>20649</v>
      </c>
      <c r="B4842">
        <v>50</v>
      </c>
      <c r="C4842" t="str">
        <f t="shared" si="750"/>
        <v>Middle</v>
      </c>
      <c r="D4842" t="s">
        <v>291</v>
      </c>
      <c r="E4842" t="str">
        <f t="shared" si="751"/>
        <v>Middle_Female</v>
      </c>
      <c r="F4842" t="s">
        <v>307</v>
      </c>
      <c r="G4842" s="1" t="s">
        <v>389</v>
      </c>
      <c r="H4842" s="58">
        <v>43421</v>
      </c>
      <c r="I4842" s="58">
        <f>_xlfn.IFNA(VLOOKUP($H4842,'Objective_2 Analysis BA'!$P$1:$T$50,5,FALSE),$H4842)</f>
        <v>43421</v>
      </c>
      <c r="J4842" s="262">
        <f t="shared" si="752"/>
        <v>2018</v>
      </c>
      <c r="K4842" s="263" t="str">
        <f t="shared" si="753"/>
        <v>Sat</v>
      </c>
      <c r="L4842" s="262">
        <f t="shared" si="754"/>
        <v>11</v>
      </c>
      <c r="M4842" s="262">
        <f t="shared" si="755"/>
        <v>17</v>
      </c>
      <c r="N4842" s="262" cm="1">
        <f t="array" ref="N4842">_xlfn.IFS(L4842&lt;=3,1,L4842&lt;=6,2,L4842&lt;=9,3,L4842&lt;=12,4)</f>
        <v>4</v>
      </c>
      <c r="O4842" t="s">
        <v>20650</v>
      </c>
      <c r="P4842" t="s">
        <v>20651</v>
      </c>
      <c r="Q4842" s="1" t="s">
        <v>312</v>
      </c>
      <c r="R4842">
        <v>34047.0913</v>
      </c>
      <c r="S4842" s="1">
        <v>34047.0913</v>
      </c>
      <c r="T4842" t="b">
        <f t="shared" si="756"/>
        <v>1</v>
      </c>
      <c r="U4842">
        <v>300</v>
      </c>
      <c r="V4842" t="s">
        <v>326</v>
      </c>
      <c r="W4842" t="s">
        <v>6692</v>
      </c>
      <c r="X4842" t="s">
        <v>423</v>
      </c>
      <c r="Y4842" t="s">
        <v>317</v>
      </c>
      <c r="Z4842" t="b">
        <f t="shared" si="757"/>
        <v>1</v>
      </c>
      <c r="AA4842">
        <f t="shared" si="758"/>
        <v>1</v>
      </c>
      <c r="AB4842" t="b">
        <f t="shared" si="759"/>
        <v>0</v>
      </c>
    </row>
    <row r="4843" spans="1:28" x14ac:dyDescent="0.3">
      <c r="A4843" t="s">
        <v>20653</v>
      </c>
      <c r="B4843">
        <v>82</v>
      </c>
      <c r="C4843" t="str">
        <f t="shared" si="750"/>
        <v>Senior</v>
      </c>
      <c r="D4843" t="s">
        <v>306</v>
      </c>
      <c r="E4843" t="str">
        <f t="shared" si="751"/>
        <v>Senior_Male</v>
      </c>
      <c r="F4843" t="s">
        <v>348</v>
      </c>
      <c r="G4843" s="1" t="s">
        <v>39017</v>
      </c>
      <c r="H4843" s="58">
        <v>44352</v>
      </c>
      <c r="I4843" s="58">
        <f>_xlfn.IFNA(VLOOKUP($H4843,'Objective_2 Analysis BA'!$P$1:$T$50,5,FALSE),$H4843)</f>
        <v>44352</v>
      </c>
      <c r="J4843" s="262">
        <f t="shared" si="752"/>
        <v>2021</v>
      </c>
      <c r="K4843" s="263" t="str">
        <f t="shared" si="753"/>
        <v>Sat</v>
      </c>
      <c r="L4843" s="262">
        <f t="shared" si="754"/>
        <v>6</v>
      </c>
      <c r="M4843" s="262">
        <f t="shared" si="755"/>
        <v>5</v>
      </c>
      <c r="N4843" s="262" cm="1">
        <f t="array" ref="N4843">_xlfn.IFS(L4843&lt;=3,1,L4843&lt;=6,2,L4843&lt;=9,3,L4843&lt;=12,4)</f>
        <v>2</v>
      </c>
      <c r="O4843" t="s">
        <v>20654</v>
      </c>
      <c r="P4843" t="s">
        <v>20655</v>
      </c>
      <c r="Q4843" s="1" t="s">
        <v>361</v>
      </c>
      <c r="R4843">
        <v>37702.786719999996</v>
      </c>
      <c r="S4843" s="1">
        <v>37702.786719999996</v>
      </c>
      <c r="T4843" t="b">
        <f t="shared" si="756"/>
        <v>1</v>
      </c>
      <c r="U4843">
        <v>490</v>
      </c>
      <c r="V4843" t="s">
        <v>334</v>
      </c>
      <c r="W4843" t="s">
        <v>499</v>
      </c>
      <c r="X4843" t="s">
        <v>301</v>
      </c>
      <c r="Y4843" t="s">
        <v>302</v>
      </c>
      <c r="Z4843" t="b">
        <f t="shared" si="757"/>
        <v>1</v>
      </c>
      <c r="AA4843">
        <f t="shared" si="758"/>
        <v>1</v>
      </c>
      <c r="AB4843" t="b">
        <f t="shared" si="759"/>
        <v>0</v>
      </c>
    </row>
    <row r="4844" spans="1:28" x14ac:dyDescent="0.3">
      <c r="A4844" t="s">
        <v>20657</v>
      </c>
      <c r="B4844">
        <v>46</v>
      </c>
      <c r="C4844" t="str">
        <f t="shared" si="750"/>
        <v>Middle</v>
      </c>
      <c r="D4844" t="s">
        <v>306</v>
      </c>
      <c r="E4844" t="str">
        <f t="shared" si="751"/>
        <v>Middle_Male</v>
      </c>
      <c r="F4844" t="s">
        <v>292</v>
      </c>
      <c r="G4844" s="1" t="s">
        <v>39018</v>
      </c>
      <c r="H4844" s="58">
        <v>43514</v>
      </c>
      <c r="I4844" s="58">
        <f>_xlfn.IFNA(VLOOKUP($H4844,'Objective_2 Analysis BA'!$P$1:$T$50,5,FALSE),$H4844)</f>
        <v>43514</v>
      </c>
      <c r="J4844" s="262">
        <f t="shared" si="752"/>
        <v>2019</v>
      </c>
      <c r="K4844" s="263" t="str">
        <f t="shared" si="753"/>
        <v>Mon</v>
      </c>
      <c r="L4844" s="262">
        <f t="shared" si="754"/>
        <v>2</v>
      </c>
      <c r="M4844" s="262">
        <f t="shared" si="755"/>
        <v>18</v>
      </c>
      <c r="N4844" s="262" cm="1">
        <f t="array" ref="N4844">_xlfn.IFS(L4844&lt;=3,1,L4844&lt;=6,2,L4844&lt;=9,3,L4844&lt;=12,4)</f>
        <v>1</v>
      </c>
      <c r="O4844" t="s">
        <v>10921</v>
      </c>
      <c r="P4844" t="s">
        <v>20658</v>
      </c>
      <c r="Q4844" s="1" t="s">
        <v>369</v>
      </c>
      <c r="R4844">
        <v>18376.866040000001</v>
      </c>
      <c r="S4844" s="1">
        <v>18376.866040000001</v>
      </c>
      <c r="T4844" t="b">
        <f t="shared" si="756"/>
        <v>1</v>
      </c>
      <c r="U4844">
        <v>347</v>
      </c>
      <c r="V4844" t="s">
        <v>326</v>
      </c>
      <c r="W4844" t="s">
        <v>11412</v>
      </c>
      <c r="X4844" t="s">
        <v>316</v>
      </c>
      <c r="Y4844" t="s">
        <v>317</v>
      </c>
      <c r="Z4844" t="b">
        <f t="shared" si="757"/>
        <v>0</v>
      </c>
      <c r="AA4844">
        <f t="shared" si="758"/>
        <v>0</v>
      </c>
      <c r="AB4844" t="b">
        <f t="shared" si="759"/>
        <v>0</v>
      </c>
    </row>
    <row r="4845" spans="1:28" x14ac:dyDescent="0.3">
      <c r="A4845" t="s">
        <v>20660</v>
      </c>
      <c r="B4845">
        <v>85</v>
      </c>
      <c r="C4845" t="str">
        <f t="shared" si="750"/>
        <v>Senior</v>
      </c>
      <c r="D4845" t="s">
        <v>306</v>
      </c>
      <c r="E4845" t="str">
        <f t="shared" si="751"/>
        <v>Senior_Male</v>
      </c>
      <c r="F4845" t="s">
        <v>348</v>
      </c>
      <c r="G4845" s="1" t="s">
        <v>321</v>
      </c>
      <c r="H4845" s="58">
        <v>44376</v>
      </c>
      <c r="I4845" s="58">
        <f>_xlfn.IFNA(VLOOKUP($H4845,'Objective_2 Analysis BA'!$P$1:$T$50,5,FALSE),$H4845)</f>
        <v>44376</v>
      </c>
      <c r="J4845" s="262">
        <f t="shared" si="752"/>
        <v>2021</v>
      </c>
      <c r="K4845" s="263" t="str">
        <f t="shared" si="753"/>
        <v>Tue</v>
      </c>
      <c r="L4845" s="262">
        <f t="shared" si="754"/>
        <v>6</v>
      </c>
      <c r="M4845" s="262">
        <f t="shared" si="755"/>
        <v>29</v>
      </c>
      <c r="N4845" s="262" cm="1">
        <f t="array" ref="N4845">_xlfn.IFS(L4845&lt;=3,1,L4845&lt;=6,2,L4845&lt;=9,3,L4845&lt;=12,4)</f>
        <v>2</v>
      </c>
      <c r="O4845" t="s">
        <v>20661</v>
      </c>
      <c r="P4845" t="s">
        <v>20662</v>
      </c>
      <c r="Q4845" s="1" t="s">
        <v>312</v>
      </c>
      <c r="R4845">
        <v>11303.734130000001</v>
      </c>
      <c r="S4845" s="1">
        <v>11303.734130000001</v>
      </c>
      <c r="T4845" t="b">
        <f t="shared" si="756"/>
        <v>1</v>
      </c>
      <c r="U4845">
        <v>196</v>
      </c>
      <c r="V4845" t="s">
        <v>299</v>
      </c>
      <c r="W4845" t="s">
        <v>4006</v>
      </c>
      <c r="X4845" t="s">
        <v>346</v>
      </c>
      <c r="Y4845" t="s">
        <v>317</v>
      </c>
      <c r="Z4845" t="b">
        <f t="shared" si="757"/>
        <v>0</v>
      </c>
      <c r="AA4845">
        <f t="shared" si="758"/>
        <v>0</v>
      </c>
      <c r="AB4845" t="b">
        <f t="shared" si="759"/>
        <v>0</v>
      </c>
    </row>
    <row r="4846" spans="1:28" x14ac:dyDescent="0.3">
      <c r="A4846" t="s">
        <v>20664</v>
      </c>
      <c r="B4846">
        <v>41</v>
      </c>
      <c r="C4846" t="str">
        <f t="shared" si="750"/>
        <v>Middle</v>
      </c>
      <c r="D4846" t="s">
        <v>291</v>
      </c>
      <c r="E4846" t="str">
        <f t="shared" si="751"/>
        <v>Middle_Female</v>
      </c>
      <c r="F4846" t="s">
        <v>320</v>
      </c>
      <c r="G4846" s="1" t="s">
        <v>293</v>
      </c>
      <c r="H4846" s="58">
        <v>44011</v>
      </c>
      <c r="I4846" s="58">
        <f>_xlfn.IFNA(VLOOKUP($H4846,'Objective_2 Analysis BA'!$P$1:$T$50,5,FALSE),$H4846)</f>
        <v>44011</v>
      </c>
      <c r="J4846" s="262">
        <f t="shared" si="752"/>
        <v>2020</v>
      </c>
      <c r="K4846" s="263" t="str">
        <f t="shared" si="753"/>
        <v>Mon</v>
      </c>
      <c r="L4846" s="262">
        <f t="shared" si="754"/>
        <v>6</v>
      </c>
      <c r="M4846" s="262">
        <f t="shared" si="755"/>
        <v>29</v>
      </c>
      <c r="N4846" s="262" cm="1">
        <f t="array" ref="N4846">_xlfn.IFS(L4846&lt;=3,1,L4846&lt;=6,2,L4846&lt;=9,3,L4846&lt;=12,4)</f>
        <v>2</v>
      </c>
      <c r="O4846" t="s">
        <v>20665</v>
      </c>
      <c r="P4846" t="s">
        <v>20666</v>
      </c>
      <c r="Q4846" s="1" t="s">
        <v>361</v>
      </c>
      <c r="R4846">
        <v>25378.403880000002</v>
      </c>
      <c r="S4846" s="1">
        <v>25378.403880000002</v>
      </c>
      <c r="T4846" t="b">
        <f t="shared" si="756"/>
        <v>1</v>
      </c>
      <c r="U4846">
        <v>468</v>
      </c>
      <c r="V4846" t="s">
        <v>326</v>
      </c>
      <c r="W4846" t="s">
        <v>4643</v>
      </c>
      <c r="X4846" t="s">
        <v>336</v>
      </c>
      <c r="Y4846" t="s">
        <v>317</v>
      </c>
      <c r="Z4846" t="b">
        <f t="shared" si="757"/>
        <v>0</v>
      </c>
      <c r="AA4846">
        <f t="shared" si="758"/>
        <v>0</v>
      </c>
      <c r="AB4846" t="b">
        <f t="shared" si="759"/>
        <v>0</v>
      </c>
    </row>
    <row r="4847" spans="1:28" x14ac:dyDescent="0.3">
      <c r="A4847" t="s">
        <v>20668</v>
      </c>
      <c r="B4847">
        <v>75</v>
      </c>
      <c r="C4847" t="str">
        <f t="shared" si="750"/>
        <v>Senior</v>
      </c>
      <c r="D4847" t="s">
        <v>306</v>
      </c>
      <c r="E4847" t="str">
        <f t="shared" si="751"/>
        <v>Senior_Male</v>
      </c>
      <c r="F4847" t="s">
        <v>292</v>
      </c>
      <c r="G4847" s="1" t="s">
        <v>39017</v>
      </c>
      <c r="H4847" s="58">
        <v>44002</v>
      </c>
      <c r="I4847" s="58">
        <f>_xlfn.IFNA(VLOOKUP($H4847,'Objective_2 Analysis BA'!$P$1:$T$50,5,FALSE),$H4847)</f>
        <v>44002</v>
      </c>
      <c r="J4847" s="262">
        <f t="shared" si="752"/>
        <v>2020</v>
      </c>
      <c r="K4847" s="263" t="str">
        <f t="shared" si="753"/>
        <v>Sat</v>
      </c>
      <c r="L4847" s="262">
        <f t="shared" si="754"/>
        <v>6</v>
      </c>
      <c r="M4847" s="262">
        <f t="shared" si="755"/>
        <v>20</v>
      </c>
      <c r="N4847" s="262" cm="1">
        <f t="array" ref="N4847">_xlfn.IFS(L4847&lt;=3,1,L4847&lt;=6,2,L4847&lt;=9,3,L4847&lt;=12,4)</f>
        <v>2</v>
      </c>
      <c r="O4847" t="s">
        <v>10316</v>
      </c>
      <c r="P4847" t="s">
        <v>20669</v>
      </c>
      <c r="Q4847" s="1" t="s">
        <v>352</v>
      </c>
      <c r="R4847">
        <v>24812.60296</v>
      </c>
      <c r="S4847" s="1">
        <v>24812.60296</v>
      </c>
      <c r="T4847" t="b">
        <f t="shared" si="756"/>
        <v>1</v>
      </c>
      <c r="U4847">
        <v>479</v>
      </c>
      <c r="V4847" t="s">
        <v>326</v>
      </c>
      <c r="W4847" t="s">
        <v>7717</v>
      </c>
      <c r="X4847" t="s">
        <v>301</v>
      </c>
      <c r="Y4847" t="s">
        <v>337</v>
      </c>
      <c r="Z4847" t="b">
        <f t="shared" si="757"/>
        <v>1</v>
      </c>
      <c r="AA4847">
        <f t="shared" si="758"/>
        <v>1</v>
      </c>
      <c r="AB4847" t="b">
        <f t="shared" si="759"/>
        <v>0</v>
      </c>
    </row>
    <row r="4848" spans="1:28" x14ac:dyDescent="0.3">
      <c r="A4848" t="s">
        <v>20671</v>
      </c>
      <c r="B4848">
        <v>45</v>
      </c>
      <c r="C4848" t="str">
        <f t="shared" si="750"/>
        <v>Middle</v>
      </c>
      <c r="D4848" t="s">
        <v>291</v>
      </c>
      <c r="E4848" t="str">
        <f t="shared" si="751"/>
        <v>Middle_Female</v>
      </c>
      <c r="F4848" t="s">
        <v>433</v>
      </c>
      <c r="G4848" s="1" t="s">
        <v>321</v>
      </c>
      <c r="H4848" s="58">
        <v>44854</v>
      </c>
      <c r="I4848" s="58">
        <f>_xlfn.IFNA(VLOOKUP($H4848,'Objective_2 Analysis BA'!$P$1:$T$50,5,FALSE),$H4848)</f>
        <v>44854</v>
      </c>
      <c r="J4848" s="262">
        <f t="shared" si="752"/>
        <v>2022</v>
      </c>
      <c r="K4848" s="263" t="str">
        <f t="shared" si="753"/>
        <v>Thu</v>
      </c>
      <c r="L4848" s="262">
        <f t="shared" si="754"/>
        <v>10</v>
      </c>
      <c r="M4848" s="262">
        <f t="shared" si="755"/>
        <v>20</v>
      </c>
      <c r="N4848" s="262" cm="1">
        <f t="array" ref="N4848">_xlfn.IFS(L4848&lt;=3,1,L4848&lt;=6,2,L4848&lt;=9,3,L4848&lt;=12,4)</f>
        <v>4</v>
      </c>
      <c r="O4848" t="s">
        <v>20672</v>
      </c>
      <c r="P4848" t="s">
        <v>15550</v>
      </c>
      <c r="Q4848" s="1" t="s">
        <v>352</v>
      </c>
      <c r="R4848">
        <v>14201.925579999999</v>
      </c>
      <c r="S4848" s="1">
        <v>14201.925579999999</v>
      </c>
      <c r="T4848" t="b">
        <f t="shared" si="756"/>
        <v>1</v>
      </c>
      <c r="U4848">
        <v>477</v>
      </c>
      <c r="V4848" t="s">
        <v>299</v>
      </c>
      <c r="W4848" t="s">
        <v>8278</v>
      </c>
      <c r="X4848" t="s">
        <v>346</v>
      </c>
      <c r="Y4848" t="s">
        <v>337</v>
      </c>
      <c r="Z4848" t="b">
        <f t="shared" si="757"/>
        <v>0</v>
      </c>
      <c r="AA4848">
        <f t="shared" si="758"/>
        <v>0</v>
      </c>
      <c r="AB4848" t="b">
        <f t="shared" si="759"/>
        <v>0</v>
      </c>
    </row>
    <row r="4849" spans="1:28" x14ac:dyDescent="0.3">
      <c r="A4849" t="s">
        <v>20674</v>
      </c>
      <c r="B4849">
        <v>73</v>
      </c>
      <c r="C4849" t="str">
        <f t="shared" si="750"/>
        <v>Senior</v>
      </c>
      <c r="D4849" t="s">
        <v>291</v>
      </c>
      <c r="E4849" t="str">
        <f t="shared" si="751"/>
        <v>Senior_Female</v>
      </c>
      <c r="F4849" t="s">
        <v>433</v>
      </c>
      <c r="G4849" s="1" t="s">
        <v>39017</v>
      </c>
      <c r="H4849" s="58">
        <v>43613</v>
      </c>
      <c r="I4849" s="58">
        <f>_xlfn.IFNA(VLOOKUP($H4849,'Objective_2 Analysis BA'!$P$1:$T$50,5,FALSE),$H4849)</f>
        <v>43613</v>
      </c>
      <c r="J4849" s="262">
        <f t="shared" si="752"/>
        <v>2019</v>
      </c>
      <c r="K4849" s="263" t="str">
        <f t="shared" si="753"/>
        <v>Tue</v>
      </c>
      <c r="L4849" s="262">
        <f t="shared" si="754"/>
        <v>5</v>
      </c>
      <c r="M4849" s="262">
        <f t="shared" si="755"/>
        <v>28</v>
      </c>
      <c r="N4849" s="262" cm="1">
        <f t="array" ref="N4849">_xlfn.IFS(L4849&lt;=3,1,L4849&lt;=6,2,L4849&lt;=9,3,L4849&lt;=12,4)</f>
        <v>2</v>
      </c>
      <c r="O4849" t="s">
        <v>20675</v>
      </c>
      <c r="P4849" t="s">
        <v>20676</v>
      </c>
      <c r="Q4849" s="1" t="s">
        <v>361</v>
      </c>
      <c r="R4849">
        <v>26255.88307</v>
      </c>
      <c r="S4849" s="1">
        <v>26255.88307</v>
      </c>
      <c r="T4849" t="b">
        <f t="shared" si="756"/>
        <v>1</v>
      </c>
      <c r="U4849">
        <v>318</v>
      </c>
      <c r="V4849" t="s">
        <v>334</v>
      </c>
      <c r="W4849" t="s">
        <v>5943</v>
      </c>
      <c r="X4849" t="s">
        <v>423</v>
      </c>
      <c r="Y4849" t="s">
        <v>302</v>
      </c>
      <c r="Z4849" t="b">
        <f t="shared" si="757"/>
        <v>1</v>
      </c>
      <c r="AA4849">
        <f t="shared" si="758"/>
        <v>1</v>
      </c>
      <c r="AB4849" t="b">
        <f t="shared" si="759"/>
        <v>0</v>
      </c>
    </row>
    <row r="4850" spans="1:28" x14ac:dyDescent="0.3">
      <c r="A4850" t="s">
        <v>20678</v>
      </c>
      <c r="B4850">
        <v>19</v>
      </c>
      <c r="C4850" t="str">
        <f t="shared" si="750"/>
        <v>Young</v>
      </c>
      <c r="D4850" t="s">
        <v>291</v>
      </c>
      <c r="E4850" t="str">
        <f t="shared" si="751"/>
        <v>Young_Female</v>
      </c>
      <c r="F4850" t="s">
        <v>348</v>
      </c>
      <c r="G4850" s="1" t="s">
        <v>321</v>
      </c>
      <c r="H4850" s="58">
        <v>43832</v>
      </c>
      <c r="I4850" s="58">
        <f>_xlfn.IFNA(VLOOKUP($H4850,'Objective_2 Analysis BA'!$P$1:$T$50,5,FALSE),$H4850)</f>
        <v>43832</v>
      </c>
      <c r="J4850" s="262">
        <f t="shared" si="752"/>
        <v>2020</v>
      </c>
      <c r="K4850" s="263" t="str">
        <f t="shared" si="753"/>
        <v>Thu</v>
      </c>
      <c r="L4850" s="262">
        <f t="shared" si="754"/>
        <v>1</v>
      </c>
      <c r="M4850" s="262">
        <f t="shared" si="755"/>
        <v>2</v>
      </c>
      <c r="N4850" s="262" cm="1">
        <f t="array" ref="N4850">_xlfn.IFS(L4850&lt;=3,1,L4850&lt;=6,2,L4850&lt;=9,3,L4850&lt;=12,4)</f>
        <v>1</v>
      </c>
      <c r="O4850" t="s">
        <v>20679</v>
      </c>
      <c r="P4850" t="s">
        <v>20680</v>
      </c>
      <c r="Q4850" s="1" t="s">
        <v>352</v>
      </c>
      <c r="R4850">
        <v>12433.307430000001</v>
      </c>
      <c r="S4850" s="1">
        <v>12433.307430000001</v>
      </c>
      <c r="T4850" t="b">
        <f t="shared" si="756"/>
        <v>1</v>
      </c>
      <c r="U4850">
        <v>459</v>
      </c>
      <c r="V4850" t="s">
        <v>299</v>
      </c>
      <c r="W4850" t="s">
        <v>6873</v>
      </c>
      <c r="X4850" t="s">
        <v>301</v>
      </c>
      <c r="Y4850" t="s">
        <v>317</v>
      </c>
      <c r="Z4850" t="b">
        <f t="shared" si="757"/>
        <v>0</v>
      </c>
      <c r="AA4850">
        <f t="shared" si="758"/>
        <v>0</v>
      </c>
      <c r="AB4850" t="b">
        <f t="shared" si="759"/>
        <v>0</v>
      </c>
    </row>
    <row r="4851" spans="1:28" x14ac:dyDescent="0.3">
      <c r="A4851" t="s">
        <v>20682</v>
      </c>
      <c r="B4851">
        <v>55</v>
      </c>
      <c r="C4851" t="str">
        <f t="shared" si="750"/>
        <v>Middle</v>
      </c>
      <c r="D4851" t="s">
        <v>306</v>
      </c>
      <c r="E4851" t="str">
        <f t="shared" si="751"/>
        <v>Middle_Male</v>
      </c>
      <c r="F4851" t="s">
        <v>487</v>
      </c>
      <c r="G4851" s="1" t="s">
        <v>39018</v>
      </c>
      <c r="H4851" s="58">
        <v>44208</v>
      </c>
      <c r="I4851" s="58">
        <f>_xlfn.IFNA(VLOOKUP($H4851,'Objective_2 Analysis BA'!$P$1:$T$50,5,FALSE),$H4851)</f>
        <v>44208</v>
      </c>
      <c r="J4851" s="262">
        <f t="shared" si="752"/>
        <v>2021</v>
      </c>
      <c r="K4851" s="263" t="str">
        <f t="shared" si="753"/>
        <v>Tue</v>
      </c>
      <c r="L4851" s="262">
        <f t="shared" si="754"/>
        <v>1</v>
      </c>
      <c r="M4851" s="262">
        <f t="shared" si="755"/>
        <v>12</v>
      </c>
      <c r="N4851" s="262" cm="1">
        <f t="array" ref="N4851">_xlfn.IFS(L4851&lt;=3,1,L4851&lt;=6,2,L4851&lt;=9,3,L4851&lt;=12,4)</f>
        <v>1</v>
      </c>
      <c r="O4851" t="s">
        <v>20683</v>
      </c>
      <c r="P4851" t="s">
        <v>20684</v>
      </c>
      <c r="Q4851" s="1" t="s">
        <v>361</v>
      </c>
      <c r="R4851">
        <v>19892.85658</v>
      </c>
      <c r="S4851" s="1">
        <v>19892.85658</v>
      </c>
      <c r="T4851" t="b">
        <f t="shared" si="756"/>
        <v>1</v>
      </c>
      <c r="U4851">
        <v>413</v>
      </c>
      <c r="V4851" t="s">
        <v>299</v>
      </c>
      <c r="W4851" t="s">
        <v>848</v>
      </c>
      <c r="X4851" t="s">
        <v>346</v>
      </c>
      <c r="Y4851" t="s">
        <v>317</v>
      </c>
      <c r="Z4851" t="b">
        <f t="shared" si="757"/>
        <v>0</v>
      </c>
      <c r="AA4851">
        <f t="shared" si="758"/>
        <v>0</v>
      </c>
      <c r="AB4851" t="b">
        <f t="shared" si="759"/>
        <v>0</v>
      </c>
    </row>
    <row r="4852" spans="1:28" x14ac:dyDescent="0.3">
      <c r="A4852" t="s">
        <v>20686</v>
      </c>
      <c r="B4852">
        <v>83</v>
      </c>
      <c r="C4852" t="str">
        <f t="shared" si="750"/>
        <v>Senior</v>
      </c>
      <c r="D4852" t="s">
        <v>306</v>
      </c>
      <c r="E4852" t="str">
        <f t="shared" si="751"/>
        <v>Senior_Male</v>
      </c>
      <c r="F4852" t="s">
        <v>307</v>
      </c>
      <c r="G4852" s="1" t="s">
        <v>293</v>
      </c>
      <c r="H4852" s="58">
        <v>43778</v>
      </c>
      <c r="I4852" s="58">
        <f>_xlfn.IFNA(VLOOKUP($H4852,'Objective_2 Analysis BA'!$P$1:$T$50,5,FALSE),$H4852)</f>
        <v>43778</v>
      </c>
      <c r="J4852" s="262">
        <f t="shared" si="752"/>
        <v>2019</v>
      </c>
      <c r="K4852" s="263" t="str">
        <f t="shared" si="753"/>
        <v>Sat</v>
      </c>
      <c r="L4852" s="262">
        <f t="shared" si="754"/>
        <v>11</v>
      </c>
      <c r="M4852" s="262">
        <f t="shared" si="755"/>
        <v>9</v>
      </c>
      <c r="N4852" s="262" cm="1">
        <f t="array" ref="N4852">_xlfn.IFS(L4852&lt;=3,1,L4852&lt;=6,2,L4852&lt;=9,3,L4852&lt;=12,4)</f>
        <v>4</v>
      </c>
      <c r="O4852" t="s">
        <v>20687</v>
      </c>
      <c r="P4852" t="s">
        <v>20688</v>
      </c>
      <c r="Q4852" s="1" t="s">
        <v>312</v>
      </c>
      <c r="R4852">
        <v>14391.988939999999</v>
      </c>
      <c r="S4852" s="1">
        <v>14391.988939999999</v>
      </c>
      <c r="T4852" t="b">
        <f t="shared" si="756"/>
        <v>1</v>
      </c>
      <c r="U4852">
        <v>413</v>
      </c>
      <c r="V4852" t="s">
        <v>334</v>
      </c>
      <c r="W4852" t="s">
        <v>864</v>
      </c>
      <c r="X4852" t="s">
        <v>316</v>
      </c>
      <c r="Y4852" t="s">
        <v>337</v>
      </c>
      <c r="Z4852" t="b">
        <f t="shared" si="757"/>
        <v>0</v>
      </c>
      <c r="AA4852">
        <f t="shared" si="758"/>
        <v>0</v>
      </c>
      <c r="AB4852" t="b">
        <f t="shared" si="759"/>
        <v>0</v>
      </c>
    </row>
    <row r="4853" spans="1:28" x14ac:dyDescent="0.3">
      <c r="A4853" t="s">
        <v>20690</v>
      </c>
      <c r="B4853">
        <v>71</v>
      </c>
      <c r="C4853" t="str">
        <f t="shared" si="750"/>
        <v>Senior</v>
      </c>
      <c r="D4853" t="s">
        <v>306</v>
      </c>
      <c r="E4853" t="str">
        <f t="shared" si="751"/>
        <v>Senior_Male</v>
      </c>
      <c r="F4853" t="s">
        <v>320</v>
      </c>
      <c r="G4853" s="1" t="s">
        <v>39018</v>
      </c>
      <c r="H4853" s="58">
        <v>44769</v>
      </c>
      <c r="I4853" s="58">
        <f>_xlfn.IFNA(VLOOKUP($H4853,'Objective_2 Analysis BA'!$P$1:$T$50,5,FALSE),$H4853)</f>
        <v>44769</v>
      </c>
      <c r="J4853" s="262">
        <f t="shared" si="752"/>
        <v>2022</v>
      </c>
      <c r="K4853" s="263" t="str">
        <f t="shared" si="753"/>
        <v>Wed</v>
      </c>
      <c r="L4853" s="262">
        <f t="shared" si="754"/>
        <v>7</v>
      </c>
      <c r="M4853" s="262">
        <f t="shared" si="755"/>
        <v>27</v>
      </c>
      <c r="N4853" s="262" cm="1">
        <f t="array" ref="N4853">_xlfn.IFS(L4853&lt;=3,1,L4853&lt;=6,2,L4853&lt;=9,3,L4853&lt;=12,4)</f>
        <v>3</v>
      </c>
      <c r="O4853" t="s">
        <v>20691</v>
      </c>
      <c r="P4853" t="s">
        <v>20692</v>
      </c>
      <c r="Q4853" s="1" t="s">
        <v>312</v>
      </c>
      <c r="R4853">
        <v>2815.7157160000002</v>
      </c>
      <c r="S4853" s="1">
        <v>2815.7157160000002</v>
      </c>
      <c r="T4853" t="b">
        <f t="shared" si="756"/>
        <v>1</v>
      </c>
      <c r="U4853">
        <v>220</v>
      </c>
      <c r="V4853" t="s">
        <v>334</v>
      </c>
      <c r="W4853" t="s">
        <v>6866</v>
      </c>
      <c r="X4853" t="s">
        <v>301</v>
      </c>
      <c r="Y4853" t="s">
        <v>302</v>
      </c>
      <c r="Z4853" t="b">
        <f t="shared" si="757"/>
        <v>0</v>
      </c>
      <c r="AA4853">
        <f t="shared" si="758"/>
        <v>0</v>
      </c>
      <c r="AB4853" t="b">
        <f t="shared" si="759"/>
        <v>0</v>
      </c>
    </row>
    <row r="4854" spans="1:28" x14ac:dyDescent="0.3">
      <c r="A4854" t="s">
        <v>20694</v>
      </c>
      <c r="B4854">
        <v>30</v>
      </c>
      <c r="C4854" t="str">
        <f t="shared" si="750"/>
        <v>Young</v>
      </c>
      <c r="D4854" t="s">
        <v>306</v>
      </c>
      <c r="E4854" t="str">
        <f t="shared" si="751"/>
        <v>Young_Male</v>
      </c>
      <c r="F4854" t="s">
        <v>433</v>
      </c>
      <c r="G4854" s="1" t="s">
        <v>308</v>
      </c>
      <c r="H4854" s="58">
        <v>44791</v>
      </c>
      <c r="I4854" s="58">
        <f>_xlfn.IFNA(VLOOKUP($H4854,'Objective_2 Analysis BA'!$P$1:$T$50,5,FALSE),$H4854)</f>
        <v>44791</v>
      </c>
      <c r="J4854" s="262">
        <f t="shared" si="752"/>
        <v>2022</v>
      </c>
      <c r="K4854" s="263" t="str">
        <f t="shared" si="753"/>
        <v>Thu</v>
      </c>
      <c r="L4854" s="262">
        <f t="shared" si="754"/>
        <v>8</v>
      </c>
      <c r="M4854" s="262">
        <f t="shared" si="755"/>
        <v>18</v>
      </c>
      <c r="N4854" s="262" cm="1">
        <f t="array" ref="N4854">_xlfn.IFS(L4854&lt;=3,1,L4854&lt;=6,2,L4854&lt;=9,3,L4854&lt;=12,4)</f>
        <v>3</v>
      </c>
      <c r="O4854" t="s">
        <v>20695</v>
      </c>
      <c r="P4854" t="s">
        <v>20696</v>
      </c>
      <c r="Q4854" s="1" t="s">
        <v>369</v>
      </c>
      <c r="R4854">
        <v>11903.11555</v>
      </c>
      <c r="S4854" s="1">
        <v>11903.11555</v>
      </c>
      <c r="T4854" t="b">
        <f t="shared" si="756"/>
        <v>1</v>
      </c>
      <c r="U4854">
        <v>284</v>
      </c>
      <c r="V4854" t="s">
        <v>334</v>
      </c>
      <c r="W4854" t="s">
        <v>10280</v>
      </c>
      <c r="X4854" t="s">
        <v>423</v>
      </c>
      <c r="Y4854" t="s">
        <v>337</v>
      </c>
      <c r="Z4854" t="b">
        <f t="shared" si="757"/>
        <v>0</v>
      </c>
      <c r="AA4854">
        <f t="shared" si="758"/>
        <v>0</v>
      </c>
      <c r="AB4854" t="b">
        <f t="shared" si="759"/>
        <v>0</v>
      </c>
    </row>
    <row r="4855" spans="1:28" x14ac:dyDescent="0.3">
      <c r="A4855" t="s">
        <v>20698</v>
      </c>
      <c r="B4855">
        <v>72</v>
      </c>
      <c r="C4855" t="str">
        <f t="shared" si="750"/>
        <v>Senior</v>
      </c>
      <c r="D4855" t="s">
        <v>291</v>
      </c>
      <c r="E4855" t="str">
        <f t="shared" si="751"/>
        <v>Senior_Female</v>
      </c>
      <c r="F4855" t="s">
        <v>292</v>
      </c>
      <c r="G4855" s="1" t="s">
        <v>39017</v>
      </c>
      <c r="H4855" s="58">
        <v>44332</v>
      </c>
      <c r="I4855" s="58">
        <f>_xlfn.IFNA(VLOOKUP($H4855,'Objective_2 Analysis BA'!$P$1:$T$50,5,FALSE),$H4855)</f>
        <v>44332</v>
      </c>
      <c r="J4855" s="262">
        <f t="shared" si="752"/>
        <v>2021</v>
      </c>
      <c r="K4855" s="263" t="str">
        <f t="shared" si="753"/>
        <v>Sun</v>
      </c>
      <c r="L4855" s="262">
        <f t="shared" si="754"/>
        <v>5</v>
      </c>
      <c r="M4855" s="262">
        <f t="shared" si="755"/>
        <v>16</v>
      </c>
      <c r="N4855" s="262" cm="1">
        <f t="array" ref="N4855">_xlfn.IFS(L4855&lt;=3,1,L4855&lt;=6,2,L4855&lt;=9,3,L4855&lt;=12,4)</f>
        <v>2</v>
      </c>
      <c r="O4855" t="s">
        <v>20699</v>
      </c>
      <c r="P4855" t="s">
        <v>20700</v>
      </c>
      <c r="Q4855" s="1" t="s">
        <v>369</v>
      </c>
      <c r="R4855">
        <v>20019.669669999999</v>
      </c>
      <c r="S4855" s="1">
        <v>20019.669669999999</v>
      </c>
      <c r="T4855" t="b">
        <f t="shared" si="756"/>
        <v>1</v>
      </c>
      <c r="U4855">
        <v>441</v>
      </c>
      <c r="V4855" t="s">
        <v>326</v>
      </c>
      <c r="W4855" t="s">
        <v>2553</v>
      </c>
      <c r="X4855" t="s">
        <v>301</v>
      </c>
      <c r="Y4855" t="s">
        <v>317</v>
      </c>
      <c r="Z4855" t="b">
        <f t="shared" si="757"/>
        <v>1</v>
      </c>
      <c r="AA4855">
        <f t="shared" si="758"/>
        <v>1</v>
      </c>
      <c r="AB4855" t="b">
        <f t="shared" si="759"/>
        <v>0</v>
      </c>
    </row>
    <row r="4856" spans="1:28" x14ac:dyDescent="0.3">
      <c r="A4856" t="s">
        <v>20702</v>
      </c>
      <c r="B4856">
        <v>82</v>
      </c>
      <c r="C4856" t="str">
        <f t="shared" si="750"/>
        <v>Senior</v>
      </c>
      <c r="D4856" t="s">
        <v>291</v>
      </c>
      <c r="E4856" t="str">
        <f t="shared" si="751"/>
        <v>Senior_Female</v>
      </c>
      <c r="F4856" t="s">
        <v>348</v>
      </c>
      <c r="G4856" s="1" t="s">
        <v>321</v>
      </c>
      <c r="H4856" s="58">
        <v>44835</v>
      </c>
      <c r="I4856" s="58">
        <f>_xlfn.IFNA(VLOOKUP($H4856,'Objective_2 Analysis BA'!$P$1:$T$50,5,FALSE),$H4856)</f>
        <v>44835</v>
      </c>
      <c r="J4856" s="262">
        <f t="shared" si="752"/>
        <v>2022</v>
      </c>
      <c r="K4856" s="263" t="str">
        <f t="shared" si="753"/>
        <v>Sat</v>
      </c>
      <c r="L4856" s="262">
        <f t="shared" si="754"/>
        <v>10</v>
      </c>
      <c r="M4856" s="262">
        <f t="shared" si="755"/>
        <v>1</v>
      </c>
      <c r="N4856" s="262" cm="1">
        <f t="array" ref="N4856">_xlfn.IFS(L4856&lt;=3,1,L4856&lt;=6,2,L4856&lt;=9,3,L4856&lt;=12,4)</f>
        <v>4</v>
      </c>
      <c r="O4856" t="s">
        <v>20703</v>
      </c>
      <c r="P4856" t="s">
        <v>20704</v>
      </c>
      <c r="Q4856" s="1" t="s">
        <v>312</v>
      </c>
      <c r="R4856">
        <v>22749.297549999999</v>
      </c>
      <c r="S4856" s="1">
        <v>22749.297549999999</v>
      </c>
      <c r="T4856" t="b">
        <f t="shared" si="756"/>
        <v>1</v>
      </c>
      <c r="U4856">
        <v>298</v>
      </c>
      <c r="V4856" t="s">
        <v>299</v>
      </c>
      <c r="W4856" t="s">
        <v>16037</v>
      </c>
      <c r="X4856" t="s">
        <v>346</v>
      </c>
      <c r="Y4856" t="s">
        <v>302</v>
      </c>
      <c r="Z4856" t="b">
        <f t="shared" si="757"/>
        <v>0</v>
      </c>
      <c r="AA4856">
        <f t="shared" si="758"/>
        <v>0</v>
      </c>
      <c r="AB4856" t="b">
        <f t="shared" si="759"/>
        <v>0</v>
      </c>
    </row>
    <row r="4857" spans="1:28" x14ac:dyDescent="0.3">
      <c r="A4857" t="s">
        <v>20706</v>
      </c>
      <c r="B4857">
        <v>52</v>
      </c>
      <c r="C4857" t="str">
        <f t="shared" si="750"/>
        <v>Middle</v>
      </c>
      <c r="D4857" t="s">
        <v>291</v>
      </c>
      <c r="E4857" t="str">
        <f t="shared" si="751"/>
        <v>Middle_Female</v>
      </c>
      <c r="F4857" t="s">
        <v>433</v>
      </c>
      <c r="G4857" s="1" t="s">
        <v>321</v>
      </c>
      <c r="H4857" s="58">
        <v>44411</v>
      </c>
      <c r="I4857" s="58">
        <f>_xlfn.IFNA(VLOOKUP($H4857,'Objective_2 Analysis BA'!$P$1:$T$50,5,FALSE),$H4857)</f>
        <v>44411</v>
      </c>
      <c r="J4857" s="262">
        <f t="shared" si="752"/>
        <v>2021</v>
      </c>
      <c r="K4857" s="263" t="str">
        <f t="shared" si="753"/>
        <v>Tue</v>
      </c>
      <c r="L4857" s="262">
        <f t="shared" si="754"/>
        <v>8</v>
      </c>
      <c r="M4857" s="262">
        <f t="shared" si="755"/>
        <v>3</v>
      </c>
      <c r="N4857" s="262" cm="1">
        <f t="array" ref="N4857">_xlfn.IFS(L4857&lt;=3,1,L4857&lt;=6,2,L4857&lt;=9,3,L4857&lt;=12,4)</f>
        <v>3</v>
      </c>
      <c r="O4857" t="s">
        <v>20707</v>
      </c>
      <c r="P4857" t="s">
        <v>20708</v>
      </c>
      <c r="Q4857" s="1" t="s">
        <v>312</v>
      </c>
      <c r="R4857">
        <v>10919.97676</v>
      </c>
      <c r="S4857" s="1">
        <v>10919.97676</v>
      </c>
      <c r="T4857" t="b">
        <f t="shared" si="756"/>
        <v>1</v>
      </c>
      <c r="U4857">
        <v>457</v>
      </c>
      <c r="V4857" t="s">
        <v>299</v>
      </c>
      <c r="W4857" t="s">
        <v>430</v>
      </c>
      <c r="X4857" t="s">
        <v>423</v>
      </c>
      <c r="Y4857" t="s">
        <v>302</v>
      </c>
      <c r="Z4857" t="b">
        <f t="shared" si="757"/>
        <v>0</v>
      </c>
      <c r="AA4857">
        <f t="shared" si="758"/>
        <v>0</v>
      </c>
      <c r="AB4857" t="b">
        <f t="shared" si="759"/>
        <v>0</v>
      </c>
    </row>
    <row r="4858" spans="1:28" x14ac:dyDescent="0.3">
      <c r="A4858" t="s">
        <v>20710</v>
      </c>
      <c r="B4858">
        <v>79</v>
      </c>
      <c r="C4858" t="str">
        <f t="shared" si="750"/>
        <v>Senior</v>
      </c>
      <c r="D4858" t="s">
        <v>291</v>
      </c>
      <c r="E4858" t="str">
        <f t="shared" si="751"/>
        <v>Senior_Female</v>
      </c>
      <c r="F4858" t="s">
        <v>433</v>
      </c>
      <c r="G4858" s="1" t="s">
        <v>293</v>
      </c>
      <c r="H4858" s="58">
        <v>44449</v>
      </c>
      <c r="I4858" s="58">
        <f>_xlfn.IFNA(VLOOKUP($H4858,'Objective_2 Analysis BA'!$P$1:$T$50,5,FALSE),$H4858)</f>
        <v>44449</v>
      </c>
      <c r="J4858" s="262">
        <f t="shared" si="752"/>
        <v>2021</v>
      </c>
      <c r="K4858" s="263" t="str">
        <f t="shared" si="753"/>
        <v>Fri</v>
      </c>
      <c r="L4858" s="262">
        <f t="shared" si="754"/>
        <v>9</v>
      </c>
      <c r="M4858" s="262">
        <f t="shared" si="755"/>
        <v>10</v>
      </c>
      <c r="N4858" s="262" cm="1">
        <f t="array" ref="N4858">_xlfn.IFS(L4858&lt;=3,1,L4858&lt;=6,2,L4858&lt;=9,3,L4858&lt;=12,4)</f>
        <v>3</v>
      </c>
      <c r="O4858" t="s">
        <v>19595</v>
      </c>
      <c r="P4858" t="s">
        <v>20711</v>
      </c>
      <c r="Q4858" s="1" t="s">
        <v>369</v>
      </c>
      <c r="R4858">
        <v>45264.046849999999</v>
      </c>
      <c r="S4858" s="1">
        <v>45264.046849999999</v>
      </c>
      <c r="T4858" t="b">
        <f t="shared" si="756"/>
        <v>1</v>
      </c>
      <c r="U4858">
        <v>324</v>
      </c>
      <c r="V4858" t="s">
        <v>334</v>
      </c>
      <c r="W4858" t="s">
        <v>6228</v>
      </c>
      <c r="X4858" t="s">
        <v>301</v>
      </c>
      <c r="Y4858" t="s">
        <v>302</v>
      </c>
      <c r="Z4858" t="b">
        <f t="shared" si="757"/>
        <v>0</v>
      </c>
      <c r="AA4858">
        <f t="shared" si="758"/>
        <v>0</v>
      </c>
      <c r="AB4858" t="b">
        <f t="shared" si="759"/>
        <v>0</v>
      </c>
    </row>
    <row r="4859" spans="1:28" x14ac:dyDescent="0.3">
      <c r="A4859" t="s">
        <v>20713</v>
      </c>
      <c r="B4859">
        <v>72</v>
      </c>
      <c r="C4859" t="str">
        <f t="shared" si="750"/>
        <v>Senior</v>
      </c>
      <c r="D4859" t="s">
        <v>291</v>
      </c>
      <c r="E4859" t="str">
        <f t="shared" si="751"/>
        <v>Senior_Female</v>
      </c>
      <c r="F4859" t="s">
        <v>737</v>
      </c>
      <c r="G4859" s="1" t="s">
        <v>39017</v>
      </c>
      <c r="H4859" s="58">
        <v>43722</v>
      </c>
      <c r="I4859" s="58">
        <f>_xlfn.IFNA(VLOOKUP($H4859,'Objective_2 Analysis BA'!$P$1:$T$50,5,FALSE),$H4859)</f>
        <v>43722</v>
      </c>
      <c r="J4859" s="262">
        <f t="shared" si="752"/>
        <v>2019</v>
      </c>
      <c r="K4859" s="263" t="str">
        <f t="shared" si="753"/>
        <v>Sat</v>
      </c>
      <c r="L4859" s="262">
        <f t="shared" si="754"/>
        <v>9</v>
      </c>
      <c r="M4859" s="262">
        <f t="shared" si="755"/>
        <v>14</v>
      </c>
      <c r="N4859" s="262" cm="1">
        <f t="array" ref="N4859">_xlfn.IFS(L4859&lt;=3,1,L4859&lt;=6,2,L4859&lt;=9,3,L4859&lt;=12,4)</f>
        <v>3</v>
      </c>
      <c r="O4859" t="s">
        <v>20714</v>
      </c>
      <c r="P4859" t="s">
        <v>20715</v>
      </c>
      <c r="Q4859" s="1" t="s">
        <v>297</v>
      </c>
      <c r="R4859">
        <v>32698.04406</v>
      </c>
      <c r="S4859" s="1">
        <v>32698.04406</v>
      </c>
      <c r="T4859" t="b">
        <f t="shared" si="756"/>
        <v>1</v>
      </c>
      <c r="U4859">
        <v>289</v>
      </c>
      <c r="V4859" t="s">
        <v>334</v>
      </c>
      <c r="W4859" t="s">
        <v>6998</v>
      </c>
      <c r="X4859" t="s">
        <v>301</v>
      </c>
      <c r="Y4859" t="s">
        <v>317</v>
      </c>
      <c r="Z4859" t="b">
        <f t="shared" si="757"/>
        <v>1</v>
      </c>
      <c r="AA4859">
        <f t="shared" si="758"/>
        <v>1</v>
      </c>
      <c r="AB4859" t="b">
        <f t="shared" si="759"/>
        <v>0</v>
      </c>
    </row>
    <row r="4860" spans="1:28" x14ac:dyDescent="0.3">
      <c r="A4860" t="s">
        <v>20717</v>
      </c>
      <c r="B4860">
        <v>40</v>
      </c>
      <c r="C4860" t="str">
        <f t="shared" si="750"/>
        <v>Middle</v>
      </c>
      <c r="D4860" t="s">
        <v>291</v>
      </c>
      <c r="E4860" t="str">
        <f t="shared" si="751"/>
        <v>Middle_Female</v>
      </c>
      <c r="F4860" t="s">
        <v>433</v>
      </c>
      <c r="G4860" s="1" t="s">
        <v>308</v>
      </c>
      <c r="H4860" s="58">
        <v>44899</v>
      </c>
      <c r="I4860" s="58">
        <f>_xlfn.IFNA(VLOOKUP($H4860,'Objective_2 Analysis BA'!$P$1:$T$50,5,FALSE),$H4860)</f>
        <v>44899</v>
      </c>
      <c r="J4860" s="262">
        <f t="shared" si="752"/>
        <v>2022</v>
      </c>
      <c r="K4860" s="263" t="str">
        <f t="shared" si="753"/>
        <v>Sun</v>
      </c>
      <c r="L4860" s="262">
        <f t="shared" si="754"/>
        <v>12</v>
      </c>
      <c r="M4860" s="262">
        <f t="shared" si="755"/>
        <v>4</v>
      </c>
      <c r="N4860" s="262" cm="1">
        <f t="array" ref="N4860">_xlfn.IFS(L4860&lt;=3,1,L4860&lt;=6,2,L4860&lt;=9,3,L4860&lt;=12,4)</f>
        <v>4</v>
      </c>
      <c r="O4860" t="s">
        <v>7862</v>
      </c>
      <c r="P4860" t="s">
        <v>20718</v>
      </c>
      <c r="Q4860" s="1" t="s">
        <v>369</v>
      </c>
      <c r="R4860">
        <v>39546.463150000003</v>
      </c>
      <c r="S4860" s="1">
        <v>39546.463150000003</v>
      </c>
      <c r="T4860" t="b">
        <f t="shared" si="756"/>
        <v>1</v>
      </c>
      <c r="U4860">
        <v>209</v>
      </c>
      <c r="V4860" t="s">
        <v>334</v>
      </c>
      <c r="W4860" t="s">
        <v>1909</v>
      </c>
      <c r="X4860" t="s">
        <v>301</v>
      </c>
      <c r="Y4860" t="s">
        <v>317</v>
      </c>
      <c r="Z4860" t="b">
        <f t="shared" si="757"/>
        <v>0</v>
      </c>
      <c r="AA4860">
        <f t="shared" si="758"/>
        <v>0</v>
      </c>
      <c r="AB4860" t="b">
        <f t="shared" si="759"/>
        <v>0</v>
      </c>
    </row>
    <row r="4861" spans="1:28" x14ac:dyDescent="0.3">
      <c r="A4861" t="s">
        <v>1948</v>
      </c>
      <c r="B4861">
        <v>61</v>
      </c>
      <c r="C4861" t="str">
        <f t="shared" si="750"/>
        <v>Senior</v>
      </c>
      <c r="D4861" t="s">
        <v>306</v>
      </c>
      <c r="E4861" t="str">
        <f t="shared" si="751"/>
        <v>Senior_Male</v>
      </c>
      <c r="F4861" t="s">
        <v>307</v>
      </c>
      <c r="G4861" s="1" t="s">
        <v>39017</v>
      </c>
      <c r="H4861" s="58">
        <v>44664</v>
      </c>
      <c r="I4861" s="58">
        <f>_xlfn.IFNA(VLOOKUP($H4861,'Objective_2 Analysis BA'!$P$1:$T$50,5,FALSE),$H4861)</f>
        <v>44664</v>
      </c>
      <c r="J4861" s="262">
        <f t="shared" si="752"/>
        <v>2022</v>
      </c>
      <c r="K4861" s="263" t="str">
        <f t="shared" si="753"/>
        <v>Wed</v>
      </c>
      <c r="L4861" s="262">
        <f t="shared" si="754"/>
        <v>4</v>
      </c>
      <c r="M4861" s="262">
        <f t="shared" si="755"/>
        <v>13</v>
      </c>
      <c r="N4861" s="262" cm="1">
        <f t="array" ref="N4861">_xlfn.IFS(L4861&lt;=3,1,L4861&lt;=6,2,L4861&lt;=9,3,L4861&lt;=12,4)</f>
        <v>2</v>
      </c>
      <c r="O4861" t="s">
        <v>20720</v>
      </c>
      <c r="P4861" t="s">
        <v>20721</v>
      </c>
      <c r="Q4861" s="1" t="s">
        <v>369</v>
      </c>
      <c r="R4861">
        <v>39096.833740000002</v>
      </c>
      <c r="S4861" s="1">
        <v>39096.833740000002</v>
      </c>
      <c r="T4861" t="b">
        <f t="shared" si="756"/>
        <v>1</v>
      </c>
      <c r="U4861">
        <v>227</v>
      </c>
      <c r="V4861" t="s">
        <v>299</v>
      </c>
      <c r="W4861" t="s">
        <v>15706</v>
      </c>
      <c r="X4861" t="s">
        <v>301</v>
      </c>
      <c r="Y4861" t="s">
        <v>317</v>
      </c>
      <c r="Z4861" t="b">
        <f t="shared" si="757"/>
        <v>1</v>
      </c>
      <c r="AA4861">
        <f t="shared" si="758"/>
        <v>1</v>
      </c>
      <c r="AB4861" t="b">
        <f t="shared" si="759"/>
        <v>0</v>
      </c>
    </row>
    <row r="4862" spans="1:28" x14ac:dyDescent="0.3">
      <c r="A4862" t="s">
        <v>20723</v>
      </c>
      <c r="B4862">
        <v>79</v>
      </c>
      <c r="C4862" t="str">
        <f t="shared" si="750"/>
        <v>Senior</v>
      </c>
      <c r="D4862" t="s">
        <v>306</v>
      </c>
      <c r="E4862" t="str">
        <f t="shared" si="751"/>
        <v>Senior_Male</v>
      </c>
      <c r="F4862" t="s">
        <v>292</v>
      </c>
      <c r="G4862" s="1" t="s">
        <v>308</v>
      </c>
      <c r="H4862" s="58">
        <v>43753</v>
      </c>
      <c r="I4862" s="58">
        <f>_xlfn.IFNA(VLOOKUP($H4862,'Objective_2 Analysis BA'!$P$1:$T$50,5,FALSE),$H4862)</f>
        <v>43753</v>
      </c>
      <c r="J4862" s="262">
        <f t="shared" si="752"/>
        <v>2019</v>
      </c>
      <c r="K4862" s="263" t="str">
        <f t="shared" si="753"/>
        <v>Tue</v>
      </c>
      <c r="L4862" s="262">
        <f t="shared" si="754"/>
        <v>10</v>
      </c>
      <c r="M4862" s="262">
        <f t="shared" si="755"/>
        <v>15</v>
      </c>
      <c r="N4862" s="262" cm="1">
        <f t="array" ref="N4862">_xlfn.IFS(L4862&lt;=3,1,L4862&lt;=6,2,L4862&lt;=9,3,L4862&lt;=12,4)</f>
        <v>4</v>
      </c>
      <c r="O4862" t="s">
        <v>11483</v>
      </c>
      <c r="P4862" t="s">
        <v>20724</v>
      </c>
      <c r="Q4862" s="1" t="s">
        <v>312</v>
      </c>
      <c r="R4862">
        <v>9557.2513500000005</v>
      </c>
      <c r="S4862" s="1">
        <v>9557.2513500000005</v>
      </c>
      <c r="T4862" t="b">
        <f t="shared" si="756"/>
        <v>1</v>
      </c>
      <c r="U4862">
        <v>366</v>
      </c>
      <c r="V4862" t="s">
        <v>326</v>
      </c>
      <c r="W4862" t="s">
        <v>1542</v>
      </c>
      <c r="X4862" t="s">
        <v>316</v>
      </c>
      <c r="Y4862" t="s">
        <v>317</v>
      </c>
      <c r="Z4862" t="b">
        <f t="shared" si="757"/>
        <v>0</v>
      </c>
      <c r="AA4862">
        <f t="shared" si="758"/>
        <v>0</v>
      </c>
      <c r="AB4862" t="b">
        <f t="shared" si="759"/>
        <v>0</v>
      </c>
    </row>
    <row r="4863" spans="1:28" x14ac:dyDescent="0.3">
      <c r="A4863" t="s">
        <v>20726</v>
      </c>
      <c r="B4863">
        <v>57</v>
      </c>
      <c r="C4863" t="str">
        <f t="shared" si="750"/>
        <v>Middle</v>
      </c>
      <c r="D4863" t="s">
        <v>291</v>
      </c>
      <c r="E4863" t="str">
        <f t="shared" si="751"/>
        <v>Middle_Female</v>
      </c>
      <c r="F4863" t="s">
        <v>292</v>
      </c>
      <c r="G4863" s="1" t="s">
        <v>389</v>
      </c>
      <c r="H4863" s="58">
        <v>43765</v>
      </c>
      <c r="I4863" s="58">
        <f>_xlfn.IFNA(VLOOKUP($H4863,'Objective_2 Analysis BA'!$P$1:$T$50,5,FALSE),$H4863)</f>
        <v>43765</v>
      </c>
      <c r="J4863" s="262">
        <f t="shared" si="752"/>
        <v>2019</v>
      </c>
      <c r="K4863" s="263" t="str">
        <f t="shared" si="753"/>
        <v>Sun</v>
      </c>
      <c r="L4863" s="262">
        <f t="shared" si="754"/>
        <v>10</v>
      </c>
      <c r="M4863" s="262">
        <f t="shared" si="755"/>
        <v>27</v>
      </c>
      <c r="N4863" s="262" cm="1">
        <f t="array" ref="N4863">_xlfn.IFS(L4863&lt;=3,1,L4863&lt;=6,2,L4863&lt;=9,3,L4863&lt;=12,4)</f>
        <v>4</v>
      </c>
      <c r="O4863" t="s">
        <v>20728</v>
      </c>
      <c r="P4863" t="s">
        <v>8530</v>
      </c>
      <c r="Q4863" s="1" t="s">
        <v>361</v>
      </c>
      <c r="R4863">
        <v>71786.725399999996</v>
      </c>
      <c r="S4863" s="1">
        <v>71786.725399999996</v>
      </c>
      <c r="T4863" t="b">
        <f t="shared" si="756"/>
        <v>1</v>
      </c>
      <c r="U4863">
        <v>218</v>
      </c>
      <c r="V4863" t="s">
        <v>326</v>
      </c>
      <c r="W4863" t="s">
        <v>8804</v>
      </c>
      <c r="X4863" t="s">
        <v>316</v>
      </c>
      <c r="Y4863" t="s">
        <v>317</v>
      </c>
      <c r="Z4863" t="b">
        <f t="shared" si="757"/>
        <v>1</v>
      </c>
      <c r="AA4863">
        <f t="shared" si="758"/>
        <v>1</v>
      </c>
      <c r="AB4863" t="b">
        <f t="shared" si="759"/>
        <v>0</v>
      </c>
    </row>
    <row r="4864" spans="1:28" x14ac:dyDescent="0.3">
      <c r="A4864" t="s">
        <v>20730</v>
      </c>
      <c r="B4864">
        <v>40</v>
      </c>
      <c r="C4864" t="str">
        <f t="shared" si="750"/>
        <v>Middle</v>
      </c>
      <c r="D4864" t="s">
        <v>291</v>
      </c>
      <c r="E4864" t="str">
        <f t="shared" si="751"/>
        <v>Middle_Female</v>
      </c>
      <c r="F4864" t="s">
        <v>307</v>
      </c>
      <c r="G4864" s="1" t="s">
        <v>321</v>
      </c>
      <c r="H4864" s="58">
        <v>44610</v>
      </c>
      <c r="I4864" s="58">
        <f>_xlfn.IFNA(VLOOKUP($H4864,'Objective_2 Analysis BA'!$P$1:$T$50,5,FALSE),$H4864)</f>
        <v>44610</v>
      </c>
      <c r="J4864" s="262">
        <f t="shared" si="752"/>
        <v>2022</v>
      </c>
      <c r="K4864" s="263" t="str">
        <f t="shared" si="753"/>
        <v>Fri</v>
      </c>
      <c r="L4864" s="262">
        <f t="shared" si="754"/>
        <v>2</v>
      </c>
      <c r="M4864" s="262">
        <f t="shared" si="755"/>
        <v>18</v>
      </c>
      <c r="N4864" s="262" cm="1">
        <f t="array" ref="N4864">_xlfn.IFS(L4864&lt;=3,1,L4864&lt;=6,2,L4864&lt;=9,3,L4864&lt;=12,4)</f>
        <v>1</v>
      </c>
      <c r="O4864" t="s">
        <v>20731</v>
      </c>
      <c r="P4864" t="s">
        <v>20732</v>
      </c>
      <c r="Q4864" s="1" t="s">
        <v>312</v>
      </c>
      <c r="R4864">
        <v>15533.4841</v>
      </c>
      <c r="S4864" s="1">
        <v>15533.4841</v>
      </c>
      <c r="T4864" t="b">
        <f t="shared" si="756"/>
        <v>1</v>
      </c>
      <c r="U4864">
        <v>380</v>
      </c>
      <c r="V4864" t="s">
        <v>299</v>
      </c>
      <c r="W4864" t="s">
        <v>1336</v>
      </c>
      <c r="X4864" t="s">
        <v>301</v>
      </c>
      <c r="Y4864" t="s">
        <v>302</v>
      </c>
      <c r="Z4864" t="b">
        <f t="shared" si="757"/>
        <v>0</v>
      </c>
      <c r="AA4864">
        <f t="shared" si="758"/>
        <v>0</v>
      </c>
      <c r="AB4864" t="b">
        <f t="shared" si="759"/>
        <v>0</v>
      </c>
    </row>
    <row r="4865" spans="1:28" x14ac:dyDescent="0.3">
      <c r="A4865" t="s">
        <v>20734</v>
      </c>
      <c r="B4865">
        <v>68</v>
      </c>
      <c r="C4865" t="str">
        <f t="shared" si="750"/>
        <v>Senior</v>
      </c>
      <c r="D4865" t="s">
        <v>291</v>
      </c>
      <c r="E4865" t="str">
        <f t="shared" si="751"/>
        <v>Senior_Female</v>
      </c>
      <c r="F4865" t="s">
        <v>348</v>
      </c>
      <c r="G4865" s="1" t="s">
        <v>321</v>
      </c>
      <c r="H4865" s="58">
        <v>44118</v>
      </c>
      <c r="I4865" s="58">
        <f>_xlfn.IFNA(VLOOKUP($H4865,'Objective_2 Analysis BA'!$P$1:$T$50,5,FALSE),$H4865)</f>
        <v>44118</v>
      </c>
      <c r="J4865" s="262">
        <f t="shared" si="752"/>
        <v>2020</v>
      </c>
      <c r="K4865" s="263" t="str">
        <f t="shared" si="753"/>
        <v>Wed</v>
      </c>
      <c r="L4865" s="262">
        <f t="shared" si="754"/>
        <v>10</v>
      </c>
      <c r="M4865" s="262">
        <f t="shared" si="755"/>
        <v>14</v>
      </c>
      <c r="N4865" s="262" cm="1">
        <f t="array" ref="N4865">_xlfn.IFS(L4865&lt;=3,1,L4865&lt;=6,2,L4865&lt;=9,3,L4865&lt;=12,4)</f>
        <v>4</v>
      </c>
      <c r="O4865" t="s">
        <v>20735</v>
      </c>
      <c r="P4865" t="s">
        <v>10075</v>
      </c>
      <c r="Q4865" s="1" t="s">
        <v>369</v>
      </c>
      <c r="R4865">
        <v>18088.274160000001</v>
      </c>
      <c r="S4865" s="1">
        <v>18088.274160000001</v>
      </c>
      <c r="T4865" t="b">
        <f t="shared" si="756"/>
        <v>1</v>
      </c>
      <c r="U4865">
        <v>319</v>
      </c>
      <c r="V4865" t="s">
        <v>299</v>
      </c>
      <c r="W4865" t="s">
        <v>8798</v>
      </c>
      <c r="X4865" t="s">
        <v>301</v>
      </c>
      <c r="Y4865" t="s">
        <v>317</v>
      </c>
      <c r="Z4865" t="b">
        <f t="shared" si="757"/>
        <v>0</v>
      </c>
      <c r="AA4865">
        <f t="shared" si="758"/>
        <v>0</v>
      </c>
      <c r="AB4865" t="b">
        <f t="shared" si="759"/>
        <v>0</v>
      </c>
    </row>
    <row r="4866" spans="1:28" x14ac:dyDescent="0.3">
      <c r="A4866" t="s">
        <v>20737</v>
      </c>
      <c r="B4866">
        <v>50</v>
      </c>
      <c r="C4866" t="str">
        <f t="shared" si="750"/>
        <v>Middle</v>
      </c>
      <c r="D4866" t="s">
        <v>306</v>
      </c>
      <c r="E4866" t="str">
        <f t="shared" si="751"/>
        <v>Middle_Male</v>
      </c>
      <c r="F4866" t="s">
        <v>307</v>
      </c>
      <c r="G4866" s="1" t="s">
        <v>39018</v>
      </c>
      <c r="H4866" s="58">
        <v>44551</v>
      </c>
      <c r="I4866" s="58">
        <f>_xlfn.IFNA(VLOOKUP($H4866,'Objective_2 Analysis BA'!$P$1:$T$50,5,FALSE),$H4866)</f>
        <v>44551</v>
      </c>
      <c r="J4866" s="262">
        <f t="shared" si="752"/>
        <v>2021</v>
      </c>
      <c r="K4866" s="263" t="str">
        <f t="shared" si="753"/>
        <v>Tue</v>
      </c>
      <c r="L4866" s="262">
        <f t="shared" si="754"/>
        <v>12</v>
      </c>
      <c r="M4866" s="262">
        <f t="shared" si="755"/>
        <v>21</v>
      </c>
      <c r="N4866" s="262" cm="1">
        <f t="array" ref="N4866">_xlfn.IFS(L4866&lt;=3,1,L4866&lt;=6,2,L4866&lt;=9,3,L4866&lt;=12,4)</f>
        <v>4</v>
      </c>
      <c r="O4866" t="s">
        <v>2765</v>
      </c>
      <c r="P4866" t="s">
        <v>20738</v>
      </c>
      <c r="Q4866" s="1" t="s">
        <v>352</v>
      </c>
      <c r="R4866">
        <v>30412.620060000001</v>
      </c>
      <c r="S4866" s="1">
        <v>30412.620060000001</v>
      </c>
      <c r="T4866" t="b">
        <f t="shared" si="756"/>
        <v>1</v>
      </c>
      <c r="U4866">
        <v>438</v>
      </c>
      <c r="V4866" t="s">
        <v>334</v>
      </c>
      <c r="W4866" t="s">
        <v>3119</v>
      </c>
      <c r="X4866" t="s">
        <v>336</v>
      </c>
      <c r="Y4866" t="s">
        <v>337</v>
      </c>
      <c r="Z4866" t="b">
        <f t="shared" si="757"/>
        <v>0</v>
      </c>
      <c r="AA4866">
        <f t="shared" si="758"/>
        <v>0</v>
      </c>
      <c r="AB4866" t="b">
        <f t="shared" si="759"/>
        <v>0</v>
      </c>
    </row>
    <row r="4867" spans="1:28" x14ac:dyDescent="0.3">
      <c r="A4867" t="s">
        <v>20740</v>
      </c>
      <c r="B4867">
        <v>62</v>
      </c>
      <c r="C4867" t="str">
        <f t="shared" ref="C4867:C4930" si="760">IF(B4867&lt;=34,"Young",IF(B4867&lt;60,"Middle","Senior"))</f>
        <v>Senior</v>
      </c>
      <c r="D4867" t="s">
        <v>306</v>
      </c>
      <c r="E4867" t="str">
        <f t="shared" ref="E4867:E4930" si="761">C4867&amp;"_"&amp;D4867</f>
        <v>Senior_Male</v>
      </c>
      <c r="F4867" t="s">
        <v>307</v>
      </c>
      <c r="G4867" s="1" t="s">
        <v>39018</v>
      </c>
      <c r="H4867" s="58">
        <v>44994</v>
      </c>
      <c r="I4867" s="58">
        <f>_xlfn.IFNA(VLOOKUP($H4867,'Objective_2 Analysis BA'!$P$1:$T$50,5,FALSE),$H4867)</f>
        <v>44994</v>
      </c>
      <c r="J4867" s="262">
        <f t="shared" ref="J4867:J4930" si="762">YEAR(I4867)</f>
        <v>2023</v>
      </c>
      <c r="K4867" s="263" t="str">
        <f t="shared" ref="K4867:K4930" si="763">TEXT(I4867,"ddd")</f>
        <v>Thu</v>
      </c>
      <c r="L4867" s="262">
        <f t="shared" ref="L4867:L4930" si="764">MONTH(I4867)</f>
        <v>3</v>
      </c>
      <c r="M4867" s="262">
        <f t="shared" ref="M4867:M4930" si="765">DAY(I4867)</f>
        <v>9</v>
      </c>
      <c r="N4867" s="262" cm="1">
        <f t="array" ref="N4867">_xlfn.IFS(L4867&lt;=3,1,L4867&lt;=6,2,L4867&lt;=9,3,L4867&lt;=12,4)</f>
        <v>1</v>
      </c>
      <c r="O4867" t="s">
        <v>20741</v>
      </c>
      <c r="P4867" t="s">
        <v>20742</v>
      </c>
      <c r="Q4867" s="1" t="s">
        <v>352</v>
      </c>
      <c r="R4867">
        <v>22285.334080000001</v>
      </c>
      <c r="S4867" s="1">
        <v>22285.334080000001</v>
      </c>
      <c r="T4867" t="b">
        <f t="shared" ref="T4867:T4930" si="766">ISNUMBER(S4867)</f>
        <v>1</v>
      </c>
      <c r="U4867">
        <v>396</v>
      </c>
      <c r="V4867" t="s">
        <v>326</v>
      </c>
      <c r="W4867" t="s">
        <v>1467</v>
      </c>
      <c r="X4867" t="s">
        <v>336</v>
      </c>
      <c r="Y4867" t="s">
        <v>317</v>
      </c>
      <c r="Z4867" t="b">
        <f t="shared" ref="Z4867:Z4930" si="767">OR(G4867="Cancer",G4867="Arthritis")</f>
        <v>0</v>
      </c>
      <c r="AA4867">
        <f t="shared" ref="AA4867:AA4930" si="768">OR(G4867="Cancer",G4867="Arthritis")*1</f>
        <v>0</v>
      </c>
      <c r="AB4867" t="b">
        <f t="shared" ref="AB4867:AB4930" si="769">IF(Z4867="0",Z4867="1")</f>
        <v>0</v>
      </c>
    </row>
    <row r="4868" spans="1:28" x14ac:dyDescent="0.3">
      <c r="A4868" t="s">
        <v>6890</v>
      </c>
      <c r="B4868">
        <v>51</v>
      </c>
      <c r="C4868" t="str">
        <f t="shared" si="760"/>
        <v>Middle</v>
      </c>
      <c r="D4868" t="s">
        <v>291</v>
      </c>
      <c r="E4868" t="str">
        <f t="shared" si="761"/>
        <v>Middle_Female</v>
      </c>
      <c r="F4868" t="s">
        <v>374</v>
      </c>
      <c r="G4868" s="1" t="s">
        <v>389</v>
      </c>
      <c r="H4868" s="58">
        <v>43781</v>
      </c>
      <c r="I4868" s="58">
        <f>_xlfn.IFNA(VLOOKUP($H4868,'Objective_2 Analysis BA'!$P$1:$T$50,5,FALSE),$H4868)</f>
        <v>43781</v>
      </c>
      <c r="J4868" s="262">
        <f t="shared" si="762"/>
        <v>2019</v>
      </c>
      <c r="K4868" s="263" t="str">
        <f t="shared" si="763"/>
        <v>Tue</v>
      </c>
      <c r="L4868" s="262">
        <f t="shared" si="764"/>
        <v>11</v>
      </c>
      <c r="M4868" s="262">
        <f t="shared" si="765"/>
        <v>12</v>
      </c>
      <c r="N4868" s="262" cm="1">
        <f t="array" ref="N4868">_xlfn.IFS(L4868&lt;=3,1,L4868&lt;=6,2,L4868&lt;=9,3,L4868&lt;=12,4)</f>
        <v>4</v>
      </c>
      <c r="O4868" t="s">
        <v>20744</v>
      </c>
      <c r="P4868" t="s">
        <v>20745</v>
      </c>
      <c r="Q4868" s="1" t="s">
        <v>312</v>
      </c>
      <c r="R4868">
        <v>1632.540465</v>
      </c>
      <c r="S4868" s="1">
        <v>1632.540465</v>
      </c>
      <c r="T4868" t="b">
        <f t="shared" si="766"/>
        <v>1</v>
      </c>
      <c r="U4868">
        <v>308</v>
      </c>
      <c r="V4868" t="s">
        <v>299</v>
      </c>
      <c r="W4868" t="s">
        <v>3068</v>
      </c>
      <c r="X4868" t="s">
        <v>423</v>
      </c>
      <c r="Y4868" t="s">
        <v>337</v>
      </c>
      <c r="Z4868" t="b">
        <f t="shared" si="767"/>
        <v>1</v>
      </c>
      <c r="AA4868">
        <f t="shared" si="768"/>
        <v>1</v>
      </c>
      <c r="AB4868" t="b">
        <f t="shared" si="769"/>
        <v>0</v>
      </c>
    </row>
    <row r="4869" spans="1:28" x14ac:dyDescent="0.3">
      <c r="A4869" t="s">
        <v>20747</v>
      </c>
      <c r="B4869">
        <v>80</v>
      </c>
      <c r="C4869" t="str">
        <f t="shared" si="760"/>
        <v>Senior</v>
      </c>
      <c r="D4869" t="s">
        <v>291</v>
      </c>
      <c r="E4869" t="str">
        <f t="shared" si="761"/>
        <v>Senior_Female</v>
      </c>
      <c r="F4869" t="s">
        <v>320</v>
      </c>
      <c r="G4869" s="1" t="s">
        <v>293</v>
      </c>
      <c r="H4869" s="58">
        <v>44846</v>
      </c>
      <c r="I4869" s="58">
        <f>_xlfn.IFNA(VLOOKUP($H4869,'Objective_2 Analysis BA'!$P$1:$T$50,5,FALSE),$H4869)</f>
        <v>44846</v>
      </c>
      <c r="J4869" s="262">
        <f t="shared" si="762"/>
        <v>2022</v>
      </c>
      <c r="K4869" s="263" t="str">
        <f t="shared" si="763"/>
        <v>Wed</v>
      </c>
      <c r="L4869" s="262">
        <f t="shared" si="764"/>
        <v>10</v>
      </c>
      <c r="M4869" s="262">
        <f t="shared" si="765"/>
        <v>12</v>
      </c>
      <c r="N4869" s="262" cm="1">
        <f t="array" ref="N4869">_xlfn.IFS(L4869&lt;=3,1,L4869&lt;=6,2,L4869&lt;=9,3,L4869&lt;=12,4)</f>
        <v>4</v>
      </c>
      <c r="O4869" t="s">
        <v>8778</v>
      </c>
      <c r="P4869" t="s">
        <v>20748</v>
      </c>
      <c r="Q4869" s="1" t="s">
        <v>297</v>
      </c>
      <c r="R4869">
        <v>11537.41613</v>
      </c>
      <c r="S4869" s="1">
        <v>11537.41613</v>
      </c>
      <c r="T4869" t="b">
        <f t="shared" si="766"/>
        <v>1</v>
      </c>
      <c r="U4869">
        <v>435</v>
      </c>
      <c r="V4869" t="s">
        <v>326</v>
      </c>
      <c r="W4869" t="s">
        <v>982</v>
      </c>
      <c r="X4869" t="s">
        <v>423</v>
      </c>
      <c r="Y4869" t="s">
        <v>317</v>
      </c>
      <c r="Z4869" t="b">
        <f t="shared" si="767"/>
        <v>0</v>
      </c>
      <c r="AA4869">
        <f t="shared" si="768"/>
        <v>0</v>
      </c>
      <c r="AB4869" t="b">
        <f t="shared" si="769"/>
        <v>0</v>
      </c>
    </row>
    <row r="4870" spans="1:28" x14ac:dyDescent="0.3">
      <c r="A4870" t="s">
        <v>20750</v>
      </c>
      <c r="B4870">
        <v>61</v>
      </c>
      <c r="C4870" t="str">
        <f t="shared" si="760"/>
        <v>Senior</v>
      </c>
      <c r="D4870" t="s">
        <v>291</v>
      </c>
      <c r="E4870" t="str">
        <f t="shared" si="761"/>
        <v>Senior_Female</v>
      </c>
      <c r="F4870" t="s">
        <v>487</v>
      </c>
      <c r="G4870" s="1" t="s">
        <v>389</v>
      </c>
      <c r="H4870" s="58">
        <v>44345</v>
      </c>
      <c r="I4870" s="58">
        <f>_xlfn.IFNA(VLOOKUP($H4870,'Objective_2 Analysis BA'!$P$1:$T$50,5,FALSE),$H4870)</f>
        <v>44345</v>
      </c>
      <c r="J4870" s="262">
        <f t="shared" si="762"/>
        <v>2021</v>
      </c>
      <c r="K4870" s="263" t="str">
        <f t="shared" si="763"/>
        <v>Sat</v>
      </c>
      <c r="L4870" s="262">
        <f t="shared" si="764"/>
        <v>5</v>
      </c>
      <c r="M4870" s="262">
        <f t="shared" si="765"/>
        <v>29</v>
      </c>
      <c r="N4870" s="262" cm="1">
        <f t="array" ref="N4870">_xlfn.IFS(L4870&lt;=3,1,L4870&lt;=6,2,L4870&lt;=9,3,L4870&lt;=12,4)</f>
        <v>2</v>
      </c>
      <c r="O4870" t="s">
        <v>20751</v>
      </c>
      <c r="P4870" t="s">
        <v>20752</v>
      </c>
      <c r="Q4870" s="1" t="s">
        <v>369</v>
      </c>
      <c r="R4870">
        <v>4031.8493389999999</v>
      </c>
      <c r="S4870" s="1">
        <v>4031.8493389999999</v>
      </c>
      <c r="T4870" t="b">
        <f t="shared" si="766"/>
        <v>1</v>
      </c>
      <c r="U4870">
        <v>213</v>
      </c>
      <c r="V4870" t="s">
        <v>326</v>
      </c>
      <c r="W4870" t="s">
        <v>1530</v>
      </c>
      <c r="X4870" t="s">
        <v>316</v>
      </c>
      <c r="Y4870" t="s">
        <v>317</v>
      </c>
      <c r="Z4870" t="b">
        <f t="shared" si="767"/>
        <v>1</v>
      </c>
      <c r="AA4870">
        <f t="shared" si="768"/>
        <v>1</v>
      </c>
      <c r="AB4870" t="b">
        <f t="shared" si="769"/>
        <v>0</v>
      </c>
    </row>
    <row r="4871" spans="1:28" x14ac:dyDescent="0.3">
      <c r="A4871" t="s">
        <v>20754</v>
      </c>
      <c r="B4871">
        <v>81</v>
      </c>
      <c r="C4871" t="str">
        <f t="shared" si="760"/>
        <v>Senior</v>
      </c>
      <c r="D4871" t="s">
        <v>306</v>
      </c>
      <c r="E4871" t="str">
        <f t="shared" si="761"/>
        <v>Senior_Male</v>
      </c>
      <c r="F4871" t="s">
        <v>737</v>
      </c>
      <c r="G4871" s="1" t="s">
        <v>308</v>
      </c>
      <c r="H4871" s="58">
        <v>44286</v>
      </c>
      <c r="I4871" s="58">
        <f>_xlfn.IFNA(VLOOKUP($H4871,'Objective_2 Analysis BA'!$P$1:$T$50,5,FALSE),$H4871)</f>
        <v>44286</v>
      </c>
      <c r="J4871" s="262">
        <f t="shared" si="762"/>
        <v>2021</v>
      </c>
      <c r="K4871" s="263" t="str">
        <f t="shared" si="763"/>
        <v>Wed</v>
      </c>
      <c r="L4871" s="262">
        <f t="shared" si="764"/>
        <v>3</v>
      </c>
      <c r="M4871" s="262">
        <f t="shared" si="765"/>
        <v>31</v>
      </c>
      <c r="N4871" s="262" cm="1">
        <f t="array" ref="N4871">_xlfn.IFS(L4871&lt;=3,1,L4871&lt;=6,2,L4871&lt;=9,3,L4871&lt;=12,4)</f>
        <v>1</v>
      </c>
      <c r="O4871" t="s">
        <v>20755</v>
      </c>
      <c r="P4871" t="s">
        <v>20756</v>
      </c>
      <c r="Q4871" s="1" t="s">
        <v>352</v>
      </c>
      <c r="R4871">
        <v>9593.8487540000006</v>
      </c>
      <c r="S4871" s="1">
        <v>9593.8487540000006</v>
      </c>
      <c r="T4871" t="b">
        <f t="shared" si="766"/>
        <v>1</v>
      </c>
      <c r="U4871">
        <v>284</v>
      </c>
      <c r="V4871" t="s">
        <v>334</v>
      </c>
      <c r="W4871" t="s">
        <v>6307</v>
      </c>
      <c r="X4871" t="s">
        <v>301</v>
      </c>
      <c r="Y4871" t="s">
        <v>302</v>
      </c>
      <c r="Z4871" t="b">
        <f t="shared" si="767"/>
        <v>0</v>
      </c>
      <c r="AA4871">
        <f t="shared" si="768"/>
        <v>0</v>
      </c>
      <c r="AB4871" t="b">
        <f t="shared" si="769"/>
        <v>0</v>
      </c>
    </row>
    <row r="4872" spans="1:28" x14ac:dyDescent="0.3">
      <c r="A4872" t="s">
        <v>20758</v>
      </c>
      <c r="B4872">
        <v>49</v>
      </c>
      <c r="C4872" t="str">
        <f t="shared" si="760"/>
        <v>Middle</v>
      </c>
      <c r="D4872" t="s">
        <v>306</v>
      </c>
      <c r="E4872" t="str">
        <f t="shared" si="761"/>
        <v>Middle_Male</v>
      </c>
      <c r="F4872" t="s">
        <v>348</v>
      </c>
      <c r="G4872" s="1" t="s">
        <v>39018</v>
      </c>
      <c r="H4872" s="58">
        <v>44156</v>
      </c>
      <c r="I4872" s="58">
        <f>_xlfn.IFNA(VLOOKUP($H4872,'Objective_2 Analysis BA'!$P$1:$T$50,5,FALSE),$H4872)</f>
        <v>44156</v>
      </c>
      <c r="J4872" s="262">
        <f t="shared" si="762"/>
        <v>2020</v>
      </c>
      <c r="K4872" s="263" t="str">
        <f t="shared" si="763"/>
        <v>Sat</v>
      </c>
      <c r="L4872" s="262">
        <f t="shared" si="764"/>
        <v>11</v>
      </c>
      <c r="M4872" s="262">
        <f t="shared" si="765"/>
        <v>21</v>
      </c>
      <c r="N4872" s="262" cm="1">
        <f t="array" ref="N4872">_xlfn.IFS(L4872&lt;=3,1,L4872&lt;=6,2,L4872&lt;=9,3,L4872&lt;=12,4)</f>
        <v>4</v>
      </c>
      <c r="O4872" t="s">
        <v>20759</v>
      </c>
      <c r="P4872" t="s">
        <v>20760</v>
      </c>
      <c r="Q4872" s="1" t="s">
        <v>369</v>
      </c>
      <c r="R4872">
        <v>9929.863206</v>
      </c>
      <c r="S4872" s="1">
        <v>9929.863206</v>
      </c>
      <c r="T4872" t="b">
        <f t="shared" si="766"/>
        <v>1</v>
      </c>
      <c r="U4872">
        <v>144</v>
      </c>
      <c r="V4872" t="s">
        <v>299</v>
      </c>
      <c r="W4872" t="s">
        <v>5683</v>
      </c>
      <c r="X4872" t="s">
        <v>301</v>
      </c>
      <c r="Y4872" t="s">
        <v>337</v>
      </c>
      <c r="Z4872" t="b">
        <f t="shared" si="767"/>
        <v>0</v>
      </c>
      <c r="AA4872">
        <f t="shared" si="768"/>
        <v>0</v>
      </c>
      <c r="AB4872" t="b">
        <f t="shared" si="769"/>
        <v>0</v>
      </c>
    </row>
    <row r="4873" spans="1:28" x14ac:dyDescent="0.3">
      <c r="A4873" t="s">
        <v>20762</v>
      </c>
      <c r="B4873">
        <v>79</v>
      </c>
      <c r="C4873" t="str">
        <f t="shared" si="760"/>
        <v>Senior</v>
      </c>
      <c r="D4873" t="s">
        <v>291</v>
      </c>
      <c r="E4873" t="str">
        <f t="shared" si="761"/>
        <v>Senior_Female</v>
      </c>
      <c r="F4873" t="s">
        <v>374</v>
      </c>
      <c r="G4873" s="1" t="s">
        <v>293</v>
      </c>
      <c r="H4873" s="58">
        <v>43421</v>
      </c>
      <c r="I4873" s="58">
        <f>_xlfn.IFNA(VLOOKUP($H4873,'Objective_2 Analysis BA'!$P$1:$T$50,5,FALSE),$H4873)</f>
        <v>43421</v>
      </c>
      <c r="J4873" s="262">
        <f t="shared" si="762"/>
        <v>2018</v>
      </c>
      <c r="K4873" s="263" t="str">
        <f t="shared" si="763"/>
        <v>Sat</v>
      </c>
      <c r="L4873" s="262">
        <f t="shared" si="764"/>
        <v>11</v>
      </c>
      <c r="M4873" s="262">
        <f t="shared" si="765"/>
        <v>17</v>
      </c>
      <c r="N4873" s="262" cm="1">
        <f t="array" ref="N4873">_xlfn.IFS(L4873&lt;=3,1,L4873&lt;=6,2,L4873&lt;=9,3,L4873&lt;=12,4)</f>
        <v>4</v>
      </c>
      <c r="O4873" t="s">
        <v>20763</v>
      </c>
      <c r="P4873" t="s">
        <v>20764</v>
      </c>
      <c r="Q4873" s="1" t="s">
        <v>312</v>
      </c>
      <c r="R4873">
        <v>11647.728419999999</v>
      </c>
      <c r="S4873" s="1">
        <v>11647.728419999999</v>
      </c>
      <c r="T4873" t="b">
        <f t="shared" si="766"/>
        <v>1</v>
      </c>
      <c r="U4873">
        <v>270</v>
      </c>
      <c r="V4873" t="s">
        <v>334</v>
      </c>
      <c r="W4873" t="s">
        <v>932</v>
      </c>
      <c r="X4873" t="s">
        <v>336</v>
      </c>
      <c r="Y4873" t="s">
        <v>317</v>
      </c>
      <c r="Z4873" t="b">
        <f t="shared" si="767"/>
        <v>0</v>
      </c>
      <c r="AA4873">
        <f t="shared" si="768"/>
        <v>0</v>
      </c>
      <c r="AB4873" t="b">
        <f t="shared" si="769"/>
        <v>0</v>
      </c>
    </row>
    <row r="4874" spans="1:28" x14ac:dyDescent="0.3">
      <c r="A4874" t="s">
        <v>20766</v>
      </c>
      <c r="B4874">
        <v>31</v>
      </c>
      <c r="C4874" t="str">
        <f t="shared" si="760"/>
        <v>Young</v>
      </c>
      <c r="D4874" t="s">
        <v>291</v>
      </c>
      <c r="E4874" t="str">
        <f t="shared" si="761"/>
        <v>Young_Female</v>
      </c>
      <c r="F4874" t="s">
        <v>292</v>
      </c>
      <c r="G4874" s="1" t="s">
        <v>39018</v>
      </c>
      <c r="H4874" s="58">
        <v>44791</v>
      </c>
      <c r="I4874" s="58">
        <f>_xlfn.IFNA(VLOOKUP($H4874,'Objective_2 Analysis BA'!$P$1:$T$50,5,FALSE),$H4874)</f>
        <v>44791</v>
      </c>
      <c r="J4874" s="262">
        <f t="shared" si="762"/>
        <v>2022</v>
      </c>
      <c r="K4874" s="263" t="str">
        <f t="shared" si="763"/>
        <v>Thu</v>
      </c>
      <c r="L4874" s="262">
        <f t="shared" si="764"/>
        <v>8</v>
      </c>
      <c r="M4874" s="262">
        <f t="shared" si="765"/>
        <v>18</v>
      </c>
      <c r="N4874" s="262" cm="1">
        <f t="array" ref="N4874">_xlfn.IFS(L4874&lt;=3,1,L4874&lt;=6,2,L4874&lt;=9,3,L4874&lt;=12,4)</f>
        <v>3</v>
      </c>
      <c r="O4874" t="s">
        <v>20767</v>
      </c>
      <c r="P4874" t="s">
        <v>5438</v>
      </c>
      <c r="Q4874" s="1" t="s">
        <v>352</v>
      </c>
      <c r="R4874">
        <v>9148.5008450000005</v>
      </c>
      <c r="S4874" s="1">
        <v>9148.5008450000005</v>
      </c>
      <c r="T4874" t="b">
        <f t="shared" si="766"/>
        <v>1</v>
      </c>
      <c r="U4874">
        <v>335</v>
      </c>
      <c r="V4874" t="s">
        <v>334</v>
      </c>
      <c r="W4874" t="s">
        <v>2984</v>
      </c>
      <c r="X4874" t="s">
        <v>336</v>
      </c>
      <c r="Y4874" t="s">
        <v>317</v>
      </c>
      <c r="Z4874" t="b">
        <f t="shared" si="767"/>
        <v>0</v>
      </c>
      <c r="AA4874">
        <f t="shared" si="768"/>
        <v>0</v>
      </c>
      <c r="AB4874" t="b">
        <f t="shared" si="769"/>
        <v>0</v>
      </c>
    </row>
    <row r="4875" spans="1:28" x14ac:dyDescent="0.3">
      <c r="A4875" t="s">
        <v>20769</v>
      </c>
      <c r="B4875">
        <v>41</v>
      </c>
      <c r="C4875" t="str">
        <f t="shared" si="760"/>
        <v>Middle</v>
      </c>
      <c r="D4875" t="s">
        <v>306</v>
      </c>
      <c r="E4875" t="str">
        <f t="shared" si="761"/>
        <v>Middle_Male</v>
      </c>
      <c r="F4875" t="s">
        <v>487</v>
      </c>
      <c r="G4875" s="1" t="s">
        <v>389</v>
      </c>
      <c r="H4875" s="58">
        <v>45122</v>
      </c>
      <c r="I4875" s="58">
        <f>_xlfn.IFNA(VLOOKUP($H4875,'Objective_2 Analysis BA'!$P$1:$T$50,5,FALSE),$H4875)</f>
        <v>45122</v>
      </c>
      <c r="J4875" s="262">
        <f t="shared" si="762"/>
        <v>2023</v>
      </c>
      <c r="K4875" s="263" t="str">
        <f t="shared" si="763"/>
        <v>Sat</v>
      </c>
      <c r="L4875" s="262">
        <f t="shared" si="764"/>
        <v>7</v>
      </c>
      <c r="M4875" s="262">
        <f t="shared" si="765"/>
        <v>15</v>
      </c>
      <c r="N4875" s="262" cm="1">
        <f t="array" ref="N4875">_xlfn.IFS(L4875&lt;=3,1,L4875&lt;=6,2,L4875&lt;=9,3,L4875&lt;=12,4)</f>
        <v>3</v>
      </c>
      <c r="O4875" t="s">
        <v>5032</v>
      </c>
      <c r="P4875" t="s">
        <v>14956</v>
      </c>
      <c r="Q4875" s="1" t="s">
        <v>312</v>
      </c>
      <c r="R4875">
        <v>19107.374980000001</v>
      </c>
      <c r="S4875" s="1">
        <v>19107.374980000001</v>
      </c>
      <c r="T4875" t="b">
        <f t="shared" si="766"/>
        <v>1</v>
      </c>
      <c r="U4875">
        <v>152</v>
      </c>
      <c r="V4875" t="s">
        <v>326</v>
      </c>
      <c r="W4875" t="s">
        <v>13629</v>
      </c>
      <c r="X4875" t="s">
        <v>346</v>
      </c>
      <c r="Y4875" t="s">
        <v>302</v>
      </c>
      <c r="Z4875" t="b">
        <f t="shared" si="767"/>
        <v>1</v>
      </c>
      <c r="AA4875">
        <f t="shared" si="768"/>
        <v>1</v>
      </c>
      <c r="AB4875" t="b">
        <f t="shared" si="769"/>
        <v>0</v>
      </c>
    </row>
    <row r="4876" spans="1:28" x14ac:dyDescent="0.3">
      <c r="A4876" t="s">
        <v>20771</v>
      </c>
      <c r="B4876">
        <v>20</v>
      </c>
      <c r="C4876" t="str">
        <f t="shared" si="760"/>
        <v>Young</v>
      </c>
      <c r="D4876" t="s">
        <v>291</v>
      </c>
      <c r="E4876" t="str">
        <f t="shared" si="761"/>
        <v>Young_Female</v>
      </c>
      <c r="F4876" t="s">
        <v>320</v>
      </c>
      <c r="G4876" s="1" t="s">
        <v>308</v>
      </c>
      <c r="H4876" s="58">
        <v>44544</v>
      </c>
      <c r="I4876" s="58">
        <f>_xlfn.IFNA(VLOOKUP($H4876,'Objective_2 Analysis BA'!$P$1:$T$50,5,FALSE),$H4876)</f>
        <v>44544</v>
      </c>
      <c r="J4876" s="262">
        <f t="shared" si="762"/>
        <v>2021</v>
      </c>
      <c r="K4876" s="263" t="str">
        <f t="shared" si="763"/>
        <v>Tue</v>
      </c>
      <c r="L4876" s="262">
        <f t="shared" si="764"/>
        <v>12</v>
      </c>
      <c r="M4876" s="262">
        <f t="shared" si="765"/>
        <v>14</v>
      </c>
      <c r="N4876" s="262" cm="1">
        <f t="array" ref="N4876">_xlfn.IFS(L4876&lt;=3,1,L4876&lt;=6,2,L4876&lt;=9,3,L4876&lt;=12,4)</f>
        <v>4</v>
      </c>
      <c r="O4876" t="s">
        <v>20772</v>
      </c>
      <c r="P4876" t="s">
        <v>20773</v>
      </c>
      <c r="Q4876" s="1" t="s">
        <v>312</v>
      </c>
      <c r="R4876">
        <v>40278.03181</v>
      </c>
      <c r="S4876" s="1">
        <v>40278.03181</v>
      </c>
      <c r="T4876" t="b">
        <f t="shared" si="766"/>
        <v>1</v>
      </c>
      <c r="U4876">
        <v>377</v>
      </c>
      <c r="V4876" t="s">
        <v>334</v>
      </c>
      <c r="W4876" t="s">
        <v>3637</v>
      </c>
      <c r="X4876" t="s">
        <v>346</v>
      </c>
      <c r="Y4876" t="s">
        <v>302</v>
      </c>
      <c r="Z4876" t="b">
        <f t="shared" si="767"/>
        <v>0</v>
      </c>
      <c r="AA4876">
        <f t="shared" si="768"/>
        <v>0</v>
      </c>
      <c r="AB4876" t="b">
        <f t="shared" si="769"/>
        <v>0</v>
      </c>
    </row>
    <row r="4877" spans="1:28" x14ac:dyDescent="0.3">
      <c r="A4877" t="s">
        <v>3330</v>
      </c>
      <c r="B4877">
        <v>66</v>
      </c>
      <c r="C4877" t="str">
        <f t="shared" si="760"/>
        <v>Senior</v>
      </c>
      <c r="D4877" t="s">
        <v>306</v>
      </c>
      <c r="E4877" t="str">
        <f t="shared" si="761"/>
        <v>Senior_Male</v>
      </c>
      <c r="F4877" t="s">
        <v>487</v>
      </c>
      <c r="G4877" s="1" t="s">
        <v>308</v>
      </c>
      <c r="H4877" s="58">
        <v>43567</v>
      </c>
      <c r="I4877" s="58">
        <f>_xlfn.IFNA(VLOOKUP($H4877,'Objective_2 Analysis BA'!$P$1:$T$50,5,FALSE),$H4877)</f>
        <v>43567</v>
      </c>
      <c r="J4877" s="262">
        <f t="shared" si="762"/>
        <v>2019</v>
      </c>
      <c r="K4877" s="263" t="str">
        <f t="shared" si="763"/>
        <v>Fri</v>
      </c>
      <c r="L4877" s="262">
        <f t="shared" si="764"/>
        <v>4</v>
      </c>
      <c r="M4877" s="262">
        <f t="shared" si="765"/>
        <v>12</v>
      </c>
      <c r="N4877" s="262" cm="1">
        <f t="array" ref="N4877">_xlfn.IFS(L4877&lt;=3,1,L4877&lt;=6,2,L4877&lt;=9,3,L4877&lt;=12,4)</f>
        <v>2</v>
      </c>
      <c r="O4877" t="s">
        <v>20775</v>
      </c>
      <c r="P4877" t="s">
        <v>20776</v>
      </c>
      <c r="Q4877" s="1" t="s">
        <v>297</v>
      </c>
      <c r="R4877">
        <v>11272.146419999999</v>
      </c>
      <c r="S4877" s="1">
        <v>11272.146419999999</v>
      </c>
      <c r="T4877" t="b">
        <f t="shared" si="766"/>
        <v>1</v>
      </c>
      <c r="U4877">
        <v>167</v>
      </c>
      <c r="V4877" t="s">
        <v>334</v>
      </c>
      <c r="W4877" t="s">
        <v>3132</v>
      </c>
      <c r="X4877" t="s">
        <v>336</v>
      </c>
      <c r="Y4877" t="s">
        <v>302</v>
      </c>
      <c r="Z4877" t="b">
        <f t="shared" si="767"/>
        <v>0</v>
      </c>
      <c r="AA4877">
        <f t="shared" si="768"/>
        <v>0</v>
      </c>
      <c r="AB4877" t="b">
        <f t="shared" si="769"/>
        <v>0</v>
      </c>
    </row>
    <row r="4878" spans="1:28" x14ac:dyDescent="0.3">
      <c r="A4878" t="s">
        <v>6962</v>
      </c>
      <c r="B4878">
        <v>20</v>
      </c>
      <c r="C4878" t="str">
        <f t="shared" si="760"/>
        <v>Young</v>
      </c>
      <c r="D4878" t="s">
        <v>291</v>
      </c>
      <c r="E4878" t="str">
        <f t="shared" si="761"/>
        <v>Young_Female</v>
      </c>
      <c r="F4878" t="s">
        <v>374</v>
      </c>
      <c r="G4878" s="1" t="s">
        <v>39018</v>
      </c>
      <c r="H4878" s="58">
        <v>44831</v>
      </c>
      <c r="I4878" s="58">
        <f>_xlfn.IFNA(VLOOKUP($H4878,'Objective_2 Analysis BA'!$P$1:$T$50,5,FALSE),$H4878)</f>
        <v>44831</v>
      </c>
      <c r="J4878" s="262">
        <f t="shared" si="762"/>
        <v>2022</v>
      </c>
      <c r="K4878" s="263" t="str">
        <f t="shared" si="763"/>
        <v>Tue</v>
      </c>
      <c r="L4878" s="262">
        <f t="shared" si="764"/>
        <v>9</v>
      </c>
      <c r="M4878" s="262">
        <f t="shared" si="765"/>
        <v>27</v>
      </c>
      <c r="N4878" s="262" cm="1">
        <f t="array" ref="N4878">_xlfn.IFS(L4878&lt;=3,1,L4878&lt;=6,2,L4878&lt;=9,3,L4878&lt;=12,4)</f>
        <v>3</v>
      </c>
      <c r="O4878" t="s">
        <v>20778</v>
      </c>
      <c r="P4878" t="s">
        <v>20779</v>
      </c>
      <c r="Q4878" s="1" t="s">
        <v>369</v>
      </c>
      <c r="R4878">
        <v>27338.545139999998</v>
      </c>
      <c r="S4878" s="1">
        <v>27338.545139999998</v>
      </c>
      <c r="T4878" t="b">
        <f t="shared" si="766"/>
        <v>1</v>
      </c>
      <c r="U4878">
        <v>337</v>
      </c>
      <c r="V4878" t="s">
        <v>299</v>
      </c>
      <c r="W4878" t="s">
        <v>16037</v>
      </c>
      <c r="X4878" t="s">
        <v>423</v>
      </c>
      <c r="Y4878" t="s">
        <v>302</v>
      </c>
      <c r="Z4878" t="b">
        <f t="shared" si="767"/>
        <v>0</v>
      </c>
      <c r="AA4878">
        <f t="shared" si="768"/>
        <v>0</v>
      </c>
      <c r="AB4878" t="b">
        <f t="shared" si="769"/>
        <v>0</v>
      </c>
    </row>
    <row r="4879" spans="1:28" x14ac:dyDescent="0.3">
      <c r="A4879" t="s">
        <v>20781</v>
      </c>
      <c r="B4879">
        <v>82</v>
      </c>
      <c r="C4879" t="str">
        <f t="shared" si="760"/>
        <v>Senior</v>
      </c>
      <c r="D4879" t="s">
        <v>306</v>
      </c>
      <c r="E4879" t="str">
        <f t="shared" si="761"/>
        <v>Senior_Male</v>
      </c>
      <c r="F4879" t="s">
        <v>433</v>
      </c>
      <c r="G4879" s="1" t="s">
        <v>293</v>
      </c>
      <c r="H4879" s="58">
        <v>44246</v>
      </c>
      <c r="I4879" s="58">
        <f>_xlfn.IFNA(VLOOKUP($H4879,'Objective_2 Analysis BA'!$P$1:$T$50,5,FALSE),$H4879)</f>
        <v>44246</v>
      </c>
      <c r="J4879" s="262">
        <f t="shared" si="762"/>
        <v>2021</v>
      </c>
      <c r="K4879" s="263" t="str">
        <f t="shared" si="763"/>
        <v>Fri</v>
      </c>
      <c r="L4879" s="262">
        <f t="shared" si="764"/>
        <v>2</v>
      </c>
      <c r="M4879" s="262">
        <f t="shared" si="765"/>
        <v>19</v>
      </c>
      <c r="N4879" s="262" cm="1">
        <f t="array" ref="N4879">_xlfn.IFS(L4879&lt;=3,1,L4879&lt;=6,2,L4879&lt;=9,3,L4879&lt;=12,4)</f>
        <v>1</v>
      </c>
      <c r="O4879" t="s">
        <v>20782</v>
      </c>
      <c r="P4879" t="s">
        <v>20783</v>
      </c>
      <c r="Q4879" s="1" t="s">
        <v>361</v>
      </c>
      <c r="R4879">
        <v>49678.10931</v>
      </c>
      <c r="S4879" s="1">
        <v>49678.10931</v>
      </c>
      <c r="T4879" t="b">
        <f t="shared" si="766"/>
        <v>1</v>
      </c>
      <c r="U4879">
        <v>174</v>
      </c>
      <c r="V4879" t="s">
        <v>326</v>
      </c>
      <c r="W4879" t="s">
        <v>1646</v>
      </c>
      <c r="X4879" t="s">
        <v>336</v>
      </c>
      <c r="Y4879" t="s">
        <v>337</v>
      </c>
      <c r="Z4879" t="b">
        <f t="shared" si="767"/>
        <v>0</v>
      </c>
      <c r="AA4879">
        <f t="shared" si="768"/>
        <v>0</v>
      </c>
      <c r="AB4879" t="b">
        <f t="shared" si="769"/>
        <v>0</v>
      </c>
    </row>
    <row r="4880" spans="1:28" x14ac:dyDescent="0.3">
      <c r="A4880" t="s">
        <v>20785</v>
      </c>
      <c r="B4880">
        <v>54</v>
      </c>
      <c r="C4880" t="str">
        <f t="shared" si="760"/>
        <v>Middle</v>
      </c>
      <c r="D4880" t="s">
        <v>306</v>
      </c>
      <c r="E4880" t="str">
        <f t="shared" si="761"/>
        <v>Middle_Male</v>
      </c>
      <c r="F4880" t="s">
        <v>374</v>
      </c>
      <c r="G4880" s="1" t="s">
        <v>39017</v>
      </c>
      <c r="H4880" s="58">
        <v>44276</v>
      </c>
      <c r="I4880" s="58">
        <f>_xlfn.IFNA(VLOOKUP($H4880,'Objective_2 Analysis BA'!$P$1:$T$50,5,FALSE),$H4880)</f>
        <v>44276</v>
      </c>
      <c r="J4880" s="262">
        <f t="shared" si="762"/>
        <v>2021</v>
      </c>
      <c r="K4880" s="263" t="str">
        <f t="shared" si="763"/>
        <v>Sun</v>
      </c>
      <c r="L4880" s="262">
        <f t="shared" si="764"/>
        <v>3</v>
      </c>
      <c r="M4880" s="262">
        <f t="shared" si="765"/>
        <v>21</v>
      </c>
      <c r="N4880" s="262" cm="1">
        <f t="array" ref="N4880">_xlfn.IFS(L4880&lt;=3,1,L4880&lt;=6,2,L4880&lt;=9,3,L4880&lt;=12,4)</f>
        <v>1</v>
      </c>
      <c r="O4880" t="s">
        <v>20786</v>
      </c>
      <c r="P4880" t="s">
        <v>20787</v>
      </c>
      <c r="Q4880" s="1" t="s">
        <v>361</v>
      </c>
      <c r="R4880">
        <v>38254.303460000003</v>
      </c>
      <c r="S4880" s="1">
        <v>38254.303460000003</v>
      </c>
      <c r="T4880" t="b">
        <f t="shared" si="766"/>
        <v>1</v>
      </c>
      <c r="U4880">
        <v>351</v>
      </c>
      <c r="V4880" t="s">
        <v>326</v>
      </c>
      <c r="W4880" t="s">
        <v>1589</v>
      </c>
      <c r="X4880" t="s">
        <v>346</v>
      </c>
      <c r="Y4880" t="s">
        <v>317</v>
      </c>
      <c r="Z4880" t="b">
        <f t="shared" si="767"/>
        <v>1</v>
      </c>
      <c r="AA4880">
        <f t="shared" si="768"/>
        <v>1</v>
      </c>
      <c r="AB4880" t="b">
        <f t="shared" si="769"/>
        <v>0</v>
      </c>
    </row>
    <row r="4881" spans="1:28" x14ac:dyDescent="0.3">
      <c r="A4881" t="s">
        <v>2204</v>
      </c>
      <c r="B4881">
        <v>66</v>
      </c>
      <c r="C4881" t="str">
        <f t="shared" si="760"/>
        <v>Senior</v>
      </c>
      <c r="D4881" t="s">
        <v>291</v>
      </c>
      <c r="E4881" t="str">
        <f t="shared" si="761"/>
        <v>Senior_Female</v>
      </c>
      <c r="F4881" t="s">
        <v>348</v>
      </c>
      <c r="G4881" s="1" t="s">
        <v>389</v>
      </c>
      <c r="H4881" s="58">
        <v>44737</v>
      </c>
      <c r="I4881" s="58">
        <f>_xlfn.IFNA(VLOOKUP($H4881,'Objective_2 Analysis BA'!$P$1:$T$50,5,FALSE),$H4881)</f>
        <v>44737</v>
      </c>
      <c r="J4881" s="262">
        <f t="shared" si="762"/>
        <v>2022</v>
      </c>
      <c r="K4881" s="263" t="str">
        <f t="shared" si="763"/>
        <v>Sat</v>
      </c>
      <c r="L4881" s="262">
        <f t="shared" si="764"/>
        <v>6</v>
      </c>
      <c r="M4881" s="262">
        <f t="shared" si="765"/>
        <v>25</v>
      </c>
      <c r="N4881" s="262" cm="1">
        <f t="array" ref="N4881">_xlfn.IFS(L4881&lt;=3,1,L4881&lt;=6,2,L4881&lt;=9,3,L4881&lt;=12,4)</f>
        <v>2</v>
      </c>
      <c r="O4881" t="s">
        <v>20789</v>
      </c>
      <c r="P4881" t="s">
        <v>20790</v>
      </c>
      <c r="Q4881" s="1" t="s">
        <v>369</v>
      </c>
      <c r="R4881">
        <v>40157.446369999998</v>
      </c>
      <c r="S4881" s="1">
        <v>40157.446369999998</v>
      </c>
      <c r="T4881" t="b">
        <f t="shared" si="766"/>
        <v>1</v>
      </c>
      <c r="U4881">
        <v>380</v>
      </c>
      <c r="V4881" t="s">
        <v>326</v>
      </c>
      <c r="W4881" t="s">
        <v>2866</v>
      </c>
      <c r="X4881" t="s">
        <v>423</v>
      </c>
      <c r="Y4881" t="s">
        <v>317</v>
      </c>
      <c r="Z4881" t="b">
        <f t="shared" si="767"/>
        <v>1</v>
      </c>
      <c r="AA4881">
        <f t="shared" si="768"/>
        <v>1</v>
      </c>
      <c r="AB4881" t="b">
        <f t="shared" si="769"/>
        <v>0</v>
      </c>
    </row>
    <row r="4882" spans="1:28" x14ac:dyDescent="0.3">
      <c r="A4882" t="s">
        <v>20792</v>
      </c>
      <c r="B4882">
        <v>70</v>
      </c>
      <c r="C4882" t="str">
        <f t="shared" si="760"/>
        <v>Senior</v>
      </c>
      <c r="D4882" t="s">
        <v>291</v>
      </c>
      <c r="E4882" t="str">
        <f t="shared" si="761"/>
        <v>Senior_Female</v>
      </c>
      <c r="F4882" t="s">
        <v>737</v>
      </c>
      <c r="G4882" s="1" t="s">
        <v>293</v>
      </c>
      <c r="H4882" s="58">
        <v>43877</v>
      </c>
      <c r="I4882" s="58">
        <f>_xlfn.IFNA(VLOOKUP($H4882,'Objective_2 Analysis BA'!$P$1:$T$50,5,FALSE),$H4882)</f>
        <v>43877</v>
      </c>
      <c r="J4882" s="262">
        <f t="shared" si="762"/>
        <v>2020</v>
      </c>
      <c r="K4882" s="263" t="str">
        <f t="shared" si="763"/>
        <v>Sun</v>
      </c>
      <c r="L4882" s="262">
        <f t="shared" si="764"/>
        <v>2</v>
      </c>
      <c r="M4882" s="262">
        <f t="shared" si="765"/>
        <v>16</v>
      </c>
      <c r="N4882" s="262" cm="1">
        <f t="array" ref="N4882">_xlfn.IFS(L4882&lt;=3,1,L4882&lt;=6,2,L4882&lt;=9,3,L4882&lt;=12,4)</f>
        <v>1</v>
      </c>
      <c r="O4882" t="s">
        <v>20793</v>
      </c>
      <c r="P4882" t="s">
        <v>20794</v>
      </c>
      <c r="Q4882" s="1" t="s">
        <v>297</v>
      </c>
      <c r="R4882">
        <v>26843.550039999998</v>
      </c>
      <c r="S4882" s="1">
        <v>26843.550039999998</v>
      </c>
      <c r="T4882" t="b">
        <f t="shared" si="766"/>
        <v>1</v>
      </c>
      <c r="U4882">
        <v>338</v>
      </c>
      <c r="V4882" t="s">
        <v>334</v>
      </c>
      <c r="W4882" t="s">
        <v>3486</v>
      </c>
      <c r="X4882" t="s">
        <v>336</v>
      </c>
      <c r="Y4882" t="s">
        <v>302</v>
      </c>
      <c r="Z4882" t="b">
        <f t="shared" si="767"/>
        <v>0</v>
      </c>
      <c r="AA4882">
        <f t="shared" si="768"/>
        <v>0</v>
      </c>
      <c r="AB4882" t="b">
        <f t="shared" si="769"/>
        <v>0</v>
      </c>
    </row>
    <row r="4883" spans="1:28" x14ac:dyDescent="0.3">
      <c r="A4883" t="s">
        <v>20796</v>
      </c>
      <c r="B4883">
        <v>33</v>
      </c>
      <c r="C4883" t="str">
        <f t="shared" si="760"/>
        <v>Young</v>
      </c>
      <c r="D4883" t="s">
        <v>306</v>
      </c>
      <c r="E4883" t="str">
        <f t="shared" si="761"/>
        <v>Young_Male</v>
      </c>
      <c r="F4883" t="s">
        <v>320</v>
      </c>
      <c r="G4883" s="1" t="s">
        <v>321</v>
      </c>
      <c r="H4883" s="58">
        <v>44977</v>
      </c>
      <c r="I4883" s="58">
        <f>_xlfn.IFNA(VLOOKUP($H4883,'Objective_2 Analysis BA'!$P$1:$T$50,5,FALSE),$H4883)</f>
        <v>44977</v>
      </c>
      <c r="J4883" s="262">
        <f t="shared" si="762"/>
        <v>2023</v>
      </c>
      <c r="K4883" s="263" t="str">
        <f t="shared" si="763"/>
        <v>Mon</v>
      </c>
      <c r="L4883" s="262">
        <f t="shared" si="764"/>
        <v>2</v>
      </c>
      <c r="M4883" s="262">
        <f t="shared" si="765"/>
        <v>20</v>
      </c>
      <c r="N4883" s="262" cm="1">
        <f t="array" ref="N4883">_xlfn.IFS(L4883&lt;=3,1,L4883&lt;=6,2,L4883&lt;=9,3,L4883&lt;=12,4)</f>
        <v>1</v>
      </c>
      <c r="O4883" t="s">
        <v>20797</v>
      </c>
      <c r="P4883" t="s">
        <v>20798</v>
      </c>
      <c r="Q4883" s="1" t="s">
        <v>361</v>
      </c>
      <c r="R4883">
        <v>19049.998759999999</v>
      </c>
      <c r="S4883" s="1">
        <v>19049.998759999999</v>
      </c>
      <c r="T4883" t="b">
        <f t="shared" si="766"/>
        <v>1</v>
      </c>
      <c r="U4883">
        <v>208</v>
      </c>
      <c r="V4883" t="s">
        <v>299</v>
      </c>
      <c r="W4883" t="s">
        <v>7832</v>
      </c>
      <c r="X4883" t="s">
        <v>346</v>
      </c>
      <c r="Y4883" t="s">
        <v>317</v>
      </c>
      <c r="Z4883" t="b">
        <f t="shared" si="767"/>
        <v>0</v>
      </c>
      <c r="AA4883">
        <f t="shared" si="768"/>
        <v>0</v>
      </c>
      <c r="AB4883" t="b">
        <f t="shared" si="769"/>
        <v>0</v>
      </c>
    </row>
    <row r="4884" spans="1:28" x14ac:dyDescent="0.3">
      <c r="A4884" t="s">
        <v>20800</v>
      </c>
      <c r="B4884">
        <v>35</v>
      </c>
      <c r="C4884" t="str">
        <f t="shared" si="760"/>
        <v>Middle</v>
      </c>
      <c r="D4884" t="s">
        <v>291</v>
      </c>
      <c r="E4884" t="str">
        <f t="shared" si="761"/>
        <v>Middle_Female</v>
      </c>
      <c r="F4884" t="s">
        <v>348</v>
      </c>
      <c r="G4884" s="1" t="s">
        <v>293</v>
      </c>
      <c r="H4884" s="58">
        <v>45058</v>
      </c>
      <c r="I4884" s="58">
        <f>_xlfn.IFNA(VLOOKUP($H4884,'Objective_2 Analysis BA'!$P$1:$T$50,5,FALSE),$H4884)</f>
        <v>45058</v>
      </c>
      <c r="J4884" s="262">
        <f t="shared" si="762"/>
        <v>2023</v>
      </c>
      <c r="K4884" s="263" t="str">
        <f t="shared" si="763"/>
        <v>Fri</v>
      </c>
      <c r="L4884" s="262">
        <f t="shared" si="764"/>
        <v>5</v>
      </c>
      <c r="M4884" s="262">
        <f t="shared" si="765"/>
        <v>12</v>
      </c>
      <c r="N4884" s="262" cm="1">
        <f t="array" ref="N4884">_xlfn.IFS(L4884&lt;=3,1,L4884&lt;=6,2,L4884&lt;=9,3,L4884&lt;=12,4)</f>
        <v>2</v>
      </c>
      <c r="O4884" t="s">
        <v>20801</v>
      </c>
      <c r="P4884" t="s">
        <v>20802</v>
      </c>
      <c r="Q4884" s="1" t="s">
        <v>361</v>
      </c>
      <c r="R4884">
        <v>57066.584080000001</v>
      </c>
      <c r="S4884" s="1">
        <v>57066.584080000001</v>
      </c>
      <c r="T4884" t="b">
        <f t="shared" si="766"/>
        <v>1</v>
      </c>
      <c r="U4884">
        <v>285</v>
      </c>
      <c r="V4884" t="s">
        <v>334</v>
      </c>
      <c r="W4884" t="s">
        <v>4377</v>
      </c>
      <c r="X4884" t="s">
        <v>346</v>
      </c>
      <c r="Y4884" t="s">
        <v>337</v>
      </c>
      <c r="Z4884" t="b">
        <f t="shared" si="767"/>
        <v>0</v>
      </c>
      <c r="AA4884">
        <f t="shared" si="768"/>
        <v>0</v>
      </c>
      <c r="AB4884" t="b">
        <f t="shared" si="769"/>
        <v>0</v>
      </c>
    </row>
    <row r="4885" spans="1:28" x14ac:dyDescent="0.3">
      <c r="A4885" t="s">
        <v>20804</v>
      </c>
      <c r="B4885">
        <v>55</v>
      </c>
      <c r="C4885" t="str">
        <f t="shared" si="760"/>
        <v>Middle</v>
      </c>
      <c r="D4885" t="s">
        <v>291</v>
      </c>
      <c r="E4885" t="str">
        <f t="shared" si="761"/>
        <v>Middle_Female</v>
      </c>
      <c r="F4885" t="s">
        <v>737</v>
      </c>
      <c r="G4885" s="1" t="s">
        <v>308</v>
      </c>
      <c r="H4885" s="58">
        <v>43688</v>
      </c>
      <c r="I4885" s="58">
        <f>_xlfn.IFNA(VLOOKUP($H4885,'Objective_2 Analysis BA'!$P$1:$T$50,5,FALSE),$H4885)</f>
        <v>43688</v>
      </c>
      <c r="J4885" s="262">
        <f t="shared" si="762"/>
        <v>2019</v>
      </c>
      <c r="K4885" s="263" t="str">
        <f t="shared" si="763"/>
        <v>Sun</v>
      </c>
      <c r="L4885" s="262">
        <f t="shared" si="764"/>
        <v>8</v>
      </c>
      <c r="M4885" s="262">
        <f t="shared" si="765"/>
        <v>11</v>
      </c>
      <c r="N4885" s="262" cm="1">
        <f t="array" ref="N4885">_xlfn.IFS(L4885&lt;=3,1,L4885&lt;=6,2,L4885&lt;=9,3,L4885&lt;=12,4)</f>
        <v>3</v>
      </c>
      <c r="O4885" t="s">
        <v>20805</v>
      </c>
      <c r="P4885" t="s">
        <v>20806</v>
      </c>
      <c r="Q4885" s="1" t="s">
        <v>312</v>
      </c>
      <c r="R4885">
        <v>15588.811320000001</v>
      </c>
      <c r="S4885" s="1">
        <v>15588.811320000001</v>
      </c>
      <c r="T4885" t="b">
        <f t="shared" si="766"/>
        <v>1</v>
      </c>
      <c r="U4885">
        <v>105</v>
      </c>
      <c r="V4885" t="s">
        <v>326</v>
      </c>
      <c r="W4885" t="s">
        <v>8976</v>
      </c>
      <c r="X4885" t="s">
        <v>423</v>
      </c>
      <c r="Y4885" t="s">
        <v>302</v>
      </c>
      <c r="Z4885" t="b">
        <f t="shared" si="767"/>
        <v>0</v>
      </c>
      <c r="AA4885">
        <f t="shared" si="768"/>
        <v>0</v>
      </c>
      <c r="AB4885" t="b">
        <f t="shared" si="769"/>
        <v>0</v>
      </c>
    </row>
    <row r="4886" spans="1:28" x14ac:dyDescent="0.3">
      <c r="A4886" t="s">
        <v>20808</v>
      </c>
      <c r="B4886">
        <v>81</v>
      </c>
      <c r="C4886" t="str">
        <f t="shared" si="760"/>
        <v>Senior</v>
      </c>
      <c r="D4886" t="s">
        <v>291</v>
      </c>
      <c r="E4886" t="str">
        <f t="shared" si="761"/>
        <v>Senior_Female</v>
      </c>
      <c r="F4886" t="s">
        <v>320</v>
      </c>
      <c r="G4886" s="1" t="s">
        <v>389</v>
      </c>
      <c r="H4886" s="58">
        <v>43550</v>
      </c>
      <c r="I4886" s="58">
        <f>_xlfn.IFNA(VLOOKUP($H4886,'Objective_2 Analysis BA'!$P$1:$T$50,5,FALSE),$H4886)</f>
        <v>43550</v>
      </c>
      <c r="J4886" s="262">
        <f t="shared" si="762"/>
        <v>2019</v>
      </c>
      <c r="K4886" s="263" t="str">
        <f t="shared" si="763"/>
        <v>Tue</v>
      </c>
      <c r="L4886" s="262">
        <f t="shared" si="764"/>
        <v>3</v>
      </c>
      <c r="M4886" s="262">
        <f t="shared" si="765"/>
        <v>26</v>
      </c>
      <c r="N4886" s="262" cm="1">
        <f t="array" ref="N4886">_xlfn.IFS(L4886&lt;=3,1,L4886&lt;=6,2,L4886&lt;=9,3,L4886&lt;=12,4)</f>
        <v>1</v>
      </c>
      <c r="O4886" t="s">
        <v>20809</v>
      </c>
      <c r="P4886" t="s">
        <v>20810</v>
      </c>
      <c r="Q4886" s="1" t="s">
        <v>312</v>
      </c>
      <c r="R4886">
        <v>9134.0627060000006</v>
      </c>
      <c r="S4886" s="1">
        <v>9134.0627060000006</v>
      </c>
      <c r="T4886" t="b">
        <f t="shared" si="766"/>
        <v>1</v>
      </c>
      <c r="U4886">
        <v>358</v>
      </c>
      <c r="V4886" t="s">
        <v>326</v>
      </c>
      <c r="W4886" t="s">
        <v>7749</v>
      </c>
      <c r="X4886" t="s">
        <v>336</v>
      </c>
      <c r="Y4886" t="s">
        <v>317</v>
      </c>
      <c r="Z4886" t="b">
        <f t="shared" si="767"/>
        <v>1</v>
      </c>
      <c r="AA4886">
        <f t="shared" si="768"/>
        <v>1</v>
      </c>
      <c r="AB4886" t="b">
        <f t="shared" si="769"/>
        <v>0</v>
      </c>
    </row>
    <row r="4887" spans="1:28" x14ac:dyDescent="0.3">
      <c r="A4887" t="s">
        <v>20812</v>
      </c>
      <c r="B4887">
        <v>32</v>
      </c>
      <c r="C4887" t="str">
        <f t="shared" si="760"/>
        <v>Young</v>
      </c>
      <c r="D4887" t="s">
        <v>291</v>
      </c>
      <c r="E4887" t="str">
        <f t="shared" si="761"/>
        <v>Young_Female</v>
      </c>
      <c r="F4887" t="s">
        <v>374</v>
      </c>
      <c r="G4887" s="1" t="s">
        <v>293</v>
      </c>
      <c r="H4887" s="58">
        <v>44908</v>
      </c>
      <c r="I4887" s="58">
        <f>_xlfn.IFNA(VLOOKUP($H4887,'Objective_2 Analysis BA'!$P$1:$T$50,5,FALSE),$H4887)</f>
        <v>44908</v>
      </c>
      <c r="J4887" s="262">
        <f t="shared" si="762"/>
        <v>2022</v>
      </c>
      <c r="K4887" s="263" t="str">
        <f t="shared" si="763"/>
        <v>Tue</v>
      </c>
      <c r="L4887" s="262">
        <f t="shared" si="764"/>
        <v>12</v>
      </c>
      <c r="M4887" s="262">
        <f t="shared" si="765"/>
        <v>13</v>
      </c>
      <c r="N4887" s="262" cm="1">
        <f t="array" ref="N4887">_xlfn.IFS(L4887&lt;=3,1,L4887&lt;=6,2,L4887&lt;=9,3,L4887&lt;=12,4)</f>
        <v>4</v>
      </c>
      <c r="O4887" t="s">
        <v>20813</v>
      </c>
      <c r="P4887" t="s">
        <v>20814</v>
      </c>
      <c r="Q4887" s="1" t="s">
        <v>361</v>
      </c>
      <c r="R4887">
        <v>35493.246619999998</v>
      </c>
      <c r="S4887" s="1">
        <v>35493.246619999998</v>
      </c>
      <c r="T4887" t="b">
        <f t="shared" si="766"/>
        <v>1</v>
      </c>
      <c r="U4887">
        <v>287</v>
      </c>
      <c r="V4887" t="s">
        <v>326</v>
      </c>
      <c r="W4887" t="s">
        <v>20816</v>
      </c>
      <c r="X4887" t="s">
        <v>336</v>
      </c>
      <c r="Y4887" t="s">
        <v>302</v>
      </c>
      <c r="Z4887" t="b">
        <f t="shared" si="767"/>
        <v>0</v>
      </c>
      <c r="AA4887">
        <f t="shared" si="768"/>
        <v>0</v>
      </c>
      <c r="AB4887" t="b">
        <f t="shared" si="769"/>
        <v>0</v>
      </c>
    </row>
    <row r="4888" spans="1:28" x14ac:dyDescent="0.3">
      <c r="A4888" t="s">
        <v>20817</v>
      </c>
      <c r="B4888">
        <v>43</v>
      </c>
      <c r="C4888" t="str">
        <f t="shared" si="760"/>
        <v>Middle</v>
      </c>
      <c r="D4888" t="s">
        <v>306</v>
      </c>
      <c r="E4888" t="str">
        <f t="shared" si="761"/>
        <v>Middle_Male</v>
      </c>
      <c r="F4888" t="s">
        <v>487</v>
      </c>
      <c r="G4888" s="1" t="s">
        <v>39018</v>
      </c>
      <c r="H4888" s="58">
        <v>44043</v>
      </c>
      <c r="I4888" s="58">
        <f>_xlfn.IFNA(VLOOKUP($H4888,'Objective_2 Analysis BA'!$P$1:$T$50,5,FALSE),$H4888)</f>
        <v>44043</v>
      </c>
      <c r="J4888" s="262">
        <f t="shared" si="762"/>
        <v>2020</v>
      </c>
      <c r="K4888" s="263" t="str">
        <f t="shared" si="763"/>
        <v>Fri</v>
      </c>
      <c r="L4888" s="262">
        <f t="shared" si="764"/>
        <v>7</v>
      </c>
      <c r="M4888" s="262">
        <f t="shared" si="765"/>
        <v>31</v>
      </c>
      <c r="N4888" s="262" cm="1">
        <f t="array" ref="N4888">_xlfn.IFS(L4888&lt;=3,1,L4888&lt;=6,2,L4888&lt;=9,3,L4888&lt;=12,4)</f>
        <v>3</v>
      </c>
      <c r="O4888" t="s">
        <v>20818</v>
      </c>
      <c r="P4888" t="s">
        <v>20819</v>
      </c>
      <c r="Q4888" s="1" t="s">
        <v>369</v>
      </c>
      <c r="R4888">
        <v>31652.265510000001</v>
      </c>
      <c r="S4888" s="1">
        <v>31652.265510000001</v>
      </c>
      <c r="T4888" t="b">
        <f t="shared" si="766"/>
        <v>1</v>
      </c>
      <c r="U4888">
        <v>136</v>
      </c>
      <c r="V4888" t="s">
        <v>326</v>
      </c>
      <c r="W4888" t="s">
        <v>7791</v>
      </c>
      <c r="X4888" t="s">
        <v>301</v>
      </c>
      <c r="Y4888" t="s">
        <v>337</v>
      </c>
      <c r="Z4888" t="b">
        <f t="shared" si="767"/>
        <v>0</v>
      </c>
      <c r="AA4888">
        <f t="shared" si="768"/>
        <v>0</v>
      </c>
      <c r="AB4888" t="b">
        <f t="shared" si="769"/>
        <v>0</v>
      </c>
    </row>
    <row r="4889" spans="1:28" x14ac:dyDescent="0.3">
      <c r="A4889" t="s">
        <v>20821</v>
      </c>
      <c r="B4889">
        <v>67</v>
      </c>
      <c r="C4889" t="str">
        <f t="shared" si="760"/>
        <v>Senior</v>
      </c>
      <c r="D4889" t="s">
        <v>291</v>
      </c>
      <c r="E4889" t="str">
        <f t="shared" si="761"/>
        <v>Senior_Female</v>
      </c>
      <c r="F4889" t="s">
        <v>292</v>
      </c>
      <c r="G4889" s="1" t="s">
        <v>389</v>
      </c>
      <c r="H4889" s="58">
        <v>44061</v>
      </c>
      <c r="I4889" s="58">
        <f>_xlfn.IFNA(VLOOKUP($H4889,'Objective_2 Analysis BA'!$P$1:$T$50,5,FALSE),$H4889)</f>
        <v>44061</v>
      </c>
      <c r="J4889" s="262">
        <f t="shared" si="762"/>
        <v>2020</v>
      </c>
      <c r="K4889" s="263" t="str">
        <f t="shared" si="763"/>
        <v>Tue</v>
      </c>
      <c r="L4889" s="262">
        <f t="shared" si="764"/>
        <v>8</v>
      </c>
      <c r="M4889" s="262">
        <f t="shared" si="765"/>
        <v>18</v>
      </c>
      <c r="N4889" s="262" cm="1">
        <f t="array" ref="N4889">_xlfn.IFS(L4889&lt;=3,1,L4889&lt;=6,2,L4889&lt;=9,3,L4889&lt;=12,4)</f>
        <v>3</v>
      </c>
      <c r="O4889" t="s">
        <v>20822</v>
      </c>
      <c r="P4889" t="s">
        <v>20823</v>
      </c>
      <c r="Q4889" s="1" t="s">
        <v>297</v>
      </c>
      <c r="R4889">
        <v>59719.280050000001</v>
      </c>
      <c r="S4889" s="1">
        <v>59719.280050000001</v>
      </c>
      <c r="T4889" t="b">
        <f t="shared" si="766"/>
        <v>1</v>
      </c>
      <c r="U4889">
        <v>270</v>
      </c>
      <c r="V4889" t="s">
        <v>326</v>
      </c>
      <c r="W4889" t="s">
        <v>753</v>
      </c>
      <c r="X4889" t="s">
        <v>301</v>
      </c>
      <c r="Y4889" t="s">
        <v>337</v>
      </c>
      <c r="Z4889" t="b">
        <f t="shared" si="767"/>
        <v>1</v>
      </c>
      <c r="AA4889">
        <f t="shared" si="768"/>
        <v>1</v>
      </c>
      <c r="AB4889" t="b">
        <f t="shared" si="769"/>
        <v>0</v>
      </c>
    </row>
    <row r="4890" spans="1:28" x14ac:dyDescent="0.3">
      <c r="A4890" t="s">
        <v>20825</v>
      </c>
      <c r="B4890">
        <v>80</v>
      </c>
      <c r="C4890" t="str">
        <f t="shared" si="760"/>
        <v>Senior</v>
      </c>
      <c r="D4890" t="s">
        <v>291</v>
      </c>
      <c r="E4890" t="str">
        <f t="shared" si="761"/>
        <v>Senior_Female</v>
      </c>
      <c r="F4890" t="s">
        <v>320</v>
      </c>
      <c r="G4890" s="1" t="s">
        <v>389</v>
      </c>
      <c r="H4890" s="58">
        <v>43723</v>
      </c>
      <c r="I4890" s="58">
        <f>_xlfn.IFNA(VLOOKUP($H4890,'Objective_2 Analysis BA'!$P$1:$T$50,5,FALSE),$H4890)</f>
        <v>43723</v>
      </c>
      <c r="J4890" s="262">
        <f t="shared" si="762"/>
        <v>2019</v>
      </c>
      <c r="K4890" s="263" t="str">
        <f t="shared" si="763"/>
        <v>Sun</v>
      </c>
      <c r="L4890" s="262">
        <f t="shared" si="764"/>
        <v>9</v>
      </c>
      <c r="M4890" s="262">
        <f t="shared" si="765"/>
        <v>15</v>
      </c>
      <c r="N4890" s="262" cm="1">
        <f t="array" ref="N4890">_xlfn.IFS(L4890&lt;=3,1,L4890&lt;=6,2,L4890&lt;=9,3,L4890&lt;=12,4)</f>
        <v>3</v>
      </c>
      <c r="O4890" t="s">
        <v>20826</v>
      </c>
      <c r="P4890" t="s">
        <v>20827</v>
      </c>
      <c r="Q4890" s="1" t="s">
        <v>297</v>
      </c>
      <c r="R4890">
        <v>34686.751859999997</v>
      </c>
      <c r="S4890" s="1">
        <v>34686.751859999997</v>
      </c>
      <c r="T4890" t="b">
        <f t="shared" si="766"/>
        <v>1</v>
      </c>
      <c r="U4890">
        <v>471</v>
      </c>
      <c r="V4890" t="s">
        <v>326</v>
      </c>
      <c r="W4890" t="s">
        <v>2414</v>
      </c>
      <c r="X4890" t="s">
        <v>346</v>
      </c>
      <c r="Y4890" t="s">
        <v>337</v>
      </c>
      <c r="Z4890" t="b">
        <f t="shared" si="767"/>
        <v>1</v>
      </c>
      <c r="AA4890">
        <f t="shared" si="768"/>
        <v>1</v>
      </c>
      <c r="AB4890" t="b">
        <f t="shared" si="769"/>
        <v>0</v>
      </c>
    </row>
    <row r="4891" spans="1:28" x14ac:dyDescent="0.3">
      <c r="A4891" t="s">
        <v>20829</v>
      </c>
      <c r="B4891">
        <v>41</v>
      </c>
      <c r="C4891" t="str">
        <f t="shared" si="760"/>
        <v>Middle</v>
      </c>
      <c r="D4891" t="s">
        <v>306</v>
      </c>
      <c r="E4891" t="str">
        <f t="shared" si="761"/>
        <v>Middle_Male</v>
      </c>
      <c r="F4891" t="s">
        <v>292</v>
      </c>
      <c r="G4891" s="1" t="s">
        <v>293</v>
      </c>
      <c r="H4891" s="58">
        <v>43631</v>
      </c>
      <c r="I4891" s="58">
        <f>_xlfn.IFNA(VLOOKUP($H4891,'Objective_2 Analysis BA'!$P$1:$T$50,5,FALSE),$H4891)</f>
        <v>43631</v>
      </c>
      <c r="J4891" s="262">
        <f t="shared" si="762"/>
        <v>2019</v>
      </c>
      <c r="K4891" s="263" t="str">
        <f t="shared" si="763"/>
        <v>Sat</v>
      </c>
      <c r="L4891" s="262">
        <f t="shared" si="764"/>
        <v>6</v>
      </c>
      <c r="M4891" s="262">
        <f t="shared" si="765"/>
        <v>15</v>
      </c>
      <c r="N4891" s="262" cm="1">
        <f t="array" ref="N4891">_xlfn.IFS(L4891&lt;=3,1,L4891&lt;=6,2,L4891&lt;=9,3,L4891&lt;=12,4)</f>
        <v>2</v>
      </c>
      <c r="O4891" t="s">
        <v>20830</v>
      </c>
      <c r="P4891" t="s">
        <v>20831</v>
      </c>
      <c r="Q4891" s="1" t="s">
        <v>297</v>
      </c>
      <c r="R4891">
        <v>1472.567515</v>
      </c>
      <c r="S4891" s="1">
        <v>1472.567515</v>
      </c>
      <c r="T4891" t="b">
        <f t="shared" si="766"/>
        <v>1</v>
      </c>
      <c r="U4891">
        <v>480</v>
      </c>
      <c r="V4891" t="s">
        <v>326</v>
      </c>
      <c r="W4891" t="s">
        <v>4188</v>
      </c>
      <c r="X4891" t="s">
        <v>423</v>
      </c>
      <c r="Y4891" t="s">
        <v>302</v>
      </c>
      <c r="Z4891" t="b">
        <f t="shared" si="767"/>
        <v>0</v>
      </c>
      <c r="AA4891">
        <f t="shared" si="768"/>
        <v>0</v>
      </c>
      <c r="AB4891" t="b">
        <f t="shared" si="769"/>
        <v>0</v>
      </c>
    </row>
    <row r="4892" spans="1:28" x14ac:dyDescent="0.3">
      <c r="A4892" t="s">
        <v>20833</v>
      </c>
      <c r="B4892">
        <v>58</v>
      </c>
      <c r="C4892" t="str">
        <f t="shared" si="760"/>
        <v>Middle</v>
      </c>
      <c r="D4892" t="s">
        <v>306</v>
      </c>
      <c r="E4892" t="str">
        <f t="shared" si="761"/>
        <v>Middle_Male</v>
      </c>
      <c r="F4892" t="s">
        <v>374</v>
      </c>
      <c r="G4892" s="1" t="s">
        <v>321</v>
      </c>
      <c r="H4892" s="58">
        <v>43700</v>
      </c>
      <c r="I4892" s="58">
        <f>_xlfn.IFNA(VLOOKUP($H4892,'Objective_2 Analysis BA'!$P$1:$T$50,5,FALSE),$H4892)</f>
        <v>43700</v>
      </c>
      <c r="J4892" s="262">
        <f t="shared" si="762"/>
        <v>2019</v>
      </c>
      <c r="K4892" s="263" t="str">
        <f t="shared" si="763"/>
        <v>Fri</v>
      </c>
      <c r="L4892" s="262">
        <f t="shared" si="764"/>
        <v>8</v>
      </c>
      <c r="M4892" s="262">
        <f t="shared" si="765"/>
        <v>23</v>
      </c>
      <c r="N4892" s="262" cm="1">
        <f t="array" ref="N4892">_xlfn.IFS(L4892&lt;=3,1,L4892&lt;=6,2,L4892&lt;=9,3,L4892&lt;=12,4)</f>
        <v>3</v>
      </c>
      <c r="O4892" t="s">
        <v>20834</v>
      </c>
      <c r="P4892" t="s">
        <v>20835</v>
      </c>
      <c r="Q4892" s="1" t="s">
        <v>312</v>
      </c>
      <c r="R4892">
        <v>18893.681219999999</v>
      </c>
      <c r="S4892" s="1">
        <v>18893.681219999999</v>
      </c>
      <c r="T4892" t="b">
        <f t="shared" si="766"/>
        <v>1</v>
      </c>
      <c r="U4892">
        <v>130</v>
      </c>
      <c r="V4892" t="s">
        <v>334</v>
      </c>
      <c r="W4892" t="s">
        <v>3654</v>
      </c>
      <c r="X4892" t="s">
        <v>346</v>
      </c>
      <c r="Y4892" t="s">
        <v>337</v>
      </c>
      <c r="Z4892" t="b">
        <f t="shared" si="767"/>
        <v>0</v>
      </c>
      <c r="AA4892">
        <f t="shared" si="768"/>
        <v>0</v>
      </c>
      <c r="AB4892" t="b">
        <f t="shared" si="769"/>
        <v>0</v>
      </c>
    </row>
    <row r="4893" spans="1:28" x14ac:dyDescent="0.3">
      <c r="A4893" t="s">
        <v>20837</v>
      </c>
      <c r="B4893">
        <v>49</v>
      </c>
      <c r="C4893" t="str">
        <f t="shared" si="760"/>
        <v>Middle</v>
      </c>
      <c r="D4893" t="s">
        <v>306</v>
      </c>
      <c r="E4893" t="str">
        <f t="shared" si="761"/>
        <v>Middle_Male</v>
      </c>
      <c r="F4893" t="s">
        <v>487</v>
      </c>
      <c r="G4893" s="1" t="s">
        <v>389</v>
      </c>
      <c r="H4893" s="58">
        <v>44938</v>
      </c>
      <c r="I4893" s="58">
        <f>_xlfn.IFNA(VLOOKUP($H4893,'Objective_2 Analysis BA'!$P$1:$T$50,5,FALSE),$H4893)</f>
        <v>44938</v>
      </c>
      <c r="J4893" s="262">
        <f t="shared" si="762"/>
        <v>2023</v>
      </c>
      <c r="K4893" s="263" t="str">
        <f t="shared" si="763"/>
        <v>Thu</v>
      </c>
      <c r="L4893" s="262">
        <f t="shared" si="764"/>
        <v>1</v>
      </c>
      <c r="M4893" s="262">
        <f t="shared" si="765"/>
        <v>12</v>
      </c>
      <c r="N4893" s="262" cm="1">
        <f t="array" ref="N4893">_xlfn.IFS(L4893&lt;=3,1,L4893&lt;=6,2,L4893&lt;=9,3,L4893&lt;=12,4)</f>
        <v>1</v>
      </c>
      <c r="O4893" t="s">
        <v>20838</v>
      </c>
      <c r="P4893" t="s">
        <v>20839</v>
      </c>
      <c r="Q4893" s="1" t="s">
        <v>369</v>
      </c>
      <c r="R4893">
        <v>24946.999950000001</v>
      </c>
      <c r="S4893" s="1">
        <v>24946.999950000001</v>
      </c>
      <c r="T4893" t="b">
        <f t="shared" si="766"/>
        <v>1</v>
      </c>
      <c r="U4893">
        <v>147</v>
      </c>
      <c r="V4893" t="s">
        <v>299</v>
      </c>
      <c r="W4893" t="s">
        <v>4515</v>
      </c>
      <c r="X4893" t="s">
        <v>336</v>
      </c>
      <c r="Y4893" t="s">
        <v>317</v>
      </c>
      <c r="Z4893" t="b">
        <f t="shared" si="767"/>
        <v>1</v>
      </c>
      <c r="AA4893">
        <f t="shared" si="768"/>
        <v>1</v>
      </c>
      <c r="AB4893" t="b">
        <f t="shared" si="769"/>
        <v>0</v>
      </c>
    </row>
    <row r="4894" spans="1:28" x14ac:dyDescent="0.3">
      <c r="A4894" t="s">
        <v>20841</v>
      </c>
      <c r="B4894">
        <v>49</v>
      </c>
      <c r="C4894" t="str">
        <f t="shared" si="760"/>
        <v>Middle</v>
      </c>
      <c r="D4894" t="s">
        <v>291</v>
      </c>
      <c r="E4894" t="str">
        <f t="shared" si="761"/>
        <v>Middle_Female</v>
      </c>
      <c r="F4894" t="s">
        <v>307</v>
      </c>
      <c r="G4894" s="1" t="s">
        <v>321</v>
      </c>
      <c r="H4894" s="58">
        <v>44006</v>
      </c>
      <c r="I4894" s="58">
        <f>_xlfn.IFNA(VLOOKUP($H4894,'Objective_2 Analysis BA'!$P$1:$T$50,5,FALSE),$H4894)</f>
        <v>44006</v>
      </c>
      <c r="J4894" s="262">
        <f t="shared" si="762"/>
        <v>2020</v>
      </c>
      <c r="K4894" s="263" t="str">
        <f t="shared" si="763"/>
        <v>Wed</v>
      </c>
      <c r="L4894" s="262">
        <f t="shared" si="764"/>
        <v>6</v>
      </c>
      <c r="M4894" s="262">
        <f t="shared" si="765"/>
        <v>24</v>
      </c>
      <c r="N4894" s="262" cm="1">
        <f t="array" ref="N4894">_xlfn.IFS(L4894&lt;=3,1,L4894&lt;=6,2,L4894&lt;=9,3,L4894&lt;=12,4)</f>
        <v>2</v>
      </c>
      <c r="O4894" t="s">
        <v>20842</v>
      </c>
      <c r="P4894" t="s">
        <v>20843</v>
      </c>
      <c r="Q4894" s="1" t="s">
        <v>352</v>
      </c>
      <c r="R4894">
        <v>7216.5105350000003</v>
      </c>
      <c r="S4894" s="1">
        <v>7216.5105350000003</v>
      </c>
      <c r="T4894" t="b">
        <f t="shared" si="766"/>
        <v>1</v>
      </c>
      <c r="U4894">
        <v>129</v>
      </c>
      <c r="V4894" t="s">
        <v>299</v>
      </c>
      <c r="W4894" t="s">
        <v>12652</v>
      </c>
      <c r="X4894" t="s">
        <v>316</v>
      </c>
      <c r="Y4894" t="s">
        <v>302</v>
      </c>
      <c r="Z4894" t="b">
        <f t="shared" si="767"/>
        <v>0</v>
      </c>
      <c r="AA4894">
        <f t="shared" si="768"/>
        <v>0</v>
      </c>
      <c r="AB4894" t="b">
        <f t="shared" si="769"/>
        <v>0</v>
      </c>
    </row>
    <row r="4895" spans="1:28" x14ac:dyDescent="0.3">
      <c r="A4895" t="s">
        <v>20845</v>
      </c>
      <c r="B4895">
        <v>61</v>
      </c>
      <c r="C4895" t="str">
        <f t="shared" si="760"/>
        <v>Senior</v>
      </c>
      <c r="D4895" t="s">
        <v>306</v>
      </c>
      <c r="E4895" t="str">
        <f t="shared" si="761"/>
        <v>Senior_Male</v>
      </c>
      <c r="F4895" t="s">
        <v>348</v>
      </c>
      <c r="G4895" s="1" t="s">
        <v>293</v>
      </c>
      <c r="H4895" s="58">
        <v>44379</v>
      </c>
      <c r="I4895" s="58">
        <f>_xlfn.IFNA(VLOOKUP($H4895,'Objective_2 Analysis BA'!$P$1:$T$50,5,FALSE),$H4895)</f>
        <v>44379</v>
      </c>
      <c r="J4895" s="262">
        <f t="shared" si="762"/>
        <v>2021</v>
      </c>
      <c r="K4895" s="263" t="str">
        <f t="shared" si="763"/>
        <v>Fri</v>
      </c>
      <c r="L4895" s="262">
        <f t="shared" si="764"/>
        <v>7</v>
      </c>
      <c r="M4895" s="262">
        <f t="shared" si="765"/>
        <v>2</v>
      </c>
      <c r="N4895" s="262" cm="1">
        <f t="array" ref="N4895">_xlfn.IFS(L4895&lt;=3,1,L4895&lt;=6,2,L4895&lt;=9,3,L4895&lt;=12,4)</f>
        <v>3</v>
      </c>
      <c r="O4895" t="s">
        <v>20846</v>
      </c>
      <c r="P4895" t="s">
        <v>20847</v>
      </c>
      <c r="Q4895" s="1" t="s">
        <v>369</v>
      </c>
      <c r="R4895">
        <v>48091.212829999997</v>
      </c>
      <c r="S4895" s="1">
        <v>48091.212829999997</v>
      </c>
      <c r="T4895" t="b">
        <f t="shared" si="766"/>
        <v>1</v>
      </c>
      <c r="U4895">
        <v>327</v>
      </c>
      <c r="V4895" t="s">
        <v>334</v>
      </c>
      <c r="W4895" t="s">
        <v>593</v>
      </c>
      <c r="X4895" t="s">
        <v>336</v>
      </c>
      <c r="Y4895" t="s">
        <v>337</v>
      </c>
      <c r="Z4895" t="b">
        <f t="shared" si="767"/>
        <v>0</v>
      </c>
      <c r="AA4895">
        <f t="shared" si="768"/>
        <v>0</v>
      </c>
      <c r="AB4895" t="b">
        <f t="shared" si="769"/>
        <v>0</v>
      </c>
    </row>
    <row r="4896" spans="1:28" x14ac:dyDescent="0.3">
      <c r="A4896" t="s">
        <v>20849</v>
      </c>
      <c r="B4896">
        <v>70</v>
      </c>
      <c r="C4896" t="str">
        <f t="shared" si="760"/>
        <v>Senior</v>
      </c>
      <c r="D4896" t="s">
        <v>306</v>
      </c>
      <c r="E4896" t="str">
        <f t="shared" si="761"/>
        <v>Senior_Male</v>
      </c>
      <c r="F4896" t="s">
        <v>374</v>
      </c>
      <c r="G4896" s="1" t="s">
        <v>39018</v>
      </c>
      <c r="H4896" s="58">
        <v>44662</v>
      </c>
      <c r="I4896" s="58">
        <f>_xlfn.IFNA(VLOOKUP($H4896,'Objective_2 Analysis BA'!$P$1:$T$50,5,FALSE),$H4896)</f>
        <v>44662</v>
      </c>
      <c r="J4896" s="262">
        <f t="shared" si="762"/>
        <v>2022</v>
      </c>
      <c r="K4896" s="263" t="str">
        <f t="shared" si="763"/>
        <v>Mon</v>
      </c>
      <c r="L4896" s="262">
        <f t="shared" si="764"/>
        <v>4</v>
      </c>
      <c r="M4896" s="262">
        <f t="shared" si="765"/>
        <v>11</v>
      </c>
      <c r="N4896" s="262" cm="1">
        <f t="array" ref="N4896">_xlfn.IFS(L4896&lt;=3,1,L4896&lt;=6,2,L4896&lt;=9,3,L4896&lt;=12,4)</f>
        <v>2</v>
      </c>
      <c r="O4896" t="s">
        <v>20850</v>
      </c>
      <c r="P4896" t="s">
        <v>20851</v>
      </c>
      <c r="Q4896" s="1" t="s">
        <v>352</v>
      </c>
      <c r="R4896">
        <v>14239.441269999999</v>
      </c>
      <c r="S4896" s="1">
        <v>14239.441269999999</v>
      </c>
      <c r="T4896" t="b">
        <f t="shared" si="766"/>
        <v>1</v>
      </c>
      <c r="U4896">
        <v>181</v>
      </c>
      <c r="V4896" t="s">
        <v>334</v>
      </c>
      <c r="W4896" t="s">
        <v>6490</v>
      </c>
      <c r="X4896" t="s">
        <v>346</v>
      </c>
      <c r="Y4896" t="s">
        <v>302</v>
      </c>
      <c r="Z4896" t="b">
        <f t="shared" si="767"/>
        <v>0</v>
      </c>
      <c r="AA4896">
        <f t="shared" si="768"/>
        <v>0</v>
      </c>
      <c r="AB4896" t="b">
        <f t="shared" si="769"/>
        <v>0</v>
      </c>
    </row>
    <row r="4897" spans="1:28" x14ac:dyDescent="0.3">
      <c r="A4897" t="s">
        <v>20853</v>
      </c>
      <c r="B4897">
        <v>60</v>
      </c>
      <c r="C4897" t="str">
        <f t="shared" si="760"/>
        <v>Senior</v>
      </c>
      <c r="D4897" t="s">
        <v>291</v>
      </c>
      <c r="E4897" t="str">
        <f t="shared" si="761"/>
        <v>Senior_Female</v>
      </c>
      <c r="F4897" t="s">
        <v>348</v>
      </c>
      <c r="G4897" s="1" t="s">
        <v>293</v>
      </c>
      <c r="H4897" s="58">
        <v>44961</v>
      </c>
      <c r="I4897" s="58">
        <f>_xlfn.IFNA(VLOOKUP($H4897,'Objective_2 Analysis BA'!$P$1:$T$50,5,FALSE),$H4897)</f>
        <v>44961</v>
      </c>
      <c r="J4897" s="262">
        <f t="shared" si="762"/>
        <v>2023</v>
      </c>
      <c r="K4897" s="263" t="str">
        <f t="shared" si="763"/>
        <v>Sat</v>
      </c>
      <c r="L4897" s="262">
        <f t="shared" si="764"/>
        <v>2</v>
      </c>
      <c r="M4897" s="262">
        <f t="shared" si="765"/>
        <v>4</v>
      </c>
      <c r="N4897" s="262" cm="1">
        <f t="array" ref="N4897">_xlfn.IFS(L4897&lt;=3,1,L4897&lt;=6,2,L4897&lt;=9,3,L4897&lt;=12,4)</f>
        <v>1</v>
      </c>
      <c r="O4897" t="s">
        <v>20854</v>
      </c>
      <c r="P4897" t="s">
        <v>20855</v>
      </c>
      <c r="Q4897" s="1" t="s">
        <v>369</v>
      </c>
      <c r="R4897">
        <v>59782.212140000003</v>
      </c>
      <c r="S4897" s="1">
        <v>59782.212140000003</v>
      </c>
      <c r="T4897" t="b">
        <f t="shared" si="766"/>
        <v>1</v>
      </c>
      <c r="U4897">
        <v>122</v>
      </c>
      <c r="V4897" t="s">
        <v>334</v>
      </c>
      <c r="W4897" t="s">
        <v>461</v>
      </c>
      <c r="X4897" t="s">
        <v>316</v>
      </c>
      <c r="Y4897" t="s">
        <v>302</v>
      </c>
      <c r="Z4897" t="b">
        <f t="shared" si="767"/>
        <v>0</v>
      </c>
      <c r="AA4897">
        <f t="shared" si="768"/>
        <v>0</v>
      </c>
      <c r="AB4897" t="b">
        <f t="shared" si="769"/>
        <v>0</v>
      </c>
    </row>
    <row r="4898" spans="1:28" x14ac:dyDescent="0.3">
      <c r="A4898" t="s">
        <v>20857</v>
      </c>
      <c r="B4898">
        <v>62</v>
      </c>
      <c r="C4898" t="str">
        <f t="shared" si="760"/>
        <v>Senior</v>
      </c>
      <c r="D4898" t="s">
        <v>291</v>
      </c>
      <c r="E4898" t="str">
        <f t="shared" si="761"/>
        <v>Senior_Female</v>
      </c>
      <c r="F4898" t="s">
        <v>348</v>
      </c>
      <c r="G4898" s="1" t="s">
        <v>39017</v>
      </c>
      <c r="H4898" s="58">
        <v>43417</v>
      </c>
      <c r="I4898" s="58">
        <f>_xlfn.IFNA(VLOOKUP($H4898,'Objective_2 Analysis BA'!$P$1:$T$50,5,FALSE),$H4898)</f>
        <v>43417</v>
      </c>
      <c r="J4898" s="262">
        <f t="shared" si="762"/>
        <v>2018</v>
      </c>
      <c r="K4898" s="263" t="str">
        <f t="shared" si="763"/>
        <v>Tue</v>
      </c>
      <c r="L4898" s="262">
        <f t="shared" si="764"/>
        <v>11</v>
      </c>
      <c r="M4898" s="262">
        <f t="shared" si="765"/>
        <v>13</v>
      </c>
      <c r="N4898" s="262" cm="1">
        <f t="array" ref="N4898">_xlfn.IFS(L4898&lt;=3,1,L4898&lt;=6,2,L4898&lt;=9,3,L4898&lt;=12,4)</f>
        <v>4</v>
      </c>
      <c r="O4898" t="s">
        <v>20858</v>
      </c>
      <c r="P4898" t="s">
        <v>20859</v>
      </c>
      <c r="Q4898" s="1" t="s">
        <v>361</v>
      </c>
      <c r="R4898">
        <v>18097.228510000001</v>
      </c>
      <c r="S4898" s="1">
        <v>18097.228510000001</v>
      </c>
      <c r="T4898" t="b">
        <f t="shared" si="766"/>
        <v>1</v>
      </c>
      <c r="U4898">
        <v>199</v>
      </c>
      <c r="V4898" t="s">
        <v>299</v>
      </c>
      <c r="W4898" t="s">
        <v>3842</v>
      </c>
      <c r="X4898" t="s">
        <v>301</v>
      </c>
      <c r="Y4898" t="s">
        <v>337</v>
      </c>
      <c r="Z4898" t="b">
        <f t="shared" si="767"/>
        <v>1</v>
      </c>
      <c r="AA4898">
        <f t="shared" si="768"/>
        <v>1</v>
      </c>
      <c r="AB4898" t="b">
        <f t="shared" si="769"/>
        <v>0</v>
      </c>
    </row>
    <row r="4899" spans="1:28" x14ac:dyDescent="0.3">
      <c r="A4899" t="s">
        <v>20861</v>
      </c>
      <c r="B4899">
        <v>25</v>
      </c>
      <c r="C4899" t="str">
        <f t="shared" si="760"/>
        <v>Young</v>
      </c>
      <c r="D4899" t="s">
        <v>291</v>
      </c>
      <c r="E4899" t="str">
        <f t="shared" si="761"/>
        <v>Young_Female</v>
      </c>
      <c r="F4899" t="s">
        <v>433</v>
      </c>
      <c r="G4899" s="1" t="s">
        <v>293</v>
      </c>
      <c r="H4899" s="58">
        <v>44188</v>
      </c>
      <c r="I4899" s="58">
        <f>_xlfn.IFNA(VLOOKUP($H4899,'Objective_2 Analysis BA'!$P$1:$T$50,5,FALSE),$H4899)</f>
        <v>44188</v>
      </c>
      <c r="J4899" s="262">
        <f t="shared" si="762"/>
        <v>2020</v>
      </c>
      <c r="K4899" s="263" t="str">
        <f t="shared" si="763"/>
        <v>Wed</v>
      </c>
      <c r="L4899" s="262">
        <f t="shared" si="764"/>
        <v>12</v>
      </c>
      <c r="M4899" s="262">
        <f t="shared" si="765"/>
        <v>23</v>
      </c>
      <c r="N4899" s="262" cm="1">
        <f t="array" ref="N4899">_xlfn.IFS(L4899&lt;=3,1,L4899&lt;=6,2,L4899&lt;=9,3,L4899&lt;=12,4)</f>
        <v>4</v>
      </c>
      <c r="O4899" t="s">
        <v>7958</v>
      </c>
      <c r="P4899" t="s">
        <v>20862</v>
      </c>
      <c r="Q4899" s="1" t="s">
        <v>369</v>
      </c>
      <c r="R4899">
        <v>32426.569009999999</v>
      </c>
      <c r="S4899" s="1">
        <v>32426.569009999999</v>
      </c>
      <c r="T4899" t="b">
        <f t="shared" si="766"/>
        <v>1</v>
      </c>
      <c r="U4899">
        <v>224</v>
      </c>
      <c r="V4899" t="s">
        <v>334</v>
      </c>
      <c r="W4899" t="s">
        <v>2557</v>
      </c>
      <c r="X4899" t="s">
        <v>301</v>
      </c>
      <c r="Y4899" t="s">
        <v>337</v>
      </c>
      <c r="Z4899" t="b">
        <f t="shared" si="767"/>
        <v>0</v>
      </c>
      <c r="AA4899">
        <f t="shared" si="768"/>
        <v>0</v>
      </c>
      <c r="AB4899" t="b">
        <f t="shared" si="769"/>
        <v>0</v>
      </c>
    </row>
    <row r="4900" spans="1:28" x14ac:dyDescent="0.3">
      <c r="A4900" t="s">
        <v>20864</v>
      </c>
      <c r="B4900">
        <v>29</v>
      </c>
      <c r="C4900" t="str">
        <f t="shared" si="760"/>
        <v>Young</v>
      </c>
      <c r="D4900" t="s">
        <v>306</v>
      </c>
      <c r="E4900" t="str">
        <f t="shared" si="761"/>
        <v>Young_Male</v>
      </c>
      <c r="F4900" t="s">
        <v>374</v>
      </c>
      <c r="G4900" s="1" t="s">
        <v>39017</v>
      </c>
      <c r="H4900" s="58">
        <v>44223</v>
      </c>
      <c r="I4900" s="58">
        <f>_xlfn.IFNA(VLOOKUP($H4900,'Objective_2 Analysis BA'!$P$1:$T$50,5,FALSE),$H4900)</f>
        <v>44223</v>
      </c>
      <c r="J4900" s="262">
        <f t="shared" si="762"/>
        <v>2021</v>
      </c>
      <c r="K4900" s="263" t="str">
        <f t="shared" si="763"/>
        <v>Wed</v>
      </c>
      <c r="L4900" s="262">
        <f t="shared" si="764"/>
        <v>1</v>
      </c>
      <c r="M4900" s="262">
        <f t="shared" si="765"/>
        <v>27</v>
      </c>
      <c r="N4900" s="262" cm="1">
        <f t="array" ref="N4900">_xlfn.IFS(L4900&lt;=3,1,L4900&lt;=6,2,L4900&lt;=9,3,L4900&lt;=12,4)</f>
        <v>1</v>
      </c>
      <c r="O4900" t="s">
        <v>20865</v>
      </c>
      <c r="P4900" t="s">
        <v>972</v>
      </c>
      <c r="Q4900" s="1" t="s">
        <v>369</v>
      </c>
      <c r="R4900">
        <v>21618.124110000001</v>
      </c>
      <c r="S4900" s="1">
        <v>21618.124110000001</v>
      </c>
      <c r="T4900" t="b">
        <f t="shared" si="766"/>
        <v>1</v>
      </c>
      <c r="U4900">
        <v>211</v>
      </c>
      <c r="V4900" t="s">
        <v>334</v>
      </c>
      <c r="W4900" t="s">
        <v>14433</v>
      </c>
      <c r="X4900" t="s">
        <v>301</v>
      </c>
      <c r="Y4900" t="s">
        <v>302</v>
      </c>
      <c r="Z4900" t="b">
        <f t="shared" si="767"/>
        <v>1</v>
      </c>
      <c r="AA4900">
        <f t="shared" si="768"/>
        <v>1</v>
      </c>
      <c r="AB4900" t="b">
        <f t="shared" si="769"/>
        <v>0</v>
      </c>
    </row>
    <row r="4901" spans="1:28" x14ac:dyDescent="0.3">
      <c r="A4901" t="s">
        <v>20867</v>
      </c>
      <c r="B4901">
        <v>23</v>
      </c>
      <c r="C4901" t="str">
        <f t="shared" si="760"/>
        <v>Young</v>
      </c>
      <c r="D4901" t="s">
        <v>306</v>
      </c>
      <c r="E4901" t="str">
        <f t="shared" si="761"/>
        <v>Young_Male</v>
      </c>
      <c r="F4901" t="s">
        <v>374</v>
      </c>
      <c r="G4901" s="1" t="s">
        <v>308</v>
      </c>
      <c r="H4901" s="58">
        <v>44576</v>
      </c>
      <c r="I4901" s="58">
        <f>_xlfn.IFNA(VLOOKUP($H4901,'Objective_2 Analysis BA'!$P$1:$T$50,5,FALSE),$H4901)</f>
        <v>44576</v>
      </c>
      <c r="J4901" s="262">
        <f t="shared" si="762"/>
        <v>2022</v>
      </c>
      <c r="K4901" s="263" t="str">
        <f t="shared" si="763"/>
        <v>Sat</v>
      </c>
      <c r="L4901" s="262">
        <f t="shared" si="764"/>
        <v>1</v>
      </c>
      <c r="M4901" s="262">
        <f t="shared" si="765"/>
        <v>15</v>
      </c>
      <c r="N4901" s="262" cm="1">
        <f t="array" ref="N4901">_xlfn.IFS(L4901&lt;=3,1,L4901&lt;=6,2,L4901&lt;=9,3,L4901&lt;=12,4)</f>
        <v>1</v>
      </c>
      <c r="O4901" t="s">
        <v>20868</v>
      </c>
      <c r="P4901" t="s">
        <v>20869</v>
      </c>
      <c r="Q4901" s="1" t="s">
        <v>352</v>
      </c>
      <c r="R4901">
        <v>3965.1226139999999</v>
      </c>
      <c r="S4901" s="1">
        <v>3965.1226139999999</v>
      </c>
      <c r="T4901" t="b">
        <f t="shared" si="766"/>
        <v>1</v>
      </c>
      <c r="U4901">
        <v>309</v>
      </c>
      <c r="V4901" t="s">
        <v>326</v>
      </c>
      <c r="W4901" t="s">
        <v>1345</v>
      </c>
      <c r="X4901" t="s">
        <v>316</v>
      </c>
      <c r="Y4901" t="s">
        <v>302</v>
      </c>
      <c r="Z4901" t="b">
        <f t="shared" si="767"/>
        <v>0</v>
      </c>
      <c r="AA4901">
        <f t="shared" si="768"/>
        <v>0</v>
      </c>
      <c r="AB4901" t="b">
        <f t="shared" si="769"/>
        <v>0</v>
      </c>
    </row>
    <row r="4902" spans="1:28" x14ac:dyDescent="0.3">
      <c r="A4902" t="s">
        <v>20871</v>
      </c>
      <c r="B4902">
        <v>73</v>
      </c>
      <c r="C4902" t="str">
        <f t="shared" si="760"/>
        <v>Senior</v>
      </c>
      <c r="D4902" t="s">
        <v>306</v>
      </c>
      <c r="E4902" t="str">
        <f t="shared" si="761"/>
        <v>Senior_Male</v>
      </c>
      <c r="F4902" t="s">
        <v>737</v>
      </c>
      <c r="G4902" s="1" t="s">
        <v>308</v>
      </c>
      <c r="H4902" s="58">
        <v>44861</v>
      </c>
      <c r="I4902" s="58">
        <f>_xlfn.IFNA(VLOOKUP($H4902,'Objective_2 Analysis BA'!$P$1:$T$50,5,FALSE),$H4902)</f>
        <v>44861</v>
      </c>
      <c r="J4902" s="262">
        <f t="shared" si="762"/>
        <v>2022</v>
      </c>
      <c r="K4902" s="263" t="str">
        <f t="shared" si="763"/>
        <v>Thu</v>
      </c>
      <c r="L4902" s="262">
        <f t="shared" si="764"/>
        <v>10</v>
      </c>
      <c r="M4902" s="262">
        <f t="shared" si="765"/>
        <v>27</v>
      </c>
      <c r="N4902" s="262" cm="1">
        <f t="array" ref="N4902">_xlfn.IFS(L4902&lt;=3,1,L4902&lt;=6,2,L4902&lt;=9,3,L4902&lt;=12,4)</f>
        <v>4</v>
      </c>
      <c r="O4902" t="s">
        <v>20872</v>
      </c>
      <c r="P4902" t="s">
        <v>20873</v>
      </c>
      <c r="Q4902" s="1" t="s">
        <v>369</v>
      </c>
      <c r="R4902">
        <v>23340.581770000001</v>
      </c>
      <c r="S4902" s="1">
        <v>23340.581770000001</v>
      </c>
      <c r="T4902" t="b">
        <f t="shared" si="766"/>
        <v>1</v>
      </c>
      <c r="U4902">
        <v>194</v>
      </c>
      <c r="V4902" t="s">
        <v>334</v>
      </c>
      <c r="W4902" t="s">
        <v>8740</v>
      </c>
      <c r="X4902" t="s">
        <v>346</v>
      </c>
      <c r="Y4902" t="s">
        <v>337</v>
      </c>
      <c r="Z4902" t="b">
        <f t="shared" si="767"/>
        <v>0</v>
      </c>
      <c r="AA4902">
        <f t="shared" si="768"/>
        <v>0</v>
      </c>
      <c r="AB4902" t="b">
        <f t="shared" si="769"/>
        <v>0</v>
      </c>
    </row>
    <row r="4903" spans="1:28" x14ac:dyDescent="0.3">
      <c r="A4903" t="s">
        <v>20875</v>
      </c>
      <c r="B4903">
        <v>48</v>
      </c>
      <c r="C4903" t="str">
        <f t="shared" si="760"/>
        <v>Middle</v>
      </c>
      <c r="D4903" t="s">
        <v>306</v>
      </c>
      <c r="E4903" t="str">
        <f t="shared" si="761"/>
        <v>Middle_Male</v>
      </c>
      <c r="F4903" t="s">
        <v>292</v>
      </c>
      <c r="G4903" s="1" t="s">
        <v>293</v>
      </c>
      <c r="H4903" s="58">
        <v>44525</v>
      </c>
      <c r="I4903" s="58">
        <f>_xlfn.IFNA(VLOOKUP($H4903,'Objective_2 Analysis BA'!$P$1:$T$50,5,FALSE),$H4903)</f>
        <v>44525</v>
      </c>
      <c r="J4903" s="262">
        <f t="shared" si="762"/>
        <v>2021</v>
      </c>
      <c r="K4903" s="263" t="str">
        <f t="shared" si="763"/>
        <v>Thu</v>
      </c>
      <c r="L4903" s="262">
        <f t="shared" si="764"/>
        <v>11</v>
      </c>
      <c r="M4903" s="262">
        <f t="shared" si="765"/>
        <v>25</v>
      </c>
      <c r="N4903" s="262" cm="1">
        <f t="array" ref="N4903">_xlfn.IFS(L4903&lt;=3,1,L4903&lt;=6,2,L4903&lt;=9,3,L4903&lt;=12,4)</f>
        <v>4</v>
      </c>
      <c r="O4903" t="s">
        <v>20876</v>
      </c>
      <c r="P4903" t="s">
        <v>20877</v>
      </c>
      <c r="Q4903" s="1" t="s">
        <v>352</v>
      </c>
      <c r="R4903">
        <v>55916.021860000001</v>
      </c>
      <c r="S4903" s="1">
        <v>55916.021860000001</v>
      </c>
      <c r="T4903" t="b">
        <f t="shared" si="766"/>
        <v>1</v>
      </c>
      <c r="U4903">
        <v>165</v>
      </c>
      <c r="V4903" t="s">
        <v>334</v>
      </c>
      <c r="W4903" t="s">
        <v>533</v>
      </c>
      <c r="X4903" t="s">
        <v>423</v>
      </c>
      <c r="Y4903" t="s">
        <v>302</v>
      </c>
      <c r="Z4903" t="b">
        <f t="shared" si="767"/>
        <v>0</v>
      </c>
      <c r="AA4903">
        <f t="shared" si="768"/>
        <v>0</v>
      </c>
      <c r="AB4903" t="b">
        <f t="shared" si="769"/>
        <v>0</v>
      </c>
    </row>
    <row r="4904" spans="1:28" x14ac:dyDescent="0.3">
      <c r="A4904" t="s">
        <v>20879</v>
      </c>
      <c r="B4904">
        <v>79</v>
      </c>
      <c r="C4904" t="str">
        <f t="shared" si="760"/>
        <v>Senior</v>
      </c>
      <c r="D4904" t="s">
        <v>306</v>
      </c>
      <c r="E4904" t="str">
        <f t="shared" si="761"/>
        <v>Senior_Male</v>
      </c>
      <c r="F4904" t="s">
        <v>348</v>
      </c>
      <c r="G4904" s="1" t="s">
        <v>39018</v>
      </c>
      <c r="H4904" s="58">
        <v>43454</v>
      </c>
      <c r="I4904" s="58">
        <f>_xlfn.IFNA(VLOOKUP($H4904,'Objective_2 Analysis BA'!$P$1:$T$50,5,FALSE),$H4904)</f>
        <v>43454</v>
      </c>
      <c r="J4904" s="262">
        <f t="shared" si="762"/>
        <v>2018</v>
      </c>
      <c r="K4904" s="263" t="str">
        <f t="shared" si="763"/>
        <v>Thu</v>
      </c>
      <c r="L4904" s="262">
        <f t="shared" si="764"/>
        <v>12</v>
      </c>
      <c r="M4904" s="262">
        <f t="shared" si="765"/>
        <v>20</v>
      </c>
      <c r="N4904" s="262" cm="1">
        <f t="array" ref="N4904">_xlfn.IFS(L4904&lt;=3,1,L4904&lt;=6,2,L4904&lt;=9,3,L4904&lt;=12,4)</f>
        <v>4</v>
      </c>
      <c r="O4904" t="s">
        <v>20880</v>
      </c>
      <c r="P4904" t="s">
        <v>8652</v>
      </c>
      <c r="Q4904" s="1" t="s">
        <v>352</v>
      </c>
      <c r="R4904">
        <v>22288.612590000001</v>
      </c>
      <c r="S4904" s="1">
        <v>22288.612590000001</v>
      </c>
      <c r="T4904" t="b">
        <f t="shared" si="766"/>
        <v>1</v>
      </c>
      <c r="U4904">
        <v>421</v>
      </c>
      <c r="V4904" t="s">
        <v>299</v>
      </c>
      <c r="W4904" t="s">
        <v>322</v>
      </c>
      <c r="X4904" t="s">
        <v>346</v>
      </c>
      <c r="Y4904" t="s">
        <v>337</v>
      </c>
      <c r="Z4904" t="b">
        <f t="shared" si="767"/>
        <v>0</v>
      </c>
      <c r="AA4904">
        <f t="shared" si="768"/>
        <v>0</v>
      </c>
      <c r="AB4904" t="b">
        <f t="shared" si="769"/>
        <v>0</v>
      </c>
    </row>
    <row r="4905" spans="1:28" x14ac:dyDescent="0.3">
      <c r="A4905" t="s">
        <v>20882</v>
      </c>
      <c r="B4905">
        <v>39</v>
      </c>
      <c r="C4905" t="str">
        <f t="shared" si="760"/>
        <v>Middle</v>
      </c>
      <c r="D4905" t="s">
        <v>291</v>
      </c>
      <c r="E4905" t="str">
        <f t="shared" si="761"/>
        <v>Middle_Female</v>
      </c>
      <c r="F4905" t="s">
        <v>433</v>
      </c>
      <c r="G4905" s="1" t="s">
        <v>389</v>
      </c>
      <c r="H4905" s="58">
        <v>43809</v>
      </c>
      <c r="I4905" s="58">
        <f>_xlfn.IFNA(VLOOKUP($H4905,'Objective_2 Analysis BA'!$P$1:$T$50,5,FALSE),$H4905)</f>
        <v>43809</v>
      </c>
      <c r="J4905" s="262">
        <f t="shared" si="762"/>
        <v>2019</v>
      </c>
      <c r="K4905" s="263" t="str">
        <f t="shared" si="763"/>
        <v>Tue</v>
      </c>
      <c r="L4905" s="262">
        <f t="shared" si="764"/>
        <v>12</v>
      </c>
      <c r="M4905" s="262">
        <f t="shared" si="765"/>
        <v>10</v>
      </c>
      <c r="N4905" s="262" cm="1">
        <f t="array" ref="N4905">_xlfn.IFS(L4905&lt;=3,1,L4905&lt;=6,2,L4905&lt;=9,3,L4905&lt;=12,4)</f>
        <v>4</v>
      </c>
      <c r="O4905" t="s">
        <v>20883</v>
      </c>
      <c r="P4905" t="s">
        <v>20884</v>
      </c>
      <c r="Q4905" s="1" t="s">
        <v>361</v>
      </c>
      <c r="R4905">
        <v>49965.230080000001</v>
      </c>
      <c r="S4905" s="1">
        <v>49965.230080000001</v>
      </c>
      <c r="T4905" t="b">
        <f t="shared" si="766"/>
        <v>1</v>
      </c>
      <c r="U4905">
        <v>296</v>
      </c>
      <c r="V4905" t="s">
        <v>326</v>
      </c>
      <c r="W4905" t="s">
        <v>5082</v>
      </c>
      <c r="X4905" t="s">
        <v>346</v>
      </c>
      <c r="Y4905" t="s">
        <v>317</v>
      </c>
      <c r="Z4905" t="b">
        <f t="shared" si="767"/>
        <v>1</v>
      </c>
      <c r="AA4905">
        <f t="shared" si="768"/>
        <v>1</v>
      </c>
      <c r="AB4905" t="b">
        <f t="shared" si="769"/>
        <v>0</v>
      </c>
    </row>
    <row r="4906" spans="1:28" x14ac:dyDescent="0.3">
      <c r="A4906" t="s">
        <v>20886</v>
      </c>
      <c r="B4906">
        <v>74</v>
      </c>
      <c r="C4906" t="str">
        <f t="shared" si="760"/>
        <v>Senior</v>
      </c>
      <c r="D4906" t="s">
        <v>306</v>
      </c>
      <c r="E4906" t="str">
        <f t="shared" si="761"/>
        <v>Senior_Male</v>
      </c>
      <c r="F4906" t="s">
        <v>433</v>
      </c>
      <c r="G4906" s="1" t="s">
        <v>39017</v>
      </c>
      <c r="H4906" s="58">
        <v>43886</v>
      </c>
      <c r="I4906" s="58">
        <f>_xlfn.IFNA(VLOOKUP($H4906,'Objective_2 Analysis BA'!$P$1:$T$50,5,FALSE),$H4906)</f>
        <v>43886</v>
      </c>
      <c r="J4906" s="262">
        <f t="shared" si="762"/>
        <v>2020</v>
      </c>
      <c r="K4906" s="263" t="str">
        <f t="shared" si="763"/>
        <v>Tue</v>
      </c>
      <c r="L4906" s="262">
        <f t="shared" si="764"/>
        <v>2</v>
      </c>
      <c r="M4906" s="262">
        <f t="shared" si="765"/>
        <v>25</v>
      </c>
      <c r="N4906" s="262" cm="1">
        <f t="array" ref="N4906">_xlfn.IFS(L4906&lt;=3,1,L4906&lt;=6,2,L4906&lt;=9,3,L4906&lt;=12,4)</f>
        <v>1</v>
      </c>
      <c r="O4906" t="s">
        <v>20887</v>
      </c>
      <c r="P4906" t="s">
        <v>20888</v>
      </c>
      <c r="Q4906" s="1" t="s">
        <v>312</v>
      </c>
      <c r="R4906">
        <v>4189.4275630000002</v>
      </c>
      <c r="S4906" s="1">
        <v>4189.4275630000002</v>
      </c>
      <c r="T4906" t="b">
        <f t="shared" si="766"/>
        <v>1</v>
      </c>
      <c r="U4906">
        <v>227</v>
      </c>
      <c r="V4906" t="s">
        <v>299</v>
      </c>
      <c r="W4906" t="s">
        <v>4667</v>
      </c>
      <c r="X4906" t="s">
        <v>301</v>
      </c>
      <c r="Y4906" t="s">
        <v>317</v>
      </c>
      <c r="Z4906" t="b">
        <f t="shared" si="767"/>
        <v>1</v>
      </c>
      <c r="AA4906">
        <f t="shared" si="768"/>
        <v>1</v>
      </c>
      <c r="AB4906" t="b">
        <f t="shared" si="769"/>
        <v>0</v>
      </c>
    </row>
    <row r="4907" spans="1:28" x14ac:dyDescent="0.3">
      <c r="A4907" t="s">
        <v>14553</v>
      </c>
      <c r="B4907">
        <v>55</v>
      </c>
      <c r="C4907" t="str">
        <f t="shared" si="760"/>
        <v>Middle</v>
      </c>
      <c r="D4907" t="s">
        <v>306</v>
      </c>
      <c r="E4907" t="str">
        <f t="shared" si="761"/>
        <v>Middle_Male</v>
      </c>
      <c r="F4907" t="s">
        <v>433</v>
      </c>
      <c r="G4907" s="1" t="s">
        <v>39017</v>
      </c>
      <c r="H4907" s="58">
        <v>44322</v>
      </c>
      <c r="I4907" s="58">
        <f>_xlfn.IFNA(VLOOKUP($H4907,'Objective_2 Analysis BA'!$P$1:$T$50,5,FALSE),$H4907)</f>
        <v>44322</v>
      </c>
      <c r="J4907" s="262">
        <f t="shared" si="762"/>
        <v>2021</v>
      </c>
      <c r="K4907" s="263" t="str">
        <f t="shared" si="763"/>
        <v>Thu</v>
      </c>
      <c r="L4907" s="262">
        <f t="shared" si="764"/>
        <v>5</v>
      </c>
      <c r="M4907" s="262">
        <f t="shared" si="765"/>
        <v>6</v>
      </c>
      <c r="N4907" s="262" cm="1">
        <f t="array" ref="N4907">_xlfn.IFS(L4907&lt;=3,1,L4907&lt;=6,2,L4907&lt;=9,3,L4907&lt;=12,4)</f>
        <v>2</v>
      </c>
      <c r="O4907" t="s">
        <v>20890</v>
      </c>
      <c r="P4907" t="s">
        <v>20891</v>
      </c>
      <c r="Q4907" s="1" t="s">
        <v>297</v>
      </c>
      <c r="R4907">
        <v>30227.382880000001</v>
      </c>
      <c r="S4907" s="1">
        <v>30227.382880000001</v>
      </c>
      <c r="T4907" t="b">
        <f t="shared" si="766"/>
        <v>1</v>
      </c>
      <c r="U4907">
        <v>454</v>
      </c>
      <c r="V4907" t="s">
        <v>299</v>
      </c>
      <c r="W4907" t="s">
        <v>1778</v>
      </c>
      <c r="X4907" t="s">
        <v>316</v>
      </c>
      <c r="Y4907" t="s">
        <v>302</v>
      </c>
      <c r="Z4907" t="b">
        <f t="shared" si="767"/>
        <v>1</v>
      </c>
      <c r="AA4907">
        <f t="shared" si="768"/>
        <v>1</v>
      </c>
      <c r="AB4907" t="b">
        <f t="shared" si="769"/>
        <v>0</v>
      </c>
    </row>
    <row r="4908" spans="1:28" x14ac:dyDescent="0.3">
      <c r="A4908" t="s">
        <v>20893</v>
      </c>
      <c r="B4908">
        <v>48</v>
      </c>
      <c r="C4908" t="str">
        <f t="shared" si="760"/>
        <v>Middle</v>
      </c>
      <c r="D4908" t="s">
        <v>306</v>
      </c>
      <c r="E4908" t="str">
        <f t="shared" si="761"/>
        <v>Middle_Male</v>
      </c>
      <c r="F4908" t="s">
        <v>292</v>
      </c>
      <c r="G4908" s="1" t="s">
        <v>389</v>
      </c>
      <c r="H4908" s="58">
        <v>44691</v>
      </c>
      <c r="I4908" s="58">
        <f>_xlfn.IFNA(VLOOKUP($H4908,'Objective_2 Analysis BA'!$P$1:$T$50,5,FALSE),$H4908)</f>
        <v>44691</v>
      </c>
      <c r="J4908" s="262">
        <f t="shared" si="762"/>
        <v>2022</v>
      </c>
      <c r="K4908" s="263" t="str">
        <f t="shared" si="763"/>
        <v>Tue</v>
      </c>
      <c r="L4908" s="262">
        <f t="shared" si="764"/>
        <v>5</v>
      </c>
      <c r="M4908" s="262">
        <f t="shared" si="765"/>
        <v>10</v>
      </c>
      <c r="N4908" s="262" cm="1">
        <f t="array" ref="N4908">_xlfn.IFS(L4908&lt;=3,1,L4908&lt;=6,2,L4908&lt;=9,3,L4908&lt;=12,4)</f>
        <v>2</v>
      </c>
      <c r="O4908" t="s">
        <v>20894</v>
      </c>
      <c r="P4908" t="s">
        <v>20895</v>
      </c>
      <c r="Q4908" s="1" t="s">
        <v>352</v>
      </c>
      <c r="R4908">
        <v>42694.176370000001</v>
      </c>
      <c r="S4908" s="1">
        <v>42694.176370000001</v>
      </c>
      <c r="T4908" t="b">
        <f t="shared" si="766"/>
        <v>1</v>
      </c>
      <c r="U4908">
        <v>285</v>
      </c>
      <c r="V4908" t="s">
        <v>326</v>
      </c>
      <c r="W4908" t="s">
        <v>6288</v>
      </c>
      <c r="X4908" t="s">
        <v>316</v>
      </c>
      <c r="Y4908" t="s">
        <v>337</v>
      </c>
      <c r="Z4908" t="b">
        <f t="shared" si="767"/>
        <v>1</v>
      </c>
      <c r="AA4908">
        <f t="shared" si="768"/>
        <v>1</v>
      </c>
      <c r="AB4908" t="b">
        <f t="shared" si="769"/>
        <v>0</v>
      </c>
    </row>
    <row r="4909" spans="1:28" x14ac:dyDescent="0.3">
      <c r="A4909" t="s">
        <v>20897</v>
      </c>
      <c r="B4909">
        <v>48</v>
      </c>
      <c r="C4909" t="str">
        <f t="shared" si="760"/>
        <v>Middle</v>
      </c>
      <c r="D4909" t="s">
        <v>306</v>
      </c>
      <c r="E4909" t="str">
        <f t="shared" si="761"/>
        <v>Middle_Male</v>
      </c>
      <c r="F4909" t="s">
        <v>320</v>
      </c>
      <c r="G4909" s="1" t="s">
        <v>293</v>
      </c>
      <c r="H4909" s="58">
        <v>44828</v>
      </c>
      <c r="I4909" s="58">
        <f>_xlfn.IFNA(VLOOKUP($H4909,'Objective_2 Analysis BA'!$P$1:$T$50,5,FALSE),$H4909)</f>
        <v>44828</v>
      </c>
      <c r="J4909" s="262">
        <f t="shared" si="762"/>
        <v>2022</v>
      </c>
      <c r="K4909" s="263" t="str">
        <f t="shared" si="763"/>
        <v>Sat</v>
      </c>
      <c r="L4909" s="262">
        <f t="shared" si="764"/>
        <v>9</v>
      </c>
      <c r="M4909" s="262">
        <f t="shared" si="765"/>
        <v>24</v>
      </c>
      <c r="N4909" s="262" cm="1">
        <f t="array" ref="N4909">_xlfn.IFS(L4909&lt;=3,1,L4909&lt;=6,2,L4909&lt;=9,3,L4909&lt;=12,4)</f>
        <v>3</v>
      </c>
      <c r="O4909" t="s">
        <v>20898</v>
      </c>
      <c r="P4909" t="s">
        <v>20899</v>
      </c>
      <c r="Q4909" s="1" t="s">
        <v>312</v>
      </c>
      <c r="R4909">
        <v>41676.568850000003</v>
      </c>
      <c r="S4909" s="1">
        <v>41676.568850000003</v>
      </c>
      <c r="T4909" t="b">
        <f t="shared" si="766"/>
        <v>1</v>
      </c>
      <c r="U4909">
        <v>378</v>
      </c>
      <c r="V4909" t="s">
        <v>326</v>
      </c>
      <c r="W4909" t="s">
        <v>634</v>
      </c>
      <c r="X4909" t="s">
        <v>301</v>
      </c>
      <c r="Y4909" t="s">
        <v>302</v>
      </c>
      <c r="Z4909" t="b">
        <f t="shared" si="767"/>
        <v>0</v>
      </c>
      <c r="AA4909">
        <f t="shared" si="768"/>
        <v>0</v>
      </c>
      <c r="AB4909" t="b">
        <f t="shared" si="769"/>
        <v>0</v>
      </c>
    </row>
    <row r="4910" spans="1:28" x14ac:dyDescent="0.3">
      <c r="A4910" t="s">
        <v>20901</v>
      </c>
      <c r="B4910">
        <v>36</v>
      </c>
      <c r="C4910" t="str">
        <f t="shared" si="760"/>
        <v>Middle</v>
      </c>
      <c r="D4910" t="s">
        <v>306</v>
      </c>
      <c r="E4910" t="str">
        <f t="shared" si="761"/>
        <v>Middle_Male</v>
      </c>
      <c r="F4910" t="s">
        <v>320</v>
      </c>
      <c r="G4910" s="1" t="s">
        <v>389</v>
      </c>
      <c r="H4910" s="58">
        <v>43618</v>
      </c>
      <c r="I4910" s="58">
        <f>_xlfn.IFNA(VLOOKUP($H4910,'Objective_2 Analysis BA'!$P$1:$T$50,5,FALSE),$H4910)</f>
        <v>43618</v>
      </c>
      <c r="J4910" s="262">
        <f t="shared" si="762"/>
        <v>2019</v>
      </c>
      <c r="K4910" s="263" t="str">
        <f t="shared" si="763"/>
        <v>Sun</v>
      </c>
      <c r="L4910" s="262">
        <f t="shared" si="764"/>
        <v>6</v>
      </c>
      <c r="M4910" s="262">
        <f t="shared" si="765"/>
        <v>2</v>
      </c>
      <c r="N4910" s="262" cm="1">
        <f t="array" ref="N4910">_xlfn.IFS(L4910&lt;=3,1,L4910&lt;=6,2,L4910&lt;=9,3,L4910&lt;=12,4)</f>
        <v>2</v>
      </c>
      <c r="O4910" t="s">
        <v>20902</v>
      </c>
      <c r="P4910" t="s">
        <v>20903</v>
      </c>
      <c r="Q4910" s="1" t="s">
        <v>369</v>
      </c>
      <c r="R4910">
        <v>77547.114149999994</v>
      </c>
      <c r="S4910" s="1">
        <v>77547.114149999994</v>
      </c>
      <c r="T4910" t="b">
        <f t="shared" si="766"/>
        <v>1</v>
      </c>
      <c r="U4910">
        <v>285</v>
      </c>
      <c r="V4910" t="s">
        <v>299</v>
      </c>
      <c r="W4910" t="s">
        <v>4017</v>
      </c>
      <c r="X4910" t="s">
        <v>316</v>
      </c>
      <c r="Y4910" t="s">
        <v>337</v>
      </c>
      <c r="Z4910" t="b">
        <f t="shared" si="767"/>
        <v>1</v>
      </c>
      <c r="AA4910">
        <f t="shared" si="768"/>
        <v>1</v>
      </c>
      <c r="AB4910" t="b">
        <f t="shared" si="769"/>
        <v>0</v>
      </c>
    </row>
    <row r="4911" spans="1:28" x14ac:dyDescent="0.3">
      <c r="A4911" t="s">
        <v>20905</v>
      </c>
      <c r="B4911">
        <v>49</v>
      </c>
      <c r="C4911" t="str">
        <f t="shared" si="760"/>
        <v>Middle</v>
      </c>
      <c r="D4911" t="s">
        <v>306</v>
      </c>
      <c r="E4911" t="str">
        <f t="shared" si="761"/>
        <v>Middle_Male</v>
      </c>
      <c r="F4911" t="s">
        <v>348</v>
      </c>
      <c r="G4911" s="1" t="s">
        <v>39017</v>
      </c>
      <c r="H4911" s="58">
        <v>44593</v>
      </c>
      <c r="I4911" s="58">
        <f>_xlfn.IFNA(VLOOKUP($H4911,'Objective_2 Analysis BA'!$P$1:$T$50,5,FALSE),$H4911)</f>
        <v>44593</v>
      </c>
      <c r="J4911" s="262">
        <f t="shared" si="762"/>
        <v>2022</v>
      </c>
      <c r="K4911" s="263" t="str">
        <f t="shared" si="763"/>
        <v>Tue</v>
      </c>
      <c r="L4911" s="262">
        <f t="shared" si="764"/>
        <v>2</v>
      </c>
      <c r="M4911" s="262">
        <f t="shared" si="765"/>
        <v>1</v>
      </c>
      <c r="N4911" s="262" cm="1">
        <f t="array" ref="N4911">_xlfn.IFS(L4911&lt;=3,1,L4911&lt;=6,2,L4911&lt;=9,3,L4911&lt;=12,4)</f>
        <v>1</v>
      </c>
      <c r="O4911" t="s">
        <v>20906</v>
      </c>
      <c r="P4911" t="s">
        <v>20907</v>
      </c>
      <c r="Q4911" s="1" t="s">
        <v>312</v>
      </c>
      <c r="R4911">
        <v>6936.1550989999996</v>
      </c>
      <c r="S4911" s="1">
        <v>6936.1550989999996</v>
      </c>
      <c r="T4911" t="b">
        <f t="shared" si="766"/>
        <v>1</v>
      </c>
      <c r="U4911">
        <v>350</v>
      </c>
      <c r="V4911" t="s">
        <v>334</v>
      </c>
      <c r="W4911" t="s">
        <v>5205</v>
      </c>
      <c r="X4911" t="s">
        <v>346</v>
      </c>
      <c r="Y4911" t="s">
        <v>302</v>
      </c>
      <c r="Z4911" t="b">
        <f t="shared" si="767"/>
        <v>1</v>
      </c>
      <c r="AA4911">
        <f t="shared" si="768"/>
        <v>1</v>
      </c>
      <c r="AB4911" t="b">
        <f t="shared" si="769"/>
        <v>0</v>
      </c>
    </row>
    <row r="4912" spans="1:28" x14ac:dyDescent="0.3">
      <c r="A4912" t="s">
        <v>20909</v>
      </c>
      <c r="B4912">
        <v>58</v>
      </c>
      <c r="C4912" t="str">
        <f t="shared" si="760"/>
        <v>Middle</v>
      </c>
      <c r="D4912" t="s">
        <v>306</v>
      </c>
      <c r="E4912" t="str">
        <f t="shared" si="761"/>
        <v>Middle_Male</v>
      </c>
      <c r="F4912" t="s">
        <v>374</v>
      </c>
      <c r="G4912" s="1" t="s">
        <v>389</v>
      </c>
      <c r="H4912" s="58">
        <v>44801</v>
      </c>
      <c r="I4912" s="58">
        <f>_xlfn.IFNA(VLOOKUP($H4912,'Objective_2 Analysis BA'!$P$1:$T$50,5,FALSE),$H4912)</f>
        <v>44801</v>
      </c>
      <c r="J4912" s="262">
        <f t="shared" si="762"/>
        <v>2022</v>
      </c>
      <c r="K4912" s="263" t="str">
        <f t="shared" si="763"/>
        <v>Sun</v>
      </c>
      <c r="L4912" s="262">
        <f t="shared" si="764"/>
        <v>8</v>
      </c>
      <c r="M4912" s="262">
        <f t="shared" si="765"/>
        <v>28</v>
      </c>
      <c r="N4912" s="262" cm="1">
        <f t="array" ref="N4912">_xlfn.IFS(L4912&lt;=3,1,L4912&lt;=6,2,L4912&lt;=9,3,L4912&lt;=12,4)</f>
        <v>3</v>
      </c>
      <c r="O4912" t="s">
        <v>20910</v>
      </c>
      <c r="P4912" t="s">
        <v>20911</v>
      </c>
      <c r="Q4912" s="1" t="s">
        <v>352</v>
      </c>
      <c r="R4912">
        <v>19507.08611</v>
      </c>
      <c r="S4912" s="1">
        <v>19507.08611</v>
      </c>
      <c r="T4912" t="b">
        <f t="shared" si="766"/>
        <v>1</v>
      </c>
      <c r="U4912">
        <v>232</v>
      </c>
      <c r="V4912" t="s">
        <v>299</v>
      </c>
      <c r="W4912" t="s">
        <v>569</v>
      </c>
      <c r="X4912" t="s">
        <v>316</v>
      </c>
      <c r="Y4912" t="s">
        <v>302</v>
      </c>
      <c r="Z4912" t="b">
        <f t="shared" si="767"/>
        <v>1</v>
      </c>
      <c r="AA4912">
        <f t="shared" si="768"/>
        <v>1</v>
      </c>
      <c r="AB4912" t="b">
        <f t="shared" si="769"/>
        <v>0</v>
      </c>
    </row>
    <row r="4913" spans="1:28" x14ac:dyDescent="0.3">
      <c r="A4913" t="s">
        <v>20913</v>
      </c>
      <c r="B4913">
        <v>42</v>
      </c>
      <c r="C4913" t="str">
        <f t="shared" si="760"/>
        <v>Middle</v>
      </c>
      <c r="D4913" t="s">
        <v>291</v>
      </c>
      <c r="E4913" t="str">
        <f t="shared" si="761"/>
        <v>Middle_Female</v>
      </c>
      <c r="F4913" t="s">
        <v>292</v>
      </c>
      <c r="G4913" s="1" t="s">
        <v>39017</v>
      </c>
      <c r="H4913" s="58">
        <v>43523</v>
      </c>
      <c r="I4913" s="58">
        <f>_xlfn.IFNA(VLOOKUP($H4913,'Objective_2 Analysis BA'!$P$1:$T$50,5,FALSE),$H4913)</f>
        <v>43523</v>
      </c>
      <c r="J4913" s="262">
        <f t="shared" si="762"/>
        <v>2019</v>
      </c>
      <c r="K4913" s="263" t="str">
        <f t="shared" si="763"/>
        <v>Wed</v>
      </c>
      <c r="L4913" s="262">
        <f t="shared" si="764"/>
        <v>2</v>
      </c>
      <c r="M4913" s="262">
        <f t="shared" si="765"/>
        <v>27</v>
      </c>
      <c r="N4913" s="262" cm="1">
        <f t="array" ref="N4913">_xlfn.IFS(L4913&lt;=3,1,L4913&lt;=6,2,L4913&lt;=9,3,L4913&lt;=12,4)</f>
        <v>1</v>
      </c>
      <c r="O4913" t="s">
        <v>20914</v>
      </c>
      <c r="P4913" t="s">
        <v>20915</v>
      </c>
      <c r="Q4913" s="1" t="s">
        <v>352</v>
      </c>
      <c r="R4913">
        <v>12912.82033</v>
      </c>
      <c r="S4913" s="1">
        <v>12912.82033</v>
      </c>
      <c r="T4913" t="b">
        <f t="shared" si="766"/>
        <v>1</v>
      </c>
      <c r="U4913">
        <v>217</v>
      </c>
      <c r="V4913" t="s">
        <v>326</v>
      </c>
      <c r="W4913" t="s">
        <v>1674</v>
      </c>
      <c r="X4913" t="s">
        <v>301</v>
      </c>
      <c r="Y4913" t="s">
        <v>302</v>
      </c>
      <c r="Z4913" t="b">
        <f t="shared" si="767"/>
        <v>1</v>
      </c>
      <c r="AA4913">
        <f t="shared" si="768"/>
        <v>1</v>
      </c>
      <c r="AB4913" t="b">
        <f t="shared" si="769"/>
        <v>0</v>
      </c>
    </row>
    <row r="4914" spans="1:28" x14ac:dyDescent="0.3">
      <c r="A4914" t="s">
        <v>20917</v>
      </c>
      <c r="B4914">
        <v>47</v>
      </c>
      <c r="C4914" t="str">
        <f t="shared" si="760"/>
        <v>Middle</v>
      </c>
      <c r="D4914" t="s">
        <v>291</v>
      </c>
      <c r="E4914" t="str">
        <f t="shared" si="761"/>
        <v>Middle_Female</v>
      </c>
      <c r="F4914" t="s">
        <v>320</v>
      </c>
      <c r="G4914" s="1" t="s">
        <v>389</v>
      </c>
      <c r="H4914" s="58">
        <v>43973</v>
      </c>
      <c r="I4914" s="58">
        <f>_xlfn.IFNA(VLOOKUP($H4914,'Objective_2 Analysis BA'!$P$1:$T$50,5,FALSE),$H4914)</f>
        <v>43973</v>
      </c>
      <c r="J4914" s="262">
        <f t="shared" si="762"/>
        <v>2020</v>
      </c>
      <c r="K4914" s="263" t="str">
        <f t="shared" si="763"/>
        <v>Fri</v>
      </c>
      <c r="L4914" s="262">
        <f t="shared" si="764"/>
        <v>5</v>
      </c>
      <c r="M4914" s="262">
        <f t="shared" si="765"/>
        <v>22</v>
      </c>
      <c r="N4914" s="262" cm="1">
        <f t="array" ref="N4914">_xlfn.IFS(L4914&lt;=3,1,L4914&lt;=6,2,L4914&lt;=9,3,L4914&lt;=12,4)</f>
        <v>2</v>
      </c>
      <c r="O4914" t="s">
        <v>20918</v>
      </c>
      <c r="P4914" t="s">
        <v>20919</v>
      </c>
      <c r="Q4914" s="1" t="s">
        <v>297</v>
      </c>
      <c r="R4914">
        <v>49909.789879999997</v>
      </c>
      <c r="S4914" s="1">
        <v>49909.789879999997</v>
      </c>
      <c r="T4914" t="b">
        <f t="shared" si="766"/>
        <v>1</v>
      </c>
      <c r="U4914">
        <v>434</v>
      </c>
      <c r="V4914" t="s">
        <v>326</v>
      </c>
      <c r="W4914" t="s">
        <v>13823</v>
      </c>
      <c r="X4914" t="s">
        <v>346</v>
      </c>
      <c r="Y4914" t="s">
        <v>337</v>
      </c>
      <c r="Z4914" t="b">
        <f t="shared" si="767"/>
        <v>1</v>
      </c>
      <c r="AA4914">
        <f t="shared" si="768"/>
        <v>1</v>
      </c>
      <c r="AB4914" t="b">
        <f t="shared" si="769"/>
        <v>0</v>
      </c>
    </row>
    <row r="4915" spans="1:28" x14ac:dyDescent="0.3">
      <c r="A4915" t="s">
        <v>20921</v>
      </c>
      <c r="B4915">
        <v>73</v>
      </c>
      <c r="C4915" t="str">
        <f t="shared" si="760"/>
        <v>Senior</v>
      </c>
      <c r="D4915" t="s">
        <v>306</v>
      </c>
      <c r="E4915" t="str">
        <f t="shared" si="761"/>
        <v>Senior_Male</v>
      </c>
      <c r="F4915" t="s">
        <v>348</v>
      </c>
      <c r="G4915" s="1" t="s">
        <v>389</v>
      </c>
      <c r="H4915" s="58">
        <v>45122</v>
      </c>
      <c r="I4915" s="58">
        <f>_xlfn.IFNA(VLOOKUP($H4915,'Objective_2 Analysis BA'!$P$1:$T$50,5,FALSE),$H4915)</f>
        <v>45122</v>
      </c>
      <c r="J4915" s="262">
        <f t="shared" si="762"/>
        <v>2023</v>
      </c>
      <c r="K4915" s="263" t="str">
        <f t="shared" si="763"/>
        <v>Sat</v>
      </c>
      <c r="L4915" s="262">
        <f t="shared" si="764"/>
        <v>7</v>
      </c>
      <c r="M4915" s="262">
        <f t="shared" si="765"/>
        <v>15</v>
      </c>
      <c r="N4915" s="262" cm="1">
        <f t="array" ref="N4915">_xlfn.IFS(L4915&lt;=3,1,L4915&lt;=6,2,L4915&lt;=9,3,L4915&lt;=12,4)</f>
        <v>3</v>
      </c>
      <c r="O4915" t="s">
        <v>20922</v>
      </c>
      <c r="P4915" t="s">
        <v>20493</v>
      </c>
      <c r="Q4915" s="1" t="s">
        <v>369</v>
      </c>
      <c r="R4915">
        <v>16065.889510000001</v>
      </c>
      <c r="S4915" s="1">
        <v>16065.889510000001</v>
      </c>
      <c r="T4915" t="b">
        <f t="shared" si="766"/>
        <v>1</v>
      </c>
      <c r="U4915">
        <v>108</v>
      </c>
      <c r="V4915" t="s">
        <v>326</v>
      </c>
      <c r="W4915" t="s">
        <v>3387</v>
      </c>
      <c r="X4915" t="s">
        <v>316</v>
      </c>
      <c r="Y4915" t="s">
        <v>302</v>
      </c>
      <c r="Z4915" t="b">
        <f t="shared" si="767"/>
        <v>1</v>
      </c>
      <c r="AA4915">
        <f t="shared" si="768"/>
        <v>1</v>
      </c>
      <c r="AB4915" t="b">
        <f t="shared" si="769"/>
        <v>0</v>
      </c>
    </row>
    <row r="4916" spans="1:28" x14ac:dyDescent="0.3">
      <c r="A4916" t="s">
        <v>10550</v>
      </c>
      <c r="B4916">
        <v>26</v>
      </c>
      <c r="C4916" t="str">
        <f t="shared" si="760"/>
        <v>Young</v>
      </c>
      <c r="D4916" t="s">
        <v>306</v>
      </c>
      <c r="E4916" t="str">
        <f t="shared" si="761"/>
        <v>Young_Male</v>
      </c>
      <c r="F4916" t="s">
        <v>307</v>
      </c>
      <c r="G4916" s="1" t="s">
        <v>39017</v>
      </c>
      <c r="H4916" s="58">
        <v>44712</v>
      </c>
      <c r="I4916" s="58">
        <f>_xlfn.IFNA(VLOOKUP($H4916,'Objective_2 Analysis BA'!$P$1:$T$50,5,FALSE),$H4916)</f>
        <v>44712</v>
      </c>
      <c r="J4916" s="262">
        <f t="shared" si="762"/>
        <v>2022</v>
      </c>
      <c r="K4916" s="263" t="str">
        <f t="shared" si="763"/>
        <v>Tue</v>
      </c>
      <c r="L4916" s="262">
        <f t="shared" si="764"/>
        <v>5</v>
      </c>
      <c r="M4916" s="262">
        <f t="shared" si="765"/>
        <v>31</v>
      </c>
      <c r="N4916" s="262" cm="1">
        <f t="array" ref="N4916">_xlfn.IFS(L4916&lt;=3,1,L4916&lt;=6,2,L4916&lt;=9,3,L4916&lt;=12,4)</f>
        <v>2</v>
      </c>
      <c r="O4916" t="s">
        <v>20924</v>
      </c>
      <c r="P4916" t="s">
        <v>20925</v>
      </c>
      <c r="Q4916" s="1" t="s">
        <v>361</v>
      </c>
      <c r="R4916">
        <v>25097.289479999999</v>
      </c>
      <c r="S4916" s="1">
        <v>25097.289479999999</v>
      </c>
      <c r="T4916" t="b">
        <f t="shared" si="766"/>
        <v>1</v>
      </c>
      <c r="U4916">
        <v>361</v>
      </c>
      <c r="V4916" t="s">
        <v>334</v>
      </c>
      <c r="W4916" t="s">
        <v>11934</v>
      </c>
      <c r="X4916" t="s">
        <v>336</v>
      </c>
      <c r="Y4916" t="s">
        <v>337</v>
      </c>
      <c r="Z4916" t="b">
        <f t="shared" si="767"/>
        <v>1</v>
      </c>
      <c r="AA4916">
        <f t="shared" si="768"/>
        <v>1</v>
      </c>
      <c r="AB4916" t="b">
        <f t="shared" si="769"/>
        <v>0</v>
      </c>
    </row>
    <row r="4917" spans="1:28" x14ac:dyDescent="0.3">
      <c r="A4917" t="s">
        <v>20927</v>
      </c>
      <c r="B4917">
        <v>26</v>
      </c>
      <c r="C4917" t="str">
        <f t="shared" si="760"/>
        <v>Young</v>
      </c>
      <c r="D4917" t="s">
        <v>291</v>
      </c>
      <c r="E4917" t="str">
        <f t="shared" si="761"/>
        <v>Young_Female</v>
      </c>
      <c r="F4917" t="s">
        <v>433</v>
      </c>
      <c r="G4917" s="1" t="s">
        <v>39017</v>
      </c>
      <c r="H4917" s="58">
        <v>44340</v>
      </c>
      <c r="I4917" s="58">
        <f>_xlfn.IFNA(VLOOKUP($H4917,'Objective_2 Analysis BA'!$P$1:$T$50,5,FALSE),$H4917)</f>
        <v>44340</v>
      </c>
      <c r="J4917" s="262">
        <f t="shared" si="762"/>
        <v>2021</v>
      </c>
      <c r="K4917" s="263" t="str">
        <f t="shared" si="763"/>
        <v>Mon</v>
      </c>
      <c r="L4917" s="262">
        <f t="shared" si="764"/>
        <v>5</v>
      </c>
      <c r="M4917" s="262">
        <f t="shared" si="765"/>
        <v>24</v>
      </c>
      <c r="N4917" s="262" cm="1">
        <f t="array" ref="N4917">_xlfn.IFS(L4917&lt;=3,1,L4917&lt;=6,2,L4917&lt;=9,3,L4917&lt;=12,4)</f>
        <v>2</v>
      </c>
      <c r="O4917" t="s">
        <v>20928</v>
      </c>
      <c r="P4917" t="s">
        <v>20929</v>
      </c>
      <c r="Q4917" s="1" t="s">
        <v>352</v>
      </c>
      <c r="R4917">
        <v>10499.20946</v>
      </c>
      <c r="S4917" s="1">
        <v>10499.20946</v>
      </c>
      <c r="T4917" t="b">
        <f t="shared" si="766"/>
        <v>1</v>
      </c>
      <c r="U4917">
        <v>350</v>
      </c>
      <c r="V4917" t="s">
        <v>299</v>
      </c>
      <c r="W4917" t="s">
        <v>5371</v>
      </c>
      <c r="X4917" t="s">
        <v>316</v>
      </c>
      <c r="Y4917" t="s">
        <v>337</v>
      </c>
      <c r="Z4917" t="b">
        <f t="shared" si="767"/>
        <v>1</v>
      </c>
      <c r="AA4917">
        <f t="shared" si="768"/>
        <v>1</v>
      </c>
      <c r="AB4917" t="b">
        <f t="shared" si="769"/>
        <v>0</v>
      </c>
    </row>
    <row r="4918" spans="1:28" x14ac:dyDescent="0.3">
      <c r="A4918" t="s">
        <v>20931</v>
      </c>
      <c r="B4918">
        <v>79</v>
      </c>
      <c r="C4918" t="str">
        <f t="shared" si="760"/>
        <v>Senior</v>
      </c>
      <c r="D4918" t="s">
        <v>306</v>
      </c>
      <c r="E4918" t="str">
        <f t="shared" si="761"/>
        <v>Senior_Male</v>
      </c>
      <c r="F4918" t="s">
        <v>737</v>
      </c>
      <c r="G4918" s="1" t="s">
        <v>389</v>
      </c>
      <c r="H4918" s="58">
        <v>44994</v>
      </c>
      <c r="I4918" s="58">
        <f>_xlfn.IFNA(VLOOKUP($H4918,'Objective_2 Analysis BA'!$P$1:$T$50,5,FALSE),$H4918)</f>
        <v>44994</v>
      </c>
      <c r="J4918" s="262">
        <f t="shared" si="762"/>
        <v>2023</v>
      </c>
      <c r="K4918" s="263" t="str">
        <f t="shared" si="763"/>
        <v>Thu</v>
      </c>
      <c r="L4918" s="262">
        <f t="shared" si="764"/>
        <v>3</v>
      </c>
      <c r="M4918" s="262">
        <f t="shared" si="765"/>
        <v>9</v>
      </c>
      <c r="N4918" s="262" cm="1">
        <f t="array" ref="N4918">_xlfn.IFS(L4918&lt;=3,1,L4918&lt;=6,2,L4918&lt;=9,3,L4918&lt;=12,4)</f>
        <v>1</v>
      </c>
      <c r="O4918" t="s">
        <v>20932</v>
      </c>
      <c r="P4918" t="s">
        <v>20933</v>
      </c>
      <c r="Q4918" s="1" t="s">
        <v>312</v>
      </c>
      <c r="R4918">
        <v>36277.333619999998</v>
      </c>
      <c r="S4918" s="1">
        <v>36277.333619999998</v>
      </c>
      <c r="T4918" t="b">
        <f t="shared" si="766"/>
        <v>1</v>
      </c>
      <c r="U4918">
        <v>305</v>
      </c>
      <c r="V4918" t="s">
        <v>326</v>
      </c>
      <c r="W4918" t="s">
        <v>2752</v>
      </c>
      <c r="X4918" t="s">
        <v>316</v>
      </c>
      <c r="Y4918" t="s">
        <v>317</v>
      </c>
      <c r="Z4918" t="b">
        <f t="shared" si="767"/>
        <v>1</v>
      </c>
      <c r="AA4918">
        <f t="shared" si="768"/>
        <v>1</v>
      </c>
      <c r="AB4918" t="b">
        <f t="shared" si="769"/>
        <v>0</v>
      </c>
    </row>
    <row r="4919" spans="1:28" x14ac:dyDescent="0.3">
      <c r="A4919" t="s">
        <v>20935</v>
      </c>
      <c r="B4919">
        <v>58</v>
      </c>
      <c r="C4919" t="str">
        <f t="shared" si="760"/>
        <v>Middle</v>
      </c>
      <c r="D4919" t="s">
        <v>306</v>
      </c>
      <c r="E4919" t="str">
        <f t="shared" si="761"/>
        <v>Middle_Male</v>
      </c>
      <c r="F4919" t="s">
        <v>737</v>
      </c>
      <c r="G4919" s="1" t="s">
        <v>293</v>
      </c>
      <c r="H4919" s="58">
        <v>44579</v>
      </c>
      <c r="I4919" s="58">
        <f>_xlfn.IFNA(VLOOKUP($H4919,'Objective_2 Analysis BA'!$P$1:$T$50,5,FALSE),$H4919)</f>
        <v>44579</v>
      </c>
      <c r="J4919" s="262">
        <f t="shared" si="762"/>
        <v>2022</v>
      </c>
      <c r="K4919" s="263" t="str">
        <f t="shared" si="763"/>
        <v>Tue</v>
      </c>
      <c r="L4919" s="262">
        <f t="shared" si="764"/>
        <v>1</v>
      </c>
      <c r="M4919" s="262">
        <f t="shared" si="765"/>
        <v>18</v>
      </c>
      <c r="N4919" s="262" cm="1">
        <f t="array" ref="N4919">_xlfn.IFS(L4919&lt;=3,1,L4919&lt;=6,2,L4919&lt;=9,3,L4919&lt;=12,4)</f>
        <v>1</v>
      </c>
      <c r="O4919" t="s">
        <v>11614</v>
      </c>
      <c r="P4919" t="s">
        <v>20936</v>
      </c>
      <c r="Q4919" s="1" t="s">
        <v>297</v>
      </c>
      <c r="R4919">
        <v>9014.9498459999995</v>
      </c>
      <c r="S4919" s="1">
        <v>9014.9498459999995</v>
      </c>
      <c r="T4919" t="b">
        <f t="shared" si="766"/>
        <v>1</v>
      </c>
      <c r="U4919">
        <v>392</v>
      </c>
      <c r="V4919" t="s">
        <v>326</v>
      </c>
      <c r="W4919" t="s">
        <v>2535</v>
      </c>
      <c r="X4919" t="s">
        <v>336</v>
      </c>
      <c r="Y4919" t="s">
        <v>317</v>
      </c>
      <c r="Z4919" t="b">
        <f t="shared" si="767"/>
        <v>0</v>
      </c>
      <c r="AA4919">
        <f t="shared" si="768"/>
        <v>0</v>
      </c>
      <c r="AB4919" t="b">
        <f t="shared" si="769"/>
        <v>0</v>
      </c>
    </row>
    <row r="4920" spans="1:28" x14ac:dyDescent="0.3">
      <c r="A4920" t="s">
        <v>20938</v>
      </c>
      <c r="B4920">
        <v>31</v>
      </c>
      <c r="C4920" t="str">
        <f t="shared" si="760"/>
        <v>Young</v>
      </c>
      <c r="D4920" t="s">
        <v>306</v>
      </c>
      <c r="E4920" t="str">
        <f t="shared" si="761"/>
        <v>Young_Male</v>
      </c>
      <c r="F4920" t="s">
        <v>320</v>
      </c>
      <c r="G4920" s="1" t="s">
        <v>308</v>
      </c>
      <c r="H4920" s="58">
        <v>44213</v>
      </c>
      <c r="I4920" s="58">
        <f>_xlfn.IFNA(VLOOKUP($H4920,'Objective_2 Analysis BA'!$P$1:$T$50,5,FALSE),$H4920)</f>
        <v>44213</v>
      </c>
      <c r="J4920" s="262">
        <f t="shared" si="762"/>
        <v>2021</v>
      </c>
      <c r="K4920" s="263" t="str">
        <f t="shared" si="763"/>
        <v>Sun</v>
      </c>
      <c r="L4920" s="262">
        <f t="shared" si="764"/>
        <v>1</v>
      </c>
      <c r="M4920" s="262">
        <f t="shared" si="765"/>
        <v>17</v>
      </c>
      <c r="N4920" s="262" cm="1">
        <f t="array" ref="N4920">_xlfn.IFS(L4920&lt;=3,1,L4920&lt;=6,2,L4920&lt;=9,3,L4920&lt;=12,4)</f>
        <v>1</v>
      </c>
      <c r="O4920" t="s">
        <v>20939</v>
      </c>
      <c r="P4920" t="s">
        <v>20940</v>
      </c>
      <c r="Q4920" s="1" t="s">
        <v>361</v>
      </c>
      <c r="R4920">
        <v>36637.946909999999</v>
      </c>
      <c r="S4920" s="1">
        <v>36637.946909999999</v>
      </c>
      <c r="T4920" t="b">
        <f t="shared" si="766"/>
        <v>1</v>
      </c>
      <c r="U4920">
        <v>409</v>
      </c>
      <c r="V4920" t="s">
        <v>334</v>
      </c>
      <c r="W4920" t="s">
        <v>5804</v>
      </c>
      <c r="X4920" t="s">
        <v>423</v>
      </c>
      <c r="Y4920" t="s">
        <v>302</v>
      </c>
      <c r="Z4920" t="b">
        <f t="shared" si="767"/>
        <v>0</v>
      </c>
      <c r="AA4920">
        <f t="shared" si="768"/>
        <v>0</v>
      </c>
      <c r="AB4920" t="b">
        <f t="shared" si="769"/>
        <v>0</v>
      </c>
    </row>
    <row r="4921" spans="1:28" x14ac:dyDescent="0.3">
      <c r="A4921" t="s">
        <v>20942</v>
      </c>
      <c r="B4921">
        <v>51</v>
      </c>
      <c r="C4921" t="str">
        <f t="shared" si="760"/>
        <v>Middle</v>
      </c>
      <c r="D4921" t="s">
        <v>291</v>
      </c>
      <c r="E4921" t="str">
        <f t="shared" si="761"/>
        <v>Middle_Female</v>
      </c>
      <c r="F4921" t="s">
        <v>348</v>
      </c>
      <c r="G4921" s="1" t="s">
        <v>308</v>
      </c>
      <c r="H4921" s="58">
        <v>44821</v>
      </c>
      <c r="I4921" s="58">
        <f>_xlfn.IFNA(VLOOKUP($H4921,'Objective_2 Analysis BA'!$P$1:$T$50,5,FALSE),$H4921)</f>
        <v>44821</v>
      </c>
      <c r="J4921" s="262">
        <f t="shared" si="762"/>
        <v>2022</v>
      </c>
      <c r="K4921" s="263" t="str">
        <f t="shared" si="763"/>
        <v>Sat</v>
      </c>
      <c r="L4921" s="262">
        <f t="shared" si="764"/>
        <v>9</v>
      </c>
      <c r="M4921" s="262">
        <f t="shared" si="765"/>
        <v>17</v>
      </c>
      <c r="N4921" s="262" cm="1">
        <f t="array" ref="N4921">_xlfn.IFS(L4921&lt;=3,1,L4921&lt;=6,2,L4921&lt;=9,3,L4921&lt;=12,4)</f>
        <v>3</v>
      </c>
      <c r="O4921" t="s">
        <v>20943</v>
      </c>
      <c r="P4921" t="s">
        <v>20944</v>
      </c>
      <c r="Q4921" s="1" t="s">
        <v>312</v>
      </c>
      <c r="R4921">
        <v>8523.9056710000004</v>
      </c>
      <c r="S4921" s="1">
        <v>8523.9056710000004</v>
      </c>
      <c r="T4921" t="b">
        <f t="shared" si="766"/>
        <v>1</v>
      </c>
      <c r="U4921">
        <v>123</v>
      </c>
      <c r="V4921" t="s">
        <v>326</v>
      </c>
      <c r="W4921" t="s">
        <v>2398</v>
      </c>
      <c r="X4921" t="s">
        <v>301</v>
      </c>
      <c r="Y4921" t="s">
        <v>302</v>
      </c>
      <c r="Z4921" t="b">
        <f t="shared" si="767"/>
        <v>0</v>
      </c>
      <c r="AA4921">
        <f t="shared" si="768"/>
        <v>0</v>
      </c>
      <c r="AB4921" t="b">
        <f t="shared" si="769"/>
        <v>0</v>
      </c>
    </row>
    <row r="4922" spans="1:28" x14ac:dyDescent="0.3">
      <c r="A4922" t="s">
        <v>20946</v>
      </c>
      <c r="B4922">
        <v>30</v>
      </c>
      <c r="C4922" t="str">
        <f t="shared" si="760"/>
        <v>Young</v>
      </c>
      <c r="D4922" t="s">
        <v>291</v>
      </c>
      <c r="E4922" t="str">
        <f t="shared" si="761"/>
        <v>Young_Female</v>
      </c>
      <c r="F4922" t="s">
        <v>292</v>
      </c>
      <c r="G4922" s="1" t="s">
        <v>308</v>
      </c>
      <c r="H4922" s="58">
        <v>43814</v>
      </c>
      <c r="I4922" s="58">
        <f>_xlfn.IFNA(VLOOKUP($H4922,'Objective_2 Analysis BA'!$P$1:$T$50,5,FALSE),$H4922)</f>
        <v>43814</v>
      </c>
      <c r="J4922" s="262">
        <f t="shared" si="762"/>
        <v>2019</v>
      </c>
      <c r="K4922" s="263" t="str">
        <f t="shared" si="763"/>
        <v>Sun</v>
      </c>
      <c r="L4922" s="262">
        <f t="shared" si="764"/>
        <v>12</v>
      </c>
      <c r="M4922" s="262">
        <f t="shared" si="765"/>
        <v>15</v>
      </c>
      <c r="N4922" s="262" cm="1">
        <f t="array" ref="N4922">_xlfn.IFS(L4922&lt;=3,1,L4922&lt;=6,2,L4922&lt;=9,3,L4922&lt;=12,4)</f>
        <v>4</v>
      </c>
      <c r="O4922" t="s">
        <v>20947</v>
      </c>
      <c r="P4922" t="s">
        <v>20948</v>
      </c>
      <c r="Q4922" s="1" t="s">
        <v>361</v>
      </c>
      <c r="R4922">
        <v>5769.7718809999997</v>
      </c>
      <c r="S4922" s="1">
        <v>5769.7718809999997</v>
      </c>
      <c r="T4922" t="b">
        <f t="shared" si="766"/>
        <v>1</v>
      </c>
      <c r="U4922">
        <v>337</v>
      </c>
      <c r="V4922" t="s">
        <v>326</v>
      </c>
      <c r="W4922" t="s">
        <v>5173</v>
      </c>
      <c r="X4922" t="s">
        <v>423</v>
      </c>
      <c r="Y4922" t="s">
        <v>337</v>
      </c>
      <c r="Z4922" t="b">
        <f t="shared" si="767"/>
        <v>0</v>
      </c>
      <c r="AA4922">
        <f t="shared" si="768"/>
        <v>0</v>
      </c>
      <c r="AB4922" t="b">
        <f t="shared" si="769"/>
        <v>0</v>
      </c>
    </row>
    <row r="4923" spans="1:28" x14ac:dyDescent="0.3">
      <c r="A4923" t="s">
        <v>20950</v>
      </c>
      <c r="B4923">
        <v>31</v>
      </c>
      <c r="C4923" t="str">
        <f t="shared" si="760"/>
        <v>Young</v>
      </c>
      <c r="D4923" t="s">
        <v>291</v>
      </c>
      <c r="E4923" t="str">
        <f t="shared" si="761"/>
        <v>Young_Female</v>
      </c>
      <c r="F4923" t="s">
        <v>292</v>
      </c>
      <c r="G4923" s="1" t="s">
        <v>293</v>
      </c>
      <c r="H4923" s="58">
        <v>45126</v>
      </c>
      <c r="I4923" s="58">
        <f>_xlfn.IFNA(VLOOKUP($H4923,'Objective_2 Analysis BA'!$P$1:$T$50,5,FALSE),$H4923)</f>
        <v>45126</v>
      </c>
      <c r="J4923" s="262">
        <f t="shared" si="762"/>
        <v>2023</v>
      </c>
      <c r="K4923" s="263" t="str">
        <f t="shared" si="763"/>
        <v>Wed</v>
      </c>
      <c r="L4923" s="262">
        <f t="shared" si="764"/>
        <v>7</v>
      </c>
      <c r="M4923" s="262">
        <f t="shared" si="765"/>
        <v>19</v>
      </c>
      <c r="N4923" s="262" cm="1">
        <f t="array" ref="N4923">_xlfn.IFS(L4923&lt;=3,1,L4923&lt;=6,2,L4923&lt;=9,3,L4923&lt;=12,4)</f>
        <v>3</v>
      </c>
      <c r="O4923" t="s">
        <v>6846</v>
      </c>
      <c r="P4923" t="s">
        <v>17699</v>
      </c>
      <c r="Q4923" s="1" t="s">
        <v>361</v>
      </c>
      <c r="R4923">
        <v>49682.596259999998</v>
      </c>
      <c r="S4923" s="1">
        <v>49682.596259999998</v>
      </c>
      <c r="T4923" t="b">
        <f t="shared" si="766"/>
        <v>1</v>
      </c>
      <c r="U4923">
        <v>275</v>
      </c>
      <c r="V4923" t="s">
        <v>334</v>
      </c>
      <c r="W4923" t="s">
        <v>10354</v>
      </c>
      <c r="X4923" t="s">
        <v>316</v>
      </c>
      <c r="Y4923" t="s">
        <v>302</v>
      </c>
      <c r="Z4923" t="b">
        <f t="shared" si="767"/>
        <v>0</v>
      </c>
      <c r="AA4923">
        <f t="shared" si="768"/>
        <v>0</v>
      </c>
      <c r="AB4923" t="b">
        <f t="shared" si="769"/>
        <v>0</v>
      </c>
    </row>
    <row r="4924" spans="1:28" x14ac:dyDescent="0.3">
      <c r="A4924" t="s">
        <v>20952</v>
      </c>
      <c r="B4924">
        <v>24</v>
      </c>
      <c r="C4924" t="str">
        <f t="shared" si="760"/>
        <v>Young</v>
      </c>
      <c r="D4924" t="s">
        <v>291</v>
      </c>
      <c r="E4924" t="str">
        <f t="shared" si="761"/>
        <v>Young_Female</v>
      </c>
      <c r="F4924" t="s">
        <v>374</v>
      </c>
      <c r="G4924" s="1" t="s">
        <v>293</v>
      </c>
      <c r="H4924" s="58">
        <v>44671</v>
      </c>
      <c r="I4924" s="58">
        <f>_xlfn.IFNA(VLOOKUP($H4924,'Objective_2 Analysis BA'!$P$1:$T$50,5,FALSE),$H4924)</f>
        <v>44671</v>
      </c>
      <c r="J4924" s="262">
        <f t="shared" si="762"/>
        <v>2022</v>
      </c>
      <c r="K4924" s="263" t="str">
        <f t="shared" si="763"/>
        <v>Wed</v>
      </c>
      <c r="L4924" s="262">
        <f t="shared" si="764"/>
        <v>4</v>
      </c>
      <c r="M4924" s="262">
        <f t="shared" si="765"/>
        <v>20</v>
      </c>
      <c r="N4924" s="262" cm="1">
        <f t="array" ref="N4924">_xlfn.IFS(L4924&lt;=3,1,L4924&lt;=6,2,L4924&lt;=9,3,L4924&lt;=12,4)</f>
        <v>2</v>
      </c>
      <c r="O4924" t="s">
        <v>20953</v>
      </c>
      <c r="P4924" t="s">
        <v>20954</v>
      </c>
      <c r="Q4924" s="1" t="s">
        <v>369</v>
      </c>
      <c r="R4924">
        <v>44005.201840000002</v>
      </c>
      <c r="S4924" s="1">
        <v>44005.201840000002</v>
      </c>
      <c r="T4924" t="b">
        <f t="shared" si="766"/>
        <v>1</v>
      </c>
      <c r="U4924">
        <v>339</v>
      </c>
      <c r="V4924" t="s">
        <v>334</v>
      </c>
      <c r="W4924" t="s">
        <v>4883</v>
      </c>
      <c r="X4924" t="s">
        <v>346</v>
      </c>
      <c r="Y4924" t="s">
        <v>317</v>
      </c>
      <c r="Z4924" t="b">
        <f t="shared" si="767"/>
        <v>0</v>
      </c>
      <c r="AA4924">
        <f t="shared" si="768"/>
        <v>0</v>
      </c>
      <c r="AB4924" t="b">
        <f t="shared" si="769"/>
        <v>0</v>
      </c>
    </row>
    <row r="4925" spans="1:28" x14ac:dyDescent="0.3">
      <c r="A4925" t="s">
        <v>18674</v>
      </c>
      <c r="B4925">
        <v>74</v>
      </c>
      <c r="C4925" t="str">
        <f t="shared" si="760"/>
        <v>Senior</v>
      </c>
      <c r="D4925" t="s">
        <v>291</v>
      </c>
      <c r="E4925" t="str">
        <f t="shared" si="761"/>
        <v>Senior_Female</v>
      </c>
      <c r="F4925" t="s">
        <v>307</v>
      </c>
      <c r="G4925" s="1" t="s">
        <v>39017</v>
      </c>
      <c r="H4925" s="58">
        <v>43461</v>
      </c>
      <c r="I4925" s="58">
        <f>_xlfn.IFNA(VLOOKUP($H4925,'Objective_2 Analysis BA'!$P$1:$T$50,5,FALSE),$H4925)</f>
        <v>43461</v>
      </c>
      <c r="J4925" s="262">
        <f t="shared" si="762"/>
        <v>2018</v>
      </c>
      <c r="K4925" s="263" t="str">
        <f t="shared" si="763"/>
        <v>Thu</v>
      </c>
      <c r="L4925" s="262">
        <f t="shared" si="764"/>
        <v>12</v>
      </c>
      <c r="M4925" s="262">
        <f t="shared" si="765"/>
        <v>27</v>
      </c>
      <c r="N4925" s="262" cm="1">
        <f t="array" ref="N4925">_xlfn.IFS(L4925&lt;=3,1,L4925&lt;=6,2,L4925&lt;=9,3,L4925&lt;=12,4)</f>
        <v>4</v>
      </c>
      <c r="O4925" t="s">
        <v>20956</v>
      </c>
      <c r="P4925" t="s">
        <v>20957</v>
      </c>
      <c r="Q4925" s="1" t="s">
        <v>297</v>
      </c>
      <c r="R4925">
        <v>4155.3568349999996</v>
      </c>
      <c r="S4925" s="1">
        <v>4155.3568349999996</v>
      </c>
      <c r="T4925" t="b">
        <f t="shared" si="766"/>
        <v>1</v>
      </c>
      <c r="U4925">
        <v>198</v>
      </c>
      <c r="V4925" t="s">
        <v>326</v>
      </c>
      <c r="W4925" t="s">
        <v>866</v>
      </c>
      <c r="X4925" t="s">
        <v>346</v>
      </c>
      <c r="Y4925" t="s">
        <v>302</v>
      </c>
      <c r="Z4925" t="b">
        <f t="shared" si="767"/>
        <v>1</v>
      </c>
      <c r="AA4925">
        <f t="shared" si="768"/>
        <v>1</v>
      </c>
      <c r="AB4925" t="b">
        <f t="shared" si="769"/>
        <v>0</v>
      </c>
    </row>
    <row r="4926" spans="1:28" x14ac:dyDescent="0.3">
      <c r="A4926" t="s">
        <v>20959</v>
      </c>
      <c r="B4926">
        <v>42</v>
      </c>
      <c r="C4926" t="str">
        <f t="shared" si="760"/>
        <v>Middle</v>
      </c>
      <c r="D4926" t="s">
        <v>306</v>
      </c>
      <c r="E4926" t="str">
        <f t="shared" si="761"/>
        <v>Middle_Male</v>
      </c>
      <c r="F4926" t="s">
        <v>307</v>
      </c>
      <c r="G4926" s="1" t="s">
        <v>321</v>
      </c>
      <c r="H4926" s="58">
        <v>45106</v>
      </c>
      <c r="I4926" s="58">
        <f>_xlfn.IFNA(VLOOKUP($H4926,'Objective_2 Analysis BA'!$P$1:$T$50,5,FALSE),$H4926)</f>
        <v>45106</v>
      </c>
      <c r="J4926" s="262">
        <f t="shared" si="762"/>
        <v>2023</v>
      </c>
      <c r="K4926" s="263" t="str">
        <f t="shared" si="763"/>
        <v>Thu</v>
      </c>
      <c r="L4926" s="262">
        <f t="shared" si="764"/>
        <v>6</v>
      </c>
      <c r="M4926" s="262">
        <f t="shared" si="765"/>
        <v>29</v>
      </c>
      <c r="N4926" s="262" cm="1">
        <f t="array" ref="N4926">_xlfn.IFS(L4926&lt;=3,1,L4926&lt;=6,2,L4926&lt;=9,3,L4926&lt;=12,4)</f>
        <v>2</v>
      </c>
      <c r="O4926" t="s">
        <v>20960</v>
      </c>
      <c r="P4926" t="s">
        <v>20961</v>
      </c>
      <c r="Q4926" s="1" t="s">
        <v>297</v>
      </c>
      <c r="R4926">
        <v>20168.917150000001</v>
      </c>
      <c r="S4926" s="1">
        <v>20168.917150000001</v>
      </c>
      <c r="T4926" t="b">
        <f t="shared" si="766"/>
        <v>1</v>
      </c>
      <c r="U4926">
        <v>473</v>
      </c>
      <c r="V4926" t="s">
        <v>299</v>
      </c>
      <c r="W4926" t="s">
        <v>3576</v>
      </c>
      <c r="X4926" t="s">
        <v>336</v>
      </c>
      <c r="Y4926" t="s">
        <v>302</v>
      </c>
      <c r="Z4926" t="b">
        <f t="shared" si="767"/>
        <v>0</v>
      </c>
      <c r="AA4926">
        <f t="shared" si="768"/>
        <v>0</v>
      </c>
      <c r="AB4926" t="b">
        <f t="shared" si="769"/>
        <v>0</v>
      </c>
    </row>
    <row r="4927" spans="1:28" x14ac:dyDescent="0.3">
      <c r="A4927" t="s">
        <v>20963</v>
      </c>
      <c r="B4927">
        <v>52</v>
      </c>
      <c r="C4927" t="str">
        <f t="shared" si="760"/>
        <v>Middle</v>
      </c>
      <c r="D4927" t="s">
        <v>306</v>
      </c>
      <c r="E4927" t="str">
        <f t="shared" si="761"/>
        <v>Middle_Male</v>
      </c>
      <c r="F4927" t="s">
        <v>487</v>
      </c>
      <c r="G4927" s="1" t="s">
        <v>321</v>
      </c>
      <c r="H4927" s="58">
        <v>44639</v>
      </c>
      <c r="I4927" s="58">
        <f>_xlfn.IFNA(VLOOKUP($H4927,'Objective_2 Analysis BA'!$P$1:$T$50,5,FALSE),$H4927)</f>
        <v>44639</v>
      </c>
      <c r="J4927" s="262">
        <f t="shared" si="762"/>
        <v>2022</v>
      </c>
      <c r="K4927" s="263" t="str">
        <f t="shared" si="763"/>
        <v>Sat</v>
      </c>
      <c r="L4927" s="262">
        <f t="shared" si="764"/>
        <v>3</v>
      </c>
      <c r="M4927" s="262">
        <f t="shared" si="765"/>
        <v>19</v>
      </c>
      <c r="N4927" s="262" cm="1">
        <f t="array" ref="N4927">_xlfn.IFS(L4927&lt;=3,1,L4927&lt;=6,2,L4927&lt;=9,3,L4927&lt;=12,4)</f>
        <v>1</v>
      </c>
      <c r="O4927" t="s">
        <v>20964</v>
      </c>
      <c r="P4927" t="s">
        <v>20965</v>
      </c>
      <c r="Q4927" s="1" t="s">
        <v>369</v>
      </c>
      <c r="R4927">
        <v>10830.326789999999</v>
      </c>
      <c r="S4927" s="1">
        <v>10830.326789999999</v>
      </c>
      <c r="T4927" t="b">
        <f t="shared" si="766"/>
        <v>1</v>
      </c>
      <c r="U4927">
        <v>484</v>
      </c>
      <c r="V4927" t="s">
        <v>334</v>
      </c>
      <c r="W4927" t="s">
        <v>6095</v>
      </c>
      <c r="X4927" t="s">
        <v>423</v>
      </c>
      <c r="Y4927" t="s">
        <v>337</v>
      </c>
      <c r="Z4927" t="b">
        <f t="shared" si="767"/>
        <v>0</v>
      </c>
      <c r="AA4927">
        <f t="shared" si="768"/>
        <v>0</v>
      </c>
      <c r="AB4927" t="b">
        <f t="shared" si="769"/>
        <v>0</v>
      </c>
    </row>
    <row r="4928" spans="1:28" x14ac:dyDescent="0.3">
      <c r="A4928" t="s">
        <v>20967</v>
      </c>
      <c r="B4928">
        <v>79</v>
      </c>
      <c r="C4928" t="str">
        <f t="shared" si="760"/>
        <v>Senior</v>
      </c>
      <c r="D4928" t="s">
        <v>291</v>
      </c>
      <c r="E4928" t="str">
        <f t="shared" si="761"/>
        <v>Senior_Female</v>
      </c>
      <c r="F4928" t="s">
        <v>487</v>
      </c>
      <c r="G4928" s="1" t="s">
        <v>321</v>
      </c>
      <c r="H4928" s="58">
        <v>44838</v>
      </c>
      <c r="I4928" s="58">
        <f>_xlfn.IFNA(VLOOKUP($H4928,'Objective_2 Analysis BA'!$P$1:$T$50,5,FALSE),$H4928)</f>
        <v>44838</v>
      </c>
      <c r="J4928" s="262">
        <f t="shared" si="762"/>
        <v>2022</v>
      </c>
      <c r="K4928" s="263" t="str">
        <f t="shared" si="763"/>
        <v>Tue</v>
      </c>
      <c r="L4928" s="262">
        <f t="shared" si="764"/>
        <v>10</v>
      </c>
      <c r="M4928" s="262">
        <f t="shared" si="765"/>
        <v>4</v>
      </c>
      <c r="N4928" s="262" cm="1">
        <f t="array" ref="N4928">_xlfn.IFS(L4928&lt;=3,1,L4928&lt;=6,2,L4928&lt;=9,3,L4928&lt;=12,4)</f>
        <v>4</v>
      </c>
      <c r="O4928" t="s">
        <v>20968</v>
      </c>
      <c r="P4928" t="s">
        <v>20969</v>
      </c>
      <c r="Q4928" s="1" t="s">
        <v>297</v>
      </c>
      <c r="T4928" t="b">
        <f t="shared" si="766"/>
        <v>0</v>
      </c>
      <c r="U4928">
        <v>124</v>
      </c>
      <c r="V4928" t="s">
        <v>299</v>
      </c>
      <c r="W4928" t="s">
        <v>7433</v>
      </c>
      <c r="X4928" t="s">
        <v>301</v>
      </c>
      <c r="Y4928" t="s">
        <v>337</v>
      </c>
      <c r="Z4928" t="b">
        <f t="shared" si="767"/>
        <v>0</v>
      </c>
      <c r="AA4928">
        <f t="shared" si="768"/>
        <v>0</v>
      </c>
      <c r="AB4928" t="b">
        <f t="shared" si="769"/>
        <v>0</v>
      </c>
    </row>
    <row r="4929" spans="1:28" x14ac:dyDescent="0.3">
      <c r="A4929" t="s">
        <v>20970</v>
      </c>
      <c r="B4929">
        <v>67</v>
      </c>
      <c r="C4929" t="str">
        <f t="shared" si="760"/>
        <v>Senior</v>
      </c>
      <c r="D4929" t="s">
        <v>291</v>
      </c>
      <c r="E4929" t="str">
        <f t="shared" si="761"/>
        <v>Senior_Female</v>
      </c>
      <c r="F4929" t="s">
        <v>292</v>
      </c>
      <c r="G4929" s="1" t="s">
        <v>293</v>
      </c>
      <c r="H4929" s="58">
        <v>43535</v>
      </c>
      <c r="I4929" s="58">
        <f>_xlfn.IFNA(VLOOKUP($H4929,'Objective_2 Analysis BA'!$P$1:$T$50,5,FALSE),$H4929)</f>
        <v>43535</v>
      </c>
      <c r="J4929" s="262">
        <f t="shared" si="762"/>
        <v>2019</v>
      </c>
      <c r="K4929" s="263" t="str">
        <f t="shared" si="763"/>
        <v>Mon</v>
      </c>
      <c r="L4929" s="262">
        <f t="shared" si="764"/>
        <v>3</v>
      </c>
      <c r="M4929" s="262">
        <f t="shared" si="765"/>
        <v>11</v>
      </c>
      <c r="N4929" s="262" cm="1">
        <f t="array" ref="N4929">_xlfn.IFS(L4929&lt;=3,1,L4929&lt;=6,2,L4929&lt;=9,3,L4929&lt;=12,4)</f>
        <v>1</v>
      </c>
      <c r="O4929" t="s">
        <v>20971</v>
      </c>
      <c r="P4929" t="s">
        <v>20972</v>
      </c>
      <c r="Q4929" s="1" t="s">
        <v>297</v>
      </c>
      <c r="R4929">
        <v>33874.032169999999</v>
      </c>
      <c r="S4929" s="1">
        <v>33874.032169999999</v>
      </c>
      <c r="T4929" t="b">
        <f t="shared" si="766"/>
        <v>1</v>
      </c>
      <c r="U4929">
        <v>498</v>
      </c>
      <c r="V4929" t="s">
        <v>326</v>
      </c>
      <c r="W4929" t="s">
        <v>4202</v>
      </c>
      <c r="X4929" t="s">
        <v>336</v>
      </c>
      <c r="Y4929" t="s">
        <v>317</v>
      </c>
      <c r="Z4929" t="b">
        <f t="shared" si="767"/>
        <v>0</v>
      </c>
      <c r="AA4929">
        <f t="shared" si="768"/>
        <v>0</v>
      </c>
      <c r="AB4929" t="b">
        <f t="shared" si="769"/>
        <v>0</v>
      </c>
    </row>
    <row r="4930" spans="1:28" x14ac:dyDescent="0.3">
      <c r="A4930" t="s">
        <v>20974</v>
      </c>
      <c r="B4930">
        <v>30</v>
      </c>
      <c r="C4930" t="str">
        <f t="shared" si="760"/>
        <v>Young</v>
      </c>
      <c r="D4930" t="s">
        <v>306</v>
      </c>
      <c r="E4930" t="str">
        <f t="shared" si="761"/>
        <v>Young_Male</v>
      </c>
      <c r="F4930" t="s">
        <v>292</v>
      </c>
      <c r="G4930" s="1" t="s">
        <v>308</v>
      </c>
      <c r="H4930" s="58">
        <v>45117</v>
      </c>
      <c r="I4930" s="58">
        <f>_xlfn.IFNA(VLOOKUP($H4930,'Objective_2 Analysis BA'!$P$1:$T$50,5,FALSE),$H4930)</f>
        <v>45117</v>
      </c>
      <c r="J4930" s="262">
        <f t="shared" si="762"/>
        <v>2023</v>
      </c>
      <c r="K4930" s="263" t="str">
        <f t="shared" si="763"/>
        <v>Mon</v>
      </c>
      <c r="L4930" s="262">
        <f t="shared" si="764"/>
        <v>7</v>
      </c>
      <c r="M4930" s="262">
        <f t="shared" si="765"/>
        <v>10</v>
      </c>
      <c r="N4930" s="262" cm="1">
        <f t="array" ref="N4930">_xlfn.IFS(L4930&lt;=3,1,L4930&lt;=6,2,L4930&lt;=9,3,L4930&lt;=12,4)</f>
        <v>3</v>
      </c>
      <c r="O4930" t="s">
        <v>20975</v>
      </c>
      <c r="P4930" t="s">
        <v>20976</v>
      </c>
      <c r="Q4930" s="1" t="s">
        <v>352</v>
      </c>
      <c r="R4930">
        <v>20228.717769999999</v>
      </c>
      <c r="S4930" s="1">
        <v>20228.717769999999</v>
      </c>
      <c r="T4930" t="b">
        <f t="shared" si="766"/>
        <v>1</v>
      </c>
      <c r="U4930">
        <v>255</v>
      </c>
      <c r="V4930" t="s">
        <v>326</v>
      </c>
      <c r="W4930" t="s">
        <v>540</v>
      </c>
      <c r="X4930" t="s">
        <v>336</v>
      </c>
      <c r="Y4930" t="s">
        <v>302</v>
      </c>
      <c r="Z4930" t="b">
        <f t="shared" si="767"/>
        <v>0</v>
      </c>
      <c r="AA4930">
        <f t="shared" si="768"/>
        <v>0</v>
      </c>
      <c r="AB4930" t="b">
        <f t="shared" si="769"/>
        <v>0</v>
      </c>
    </row>
    <row r="4931" spans="1:28" x14ac:dyDescent="0.3">
      <c r="A4931" t="s">
        <v>14834</v>
      </c>
      <c r="B4931">
        <v>41</v>
      </c>
      <c r="C4931" t="str">
        <f t="shared" ref="C4931:C4994" si="770">IF(B4931&lt;=34,"Young",IF(B4931&lt;60,"Middle","Senior"))</f>
        <v>Middle</v>
      </c>
      <c r="D4931" t="s">
        <v>306</v>
      </c>
      <c r="E4931" t="str">
        <f t="shared" ref="E4931:E4994" si="771">C4931&amp;"_"&amp;D4931</f>
        <v>Middle_Male</v>
      </c>
      <c r="F4931" t="s">
        <v>737</v>
      </c>
      <c r="G4931" s="1" t="s">
        <v>321</v>
      </c>
      <c r="H4931" s="58">
        <v>43660</v>
      </c>
      <c r="I4931" s="58">
        <f>_xlfn.IFNA(VLOOKUP($H4931,'Objective_2 Analysis BA'!$P$1:$T$50,5,FALSE),$H4931)</f>
        <v>43660</v>
      </c>
      <c r="J4931" s="262">
        <f t="shared" ref="J4931:J4994" si="772">YEAR(I4931)</f>
        <v>2019</v>
      </c>
      <c r="K4931" s="263" t="str">
        <f t="shared" ref="K4931:K4994" si="773">TEXT(I4931,"ddd")</f>
        <v>Sun</v>
      </c>
      <c r="L4931" s="262">
        <f t="shared" ref="L4931:L4994" si="774">MONTH(I4931)</f>
        <v>7</v>
      </c>
      <c r="M4931" s="262">
        <f t="shared" ref="M4931:M4994" si="775">DAY(I4931)</f>
        <v>14</v>
      </c>
      <c r="N4931" s="262" cm="1">
        <f t="array" ref="N4931">_xlfn.IFS(L4931&lt;=3,1,L4931&lt;=6,2,L4931&lt;=9,3,L4931&lt;=12,4)</f>
        <v>3</v>
      </c>
      <c r="O4931" t="s">
        <v>20978</v>
      </c>
      <c r="P4931" t="s">
        <v>20979</v>
      </c>
      <c r="Q4931" s="1" t="s">
        <v>361</v>
      </c>
      <c r="R4931">
        <v>18558.399219999999</v>
      </c>
      <c r="S4931" s="1">
        <v>18558.399219999999</v>
      </c>
      <c r="T4931" t="b">
        <f t="shared" ref="T4931:T4994" si="776">ISNUMBER(S4931)</f>
        <v>1</v>
      </c>
      <c r="U4931">
        <v>104</v>
      </c>
      <c r="V4931" t="s">
        <v>299</v>
      </c>
      <c r="W4931" t="s">
        <v>20981</v>
      </c>
      <c r="X4931" t="s">
        <v>336</v>
      </c>
      <c r="Y4931" t="s">
        <v>337</v>
      </c>
      <c r="Z4931" t="b">
        <f t="shared" ref="Z4931:Z4994" si="777">OR(G4931="Cancer",G4931="Arthritis")</f>
        <v>0</v>
      </c>
      <c r="AA4931">
        <f t="shared" ref="AA4931:AA4994" si="778">OR(G4931="Cancer",G4931="Arthritis")*1</f>
        <v>0</v>
      </c>
      <c r="AB4931" t="b">
        <f t="shared" ref="AB4931:AB4994" si="779">IF(Z4931="0",Z4931="1")</f>
        <v>0</v>
      </c>
    </row>
    <row r="4932" spans="1:28" x14ac:dyDescent="0.3">
      <c r="A4932" t="s">
        <v>20982</v>
      </c>
      <c r="B4932">
        <v>73</v>
      </c>
      <c r="C4932" t="str">
        <f t="shared" si="770"/>
        <v>Senior</v>
      </c>
      <c r="D4932" t="s">
        <v>291</v>
      </c>
      <c r="E4932" t="str">
        <f t="shared" si="771"/>
        <v>Senior_Female</v>
      </c>
      <c r="F4932" t="s">
        <v>292</v>
      </c>
      <c r="G4932" s="1" t="s">
        <v>321</v>
      </c>
      <c r="H4932" s="58">
        <v>44467</v>
      </c>
      <c r="I4932" s="58">
        <f>_xlfn.IFNA(VLOOKUP($H4932,'Objective_2 Analysis BA'!$P$1:$T$50,5,FALSE),$H4932)</f>
        <v>44467</v>
      </c>
      <c r="J4932" s="262">
        <f t="shared" si="772"/>
        <v>2021</v>
      </c>
      <c r="K4932" s="263" t="str">
        <f t="shared" si="773"/>
        <v>Tue</v>
      </c>
      <c r="L4932" s="262">
        <f t="shared" si="774"/>
        <v>9</v>
      </c>
      <c r="M4932" s="262">
        <f t="shared" si="775"/>
        <v>28</v>
      </c>
      <c r="N4932" s="262" cm="1">
        <f t="array" ref="N4932">_xlfn.IFS(L4932&lt;=3,1,L4932&lt;=6,2,L4932&lt;=9,3,L4932&lt;=12,4)</f>
        <v>3</v>
      </c>
      <c r="O4932" t="s">
        <v>20983</v>
      </c>
      <c r="P4932" t="s">
        <v>20984</v>
      </c>
      <c r="Q4932" s="1" t="s">
        <v>297</v>
      </c>
      <c r="R4932">
        <v>21289.230810000001</v>
      </c>
      <c r="S4932" s="1">
        <v>21289.230810000001</v>
      </c>
      <c r="T4932" t="b">
        <f t="shared" si="776"/>
        <v>1</v>
      </c>
      <c r="U4932">
        <v>438</v>
      </c>
      <c r="V4932" t="s">
        <v>334</v>
      </c>
      <c r="W4932" t="s">
        <v>2108</v>
      </c>
      <c r="X4932" t="s">
        <v>301</v>
      </c>
      <c r="Y4932" t="s">
        <v>317</v>
      </c>
      <c r="Z4932" t="b">
        <f t="shared" si="777"/>
        <v>0</v>
      </c>
      <c r="AA4932">
        <f t="shared" si="778"/>
        <v>0</v>
      </c>
      <c r="AB4932" t="b">
        <f t="shared" si="779"/>
        <v>0</v>
      </c>
    </row>
    <row r="4933" spans="1:28" x14ac:dyDescent="0.3">
      <c r="A4933" t="s">
        <v>20986</v>
      </c>
      <c r="B4933">
        <v>56</v>
      </c>
      <c r="C4933" t="str">
        <f t="shared" si="770"/>
        <v>Middle</v>
      </c>
      <c r="D4933" t="s">
        <v>306</v>
      </c>
      <c r="E4933" t="str">
        <f t="shared" si="771"/>
        <v>Middle_Male</v>
      </c>
      <c r="F4933" t="s">
        <v>307</v>
      </c>
      <c r="G4933" s="1" t="s">
        <v>308</v>
      </c>
      <c r="H4933" s="58">
        <v>44535</v>
      </c>
      <c r="I4933" s="58">
        <f>_xlfn.IFNA(VLOOKUP($H4933,'Objective_2 Analysis BA'!$P$1:$T$50,5,FALSE),$H4933)</f>
        <v>44535</v>
      </c>
      <c r="J4933" s="262">
        <f t="shared" si="772"/>
        <v>2021</v>
      </c>
      <c r="K4933" s="263" t="str">
        <f t="shared" si="773"/>
        <v>Sun</v>
      </c>
      <c r="L4933" s="262">
        <f t="shared" si="774"/>
        <v>12</v>
      </c>
      <c r="M4933" s="262">
        <f t="shared" si="775"/>
        <v>5</v>
      </c>
      <c r="N4933" s="262" cm="1">
        <f t="array" ref="N4933">_xlfn.IFS(L4933&lt;=3,1,L4933&lt;=6,2,L4933&lt;=9,3,L4933&lt;=12,4)</f>
        <v>4</v>
      </c>
      <c r="O4933" t="s">
        <v>20987</v>
      </c>
      <c r="P4933" t="s">
        <v>19273</v>
      </c>
      <c r="Q4933" s="1" t="s">
        <v>312</v>
      </c>
      <c r="R4933">
        <v>13673.149289999999</v>
      </c>
      <c r="S4933" s="1">
        <v>13673.149289999999</v>
      </c>
      <c r="T4933" t="b">
        <f t="shared" si="776"/>
        <v>1</v>
      </c>
      <c r="U4933">
        <v>180</v>
      </c>
      <c r="V4933" t="s">
        <v>334</v>
      </c>
      <c r="W4933" t="s">
        <v>4793</v>
      </c>
      <c r="X4933" t="s">
        <v>336</v>
      </c>
      <c r="Y4933" t="s">
        <v>302</v>
      </c>
      <c r="Z4933" t="b">
        <f t="shared" si="777"/>
        <v>0</v>
      </c>
      <c r="AA4933">
        <f t="shared" si="778"/>
        <v>0</v>
      </c>
      <c r="AB4933" t="b">
        <f t="shared" si="779"/>
        <v>0</v>
      </c>
    </row>
    <row r="4934" spans="1:28" x14ac:dyDescent="0.3">
      <c r="A4934" t="s">
        <v>20989</v>
      </c>
      <c r="B4934">
        <v>66</v>
      </c>
      <c r="C4934" t="str">
        <f t="shared" si="770"/>
        <v>Senior</v>
      </c>
      <c r="D4934" t="s">
        <v>306</v>
      </c>
      <c r="E4934" t="str">
        <f t="shared" si="771"/>
        <v>Senior_Male</v>
      </c>
      <c r="F4934" t="s">
        <v>292</v>
      </c>
      <c r="G4934" s="1" t="s">
        <v>39017</v>
      </c>
      <c r="H4934" s="58">
        <v>43781</v>
      </c>
      <c r="I4934" s="58">
        <f>_xlfn.IFNA(VLOOKUP($H4934,'Objective_2 Analysis BA'!$P$1:$T$50,5,FALSE),$H4934)</f>
        <v>43781</v>
      </c>
      <c r="J4934" s="262">
        <f t="shared" si="772"/>
        <v>2019</v>
      </c>
      <c r="K4934" s="263" t="str">
        <f t="shared" si="773"/>
        <v>Tue</v>
      </c>
      <c r="L4934" s="262">
        <f t="shared" si="774"/>
        <v>11</v>
      </c>
      <c r="M4934" s="262">
        <f t="shared" si="775"/>
        <v>12</v>
      </c>
      <c r="N4934" s="262" cm="1">
        <f t="array" ref="N4934">_xlfn.IFS(L4934&lt;=3,1,L4934&lt;=6,2,L4934&lt;=9,3,L4934&lt;=12,4)</f>
        <v>4</v>
      </c>
      <c r="O4934" t="s">
        <v>18406</v>
      </c>
      <c r="P4934" t="s">
        <v>20990</v>
      </c>
      <c r="Q4934" s="1" t="s">
        <v>297</v>
      </c>
      <c r="R4934">
        <v>15343.300219999999</v>
      </c>
      <c r="S4934" s="1">
        <v>15343.300219999999</v>
      </c>
      <c r="T4934" t="b">
        <f t="shared" si="776"/>
        <v>1</v>
      </c>
      <c r="U4934">
        <v>214</v>
      </c>
      <c r="V4934" t="s">
        <v>299</v>
      </c>
      <c r="W4934" t="s">
        <v>3004</v>
      </c>
      <c r="X4934" t="s">
        <v>336</v>
      </c>
      <c r="Y4934" t="s">
        <v>302</v>
      </c>
      <c r="Z4934" t="b">
        <f t="shared" si="777"/>
        <v>1</v>
      </c>
      <c r="AA4934">
        <f t="shared" si="778"/>
        <v>1</v>
      </c>
      <c r="AB4934" t="b">
        <f t="shared" si="779"/>
        <v>0</v>
      </c>
    </row>
    <row r="4935" spans="1:28" x14ac:dyDescent="0.3">
      <c r="A4935" t="s">
        <v>20992</v>
      </c>
      <c r="B4935">
        <v>63</v>
      </c>
      <c r="C4935" t="str">
        <f t="shared" si="770"/>
        <v>Senior</v>
      </c>
      <c r="D4935" t="s">
        <v>291</v>
      </c>
      <c r="E4935" t="str">
        <f t="shared" si="771"/>
        <v>Senior_Female</v>
      </c>
      <c r="F4935" t="s">
        <v>487</v>
      </c>
      <c r="G4935" s="1" t="s">
        <v>39018</v>
      </c>
      <c r="H4935" s="58">
        <v>43598</v>
      </c>
      <c r="I4935" s="58">
        <f>_xlfn.IFNA(VLOOKUP($H4935,'Objective_2 Analysis BA'!$P$1:$T$50,5,FALSE),$H4935)</f>
        <v>43598</v>
      </c>
      <c r="J4935" s="262">
        <f t="shared" si="772"/>
        <v>2019</v>
      </c>
      <c r="K4935" s="263" t="str">
        <f t="shared" si="773"/>
        <v>Mon</v>
      </c>
      <c r="L4935" s="262">
        <f t="shared" si="774"/>
        <v>5</v>
      </c>
      <c r="M4935" s="262">
        <f t="shared" si="775"/>
        <v>13</v>
      </c>
      <c r="N4935" s="262" cm="1">
        <f t="array" ref="N4935">_xlfn.IFS(L4935&lt;=3,1,L4935&lt;=6,2,L4935&lt;=9,3,L4935&lt;=12,4)</f>
        <v>2</v>
      </c>
      <c r="O4935" t="s">
        <v>20993</v>
      </c>
      <c r="P4935" t="s">
        <v>20994</v>
      </c>
      <c r="Q4935" s="1" t="s">
        <v>297</v>
      </c>
      <c r="R4935">
        <v>27492.161629999999</v>
      </c>
      <c r="S4935" s="1">
        <v>27492.161629999999</v>
      </c>
      <c r="T4935" t="b">
        <f t="shared" si="776"/>
        <v>1</v>
      </c>
      <c r="U4935">
        <v>444</v>
      </c>
      <c r="V4935" t="s">
        <v>334</v>
      </c>
      <c r="W4935" t="s">
        <v>4872</v>
      </c>
      <c r="X4935" t="s">
        <v>301</v>
      </c>
      <c r="Y4935" t="s">
        <v>337</v>
      </c>
      <c r="Z4935" t="b">
        <f t="shared" si="777"/>
        <v>0</v>
      </c>
      <c r="AA4935">
        <f t="shared" si="778"/>
        <v>0</v>
      </c>
      <c r="AB4935" t="b">
        <f t="shared" si="779"/>
        <v>0</v>
      </c>
    </row>
    <row r="4936" spans="1:28" x14ac:dyDescent="0.3">
      <c r="A4936" t="s">
        <v>20996</v>
      </c>
      <c r="B4936">
        <v>19</v>
      </c>
      <c r="C4936" t="str">
        <f t="shared" si="770"/>
        <v>Young</v>
      </c>
      <c r="D4936" t="s">
        <v>306</v>
      </c>
      <c r="E4936" t="str">
        <f t="shared" si="771"/>
        <v>Young_Male</v>
      </c>
      <c r="F4936" t="s">
        <v>433</v>
      </c>
      <c r="G4936" s="1" t="s">
        <v>308</v>
      </c>
      <c r="H4936" s="58">
        <v>44456</v>
      </c>
      <c r="I4936" s="58">
        <f>_xlfn.IFNA(VLOOKUP($H4936,'Objective_2 Analysis BA'!$P$1:$T$50,5,FALSE),$H4936)</f>
        <v>44456</v>
      </c>
      <c r="J4936" s="262">
        <f t="shared" si="772"/>
        <v>2021</v>
      </c>
      <c r="K4936" s="263" t="str">
        <f t="shared" si="773"/>
        <v>Fri</v>
      </c>
      <c r="L4936" s="262">
        <f t="shared" si="774"/>
        <v>9</v>
      </c>
      <c r="M4936" s="262">
        <f t="shared" si="775"/>
        <v>17</v>
      </c>
      <c r="N4936" s="262" cm="1">
        <f t="array" ref="N4936">_xlfn.IFS(L4936&lt;=3,1,L4936&lt;=6,2,L4936&lt;=9,3,L4936&lt;=12,4)</f>
        <v>3</v>
      </c>
      <c r="O4936" t="s">
        <v>20997</v>
      </c>
      <c r="P4936" t="s">
        <v>7524</v>
      </c>
      <c r="Q4936" s="1" t="s">
        <v>352</v>
      </c>
      <c r="R4936">
        <v>28759.65366</v>
      </c>
      <c r="S4936" s="1">
        <v>28759.65366</v>
      </c>
      <c r="T4936" t="b">
        <f t="shared" si="776"/>
        <v>1</v>
      </c>
      <c r="U4936">
        <v>121</v>
      </c>
      <c r="V4936" t="s">
        <v>334</v>
      </c>
      <c r="W4936" t="s">
        <v>1943</v>
      </c>
      <c r="X4936" t="s">
        <v>336</v>
      </c>
      <c r="Y4936" t="s">
        <v>302</v>
      </c>
      <c r="Z4936" t="b">
        <f t="shared" si="777"/>
        <v>0</v>
      </c>
      <c r="AA4936">
        <f t="shared" si="778"/>
        <v>0</v>
      </c>
      <c r="AB4936" t="b">
        <f t="shared" si="779"/>
        <v>0</v>
      </c>
    </row>
    <row r="4937" spans="1:28" x14ac:dyDescent="0.3">
      <c r="A4937" t="s">
        <v>4878</v>
      </c>
      <c r="B4937">
        <v>75</v>
      </c>
      <c r="C4937" t="str">
        <f t="shared" si="770"/>
        <v>Senior</v>
      </c>
      <c r="D4937" t="s">
        <v>291</v>
      </c>
      <c r="E4937" t="str">
        <f t="shared" si="771"/>
        <v>Senior_Female</v>
      </c>
      <c r="F4937" t="s">
        <v>374</v>
      </c>
      <c r="G4937" s="1" t="s">
        <v>293</v>
      </c>
      <c r="H4937" s="58">
        <v>44725</v>
      </c>
      <c r="I4937" s="58">
        <f>_xlfn.IFNA(VLOOKUP($H4937,'Objective_2 Analysis BA'!$P$1:$T$50,5,FALSE),$H4937)</f>
        <v>44725</v>
      </c>
      <c r="J4937" s="262">
        <f t="shared" si="772"/>
        <v>2022</v>
      </c>
      <c r="K4937" s="263" t="str">
        <f t="shared" si="773"/>
        <v>Mon</v>
      </c>
      <c r="L4937" s="262">
        <f t="shared" si="774"/>
        <v>6</v>
      </c>
      <c r="M4937" s="262">
        <f t="shared" si="775"/>
        <v>13</v>
      </c>
      <c r="N4937" s="262" cm="1">
        <f t="array" ref="N4937">_xlfn.IFS(L4937&lt;=3,1,L4937&lt;=6,2,L4937&lt;=9,3,L4937&lt;=12,4)</f>
        <v>2</v>
      </c>
      <c r="O4937" t="s">
        <v>708</v>
      </c>
      <c r="P4937" t="s">
        <v>4288</v>
      </c>
      <c r="Q4937" s="1" t="s">
        <v>297</v>
      </c>
      <c r="R4937">
        <v>15410.291660000001</v>
      </c>
      <c r="S4937" s="1">
        <v>15410.291660000001</v>
      </c>
      <c r="T4937" t="b">
        <f t="shared" si="776"/>
        <v>1</v>
      </c>
      <c r="U4937">
        <v>325</v>
      </c>
      <c r="V4937" t="s">
        <v>326</v>
      </c>
      <c r="W4937" t="s">
        <v>2866</v>
      </c>
      <c r="X4937" t="s">
        <v>301</v>
      </c>
      <c r="Y4937" t="s">
        <v>302</v>
      </c>
      <c r="Z4937" t="b">
        <f t="shared" si="777"/>
        <v>0</v>
      </c>
      <c r="AA4937">
        <f t="shared" si="778"/>
        <v>0</v>
      </c>
      <c r="AB4937" t="b">
        <f t="shared" si="779"/>
        <v>0</v>
      </c>
    </row>
    <row r="4938" spans="1:28" x14ac:dyDescent="0.3">
      <c r="A4938" t="s">
        <v>544</v>
      </c>
      <c r="B4938">
        <v>55</v>
      </c>
      <c r="C4938" t="str">
        <f t="shared" si="770"/>
        <v>Middle</v>
      </c>
      <c r="D4938" t="s">
        <v>306</v>
      </c>
      <c r="E4938" t="str">
        <f t="shared" si="771"/>
        <v>Middle_Male</v>
      </c>
      <c r="F4938" t="s">
        <v>433</v>
      </c>
      <c r="G4938" s="1" t="s">
        <v>389</v>
      </c>
      <c r="H4938" s="58">
        <v>43980</v>
      </c>
      <c r="I4938" s="58">
        <f>_xlfn.IFNA(VLOOKUP($H4938,'Objective_2 Analysis BA'!$P$1:$T$50,5,FALSE),$H4938)</f>
        <v>43980</v>
      </c>
      <c r="J4938" s="262">
        <f t="shared" si="772"/>
        <v>2020</v>
      </c>
      <c r="K4938" s="263" t="str">
        <f t="shared" si="773"/>
        <v>Fri</v>
      </c>
      <c r="L4938" s="262">
        <f t="shared" si="774"/>
        <v>5</v>
      </c>
      <c r="M4938" s="262">
        <f t="shared" si="775"/>
        <v>29</v>
      </c>
      <c r="N4938" s="262" cm="1">
        <f t="array" ref="N4938">_xlfn.IFS(L4938&lt;=3,1,L4938&lt;=6,2,L4938&lt;=9,3,L4938&lt;=12,4)</f>
        <v>2</v>
      </c>
      <c r="O4938" t="s">
        <v>21000</v>
      </c>
      <c r="P4938" t="s">
        <v>4288</v>
      </c>
      <c r="Q4938" s="1" t="s">
        <v>352</v>
      </c>
      <c r="R4938">
        <v>7505.7364719999996</v>
      </c>
      <c r="S4938" s="1">
        <v>7505.7364719999996</v>
      </c>
      <c r="T4938" t="b">
        <f t="shared" si="776"/>
        <v>1</v>
      </c>
      <c r="U4938">
        <v>482</v>
      </c>
      <c r="V4938" t="s">
        <v>326</v>
      </c>
      <c r="W4938" t="s">
        <v>9385</v>
      </c>
      <c r="X4938" t="s">
        <v>316</v>
      </c>
      <c r="Y4938" t="s">
        <v>337</v>
      </c>
      <c r="Z4938" t="b">
        <f t="shared" si="777"/>
        <v>1</v>
      </c>
      <c r="AA4938">
        <f t="shared" si="778"/>
        <v>1</v>
      </c>
      <c r="AB4938" t="b">
        <f t="shared" si="779"/>
        <v>0</v>
      </c>
    </row>
    <row r="4939" spans="1:28" x14ac:dyDescent="0.3">
      <c r="A4939" t="s">
        <v>21002</v>
      </c>
      <c r="B4939">
        <v>49</v>
      </c>
      <c r="C4939" t="str">
        <f t="shared" si="770"/>
        <v>Middle</v>
      </c>
      <c r="D4939" t="s">
        <v>306</v>
      </c>
      <c r="E4939" t="str">
        <f t="shared" si="771"/>
        <v>Middle_Male</v>
      </c>
      <c r="F4939" t="s">
        <v>433</v>
      </c>
      <c r="G4939" s="1" t="s">
        <v>321</v>
      </c>
      <c r="H4939" s="58">
        <v>44419</v>
      </c>
      <c r="I4939" s="58">
        <f>_xlfn.IFNA(VLOOKUP($H4939,'Objective_2 Analysis BA'!$P$1:$T$50,5,FALSE),$H4939)</f>
        <v>44419</v>
      </c>
      <c r="J4939" s="262">
        <f t="shared" si="772"/>
        <v>2021</v>
      </c>
      <c r="K4939" s="263" t="str">
        <f t="shared" si="773"/>
        <v>Wed</v>
      </c>
      <c r="L4939" s="262">
        <f t="shared" si="774"/>
        <v>8</v>
      </c>
      <c r="M4939" s="262">
        <f t="shared" si="775"/>
        <v>11</v>
      </c>
      <c r="N4939" s="262" cm="1">
        <f t="array" ref="N4939">_xlfn.IFS(L4939&lt;=3,1,L4939&lt;=6,2,L4939&lt;=9,3,L4939&lt;=12,4)</f>
        <v>3</v>
      </c>
      <c r="O4939" t="s">
        <v>21003</v>
      </c>
      <c r="P4939" t="s">
        <v>21004</v>
      </c>
      <c r="Q4939" s="1" t="s">
        <v>297</v>
      </c>
      <c r="R4939">
        <v>13884.046770000001</v>
      </c>
      <c r="S4939" s="1">
        <v>13884.046770000001</v>
      </c>
      <c r="T4939" t="b">
        <f t="shared" si="776"/>
        <v>1</v>
      </c>
      <c r="U4939">
        <v>156</v>
      </c>
      <c r="V4939" t="s">
        <v>299</v>
      </c>
      <c r="W4939" t="s">
        <v>3260</v>
      </c>
      <c r="X4939" t="s">
        <v>346</v>
      </c>
      <c r="Y4939" t="s">
        <v>302</v>
      </c>
      <c r="Z4939" t="b">
        <f t="shared" si="777"/>
        <v>0</v>
      </c>
      <c r="AA4939">
        <f t="shared" si="778"/>
        <v>0</v>
      </c>
      <c r="AB4939" t="b">
        <f t="shared" si="779"/>
        <v>0</v>
      </c>
    </row>
    <row r="4940" spans="1:28" x14ac:dyDescent="0.3">
      <c r="A4940" t="s">
        <v>21006</v>
      </c>
      <c r="B4940">
        <v>72</v>
      </c>
      <c r="C4940" t="str">
        <f t="shared" si="770"/>
        <v>Senior</v>
      </c>
      <c r="D4940" t="s">
        <v>291</v>
      </c>
      <c r="E4940" t="str">
        <f t="shared" si="771"/>
        <v>Senior_Female</v>
      </c>
      <c r="F4940" t="s">
        <v>487</v>
      </c>
      <c r="G4940" s="1" t="s">
        <v>321</v>
      </c>
      <c r="H4940" s="58">
        <v>44499</v>
      </c>
      <c r="I4940" s="58">
        <f>_xlfn.IFNA(VLOOKUP($H4940,'Objective_2 Analysis BA'!$P$1:$T$50,5,FALSE),$H4940)</f>
        <v>44499</v>
      </c>
      <c r="J4940" s="262">
        <f t="shared" si="772"/>
        <v>2021</v>
      </c>
      <c r="K4940" s="263" t="str">
        <f t="shared" si="773"/>
        <v>Sat</v>
      </c>
      <c r="L4940" s="262">
        <f t="shared" si="774"/>
        <v>10</v>
      </c>
      <c r="M4940" s="262">
        <f t="shared" si="775"/>
        <v>30</v>
      </c>
      <c r="N4940" s="262" cm="1">
        <f t="array" ref="N4940">_xlfn.IFS(L4940&lt;=3,1,L4940&lt;=6,2,L4940&lt;=9,3,L4940&lt;=12,4)</f>
        <v>4</v>
      </c>
      <c r="O4940" t="s">
        <v>21007</v>
      </c>
      <c r="P4940" t="s">
        <v>21008</v>
      </c>
      <c r="Q4940" s="1" t="s">
        <v>297</v>
      </c>
      <c r="R4940">
        <v>9731.3002749999996</v>
      </c>
      <c r="S4940" s="1">
        <v>9731.3002749999996</v>
      </c>
      <c r="T4940" t="b">
        <f t="shared" si="776"/>
        <v>1</v>
      </c>
      <c r="U4940">
        <v>334</v>
      </c>
      <c r="V4940" t="s">
        <v>299</v>
      </c>
      <c r="W4940" t="s">
        <v>1837</v>
      </c>
      <c r="X4940" t="s">
        <v>423</v>
      </c>
      <c r="Y4940" t="s">
        <v>317</v>
      </c>
      <c r="Z4940" t="b">
        <f t="shared" si="777"/>
        <v>0</v>
      </c>
      <c r="AA4940">
        <f t="shared" si="778"/>
        <v>0</v>
      </c>
      <c r="AB4940" t="b">
        <f t="shared" si="779"/>
        <v>0</v>
      </c>
    </row>
    <row r="4941" spans="1:28" x14ac:dyDescent="0.3">
      <c r="A4941" t="s">
        <v>21010</v>
      </c>
      <c r="B4941">
        <v>59</v>
      </c>
      <c r="C4941" t="str">
        <f t="shared" si="770"/>
        <v>Middle</v>
      </c>
      <c r="D4941" t="s">
        <v>291</v>
      </c>
      <c r="E4941" t="str">
        <f t="shared" si="771"/>
        <v>Middle_Female</v>
      </c>
      <c r="F4941" t="s">
        <v>433</v>
      </c>
      <c r="G4941" s="1" t="s">
        <v>293</v>
      </c>
      <c r="H4941" s="58">
        <v>43486</v>
      </c>
      <c r="I4941" s="58">
        <f>_xlfn.IFNA(VLOOKUP($H4941,'Objective_2 Analysis BA'!$P$1:$T$50,5,FALSE),$H4941)</f>
        <v>43486</v>
      </c>
      <c r="J4941" s="262">
        <f t="shared" si="772"/>
        <v>2019</v>
      </c>
      <c r="K4941" s="263" t="str">
        <f t="shared" si="773"/>
        <v>Mon</v>
      </c>
      <c r="L4941" s="262">
        <f t="shared" si="774"/>
        <v>1</v>
      </c>
      <c r="M4941" s="262">
        <f t="shared" si="775"/>
        <v>21</v>
      </c>
      <c r="N4941" s="262" cm="1">
        <f t="array" ref="N4941">_xlfn.IFS(L4941&lt;=3,1,L4941&lt;=6,2,L4941&lt;=9,3,L4941&lt;=12,4)</f>
        <v>1</v>
      </c>
      <c r="O4941" t="s">
        <v>21011</v>
      </c>
      <c r="P4941" t="s">
        <v>21012</v>
      </c>
      <c r="Q4941" s="1" t="s">
        <v>361</v>
      </c>
      <c r="R4941">
        <v>54181.518960000001</v>
      </c>
      <c r="S4941" s="1">
        <v>54181.518960000001</v>
      </c>
      <c r="T4941" t="b">
        <f t="shared" si="776"/>
        <v>1</v>
      </c>
      <c r="U4941">
        <v>338</v>
      </c>
      <c r="V4941" t="s">
        <v>334</v>
      </c>
      <c r="W4941" t="s">
        <v>21014</v>
      </c>
      <c r="X4941" t="s">
        <v>346</v>
      </c>
      <c r="Y4941" t="s">
        <v>317</v>
      </c>
      <c r="Z4941" t="b">
        <f t="shared" si="777"/>
        <v>0</v>
      </c>
      <c r="AA4941">
        <f t="shared" si="778"/>
        <v>0</v>
      </c>
      <c r="AB4941" t="b">
        <f t="shared" si="779"/>
        <v>0</v>
      </c>
    </row>
    <row r="4942" spans="1:28" x14ac:dyDescent="0.3">
      <c r="A4942" t="s">
        <v>21015</v>
      </c>
      <c r="B4942">
        <v>72</v>
      </c>
      <c r="C4942" t="str">
        <f t="shared" si="770"/>
        <v>Senior</v>
      </c>
      <c r="D4942" t="s">
        <v>291</v>
      </c>
      <c r="E4942" t="str">
        <f t="shared" si="771"/>
        <v>Senior_Female</v>
      </c>
      <c r="F4942" t="s">
        <v>487</v>
      </c>
      <c r="G4942" s="1" t="s">
        <v>321</v>
      </c>
      <c r="H4942" s="58">
        <v>44859</v>
      </c>
      <c r="I4942" s="58">
        <f>_xlfn.IFNA(VLOOKUP($H4942,'Objective_2 Analysis BA'!$P$1:$T$50,5,FALSE),$H4942)</f>
        <v>44859</v>
      </c>
      <c r="J4942" s="262">
        <f t="shared" si="772"/>
        <v>2022</v>
      </c>
      <c r="K4942" s="263" t="str">
        <f t="shared" si="773"/>
        <v>Tue</v>
      </c>
      <c r="L4942" s="262">
        <f t="shared" si="774"/>
        <v>10</v>
      </c>
      <c r="M4942" s="262">
        <f t="shared" si="775"/>
        <v>25</v>
      </c>
      <c r="N4942" s="262" cm="1">
        <f t="array" ref="N4942">_xlfn.IFS(L4942&lt;=3,1,L4942&lt;=6,2,L4942&lt;=9,3,L4942&lt;=12,4)</f>
        <v>4</v>
      </c>
      <c r="O4942" t="s">
        <v>21016</v>
      </c>
      <c r="P4942" t="s">
        <v>21017</v>
      </c>
      <c r="Q4942" s="1" t="s">
        <v>297</v>
      </c>
      <c r="R4942">
        <v>22227.205160000001</v>
      </c>
      <c r="S4942" s="1">
        <v>22227.205160000001</v>
      </c>
      <c r="T4942" t="b">
        <f t="shared" si="776"/>
        <v>1</v>
      </c>
      <c r="U4942">
        <v>103</v>
      </c>
      <c r="V4942" t="s">
        <v>334</v>
      </c>
      <c r="W4942" t="s">
        <v>21019</v>
      </c>
      <c r="X4942" t="s">
        <v>316</v>
      </c>
      <c r="Y4942" t="s">
        <v>337</v>
      </c>
      <c r="Z4942" t="b">
        <f t="shared" si="777"/>
        <v>0</v>
      </c>
      <c r="AA4942">
        <f t="shared" si="778"/>
        <v>0</v>
      </c>
      <c r="AB4942" t="b">
        <f t="shared" si="779"/>
        <v>0</v>
      </c>
    </row>
    <row r="4943" spans="1:28" x14ac:dyDescent="0.3">
      <c r="A4943" t="s">
        <v>21020</v>
      </c>
      <c r="B4943">
        <v>65</v>
      </c>
      <c r="C4943" t="str">
        <f t="shared" si="770"/>
        <v>Senior</v>
      </c>
      <c r="D4943" t="s">
        <v>291</v>
      </c>
      <c r="E4943" t="str">
        <f t="shared" si="771"/>
        <v>Senior_Female</v>
      </c>
      <c r="F4943" t="s">
        <v>307</v>
      </c>
      <c r="G4943" s="1" t="s">
        <v>321</v>
      </c>
      <c r="H4943" s="58">
        <v>44864</v>
      </c>
      <c r="I4943" s="58">
        <f>_xlfn.IFNA(VLOOKUP($H4943,'Objective_2 Analysis BA'!$P$1:$T$50,5,FALSE),$H4943)</f>
        <v>44864</v>
      </c>
      <c r="J4943" s="262">
        <f t="shared" si="772"/>
        <v>2022</v>
      </c>
      <c r="K4943" s="263" t="str">
        <f t="shared" si="773"/>
        <v>Sun</v>
      </c>
      <c r="L4943" s="262">
        <f t="shared" si="774"/>
        <v>10</v>
      </c>
      <c r="M4943" s="262">
        <f t="shared" si="775"/>
        <v>30</v>
      </c>
      <c r="N4943" s="262" cm="1">
        <f t="array" ref="N4943">_xlfn.IFS(L4943&lt;=3,1,L4943&lt;=6,2,L4943&lt;=9,3,L4943&lt;=12,4)</f>
        <v>4</v>
      </c>
      <c r="O4943" t="s">
        <v>21021</v>
      </c>
      <c r="P4943" t="s">
        <v>21022</v>
      </c>
      <c r="Q4943" s="1" t="s">
        <v>297</v>
      </c>
      <c r="R4943">
        <v>9131.4199200000003</v>
      </c>
      <c r="S4943" s="1">
        <v>9131.4199200000003</v>
      </c>
      <c r="T4943" t="b">
        <f t="shared" si="776"/>
        <v>1</v>
      </c>
      <c r="U4943">
        <v>334</v>
      </c>
      <c r="V4943" t="s">
        <v>299</v>
      </c>
      <c r="W4943" t="s">
        <v>2762</v>
      </c>
      <c r="X4943" t="s">
        <v>301</v>
      </c>
      <c r="Y4943" t="s">
        <v>337</v>
      </c>
      <c r="Z4943" t="b">
        <f t="shared" si="777"/>
        <v>0</v>
      </c>
      <c r="AA4943">
        <f t="shared" si="778"/>
        <v>0</v>
      </c>
      <c r="AB4943" t="b">
        <f t="shared" si="779"/>
        <v>0</v>
      </c>
    </row>
    <row r="4944" spans="1:28" x14ac:dyDescent="0.3">
      <c r="A4944" t="s">
        <v>21024</v>
      </c>
      <c r="B4944">
        <v>63</v>
      </c>
      <c r="C4944" t="str">
        <f t="shared" si="770"/>
        <v>Senior</v>
      </c>
      <c r="D4944" t="s">
        <v>306</v>
      </c>
      <c r="E4944" t="str">
        <f t="shared" si="771"/>
        <v>Senior_Male</v>
      </c>
      <c r="F4944" t="s">
        <v>307</v>
      </c>
      <c r="G4944" s="1" t="s">
        <v>389</v>
      </c>
      <c r="H4944" s="58">
        <v>44165</v>
      </c>
      <c r="I4944" s="58">
        <f>_xlfn.IFNA(VLOOKUP($H4944,'Objective_2 Analysis BA'!$P$1:$T$50,5,FALSE),$H4944)</f>
        <v>44165</v>
      </c>
      <c r="J4944" s="262">
        <f t="shared" si="772"/>
        <v>2020</v>
      </c>
      <c r="K4944" s="263" t="str">
        <f t="shared" si="773"/>
        <v>Mon</v>
      </c>
      <c r="L4944" s="262">
        <f t="shared" si="774"/>
        <v>11</v>
      </c>
      <c r="M4944" s="262">
        <f t="shared" si="775"/>
        <v>30</v>
      </c>
      <c r="N4944" s="262" cm="1">
        <f t="array" ref="N4944">_xlfn.IFS(L4944&lt;=3,1,L4944&lt;=6,2,L4944&lt;=9,3,L4944&lt;=12,4)</f>
        <v>4</v>
      </c>
      <c r="O4944" t="s">
        <v>21025</v>
      </c>
      <c r="P4944" t="s">
        <v>21026</v>
      </c>
      <c r="Q4944" s="1" t="s">
        <v>297</v>
      </c>
      <c r="R4944">
        <v>23372.469249999998</v>
      </c>
      <c r="S4944" s="1">
        <v>23372.469249999998</v>
      </c>
      <c r="T4944" t="b">
        <f t="shared" si="776"/>
        <v>1</v>
      </c>
      <c r="U4944">
        <v>465</v>
      </c>
      <c r="V4944" t="s">
        <v>326</v>
      </c>
      <c r="W4944" t="s">
        <v>887</v>
      </c>
      <c r="X4944" t="s">
        <v>423</v>
      </c>
      <c r="Y4944" t="s">
        <v>317</v>
      </c>
      <c r="Z4944" t="b">
        <f t="shared" si="777"/>
        <v>1</v>
      </c>
      <c r="AA4944">
        <f t="shared" si="778"/>
        <v>1</v>
      </c>
      <c r="AB4944" t="b">
        <f t="shared" si="779"/>
        <v>0</v>
      </c>
    </row>
    <row r="4945" spans="1:28" x14ac:dyDescent="0.3">
      <c r="A4945" t="s">
        <v>21028</v>
      </c>
      <c r="B4945">
        <v>36</v>
      </c>
      <c r="C4945" t="str">
        <f t="shared" si="770"/>
        <v>Middle</v>
      </c>
      <c r="D4945" t="s">
        <v>291</v>
      </c>
      <c r="E4945" t="str">
        <f t="shared" si="771"/>
        <v>Middle_Female</v>
      </c>
      <c r="F4945" t="s">
        <v>307</v>
      </c>
      <c r="G4945" s="1" t="s">
        <v>308</v>
      </c>
      <c r="H4945" s="58">
        <v>43650</v>
      </c>
      <c r="I4945" s="58">
        <f>_xlfn.IFNA(VLOOKUP($H4945,'Objective_2 Analysis BA'!$P$1:$T$50,5,FALSE),$H4945)</f>
        <v>43650</v>
      </c>
      <c r="J4945" s="262">
        <f t="shared" si="772"/>
        <v>2019</v>
      </c>
      <c r="K4945" s="263" t="str">
        <f t="shared" si="773"/>
        <v>Thu</v>
      </c>
      <c r="L4945" s="262">
        <f t="shared" si="774"/>
        <v>7</v>
      </c>
      <c r="M4945" s="262">
        <f t="shared" si="775"/>
        <v>4</v>
      </c>
      <c r="N4945" s="262" cm="1">
        <f t="array" ref="N4945">_xlfn.IFS(L4945&lt;=3,1,L4945&lt;=6,2,L4945&lt;=9,3,L4945&lt;=12,4)</f>
        <v>3</v>
      </c>
      <c r="O4945" t="s">
        <v>21029</v>
      </c>
      <c r="P4945" t="s">
        <v>21030</v>
      </c>
      <c r="Q4945" s="1" t="s">
        <v>297</v>
      </c>
      <c r="R4945">
        <v>1323.195915</v>
      </c>
      <c r="S4945" s="1">
        <v>1323.195915</v>
      </c>
      <c r="T4945" t="b">
        <f t="shared" si="776"/>
        <v>1</v>
      </c>
      <c r="U4945">
        <v>499</v>
      </c>
      <c r="V4945" t="s">
        <v>334</v>
      </c>
      <c r="W4945" t="s">
        <v>11231</v>
      </c>
      <c r="X4945" t="s">
        <v>316</v>
      </c>
      <c r="Y4945" t="s">
        <v>317</v>
      </c>
      <c r="Z4945" t="b">
        <f t="shared" si="777"/>
        <v>0</v>
      </c>
      <c r="AA4945">
        <f t="shared" si="778"/>
        <v>0</v>
      </c>
      <c r="AB4945" t="b">
        <f t="shared" si="779"/>
        <v>0</v>
      </c>
    </row>
    <row r="4946" spans="1:28" x14ac:dyDescent="0.3">
      <c r="A4946" t="s">
        <v>21032</v>
      </c>
      <c r="B4946">
        <v>64</v>
      </c>
      <c r="C4946" t="str">
        <f t="shared" si="770"/>
        <v>Senior</v>
      </c>
      <c r="D4946" t="s">
        <v>291</v>
      </c>
      <c r="E4946" t="str">
        <f t="shared" si="771"/>
        <v>Senior_Female</v>
      </c>
      <c r="F4946" t="s">
        <v>433</v>
      </c>
      <c r="G4946" s="1" t="s">
        <v>321</v>
      </c>
      <c r="H4946" s="58">
        <v>44734</v>
      </c>
      <c r="I4946" s="58">
        <f>_xlfn.IFNA(VLOOKUP($H4946,'Objective_2 Analysis BA'!$P$1:$T$50,5,FALSE),$H4946)</f>
        <v>44734</v>
      </c>
      <c r="J4946" s="262">
        <f t="shared" si="772"/>
        <v>2022</v>
      </c>
      <c r="K4946" s="263" t="str">
        <f t="shared" si="773"/>
        <v>Wed</v>
      </c>
      <c r="L4946" s="262">
        <f t="shared" si="774"/>
        <v>6</v>
      </c>
      <c r="M4946" s="262">
        <f t="shared" si="775"/>
        <v>22</v>
      </c>
      <c r="N4946" s="262" cm="1">
        <f t="array" ref="N4946">_xlfn.IFS(L4946&lt;=3,1,L4946&lt;=6,2,L4946&lt;=9,3,L4946&lt;=12,4)</f>
        <v>2</v>
      </c>
      <c r="O4946" t="s">
        <v>21033</v>
      </c>
      <c r="P4946" t="s">
        <v>21034</v>
      </c>
      <c r="Q4946" s="1" t="s">
        <v>297</v>
      </c>
      <c r="R4946">
        <v>22315.586090000001</v>
      </c>
      <c r="S4946" s="1">
        <v>22315.586090000001</v>
      </c>
      <c r="T4946" t="b">
        <f t="shared" si="776"/>
        <v>1</v>
      </c>
      <c r="U4946">
        <v>241</v>
      </c>
      <c r="V4946" t="s">
        <v>334</v>
      </c>
      <c r="W4946" t="s">
        <v>3848</v>
      </c>
      <c r="X4946" t="s">
        <v>301</v>
      </c>
      <c r="Y4946" t="s">
        <v>337</v>
      </c>
      <c r="Z4946" t="b">
        <f t="shared" si="777"/>
        <v>0</v>
      </c>
      <c r="AA4946">
        <f t="shared" si="778"/>
        <v>0</v>
      </c>
      <c r="AB4946" t="b">
        <f t="shared" si="779"/>
        <v>0</v>
      </c>
    </row>
    <row r="4947" spans="1:28" x14ac:dyDescent="0.3">
      <c r="A4947" t="s">
        <v>21036</v>
      </c>
      <c r="B4947">
        <v>19</v>
      </c>
      <c r="C4947" t="str">
        <f t="shared" si="770"/>
        <v>Young</v>
      </c>
      <c r="D4947" t="s">
        <v>306</v>
      </c>
      <c r="E4947" t="str">
        <f t="shared" si="771"/>
        <v>Young_Male</v>
      </c>
      <c r="F4947" t="s">
        <v>487</v>
      </c>
      <c r="G4947" s="1" t="s">
        <v>39018</v>
      </c>
      <c r="H4947" s="58">
        <v>43931</v>
      </c>
      <c r="I4947" s="58">
        <f>_xlfn.IFNA(VLOOKUP($H4947,'Objective_2 Analysis BA'!$P$1:$T$50,5,FALSE),$H4947)</f>
        <v>43931</v>
      </c>
      <c r="J4947" s="262">
        <f t="shared" si="772"/>
        <v>2020</v>
      </c>
      <c r="K4947" s="263" t="str">
        <f t="shared" si="773"/>
        <v>Fri</v>
      </c>
      <c r="L4947" s="262">
        <f t="shared" si="774"/>
        <v>4</v>
      </c>
      <c r="M4947" s="262">
        <f t="shared" si="775"/>
        <v>10</v>
      </c>
      <c r="N4947" s="262" cm="1">
        <f t="array" ref="N4947">_xlfn.IFS(L4947&lt;=3,1,L4947&lt;=6,2,L4947&lt;=9,3,L4947&lt;=12,4)</f>
        <v>2</v>
      </c>
      <c r="O4947" t="s">
        <v>21037</v>
      </c>
      <c r="P4947" t="s">
        <v>21038</v>
      </c>
      <c r="Q4947" s="1" t="s">
        <v>361</v>
      </c>
      <c r="R4947">
        <v>26920.617610000001</v>
      </c>
      <c r="S4947" s="1">
        <v>26920.617610000001</v>
      </c>
      <c r="T4947" t="b">
        <f t="shared" si="776"/>
        <v>1</v>
      </c>
      <c r="U4947">
        <v>394</v>
      </c>
      <c r="V4947" t="s">
        <v>299</v>
      </c>
      <c r="W4947" t="s">
        <v>7152</v>
      </c>
      <c r="X4947" t="s">
        <v>336</v>
      </c>
      <c r="Y4947" t="s">
        <v>302</v>
      </c>
      <c r="Z4947" t="b">
        <f t="shared" si="777"/>
        <v>0</v>
      </c>
      <c r="AA4947">
        <f t="shared" si="778"/>
        <v>0</v>
      </c>
      <c r="AB4947" t="b">
        <f t="shared" si="779"/>
        <v>0</v>
      </c>
    </row>
    <row r="4948" spans="1:28" x14ac:dyDescent="0.3">
      <c r="A4948" t="s">
        <v>21040</v>
      </c>
      <c r="B4948">
        <v>47</v>
      </c>
      <c r="C4948" t="str">
        <f t="shared" si="770"/>
        <v>Middle</v>
      </c>
      <c r="D4948" t="s">
        <v>306</v>
      </c>
      <c r="E4948" t="str">
        <f t="shared" si="771"/>
        <v>Middle_Male</v>
      </c>
      <c r="F4948" t="s">
        <v>348</v>
      </c>
      <c r="G4948" s="1" t="s">
        <v>39018</v>
      </c>
      <c r="H4948" s="58">
        <v>43591</v>
      </c>
      <c r="I4948" s="58">
        <f>_xlfn.IFNA(VLOOKUP($H4948,'Objective_2 Analysis BA'!$P$1:$T$50,5,FALSE),$H4948)</f>
        <v>43591</v>
      </c>
      <c r="J4948" s="262">
        <f t="shared" si="772"/>
        <v>2019</v>
      </c>
      <c r="K4948" s="263" t="str">
        <f t="shared" si="773"/>
        <v>Mon</v>
      </c>
      <c r="L4948" s="262">
        <f t="shared" si="774"/>
        <v>5</v>
      </c>
      <c r="M4948" s="262">
        <f t="shared" si="775"/>
        <v>6</v>
      </c>
      <c r="N4948" s="262" cm="1">
        <f t="array" ref="N4948">_xlfn.IFS(L4948&lt;=3,1,L4948&lt;=6,2,L4948&lt;=9,3,L4948&lt;=12,4)</f>
        <v>2</v>
      </c>
      <c r="O4948" t="s">
        <v>21041</v>
      </c>
      <c r="P4948" t="s">
        <v>21042</v>
      </c>
      <c r="Q4948" s="1" t="s">
        <v>312</v>
      </c>
      <c r="R4948">
        <v>3078.4929529999999</v>
      </c>
      <c r="S4948" s="1">
        <v>3078.4929529999999</v>
      </c>
      <c r="T4948" t="b">
        <f t="shared" si="776"/>
        <v>1</v>
      </c>
      <c r="U4948">
        <v>101</v>
      </c>
      <c r="V4948" t="s">
        <v>299</v>
      </c>
      <c r="W4948" t="s">
        <v>21044</v>
      </c>
      <c r="X4948" t="s">
        <v>316</v>
      </c>
      <c r="Y4948" t="s">
        <v>317</v>
      </c>
      <c r="Z4948" t="b">
        <f t="shared" si="777"/>
        <v>0</v>
      </c>
      <c r="AA4948">
        <f t="shared" si="778"/>
        <v>0</v>
      </c>
      <c r="AB4948" t="b">
        <f t="shared" si="779"/>
        <v>0</v>
      </c>
    </row>
    <row r="4949" spans="1:28" x14ac:dyDescent="0.3">
      <c r="A4949" t="s">
        <v>21045</v>
      </c>
      <c r="B4949">
        <v>76</v>
      </c>
      <c r="C4949" t="str">
        <f t="shared" si="770"/>
        <v>Senior</v>
      </c>
      <c r="D4949" t="s">
        <v>306</v>
      </c>
      <c r="E4949" t="str">
        <f t="shared" si="771"/>
        <v>Senior_Male</v>
      </c>
      <c r="F4949" t="s">
        <v>433</v>
      </c>
      <c r="G4949" s="1" t="s">
        <v>308</v>
      </c>
      <c r="H4949" s="58">
        <v>43963</v>
      </c>
      <c r="I4949" s="58">
        <f>_xlfn.IFNA(VLOOKUP($H4949,'Objective_2 Analysis BA'!$P$1:$T$50,5,FALSE),$H4949)</f>
        <v>43963</v>
      </c>
      <c r="J4949" s="262">
        <f t="shared" si="772"/>
        <v>2020</v>
      </c>
      <c r="K4949" s="263" t="str">
        <f t="shared" si="773"/>
        <v>Tue</v>
      </c>
      <c r="L4949" s="262">
        <f t="shared" si="774"/>
        <v>5</v>
      </c>
      <c r="M4949" s="262">
        <f t="shared" si="775"/>
        <v>12</v>
      </c>
      <c r="N4949" s="262" cm="1">
        <f t="array" ref="N4949">_xlfn.IFS(L4949&lt;=3,1,L4949&lt;=6,2,L4949&lt;=9,3,L4949&lt;=12,4)</f>
        <v>2</v>
      </c>
      <c r="O4949" t="s">
        <v>21046</v>
      </c>
      <c r="P4949" t="s">
        <v>21047</v>
      </c>
      <c r="Q4949" s="1" t="s">
        <v>297</v>
      </c>
      <c r="R4949">
        <v>31225.615570000002</v>
      </c>
      <c r="S4949" s="1">
        <v>31225.615570000002</v>
      </c>
      <c r="T4949" t="b">
        <f t="shared" si="776"/>
        <v>1</v>
      </c>
      <c r="U4949">
        <v>398</v>
      </c>
      <c r="V4949" t="s">
        <v>326</v>
      </c>
      <c r="W4949" t="s">
        <v>6079</v>
      </c>
      <c r="X4949" t="s">
        <v>316</v>
      </c>
      <c r="Y4949" t="s">
        <v>337</v>
      </c>
      <c r="Z4949" t="b">
        <f t="shared" si="777"/>
        <v>0</v>
      </c>
      <c r="AA4949">
        <f t="shared" si="778"/>
        <v>0</v>
      </c>
      <c r="AB4949" t="b">
        <f t="shared" si="779"/>
        <v>0</v>
      </c>
    </row>
    <row r="4950" spans="1:28" x14ac:dyDescent="0.3">
      <c r="A4950" t="s">
        <v>21049</v>
      </c>
      <c r="B4950">
        <v>44</v>
      </c>
      <c r="C4950" t="str">
        <f t="shared" si="770"/>
        <v>Middle</v>
      </c>
      <c r="D4950" t="s">
        <v>291</v>
      </c>
      <c r="E4950" t="str">
        <f t="shared" si="771"/>
        <v>Middle_Female</v>
      </c>
      <c r="F4950" t="s">
        <v>320</v>
      </c>
      <c r="G4950" s="1" t="s">
        <v>308</v>
      </c>
      <c r="H4950" s="58">
        <v>44459</v>
      </c>
      <c r="I4950" s="58">
        <f>_xlfn.IFNA(VLOOKUP($H4950,'Objective_2 Analysis BA'!$P$1:$T$50,5,FALSE),$H4950)</f>
        <v>44459</v>
      </c>
      <c r="J4950" s="262">
        <f t="shared" si="772"/>
        <v>2021</v>
      </c>
      <c r="K4950" s="263" t="str">
        <f t="shared" si="773"/>
        <v>Mon</v>
      </c>
      <c r="L4950" s="262">
        <f t="shared" si="774"/>
        <v>9</v>
      </c>
      <c r="M4950" s="262">
        <f t="shared" si="775"/>
        <v>20</v>
      </c>
      <c r="N4950" s="262" cm="1">
        <f t="array" ref="N4950">_xlfn.IFS(L4950&lt;=3,1,L4950&lt;=6,2,L4950&lt;=9,3,L4950&lt;=12,4)</f>
        <v>3</v>
      </c>
      <c r="O4950" t="s">
        <v>21050</v>
      </c>
      <c r="P4950" t="s">
        <v>21051</v>
      </c>
      <c r="Q4950" s="1" t="s">
        <v>297</v>
      </c>
      <c r="R4950">
        <v>42074.230060000002</v>
      </c>
      <c r="S4950" s="1">
        <v>42074.230060000002</v>
      </c>
      <c r="T4950" t="b">
        <f t="shared" si="776"/>
        <v>1</v>
      </c>
      <c r="U4950">
        <v>234</v>
      </c>
      <c r="V4950" t="s">
        <v>334</v>
      </c>
      <c r="W4950" t="s">
        <v>6228</v>
      </c>
      <c r="X4950" t="s">
        <v>301</v>
      </c>
      <c r="Y4950" t="s">
        <v>302</v>
      </c>
      <c r="Z4950" t="b">
        <f t="shared" si="777"/>
        <v>0</v>
      </c>
      <c r="AA4950">
        <f t="shared" si="778"/>
        <v>0</v>
      </c>
      <c r="AB4950" t="b">
        <f t="shared" si="779"/>
        <v>0</v>
      </c>
    </row>
    <row r="4951" spans="1:28" x14ac:dyDescent="0.3">
      <c r="A4951" t="s">
        <v>21053</v>
      </c>
      <c r="B4951">
        <v>29</v>
      </c>
      <c r="C4951" t="str">
        <f t="shared" si="770"/>
        <v>Young</v>
      </c>
      <c r="D4951" t="s">
        <v>291</v>
      </c>
      <c r="E4951" t="str">
        <f t="shared" si="771"/>
        <v>Young_Female</v>
      </c>
      <c r="F4951" t="s">
        <v>737</v>
      </c>
      <c r="G4951" s="1" t="s">
        <v>39018</v>
      </c>
      <c r="H4951" s="58">
        <v>44120</v>
      </c>
      <c r="I4951" s="58">
        <f>_xlfn.IFNA(VLOOKUP($H4951,'Objective_2 Analysis BA'!$P$1:$T$50,5,FALSE),$H4951)</f>
        <v>44120</v>
      </c>
      <c r="J4951" s="262">
        <f t="shared" si="772"/>
        <v>2020</v>
      </c>
      <c r="K4951" s="263" t="str">
        <f t="shared" si="773"/>
        <v>Fri</v>
      </c>
      <c r="L4951" s="262">
        <f t="shared" si="774"/>
        <v>10</v>
      </c>
      <c r="M4951" s="262">
        <f t="shared" si="775"/>
        <v>16</v>
      </c>
      <c r="N4951" s="262" cm="1">
        <f t="array" ref="N4951">_xlfn.IFS(L4951&lt;=3,1,L4951&lt;=6,2,L4951&lt;=9,3,L4951&lt;=12,4)</f>
        <v>4</v>
      </c>
      <c r="O4951" t="s">
        <v>9718</v>
      </c>
      <c r="P4951" t="s">
        <v>21054</v>
      </c>
      <c r="Q4951" s="1" t="s">
        <v>352</v>
      </c>
      <c r="R4951">
        <v>28514.282139999999</v>
      </c>
      <c r="S4951" s="1">
        <v>28514.282139999999</v>
      </c>
      <c r="T4951" t="b">
        <f t="shared" si="776"/>
        <v>1</v>
      </c>
      <c r="U4951">
        <v>251</v>
      </c>
      <c r="V4951" t="s">
        <v>299</v>
      </c>
      <c r="W4951" t="s">
        <v>2562</v>
      </c>
      <c r="X4951" t="s">
        <v>346</v>
      </c>
      <c r="Y4951" t="s">
        <v>317</v>
      </c>
      <c r="Z4951" t="b">
        <f t="shared" si="777"/>
        <v>0</v>
      </c>
      <c r="AA4951">
        <f t="shared" si="778"/>
        <v>0</v>
      </c>
      <c r="AB4951" t="b">
        <f t="shared" si="779"/>
        <v>0</v>
      </c>
    </row>
    <row r="4952" spans="1:28" x14ac:dyDescent="0.3">
      <c r="A4952" t="s">
        <v>21056</v>
      </c>
      <c r="B4952">
        <v>35</v>
      </c>
      <c r="C4952" t="str">
        <f t="shared" si="770"/>
        <v>Middle</v>
      </c>
      <c r="D4952" t="s">
        <v>306</v>
      </c>
      <c r="E4952" t="str">
        <f t="shared" si="771"/>
        <v>Middle_Male</v>
      </c>
      <c r="F4952" t="s">
        <v>737</v>
      </c>
      <c r="G4952" s="1" t="s">
        <v>308</v>
      </c>
      <c r="H4952" s="58">
        <v>43429</v>
      </c>
      <c r="I4952" s="58">
        <f>_xlfn.IFNA(VLOOKUP($H4952,'Objective_2 Analysis BA'!$P$1:$T$50,5,FALSE),$H4952)</f>
        <v>43429</v>
      </c>
      <c r="J4952" s="262">
        <f t="shared" si="772"/>
        <v>2018</v>
      </c>
      <c r="K4952" s="263" t="str">
        <f t="shared" si="773"/>
        <v>Sun</v>
      </c>
      <c r="L4952" s="262">
        <f t="shared" si="774"/>
        <v>11</v>
      </c>
      <c r="M4952" s="262">
        <f t="shared" si="775"/>
        <v>25</v>
      </c>
      <c r="N4952" s="262" cm="1">
        <f t="array" ref="N4952">_xlfn.IFS(L4952&lt;=3,1,L4952&lt;=6,2,L4952&lt;=9,3,L4952&lt;=12,4)</f>
        <v>4</v>
      </c>
      <c r="O4952" t="s">
        <v>21057</v>
      </c>
      <c r="P4952" t="s">
        <v>21058</v>
      </c>
      <c r="Q4952" s="1" t="s">
        <v>369</v>
      </c>
      <c r="R4952">
        <v>16134.14632</v>
      </c>
      <c r="S4952" s="1">
        <v>16134.14632</v>
      </c>
      <c r="T4952" t="b">
        <f t="shared" si="776"/>
        <v>1</v>
      </c>
      <c r="U4952">
        <v>142</v>
      </c>
      <c r="V4952" t="s">
        <v>334</v>
      </c>
      <c r="W4952" t="s">
        <v>6850</v>
      </c>
      <c r="X4952" t="s">
        <v>301</v>
      </c>
      <c r="Y4952" t="s">
        <v>317</v>
      </c>
      <c r="Z4952" t="b">
        <f t="shared" si="777"/>
        <v>0</v>
      </c>
      <c r="AA4952">
        <f t="shared" si="778"/>
        <v>0</v>
      </c>
      <c r="AB4952" t="b">
        <f t="shared" si="779"/>
        <v>0</v>
      </c>
    </row>
    <row r="4953" spans="1:28" x14ac:dyDescent="0.3">
      <c r="A4953" t="s">
        <v>21060</v>
      </c>
      <c r="B4953">
        <v>65</v>
      </c>
      <c r="C4953" t="str">
        <f t="shared" si="770"/>
        <v>Senior</v>
      </c>
      <c r="D4953" t="s">
        <v>306</v>
      </c>
      <c r="E4953" t="str">
        <f t="shared" si="771"/>
        <v>Senior_Male</v>
      </c>
      <c r="F4953" t="s">
        <v>433</v>
      </c>
      <c r="G4953" s="1" t="s">
        <v>39017</v>
      </c>
      <c r="H4953" s="58">
        <v>43720</v>
      </c>
      <c r="I4953" s="58">
        <f>_xlfn.IFNA(VLOOKUP($H4953,'Objective_2 Analysis BA'!$P$1:$T$50,5,FALSE),$H4953)</f>
        <v>43720</v>
      </c>
      <c r="J4953" s="262">
        <f t="shared" si="772"/>
        <v>2019</v>
      </c>
      <c r="K4953" s="263" t="str">
        <f t="shared" si="773"/>
        <v>Thu</v>
      </c>
      <c r="L4953" s="262">
        <f t="shared" si="774"/>
        <v>9</v>
      </c>
      <c r="M4953" s="262">
        <f t="shared" si="775"/>
        <v>12</v>
      </c>
      <c r="N4953" s="262" cm="1">
        <f t="array" ref="N4953">_xlfn.IFS(L4953&lt;=3,1,L4953&lt;=6,2,L4953&lt;=9,3,L4953&lt;=12,4)</f>
        <v>3</v>
      </c>
      <c r="O4953" t="s">
        <v>21061</v>
      </c>
      <c r="P4953" t="s">
        <v>8792</v>
      </c>
      <c r="Q4953" s="1" t="s">
        <v>297</v>
      </c>
      <c r="R4953">
        <v>19959.223989999999</v>
      </c>
      <c r="S4953" s="1">
        <v>19959.223989999999</v>
      </c>
      <c r="T4953" t="b">
        <f t="shared" si="776"/>
        <v>1</v>
      </c>
      <c r="U4953">
        <v>117</v>
      </c>
      <c r="V4953" t="s">
        <v>299</v>
      </c>
      <c r="W4953" t="s">
        <v>1069</v>
      </c>
      <c r="X4953" t="s">
        <v>346</v>
      </c>
      <c r="Y4953" t="s">
        <v>337</v>
      </c>
      <c r="Z4953" t="b">
        <f t="shared" si="777"/>
        <v>1</v>
      </c>
      <c r="AA4953">
        <f t="shared" si="778"/>
        <v>1</v>
      </c>
      <c r="AB4953" t="b">
        <f t="shared" si="779"/>
        <v>0</v>
      </c>
    </row>
    <row r="4954" spans="1:28" x14ac:dyDescent="0.3">
      <c r="A4954" t="s">
        <v>21063</v>
      </c>
      <c r="B4954">
        <v>42</v>
      </c>
      <c r="C4954" t="str">
        <f t="shared" si="770"/>
        <v>Middle</v>
      </c>
      <c r="D4954" t="s">
        <v>291</v>
      </c>
      <c r="E4954" t="str">
        <f t="shared" si="771"/>
        <v>Middle_Female</v>
      </c>
      <c r="F4954" t="s">
        <v>348</v>
      </c>
      <c r="G4954" s="1" t="s">
        <v>321</v>
      </c>
      <c r="H4954" s="58">
        <v>45067</v>
      </c>
      <c r="I4954" s="58">
        <f>_xlfn.IFNA(VLOOKUP($H4954,'Objective_2 Analysis BA'!$P$1:$T$50,5,FALSE),$H4954)</f>
        <v>45067</v>
      </c>
      <c r="J4954" s="262">
        <f t="shared" si="772"/>
        <v>2023</v>
      </c>
      <c r="K4954" s="263" t="str">
        <f t="shared" si="773"/>
        <v>Sun</v>
      </c>
      <c r="L4954" s="262">
        <f t="shared" si="774"/>
        <v>5</v>
      </c>
      <c r="M4954" s="262">
        <f t="shared" si="775"/>
        <v>21</v>
      </c>
      <c r="N4954" s="262" cm="1">
        <f t="array" ref="N4954">_xlfn.IFS(L4954&lt;=3,1,L4954&lt;=6,2,L4954&lt;=9,3,L4954&lt;=12,4)</f>
        <v>2</v>
      </c>
      <c r="O4954" t="s">
        <v>21064</v>
      </c>
      <c r="P4954" t="s">
        <v>21065</v>
      </c>
      <c r="Q4954" s="1" t="s">
        <v>312</v>
      </c>
      <c r="R4954">
        <v>15201.338449999999</v>
      </c>
      <c r="S4954" s="1">
        <v>15201.338449999999</v>
      </c>
      <c r="T4954" t="b">
        <f t="shared" si="776"/>
        <v>1</v>
      </c>
      <c r="U4954">
        <v>178</v>
      </c>
      <c r="V4954" t="s">
        <v>299</v>
      </c>
      <c r="W4954" t="s">
        <v>309</v>
      </c>
      <c r="X4954" t="s">
        <v>336</v>
      </c>
      <c r="Y4954" t="s">
        <v>337</v>
      </c>
      <c r="Z4954" t="b">
        <f t="shared" si="777"/>
        <v>0</v>
      </c>
      <c r="AA4954">
        <f t="shared" si="778"/>
        <v>0</v>
      </c>
      <c r="AB4954" t="b">
        <f t="shared" si="779"/>
        <v>0</v>
      </c>
    </row>
    <row r="4955" spans="1:28" x14ac:dyDescent="0.3">
      <c r="A4955" t="s">
        <v>21067</v>
      </c>
      <c r="B4955">
        <v>18</v>
      </c>
      <c r="C4955" t="str">
        <f t="shared" si="770"/>
        <v>Young</v>
      </c>
      <c r="D4955" t="s">
        <v>291</v>
      </c>
      <c r="E4955" t="str">
        <f t="shared" si="771"/>
        <v>Young_Female</v>
      </c>
      <c r="F4955" t="s">
        <v>292</v>
      </c>
      <c r="G4955" s="1" t="s">
        <v>39018</v>
      </c>
      <c r="H4955" s="58">
        <v>44180</v>
      </c>
      <c r="I4955" s="58">
        <f>_xlfn.IFNA(VLOOKUP($H4955,'Objective_2 Analysis BA'!$P$1:$T$50,5,FALSE),$H4955)</f>
        <v>44180</v>
      </c>
      <c r="J4955" s="262">
        <f t="shared" si="772"/>
        <v>2020</v>
      </c>
      <c r="K4955" s="263" t="str">
        <f t="shared" si="773"/>
        <v>Tue</v>
      </c>
      <c r="L4955" s="262">
        <f t="shared" si="774"/>
        <v>12</v>
      </c>
      <c r="M4955" s="262">
        <f t="shared" si="775"/>
        <v>15</v>
      </c>
      <c r="N4955" s="262" cm="1">
        <f t="array" ref="N4955">_xlfn.IFS(L4955&lt;=3,1,L4955&lt;=6,2,L4955&lt;=9,3,L4955&lt;=12,4)</f>
        <v>4</v>
      </c>
      <c r="O4955" t="s">
        <v>21068</v>
      </c>
      <c r="P4955" t="s">
        <v>21069</v>
      </c>
      <c r="Q4955" s="1" t="s">
        <v>312</v>
      </c>
      <c r="R4955">
        <v>23647.8439</v>
      </c>
      <c r="S4955" s="1">
        <v>23647.8439</v>
      </c>
      <c r="T4955" t="b">
        <f t="shared" si="776"/>
        <v>1</v>
      </c>
      <c r="U4955">
        <v>392</v>
      </c>
      <c r="V4955" t="s">
        <v>326</v>
      </c>
      <c r="W4955" t="s">
        <v>987</v>
      </c>
      <c r="X4955" t="s">
        <v>423</v>
      </c>
      <c r="Y4955" t="s">
        <v>302</v>
      </c>
      <c r="Z4955" t="b">
        <f t="shared" si="777"/>
        <v>0</v>
      </c>
      <c r="AA4955">
        <f t="shared" si="778"/>
        <v>0</v>
      </c>
      <c r="AB4955" t="b">
        <f t="shared" si="779"/>
        <v>0</v>
      </c>
    </row>
    <row r="4956" spans="1:28" x14ac:dyDescent="0.3">
      <c r="A4956" t="s">
        <v>21071</v>
      </c>
      <c r="B4956">
        <v>66</v>
      </c>
      <c r="C4956" t="str">
        <f t="shared" si="770"/>
        <v>Senior</v>
      </c>
      <c r="D4956" t="s">
        <v>291</v>
      </c>
      <c r="E4956" t="str">
        <f t="shared" si="771"/>
        <v>Senior_Female</v>
      </c>
      <c r="F4956" t="s">
        <v>737</v>
      </c>
      <c r="G4956" s="1" t="s">
        <v>39017</v>
      </c>
      <c r="H4956" s="58">
        <v>43638</v>
      </c>
      <c r="I4956" s="58">
        <f>_xlfn.IFNA(VLOOKUP($H4956,'Objective_2 Analysis BA'!$P$1:$T$50,5,FALSE),$H4956)</f>
        <v>43638</v>
      </c>
      <c r="J4956" s="262">
        <f t="shared" si="772"/>
        <v>2019</v>
      </c>
      <c r="K4956" s="263" t="str">
        <f t="shared" si="773"/>
        <v>Sat</v>
      </c>
      <c r="L4956" s="262">
        <f t="shared" si="774"/>
        <v>6</v>
      </c>
      <c r="M4956" s="262">
        <f t="shared" si="775"/>
        <v>22</v>
      </c>
      <c r="N4956" s="262" cm="1">
        <f t="array" ref="N4956">_xlfn.IFS(L4956&lt;=3,1,L4956&lt;=6,2,L4956&lt;=9,3,L4956&lt;=12,4)</f>
        <v>2</v>
      </c>
      <c r="O4956" t="s">
        <v>19698</v>
      </c>
      <c r="P4956" t="s">
        <v>21072</v>
      </c>
      <c r="Q4956" s="1" t="s">
        <v>297</v>
      </c>
      <c r="R4956">
        <v>16372.45508</v>
      </c>
      <c r="S4956" s="1">
        <v>16372.45508</v>
      </c>
      <c r="T4956" t="b">
        <f t="shared" si="776"/>
        <v>1</v>
      </c>
      <c r="U4956">
        <v>244</v>
      </c>
      <c r="V4956" t="s">
        <v>299</v>
      </c>
      <c r="W4956" t="s">
        <v>3713</v>
      </c>
      <c r="X4956" t="s">
        <v>423</v>
      </c>
      <c r="Y4956" t="s">
        <v>302</v>
      </c>
      <c r="Z4956" t="b">
        <f t="shared" si="777"/>
        <v>1</v>
      </c>
      <c r="AA4956">
        <f t="shared" si="778"/>
        <v>1</v>
      </c>
      <c r="AB4956" t="b">
        <f t="shared" si="779"/>
        <v>0</v>
      </c>
    </row>
    <row r="4957" spans="1:28" x14ac:dyDescent="0.3">
      <c r="A4957" t="s">
        <v>21074</v>
      </c>
      <c r="B4957">
        <v>19</v>
      </c>
      <c r="C4957" t="str">
        <f t="shared" si="770"/>
        <v>Young</v>
      </c>
      <c r="D4957" t="s">
        <v>306</v>
      </c>
      <c r="E4957" t="str">
        <f t="shared" si="771"/>
        <v>Young_Male</v>
      </c>
      <c r="F4957" t="s">
        <v>487</v>
      </c>
      <c r="G4957" s="1" t="s">
        <v>308</v>
      </c>
      <c r="H4957" s="58">
        <v>44421</v>
      </c>
      <c r="I4957" s="58">
        <f>_xlfn.IFNA(VLOOKUP($H4957,'Objective_2 Analysis BA'!$P$1:$T$50,5,FALSE),$H4957)</f>
        <v>44421</v>
      </c>
      <c r="J4957" s="262">
        <f t="shared" si="772"/>
        <v>2021</v>
      </c>
      <c r="K4957" s="263" t="str">
        <f t="shared" si="773"/>
        <v>Fri</v>
      </c>
      <c r="L4957" s="262">
        <f t="shared" si="774"/>
        <v>8</v>
      </c>
      <c r="M4957" s="262">
        <f t="shared" si="775"/>
        <v>13</v>
      </c>
      <c r="N4957" s="262" cm="1">
        <f t="array" ref="N4957">_xlfn.IFS(L4957&lt;=3,1,L4957&lt;=6,2,L4957&lt;=9,3,L4957&lt;=12,4)</f>
        <v>3</v>
      </c>
      <c r="O4957" t="s">
        <v>21075</v>
      </c>
      <c r="P4957" t="s">
        <v>21076</v>
      </c>
      <c r="Q4957" s="1" t="s">
        <v>369</v>
      </c>
      <c r="R4957">
        <v>16434.21891</v>
      </c>
      <c r="S4957" s="1">
        <v>16434.21891</v>
      </c>
      <c r="T4957" t="b">
        <f t="shared" si="776"/>
        <v>1</v>
      </c>
      <c r="U4957">
        <v>130</v>
      </c>
      <c r="V4957" t="s">
        <v>334</v>
      </c>
      <c r="W4957" t="s">
        <v>605</v>
      </c>
      <c r="X4957" t="s">
        <v>301</v>
      </c>
      <c r="Y4957" t="s">
        <v>317</v>
      </c>
      <c r="Z4957" t="b">
        <f t="shared" si="777"/>
        <v>0</v>
      </c>
      <c r="AA4957">
        <f t="shared" si="778"/>
        <v>0</v>
      </c>
      <c r="AB4957" t="b">
        <f t="shared" si="779"/>
        <v>0</v>
      </c>
    </row>
    <row r="4958" spans="1:28" x14ac:dyDescent="0.3">
      <c r="A4958" t="s">
        <v>21078</v>
      </c>
      <c r="B4958">
        <v>48</v>
      </c>
      <c r="C4958" t="str">
        <f t="shared" si="770"/>
        <v>Middle</v>
      </c>
      <c r="D4958" t="s">
        <v>291</v>
      </c>
      <c r="E4958" t="str">
        <f t="shared" si="771"/>
        <v>Middle_Female</v>
      </c>
      <c r="F4958" t="s">
        <v>433</v>
      </c>
      <c r="G4958" s="1" t="s">
        <v>293</v>
      </c>
      <c r="H4958" s="58">
        <v>44024</v>
      </c>
      <c r="I4958" s="58">
        <f>_xlfn.IFNA(VLOOKUP($H4958,'Objective_2 Analysis BA'!$P$1:$T$50,5,FALSE),$H4958)</f>
        <v>44024</v>
      </c>
      <c r="J4958" s="262">
        <f t="shared" si="772"/>
        <v>2020</v>
      </c>
      <c r="K4958" s="263" t="str">
        <f t="shared" si="773"/>
        <v>Sun</v>
      </c>
      <c r="L4958" s="262">
        <f t="shared" si="774"/>
        <v>7</v>
      </c>
      <c r="M4958" s="262">
        <f t="shared" si="775"/>
        <v>12</v>
      </c>
      <c r="N4958" s="262" cm="1">
        <f t="array" ref="N4958">_xlfn.IFS(L4958&lt;=3,1,L4958&lt;=6,2,L4958&lt;=9,3,L4958&lt;=12,4)</f>
        <v>3</v>
      </c>
      <c r="O4958" t="s">
        <v>21079</v>
      </c>
      <c r="P4958" t="s">
        <v>9785</v>
      </c>
      <c r="Q4958" s="1" t="s">
        <v>361</v>
      </c>
      <c r="R4958">
        <v>35404.843079999999</v>
      </c>
      <c r="S4958" s="1">
        <v>35404.843079999999</v>
      </c>
      <c r="T4958" t="b">
        <f t="shared" si="776"/>
        <v>1</v>
      </c>
      <c r="U4958">
        <v>102</v>
      </c>
      <c r="V4958" t="s">
        <v>334</v>
      </c>
      <c r="W4958" t="s">
        <v>21081</v>
      </c>
      <c r="X4958" t="s">
        <v>423</v>
      </c>
      <c r="Y4958" t="s">
        <v>337</v>
      </c>
      <c r="Z4958" t="b">
        <f t="shared" si="777"/>
        <v>0</v>
      </c>
      <c r="AA4958">
        <f t="shared" si="778"/>
        <v>0</v>
      </c>
      <c r="AB4958" t="b">
        <f t="shared" si="779"/>
        <v>0</v>
      </c>
    </row>
    <row r="4959" spans="1:28" x14ac:dyDescent="0.3">
      <c r="A4959" t="s">
        <v>21082</v>
      </c>
      <c r="B4959">
        <v>71</v>
      </c>
      <c r="C4959" t="str">
        <f t="shared" si="770"/>
        <v>Senior</v>
      </c>
      <c r="D4959" t="s">
        <v>306</v>
      </c>
      <c r="E4959" t="str">
        <f t="shared" si="771"/>
        <v>Senior_Male</v>
      </c>
      <c r="F4959" t="s">
        <v>320</v>
      </c>
      <c r="G4959" s="1" t="s">
        <v>39017</v>
      </c>
      <c r="H4959" s="58">
        <v>44178</v>
      </c>
      <c r="I4959" s="58">
        <f>_xlfn.IFNA(VLOOKUP($H4959,'Objective_2 Analysis BA'!$P$1:$T$50,5,FALSE),$H4959)</f>
        <v>44178</v>
      </c>
      <c r="J4959" s="262">
        <f t="shared" si="772"/>
        <v>2020</v>
      </c>
      <c r="K4959" s="263" t="str">
        <f t="shared" si="773"/>
        <v>Sun</v>
      </c>
      <c r="L4959" s="262">
        <f t="shared" si="774"/>
        <v>12</v>
      </c>
      <c r="M4959" s="262">
        <f t="shared" si="775"/>
        <v>13</v>
      </c>
      <c r="N4959" s="262" cm="1">
        <f t="array" ref="N4959">_xlfn.IFS(L4959&lt;=3,1,L4959&lt;=6,2,L4959&lt;=9,3,L4959&lt;=12,4)</f>
        <v>4</v>
      </c>
      <c r="O4959" t="s">
        <v>21083</v>
      </c>
      <c r="P4959" t="s">
        <v>21084</v>
      </c>
      <c r="Q4959" s="1" t="s">
        <v>297</v>
      </c>
      <c r="R4959">
        <v>16550.299480000001</v>
      </c>
      <c r="S4959" s="1">
        <v>16550.299480000001</v>
      </c>
      <c r="T4959" t="b">
        <f t="shared" si="776"/>
        <v>1</v>
      </c>
      <c r="U4959">
        <v>484</v>
      </c>
      <c r="V4959" t="s">
        <v>299</v>
      </c>
      <c r="W4959" t="s">
        <v>4571</v>
      </c>
      <c r="X4959" t="s">
        <v>346</v>
      </c>
      <c r="Y4959" t="s">
        <v>302</v>
      </c>
      <c r="Z4959" t="b">
        <f t="shared" si="777"/>
        <v>1</v>
      </c>
      <c r="AA4959">
        <f t="shared" si="778"/>
        <v>1</v>
      </c>
      <c r="AB4959" t="b">
        <f t="shared" si="779"/>
        <v>0</v>
      </c>
    </row>
    <row r="4960" spans="1:28" x14ac:dyDescent="0.3">
      <c r="A4960" t="s">
        <v>21086</v>
      </c>
      <c r="B4960">
        <v>78</v>
      </c>
      <c r="C4960" t="str">
        <f t="shared" si="770"/>
        <v>Senior</v>
      </c>
      <c r="D4960" t="s">
        <v>291</v>
      </c>
      <c r="E4960" t="str">
        <f t="shared" si="771"/>
        <v>Senior_Female</v>
      </c>
      <c r="F4960" t="s">
        <v>374</v>
      </c>
      <c r="G4960" s="1" t="s">
        <v>39018</v>
      </c>
      <c r="H4960" s="58">
        <v>44053</v>
      </c>
      <c r="I4960" s="58">
        <f>_xlfn.IFNA(VLOOKUP($H4960,'Objective_2 Analysis BA'!$P$1:$T$50,5,FALSE),$H4960)</f>
        <v>44053</v>
      </c>
      <c r="J4960" s="262">
        <f t="shared" si="772"/>
        <v>2020</v>
      </c>
      <c r="K4960" s="263" t="str">
        <f t="shared" si="773"/>
        <v>Mon</v>
      </c>
      <c r="L4960" s="262">
        <f t="shared" si="774"/>
        <v>8</v>
      </c>
      <c r="M4960" s="262">
        <f t="shared" si="775"/>
        <v>10</v>
      </c>
      <c r="N4960" s="262" cm="1">
        <f t="array" ref="N4960">_xlfn.IFS(L4960&lt;=3,1,L4960&lt;=6,2,L4960&lt;=9,3,L4960&lt;=12,4)</f>
        <v>3</v>
      </c>
      <c r="O4960" t="s">
        <v>21087</v>
      </c>
      <c r="P4960" t="s">
        <v>21088</v>
      </c>
      <c r="Q4960" s="1" t="s">
        <v>297</v>
      </c>
      <c r="R4960">
        <v>5577.2955709999997</v>
      </c>
      <c r="S4960" s="1">
        <v>5577.2955709999997</v>
      </c>
      <c r="T4960" t="b">
        <f t="shared" si="776"/>
        <v>1</v>
      </c>
      <c r="U4960">
        <v>150</v>
      </c>
      <c r="V4960" t="s">
        <v>326</v>
      </c>
      <c r="W4960" t="s">
        <v>4850</v>
      </c>
      <c r="X4960" t="s">
        <v>336</v>
      </c>
      <c r="Y4960" t="s">
        <v>302</v>
      </c>
      <c r="Z4960" t="b">
        <f t="shared" si="777"/>
        <v>0</v>
      </c>
      <c r="AA4960">
        <f t="shared" si="778"/>
        <v>0</v>
      </c>
      <c r="AB4960" t="b">
        <f t="shared" si="779"/>
        <v>0</v>
      </c>
    </row>
    <row r="4961" spans="1:28" x14ac:dyDescent="0.3">
      <c r="A4961" t="s">
        <v>21090</v>
      </c>
      <c r="B4961">
        <v>60</v>
      </c>
      <c r="C4961" t="str">
        <f t="shared" si="770"/>
        <v>Senior</v>
      </c>
      <c r="D4961" t="s">
        <v>291</v>
      </c>
      <c r="E4961" t="str">
        <f t="shared" si="771"/>
        <v>Senior_Female</v>
      </c>
      <c r="F4961" t="s">
        <v>348</v>
      </c>
      <c r="G4961" s="1" t="s">
        <v>39017</v>
      </c>
      <c r="H4961" s="58">
        <v>44785</v>
      </c>
      <c r="I4961" s="58">
        <f>_xlfn.IFNA(VLOOKUP($H4961,'Objective_2 Analysis BA'!$P$1:$T$50,5,FALSE),$H4961)</f>
        <v>44785</v>
      </c>
      <c r="J4961" s="262">
        <f t="shared" si="772"/>
        <v>2022</v>
      </c>
      <c r="K4961" s="263" t="str">
        <f t="shared" si="773"/>
        <v>Fri</v>
      </c>
      <c r="L4961" s="262">
        <f t="shared" si="774"/>
        <v>8</v>
      </c>
      <c r="M4961" s="262">
        <f t="shared" si="775"/>
        <v>12</v>
      </c>
      <c r="N4961" s="262" cm="1">
        <f t="array" ref="N4961">_xlfn.IFS(L4961&lt;=3,1,L4961&lt;=6,2,L4961&lt;=9,3,L4961&lt;=12,4)</f>
        <v>3</v>
      </c>
      <c r="O4961" t="s">
        <v>21091</v>
      </c>
      <c r="P4961" t="s">
        <v>21092</v>
      </c>
      <c r="Q4961" s="1" t="s">
        <v>297</v>
      </c>
      <c r="R4961">
        <v>4315.7638319999996</v>
      </c>
      <c r="S4961" s="1">
        <v>4315.7638319999996</v>
      </c>
      <c r="T4961" t="b">
        <f t="shared" si="776"/>
        <v>1</v>
      </c>
      <c r="U4961">
        <v>410</v>
      </c>
      <c r="V4961" t="s">
        <v>299</v>
      </c>
      <c r="W4961" t="s">
        <v>6866</v>
      </c>
      <c r="X4961" t="s">
        <v>423</v>
      </c>
      <c r="Y4961" t="s">
        <v>302</v>
      </c>
      <c r="Z4961" t="b">
        <f t="shared" si="777"/>
        <v>1</v>
      </c>
      <c r="AA4961">
        <f t="shared" si="778"/>
        <v>1</v>
      </c>
      <c r="AB4961" t="b">
        <f t="shared" si="779"/>
        <v>0</v>
      </c>
    </row>
    <row r="4962" spans="1:28" x14ac:dyDescent="0.3">
      <c r="A4962" t="s">
        <v>21094</v>
      </c>
      <c r="B4962">
        <v>68</v>
      </c>
      <c r="C4962" t="str">
        <f t="shared" si="770"/>
        <v>Senior</v>
      </c>
      <c r="D4962" t="s">
        <v>306</v>
      </c>
      <c r="E4962" t="str">
        <f t="shared" si="771"/>
        <v>Senior_Male</v>
      </c>
      <c r="F4962" t="s">
        <v>487</v>
      </c>
      <c r="G4962" s="1" t="s">
        <v>293</v>
      </c>
      <c r="H4962" s="58">
        <v>44376</v>
      </c>
      <c r="I4962" s="58">
        <f>_xlfn.IFNA(VLOOKUP($H4962,'Objective_2 Analysis BA'!$P$1:$T$50,5,FALSE),$H4962)</f>
        <v>44376</v>
      </c>
      <c r="J4962" s="262">
        <f t="shared" si="772"/>
        <v>2021</v>
      </c>
      <c r="K4962" s="263" t="str">
        <f t="shared" si="773"/>
        <v>Tue</v>
      </c>
      <c r="L4962" s="262">
        <f t="shared" si="774"/>
        <v>6</v>
      </c>
      <c r="M4962" s="262">
        <f t="shared" si="775"/>
        <v>29</v>
      </c>
      <c r="N4962" s="262" cm="1">
        <f t="array" ref="N4962">_xlfn.IFS(L4962&lt;=3,1,L4962&lt;=6,2,L4962&lt;=9,3,L4962&lt;=12,4)</f>
        <v>2</v>
      </c>
      <c r="O4962" t="s">
        <v>21095</v>
      </c>
      <c r="P4962" t="s">
        <v>4466</v>
      </c>
      <c r="Q4962" s="1" t="s">
        <v>297</v>
      </c>
      <c r="R4962">
        <v>32005.843870000001</v>
      </c>
      <c r="S4962" s="1">
        <v>32005.843870000001</v>
      </c>
      <c r="T4962" t="b">
        <f t="shared" si="776"/>
        <v>1</v>
      </c>
      <c r="U4962">
        <v>211</v>
      </c>
      <c r="V4962" t="s">
        <v>334</v>
      </c>
      <c r="W4962" t="s">
        <v>9960</v>
      </c>
      <c r="X4962" t="s">
        <v>336</v>
      </c>
      <c r="Y4962" t="s">
        <v>302</v>
      </c>
      <c r="Z4962" t="b">
        <f t="shared" si="777"/>
        <v>0</v>
      </c>
      <c r="AA4962">
        <f t="shared" si="778"/>
        <v>0</v>
      </c>
      <c r="AB4962" t="b">
        <f t="shared" si="779"/>
        <v>0</v>
      </c>
    </row>
    <row r="4963" spans="1:28" x14ac:dyDescent="0.3">
      <c r="A4963" t="s">
        <v>2946</v>
      </c>
      <c r="B4963">
        <v>61</v>
      </c>
      <c r="C4963" t="str">
        <f t="shared" si="770"/>
        <v>Senior</v>
      </c>
      <c r="D4963" t="s">
        <v>306</v>
      </c>
      <c r="E4963" t="str">
        <f t="shared" si="771"/>
        <v>Senior_Male</v>
      </c>
      <c r="F4963" t="s">
        <v>348</v>
      </c>
      <c r="G4963" s="1" t="s">
        <v>389</v>
      </c>
      <c r="H4963" s="58">
        <v>44753</v>
      </c>
      <c r="I4963" s="58">
        <f>_xlfn.IFNA(VLOOKUP($H4963,'Objective_2 Analysis BA'!$P$1:$T$50,5,FALSE),$H4963)</f>
        <v>44753</v>
      </c>
      <c r="J4963" s="262">
        <f t="shared" si="772"/>
        <v>2022</v>
      </c>
      <c r="K4963" s="263" t="str">
        <f t="shared" si="773"/>
        <v>Mon</v>
      </c>
      <c r="L4963" s="262">
        <f t="shared" si="774"/>
        <v>7</v>
      </c>
      <c r="M4963" s="262">
        <f t="shared" si="775"/>
        <v>11</v>
      </c>
      <c r="N4963" s="262" cm="1">
        <f t="array" ref="N4963">_xlfn.IFS(L4963&lt;=3,1,L4963&lt;=6,2,L4963&lt;=9,3,L4963&lt;=12,4)</f>
        <v>3</v>
      </c>
      <c r="O4963" t="s">
        <v>21097</v>
      </c>
      <c r="P4963" t="s">
        <v>21098</v>
      </c>
      <c r="Q4963" s="1" t="s">
        <v>297</v>
      </c>
      <c r="R4963">
        <v>47993.999880000003</v>
      </c>
      <c r="S4963" s="1">
        <v>47993.999880000003</v>
      </c>
      <c r="T4963" t="b">
        <f t="shared" si="776"/>
        <v>1</v>
      </c>
      <c r="U4963">
        <v>374</v>
      </c>
      <c r="V4963" t="s">
        <v>326</v>
      </c>
      <c r="W4963" t="s">
        <v>1303</v>
      </c>
      <c r="X4963" t="s">
        <v>336</v>
      </c>
      <c r="Y4963" t="s">
        <v>337</v>
      </c>
      <c r="Z4963" t="b">
        <f t="shared" si="777"/>
        <v>1</v>
      </c>
      <c r="AA4963">
        <f t="shared" si="778"/>
        <v>1</v>
      </c>
      <c r="AB4963" t="b">
        <f t="shared" si="779"/>
        <v>0</v>
      </c>
    </row>
    <row r="4964" spans="1:28" x14ac:dyDescent="0.3">
      <c r="A4964" t="s">
        <v>21100</v>
      </c>
      <c r="B4964">
        <v>63</v>
      </c>
      <c r="C4964" t="str">
        <f t="shared" si="770"/>
        <v>Senior</v>
      </c>
      <c r="D4964" t="s">
        <v>291</v>
      </c>
      <c r="E4964" t="str">
        <f t="shared" si="771"/>
        <v>Senior_Female</v>
      </c>
      <c r="F4964" t="s">
        <v>433</v>
      </c>
      <c r="G4964" s="1" t="s">
        <v>293</v>
      </c>
      <c r="H4964" s="58">
        <v>44841</v>
      </c>
      <c r="I4964" s="58">
        <f>_xlfn.IFNA(VLOOKUP($H4964,'Objective_2 Analysis BA'!$P$1:$T$50,5,FALSE),$H4964)</f>
        <v>44841</v>
      </c>
      <c r="J4964" s="262">
        <f t="shared" si="772"/>
        <v>2022</v>
      </c>
      <c r="K4964" s="263" t="str">
        <f t="shared" si="773"/>
        <v>Fri</v>
      </c>
      <c r="L4964" s="262">
        <f t="shared" si="774"/>
        <v>10</v>
      </c>
      <c r="M4964" s="262">
        <f t="shared" si="775"/>
        <v>7</v>
      </c>
      <c r="N4964" s="262" cm="1">
        <f t="array" ref="N4964">_xlfn.IFS(L4964&lt;=3,1,L4964&lt;=6,2,L4964&lt;=9,3,L4964&lt;=12,4)</f>
        <v>4</v>
      </c>
      <c r="O4964" t="s">
        <v>21101</v>
      </c>
      <c r="P4964" t="s">
        <v>21102</v>
      </c>
      <c r="Q4964" s="1" t="s">
        <v>297</v>
      </c>
      <c r="R4964">
        <v>4943.1212189999997</v>
      </c>
      <c r="S4964" s="1">
        <v>4943.1212189999997</v>
      </c>
      <c r="T4964" t="b">
        <f t="shared" si="776"/>
        <v>1</v>
      </c>
      <c r="U4964">
        <v>361</v>
      </c>
      <c r="V4964" t="s">
        <v>334</v>
      </c>
      <c r="W4964" t="s">
        <v>7110</v>
      </c>
      <c r="X4964" t="s">
        <v>316</v>
      </c>
      <c r="Y4964" t="s">
        <v>337</v>
      </c>
      <c r="Z4964" t="b">
        <f t="shared" si="777"/>
        <v>0</v>
      </c>
      <c r="AA4964">
        <f t="shared" si="778"/>
        <v>0</v>
      </c>
      <c r="AB4964" t="b">
        <f t="shared" si="779"/>
        <v>0</v>
      </c>
    </row>
    <row r="4965" spans="1:28" x14ac:dyDescent="0.3">
      <c r="A4965" t="s">
        <v>21104</v>
      </c>
      <c r="B4965">
        <v>34</v>
      </c>
      <c r="C4965" t="str">
        <f t="shared" si="770"/>
        <v>Young</v>
      </c>
      <c r="D4965" t="s">
        <v>291</v>
      </c>
      <c r="E4965" t="str">
        <f t="shared" si="771"/>
        <v>Young_Female</v>
      </c>
      <c r="F4965" t="s">
        <v>374</v>
      </c>
      <c r="G4965" s="1" t="s">
        <v>39017</v>
      </c>
      <c r="H4965" s="58">
        <v>44231</v>
      </c>
      <c r="I4965" s="58">
        <f>_xlfn.IFNA(VLOOKUP($H4965,'Objective_2 Analysis BA'!$P$1:$T$50,5,FALSE),$H4965)</f>
        <v>44231</v>
      </c>
      <c r="J4965" s="262">
        <f t="shared" si="772"/>
        <v>2021</v>
      </c>
      <c r="K4965" s="263" t="str">
        <f t="shared" si="773"/>
        <v>Thu</v>
      </c>
      <c r="L4965" s="262">
        <f t="shared" si="774"/>
        <v>2</v>
      </c>
      <c r="M4965" s="262">
        <f t="shared" si="775"/>
        <v>4</v>
      </c>
      <c r="N4965" s="262" cm="1">
        <f t="array" ref="N4965">_xlfn.IFS(L4965&lt;=3,1,L4965&lt;=6,2,L4965&lt;=9,3,L4965&lt;=12,4)</f>
        <v>1</v>
      </c>
      <c r="O4965" t="s">
        <v>21105</v>
      </c>
      <c r="P4965" t="s">
        <v>21106</v>
      </c>
      <c r="Q4965" s="1" t="s">
        <v>352</v>
      </c>
      <c r="R4965">
        <v>32027.243880000002</v>
      </c>
      <c r="S4965" s="1">
        <v>32027.243880000002</v>
      </c>
      <c r="T4965" t="b">
        <f t="shared" si="776"/>
        <v>1</v>
      </c>
      <c r="U4965">
        <v>319</v>
      </c>
      <c r="V4965" t="s">
        <v>299</v>
      </c>
      <c r="W4965" t="s">
        <v>3096</v>
      </c>
      <c r="X4965" t="s">
        <v>301</v>
      </c>
      <c r="Y4965" t="s">
        <v>337</v>
      </c>
      <c r="Z4965" t="b">
        <f t="shared" si="777"/>
        <v>1</v>
      </c>
      <c r="AA4965">
        <f t="shared" si="778"/>
        <v>1</v>
      </c>
      <c r="AB4965" t="b">
        <f t="shared" si="779"/>
        <v>0</v>
      </c>
    </row>
    <row r="4966" spans="1:28" x14ac:dyDescent="0.3">
      <c r="A4966" t="s">
        <v>21108</v>
      </c>
      <c r="B4966">
        <v>81</v>
      </c>
      <c r="C4966" t="str">
        <f t="shared" si="770"/>
        <v>Senior</v>
      </c>
      <c r="D4966" t="s">
        <v>291</v>
      </c>
      <c r="E4966" t="str">
        <f t="shared" si="771"/>
        <v>Senior_Female</v>
      </c>
      <c r="F4966" t="s">
        <v>737</v>
      </c>
      <c r="G4966" s="1" t="s">
        <v>293</v>
      </c>
      <c r="H4966" s="58">
        <v>44373</v>
      </c>
      <c r="I4966" s="58">
        <f>_xlfn.IFNA(VLOOKUP($H4966,'Objective_2 Analysis BA'!$P$1:$T$50,5,FALSE),$H4966)</f>
        <v>44373</v>
      </c>
      <c r="J4966" s="262">
        <f t="shared" si="772"/>
        <v>2021</v>
      </c>
      <c r="K4966" s="263" t="str">
        <f t="shared" si="773"/>
        <v>Sat</v>
      </c>
      <c r="L4966" s="262">
        <f t="shared" si="774"/>
        <v>6</v>
      </c>
      <c r="M4966" s="262">
        <f t="shared" si="775"/>
        <v>26</v>
      </c>
      <c r="N4966" s="262" cm="1">
        <f t="array" ref="N4966">_xlfn.IFS(L4966&lt;=3,1,L4966&lt;=6,2,L4966&lt;=9,3,L4966&lt;=12,4)</f>
        <v>2</v>
      </c>
      <c r="O4966" t="s">
        <v>21109</v>
      </c>
      <c r="P4966" t="s">
        <v>21110</v>
      </c>
      <c r="Q4966" s="1" t="s">
        <v>297</v>
      </c>
      <c r="R4966">
        <v>38536.665229999999</v>
      </c>
      <c r="S4966" s="1">
        <v>38536.665229999999</v>
      </c>
      <c r="T4966" t="b">
        <f t="shared" si="776"/>
        <v>1</v>
      </c>
      <c r="U4966">
        <v>194</v>
      </c>
      <c r="V4966" t="s">
        <v>334</v>
      </c>
      <c r="W4966" t="s">
        <v>4613</v>
      </c>
      <c r="X4966" t="s">
        <v>301</v>
      </c>
      <c r="Y4966" t="s">
        <v>302</v>
      </c>
      <c r="Z4966" t="b">
        <f t="shared" si="777"/>
        <v>0</v>
      </c>
      <c r="AA4966">
        <f t="shared" si="778"/>
        <v>0</v>
      </c>
      <c r="AB4966" t="b">
        <f t="shared" si="779"/>
        <v>0</v>
      </c>
    </row>
    <row r="4967" spans="1:28" x14ac:dyDescent="0.3">
      <c r="A4967" t="s">
        <v>20507</v>
      </c>
      <c r="B4967">
        <v>62</v>
      </c>
      <c r="C4967" t="str">
        <f t="shared" si="770"/>
        <v>Senior</v>
      </c>
      <c r="D4967" t="s">
        <v>291</v>
      </c>
      <c r="E4967" t="str">
        <f t="shared" si="771"/>
        <v>Senior_Female</v>
      </c>
      <c r="F4967" t="s">
        <v>348</v>
      </c>
      <c r="G4967" s="1" t="s">
        <v>321</v>
      </c>
      <c r="H4967" s="58">
        <v>43597</v>
      </c>
      <c r="I4967" s="58">
        <f>_xlfn.IFNA(VLOOKUP($H4967,'Objective_2 Analysis BA'!$P$1:$T$50,5,FALSE),$H4967)</f>
        <v>43597</v>
      </c>
      <c r="J4967" s="262">
        <f t="shared" si="772"/>
        <v>2019</v>
      </c>
      <c r="K4967" s="263" t="str">
        <f t="shared" si="773"/>
        <v>Sun</v>
      </c>
      <c r="L4967" s="262">
        <f t="shared" si="774"/>
        <v>5</v>
      </c>
      <c r="M4967" s="262">
        <f t="shared" si="775"/>
        <v>12</v>
      </c>
      <c r="N4967" s="262" cm="1">
        <f t="array" ref="N4967">_xlfn.IFS(L4967&lt;=3,1,L4967&lt;=6,2,L4967&lt;=9,3,L4967&lt;=12,4)</f>
        <v>2</v>
      </c>
      <c r="O4967" t="s">
        <v>21112</v>
      </c>
      <c r="P4967" t="s">
        <v>4288</v>
      </c>
      <c r="Q4967" s="1" t="s">
        <v>297</v>
      </c>
      <c r="R4967">
        <v>20900.5399</v>
      </c>
      <c r="S4967" s="1">
        <v>20900.5399</v>
      </c>
      <c r="T4967" t="b">
        <f t="shared" si="776"/>
        <v>1</v>
      </c>
      <c r="U4967">
        <v>222</v>
      </c>
      <c r="V4967" t="s">
        <v>334</v>
      </c>
      <c r="W4967" t="s">
        <v>1606</v>
      </c>
      <c r="X4967" t="s">
        <v>346</v>
      </c>
      <c r="Y4967" t="s">
        <v>302</v>
      </c>
      <c r="Z4967" t="b">
        <f t="shared" si="777"/>
        <v>0</v>
      </c>
      <c r="AA4967">
        <f t="shared" si="778"/>
        <v>0</v>
      </c>
      <c r="AB4967" t="b">
        <f t="shared" si="779"/>
        <v>0</v>
      </c>
    </row>
    <row r="4968" spans="1:28" x14ac:dyDescent="0.3">
      <c r="A4968" t="s">
        <v>21114</v>
      </c>
      <c r="B4968">
        <v>22</v>
      </c>
      <c r="C4968" t="str">
        <f t="shared" si="770"/>
        <v>Young</v>
      </c>
      <c r="D4968" t="s">
        <v>291</v>
      </c>
      <c r="E4968" t="str">
        <f t="shared" si="771"/>
        <v>Young_Female</v>
      </c>
      <c r="F4968" t="s">
        <v>374</v>
      </c>
      <c r="G4968" s="1" t="s">
        <v>39017</v>
      </c>
      <c r="H4968" s="58">
        <v>44787</v>
      </c>
      <c r="I4968" s="58">
        <f>_xlfn.IFNA(VLOOKUP($H4968,'Objective_2 Analysis BA'!$P$1:$T$50,5,FALSE),$H4968)</f>
        <v>44787</v>
      </c>
      <c r="J4968" s="262">
        <f t="shared" si="772"/>
        <v>2022</v>
      </c>
      <c r="K4968" s="263" t="str">
        <f t="shared" si="773"/>
        <v>Sun</v>
      </c>
      <c r="L4968" s="262">
        <f t="shared" si="774"/>
        <v>8</v>
      </c>
      <c r="M4968" s="262">
        <f t="shared" si="775"/>
        <v>14</v>
      </c>
      <c r="N4968" s="262" cm="1">
        <f t="array" ref="N4968">_xlfn.IFS(L4968&lt;=3,1,L4968&lt;=6,2,L4968&lt;=9,3,L4968&lt;=12,4)</f>
        <v>3</v>
      </c>
      <c r="O4968" t="s">
        <v>21115</v>
      </c>
      <c r="P4968" t="s">
        <v>21116</v>
      </c>
      <c r="Q4968" s="1" t="s">
        <v>361</v>
      </c>
      <c r="R4968">
        <v>32016.948069999999</v>
      </c>
      <c r="S4968" s="1">
        <v>32016.948069999999</v>
      </c>
      <c r="T4968" t="b">
        <f t="shared" si="776"/>
        <v>1</v>
      </c>
      <c r="U4968">
        <v>280</v>
      </c>
      <c r="V4968" t="s">
        <v>299</v>
      </c>
      <c r="W4968" t="s">
        <v>4392</v>
      </c>
      <c r="X4968" t="s">
        <v>346</v>
      </c>
      <c r="Y4968" t="s">
        <v>317</v>
      </c>
      <c r="Z4968" t="b">
        <f t="shared" si="777"/>
        <v>1</v>
      </c>
      <c r="AA4968">
        <f t="shared" si="778"/>
        <v>1</v>
      </c>
      <c r="AB4968" t="b">
        <f t="shared" si="779"/>
        <v>0</v>
      </c>
    </row>
    <row r="4969" spans="1:28" x14ac:dyDescent="0.3">
      <c r="A4969" t="s">
        <v>21118</v>
      </c>
      <c r="B4969">
        <v>36</v>
      </c>
      <c r="C4969" t="str">
        <f t="shared" si="770"/>
        <v>Middle</v>
      </c>
      <c r="D4969" t="s">
        <v>306</v>
      </c>
      <c r="E4969" t="str">
        <f t="shared" si="771"/>
        <v>Middle_Male</v>
      </c>
      <c r="F4969" t="s">
        <v>348</v>
      </c>
      <c r="G4969" s="1" t="s">
        <v>39017</v>
      </c>
      <c r="H4969" s="58">
        <v>44982</v>
      </c>
      <c r="I4969" s="58">
        <f>_xlfn.IFNA(VLOOKUP($H4969,'Objective_2 Analysis BA'!$P$1:$T$50,5,FALSE),$H4969)</f>
        <v>44982</v>
      </c>
      <c r="J4969" s="262">
        <f t="shared" si="772"/>
        <v>2023</v>
      </c>
      <c r="K4969" s="263" t="str">
        <f t="shared" si="773"/>
        <v>Sat</v>
      </c>
      <c r="L4969" s="262">
        <f t="shared" si="774"/>
        <v>2</v>
      </c>
      <c r="M4969" s="262">
        <f t="shared" si="775"/>
        <v>25</v>
      </c>
      <c r="N4969" s="262" cm="1">
        <f t="array" ref="N4969">_xlfn.IFS(L4969&lt;=3,1,L4969&lt;=6,2,L4969&lt;=9,3,L4969&lt;=12,4)</f>
        <v>1</v>
      </c>
      <c r="O4969" t="s">
        <v>21119</v>
      </c>
      <c r="P4969" t="s">
        <v>8639</v>
      </c>
      <c r="Q4969" s="1" t="s">
        <v>361</v>
      </c>
      <c r="R4969">
        <v>31530.503909999999</v>
      </c>
      <c r="S4969" s="1">
        <v>31530.503909999999</v>
      </c>
      <c r="T4969" t="b">
        <f t="shared" si="776"/>
        <v>1</v>
      </c>
      <c r="U4969">
        <v>133</v>
      </c>
      <c r="V4969" t="s">
        <v>299</v>
      </c>
      <c r="W4969" t="s">
        <v>10370</v>
      </c>
      <c r="X4969" t="s">
        <v>316</v>
      </c>
      <c r="Y4969" t="s">
        <v>317</v>
      </c>
      <c r="Z4969" t="b">
        <f t="shared" si="777"/>
        <v>1</v>
      </c>
      <c r="AA4969">
        <f t="shared" si="778"/>
        <v>1</v>
      </c>
      <c r="AB4969" t="b">
        <f t="shared" si="779"/>
        <v>0</v>
      </c>
    </row>
    <row r="4970" spans="1:28" x14ac:dyDescent="0.3">
      <c r="A4970" t="s">
        <v>21121</v>
      </c>
      <c r="B4970">
        <v>69</v>
      </c>
      <c r="C4970" t="str">
        <f t="shared" si="770"/>
        <v>Senior</v>
      </c>
      <c r="D4970" t="s">
        <v>306</v>
      </c>
      <c r="E4970" t="str">
        <f t="shared" si="771"/>
        <v>Senior_Male</v>
      </c>
      <c r="F4970" t="s">
        <v>307</v>
      </c>
      <c r="G4970" s="1" t="s">
        <v>308</v>
      </c>
      <c r="H4970" s="58">
        <v>44004</v>
      </c>
      <c r="I4970" s="58">
        <f>_xlfn.IFNA(VLOOKUP($H4970,'Objective_2 Analysis BA'!$P$1:$T$50,5,FALSE),$H4970)</f>
        <v>44004</v>
      </c>
      <c r="J4970" s="262">
        <f t="shared" si="772"/>
        <v>2020</v>
      </c>
      <c r="K4970" s="263" t="str">
        <f t="shared" si="773"/>
        <v>Mon</v>
      </c>
      <c r="L4970" s="262">
        <f t="shared" si="774"/>
        <v>6</v>
      </c>
      <c r="M4970" s="262">
        <f t="shared" si="775"/>
        <v>22</v>
      </c>
      <c r="N4970" s="262" cm="1">
        <f t="array" ref="N4970">_xlfn.IFS(L4970&lt;=3,1,L4970&lt;=6,2,L4970&lt;=9,3,L4970&lt;=12,4)</f>
        <v>2</v>
      </c>
      <c r="O4970" t="s">
        <v>21122</v>
      </c>
      <c r="P4970" t="s">
        <v>21123</v>
      </c>
      <c r="Q4970" s="1" t="s">
        <v>297</v>
      </c>
      <c r="R4970">
        <v>23225.873230000001</v>
      </c>
      <c r="S4970" s="1">
        <v>23225.873230000001</v>
      </c>
      <c r="T4970" t="b">
        <f t="shared" si="776"/>
        <v>1</v>
      </c>
      <c r="U4970">
        <v>447</v>
      </c>
      <c r="V4970" t="s">
        <v>334</v>
      </c>
      <c r="W4970" t="s">
        <v>7717</v>
      </c>
      <c r="X4970" t="s">
        <v>346</v>
      </c>
      <c r="Y4970" t="s">
        <v>337</v>
      </c>
      <c r="Z4970" t="b">
        <f t="shared" si="777"/>
        <v>0</v>
      </c>
      <c r="AA4970">
        <f t="shared" si="778"/>
        <v>0</v>
      </c>
      <c r="AB4970" t="b">
        <f t="shared" si="779"/>
        <v>0</v>
      </c>
    </row>
    <row r="4971" spans="1:28" x14ac:dyDescent="0.3">
      <c r="A4971" t="s">
        <v>21125</v>
      </c>
      <c r="B4971">
        <v>43</v>
      </c>
      <c r="C4971" t="str">
        <f t="shared" si="770"/>
        <v>Middle</v>
      </c>
      <c r="D4971" t="s">
        <v>306</v>
      </c>
      <c r="E4971" t="str">
        <f t="shared" si="771"/>
        <v>Middle_Male</v>
      </c>
      <c r="F4971" t="s">
        <v>487</v>
      </c>
      <c r="G4971" s="1" t="s">
        <v>39018</v>
      </c>
      <c r="H4971" s="58">
        <v>43504</v>
      </c>
      <c r="I4971" s="58">
        <f>_xlfn.IFNA(VLOOKUP($H4971,'Objective_2 Analysis BA'!$P$1:$T$50,5,FALSE),$H4971)</f>
        <v>43504</v>
      </c>
      <c r="J4971" s="262">
        <f t="shared" si="772"/>
        <v>2019</v>
      </c>
      <c r="K4971" s="263" t="str">
        <f t="shared" si="773"/>
        <v>Fri</v>
      </c>
      <c r="L4971" s="262">
        <f t="shared" si="774"/>
        <v>2</v>
      </c>
      <c r="M4971" s="262">
        <f t="shared" si="775"/>
        <v>8</v>
      </c>
      <c r="N4971" s="262" cm="1">
        <f t="array" ref="N4971">_xlfn.IFS(L4971&lt;=3,1,L4971&lt;=6,2,L4971&lt;=9,3,L4971&lt;=12,4)</f>
        <v>1</v>
      </c>
      <c r="O4971" t="s">
        <v>19710</v>
      </c>
      <c r="P4971" t="s">
        <v>21126</v>
      </c>
      <c r="Q4971" s="1" t="s">
        <v>369</v>
      </c>
      <c r="R4971">
        <v>6989.3813360000004</v>
      </c>
      <c r="S4971" s="1">
        <v>6989.3813360000004</v>
      </c>
      <c r="T4971" t="b">
        <f t="shared" si="776"/>
        <v>1</v>
      </c>
      <c r="U4971">
        <v>274</v>
      </c>
      <c r="V4971" t="s">
        <v>299</v>
      </c>
      <c r="W4971" t="s">
        <v>5832</v>
      </c>
      <c r="X4971" t="s">
        <v>346</v>
      </c>
      <c r="Y4971" t="s">
        <v>337</v>
      </c>
      <c r="Z4971" t="b">
        <f t="shared" si="777"/>
        <v>0</v>
      </c>
      <c r="AA4971">
        <f t="shared" si="778"/>
        <v>0</v>
      </c>
      <c r="AB4971" t="b">
        <f t="shared" si="779"/>
        <v>0</v>
      </c>
    </row>
    <row r="4972" spans="1:28" x14ac:dyDescent="0.3">
      <c r="A4972" t="s">
        <v>21128</v>
      </c>
      <c r="B4972">
        <v>68</v>
      </c>
      <c r="C4972" t="str">
        <f t="shared" si="770"/>
        <v>Senior</v>
      </c>
      <c r="D4972" t="s">
        <v>306</v>
      </c>
      <c r="E4972" t="str">
        <f t="shared" si="771"/>
        <v>Senior_Male</v>
      </c>
      <c r="F4972" t="s">
        <v>292</v>
      </c>
      <c r="G4972" s="1" t="s">
        <v>39018</v>
      </c>
      <c r="H4972" s="58">
        <v>44825</v>
      </c>
      <c r="I4972" s="58">
        <f>_xlfn.IFNA(VLOOKUP($H4972,'Objective_2 Analysis BA'!$P$1:$T$50,5,FALSE),$H4972)</f>
        <v>44825</v>
      </c>
      <c r="J4972" s="262">
        <f t="shared" si="772"/>
        <v>2022</v>
      </c>
      <c r="K4972" s="263" t="str">
        <f t="shared" si="773"/>
        <v>Wed</v>
      </c>
      <c r="L4972" s="262">
        <f t="shared" si="774"/>
        <v>9</v>
      </c>
      <c r="M4972" s="262">
        <f t="shared" si="775"/>
        <v>21</v>
      </c>
      <c r="N4972" s="262" cm="1">
        <f t="array" ref="N4972">_xlfn.IFS(L4972&lt;=3,1,L4972&lt;=6,2,L4972&lt;=9,3,L4972&lt;=12,4)</f>
        <v>3</v>
      </c>
      <c r="O4972" t="s">
        <v>21129</v>
      </c>
      <c r="P4972" t="s">
        <v>21130</v>
      </c>
      <c r="Q4972" s="1" t="s">
        <v>297</v>
      </c>
      <c r="R4972">
        <v>17294.88466</v>
      </c>
      <c r="S4972" s="1">
        <v>17294.88466</v>
      </c>
      <c r="T4972" t="b">
        <f t="shared" si="776"/>
        <v>1</v>
      </c>
      <c r="U4972">
        <v>409</v>
      </c>
      <c r="V4972" t="s">
        <v>299</v>
      </c>
      <c r="W4972" t="s">
        <v>6589</v>
      </c>
      <c r="X4972" t="s">
        <v>346</v>
      </c>
      <c r="Y4972" t="s">
        <v>302</v>
      </c>
      <c r="Z4972" t="b">
        <f t="shared" si="777"/>
        <v>0</v>
      </c>
      <c r="AA4972">
        <f t="shared" si="778"/>
        <v>0</v>
      </c>
      <c r="AB4972" t="b">
        <f t="shared" si="779"/>
        <v>0</v>
      </c>
    </row>
    <row r="4973" spans="1:28" x14ac:dyDescent="0.3">
      <c r="A4973" t="s">
        <v>21132</v>
      </c>
      <c r="B4973">
        <v>81</v>
      </c>
      <c r="C4973" t="str">
        <f t="shared" si="770"/>
        <v>Senior</v>
      </c>
      <c r="D4973" t="s">
        <v>306</v>
      </c>
      <c r="E4973" t="str">
        <f t="shared" si="771"/>
        <v>Senior_Male</v>
      </c>
      <c r="F4973" t="s">
        <v>348</v>
      </c>
      <c r="G4973" s="1" t="s">
        <v>321</v>
      </c>
      <c r="H4973" s="58">
        <v>43877</v>
      </c>
      <c r="I4973" s="58">
        <f>_xlfn.IFNA(VLOOKUP($H4973,'Objective_2 Analysis BA'!$P$1:$T$50,5,FALSE),$H4973)</f>
        <v>43877</v>
      </c>
      <c r="J4973" s="262">
        <f t="shared" si="772"/>
        <v>2020</v>
      </c>
      <c r="K4973" s="263" t="str">
        <f t="shared" si="773"/>
        <v>Sun</v>
      </c>
      <c r="L4973" s="262">
        <f t="shared" si="774"/>
        <v>2</v>
      </c>
      <c r="M4973" s="262">
        <f t="shared" si="775"/>
        <v>16</v>
      </c>
      <c r="N4973" s="262" cm="1">
        <f t="array" ref="N4973">_xlfn.IFS(L4973&lt;=3,1,L4973&lt;=6,2,L4973&lt;=9,3,L4973&lt;=12,4)</f>
        <v>1</v>
      </c>
      <c r="O4973" t="s">
        <v>21133</v>
      </c>
      <c r="P4973" t="s">
        <v>21134</v>
      </c>
      <c r="Q4973" s="1" t="s">
        <v>297</v>
      </c>
      <c r="R4973">
        <v>4903.7045790000002</v>
      </c>
      <c r="S4973" s="1">
        <v>4903.7045790000002</v>
      </c>
      <c r="T4973" t="b">
        <f t="shared" si="776"/>
        <v>1</v>
      </c>
      <c r="U4973">
        <v>427</v>
      </c>
      <c r="V4973" t="s">
        <v>299</v>
      </c>
      <c r="W4973" t="s">
        <v>5465</v>
      </c>
      <c r="X4973" t="s">
        <v>346</v>
      </c>
      <c r="Y4973" t="s">
        <v>337</v>
      </c>
      <c r="Z4973" t="b">
        <f t="shared" si="777"/>
        <v>0</v>
      </c>
      <c r="AA4973">
        <f t="shared" si="778"/>
        <v>0</v>
      </c>
      <c r="AB4973" t="b">
        <f t="shared" si="779"/>
        <v>0</v>
      </c>
    </row>
    <row r="4974" spans="1:28" x14ac:dyDescent="0.3">
      <c r="A4974" t="s">
        <v>21136</v>
      </c>
      <c r="B4974">
        <v>53</v>
      </c>
      <c r="C4974" t="str">
        <f t="shared" si="770"/>
        <v>Middle</v>
      </c>
      <c r="D4974" t="s">
        <v>291</v>
      </c>
      <c r="E4974" t="str">
        <f t="shared" si="771"/>
        <v>Middle_Female</v>
      </c>
      <c r="F4974" t="s">
        <v>348</v>
      </c>
      <c r="G4974" s="1" t="s">
        <v>389</v>
      </c>
      <c r="H4974" s="58">
        <v>44993</v>
      </c>
      <c r="I4974" s="58">
        <f>_xlfn.IFNA(VLOOKUP($H4974,'Objective_2 Analysis BA'!$P$1:$T$50,5,FALSE),$H4974)</f>
        <v>44993</v>
      </c>
      <c r="J4974" s="262">
        <f t="shared" si="772"/>
        <v>2023</v>
      </c>
      <c r="K4974" s="263" t="str">
        <f t="shared" si="773"/>
        <v>Wed</v>
      </c>
      <c r="L4974" s="262">
        <f t="shared" si="774"/>
        <v>3</v>
      </c>
      <c r="M4974" s="262">
        <f t="shared" si="775"/>
        <v>8</v>
      </c>
      <c r="N4974" s="262" cm="1">
        <f t="array" ref="N4974">_xlfn.IFS(L4974&lt;=3,1,L4974&lt;=6,2,L4974&lt;=9,3,L4974&lt;=12,4)</f>
        <v>1</v>
      </c>
      <c r="O4974" t="s">
        <v>21137</v>
      </c>
      <c r="P4974" t="s">
        <v>1065</v>
      </c>
      <c r="Q4974" s="1" t="s">
        <v>297</v>
      </c>
      <c r="R4974">
        <v>1957.0600440000001</v>
      </c>
      <c r="S4974" s="1">
        <v>1957.0600440000001</v>
      </c>
      <c r="T4974" t="b">
        <f t="shared" si="776"/>
        <v>1</v>
      </c>
      <c r="U4974">
        <v>444</v>
      </c>
      <c r="V4974" t="s">
        <v>299</v>
      </c>
      <c r="W4974" t="s">
        <v>1885</v>
      </c>
      <c r="X4974" t="s">
        <v>316</v>
      </c>
      <c r="Y4974" t="s">
        <v>337</v>
      </c>
      <c r="Z4974" t="b">
        <f t="shared" si="777"/>
        <v>1</v>
      </c>
      <c r="AA4974">
        <f t="shared" si="778"/>
        <v>1</v>
      </c>
      <c r="AB4974" t="b">
        <f t="shared" si="779"/>
        <v>0</v>
      </c>
    </row>
    <row r="4975" spans="1:28" x14ac:dyDescent="0.3">
      <c r="A4975" t="s">
        <v>21139</v>
      </c>
      <c r="B4975">
        <v>82</v>
      </c>
      <c r="C4975" t="str">
        <f t="shared" si="770"/>
        <v>Senior</v>
      </c>
      <c r="D4975" t="s">
        <v>306</v>
      </c>
      <c r="E4975" t="str">
        <f t="shared" si="771"/>
        <v>Senior_Male</v>
      </c>
      <c r="F4975" t="s">
        <v>307</v>
      </c>
      <c r="G4975" s="1" t="s">
        <v>389</v>
      </c>
      <c r="H4975" s="58">
        <v>45071</v>
      </c>
      <c r="I4975" s="58">
        <f>_xlfn.IFNA(VLOOKUP($H4975,'Objective_2 Analysis BA'!$P$1:$T$50,5,FALSE),$H4975)</f>
        <v>45071</v>
      </c>
      <c r="J4975" s="262">
        <f t="shared" si="772"/>
        <v>2023</v>
      </c>
      <c r="K4975" s="263" t="str">
        <f t="shared" si="773"/>
        <v>Thu</v>
      </c>
      <c r="L4975" s="262">
        <f t="shared" si="774"/>
        <v>5</v>
      </c>
      <c r="M4975" s="262">
        <f t="shared" si="775"/>
        <v>25</v>
      </c>
      <c r="N4975" s="262" cm="1">
        <f t="array" ref="N4975">_xlfn.IFS(L4975&lt;=3,1,L4975&lt;=6,2,L4975&lt;=9,3,L4975&lt;=12,4)</f>
        <v>2</v>
      </c>
      <c r="O4975" t="s">
        <v>21140</v>
      </c>
      <c r="P4975" t="s">
        <v>21141</v>
      </c>
      <c r="Q4975" s="1" t="s">
        <v>297</v>
      </c>
      <c r="R4975">
        <v>61617.967900000003</v>
      </c>
      <c r="S4975" s="1">
        <v>61617.967900000003</v>
      </c>
      <c r="T4975" t="b">
        <f t="shared" si="776"/>
        <v>1</v>
      </c>
      <c r="U4975">
        <v>241</v>
      </c>
      <c r="V4975" t="s">
        <v>326</v>
      </c>
      <c r="W4975" t="s">
        <v>3500</v>
      </c>
      <c r="X4975" t="s">
        <v>301</v>
      </c>
      <c r="Y4975" t="s">
        <v>317</v>
      </c>
      <c r="Z4975" t="b">
        <f t="shared" si="777"/>
        <v>1</v>
      </c>
      <c r="AA4975">
        <f t="shared" si="778"/>
        <v>1</v>
      </c>
      <c r="AB4975" t="b">
        <f t="shared" si="779"/>
        <v>0</v>
      </c>
    </row>
    <row r="4976" spans="1:28" x14ac:dyDescent="0.3">
      <c r="A4976" t="s">
        <v>21143</v>
      </c>
      <c r="B4976">
        <v>75</v>
      </c>
      <c r="C4976" t="str">
        <f t="shared" si="770"/>
        <v>Senior</v>
      </c>
      <c r="D4976" t="s">
        <v>291</v>
      </c>
      <c r="E4976" t="str">
        <f t="shared" si="771"/>
        <v>Senior_Female</v>
      </c>
      <c r="F4976" t="s">
        <v>737</v>
      </c>
      <c r="G4976" s="1" t="s">
        <v>293</v>
      </c>
      <c r="H4976" s="58">
        <v>43722</v>
      </c>
      <c r="I4976" s="58">
        <f>_xlfn.IFNA(VLOOKUP($H4976,'Objective_2 Analysis BA'!$P$1:$T$50,5,FALSE),$H4976)</f>
        <v>43722</v>
      </c>
      <c r="J4976" s="262">
        <f t="shared" si="772"/>
        <v>2019</v>
      </c>
      <c r="K4976" s="263" t="str">
        <f t="shared" si="773"/>
        <v>Sat</v>
      </c>
      <c r="L4976" s="262">
        <f t="shared" si="774"/>
        <v>9</v>
      </c>
      <c r="M4976" s="262">
        <f t="shared" si="775"/>
        <v>14</v>
      </c>
      <c r="N4976" s="262" cm="1">
        <f t="array" ref="N4976">_xlfn.IFS(L4976&lt;=3,1,L4976&lt;=6,2,L4976&lt;=9,3,L4976&lt;=12,4)</f>
        <v>3</v>
      </c>
      <c r="O4976" t="s">
        <v>21144</v>
      </c>
      <c r="P4976" t="s">
        <v>21145</v>
      </c>
      <c r="Q4976" s="1" t="s">
        <v>297</v>
      </c>
      <c r="R4976">
        <v>35999.003109999998</v>
      </c>
      <c r="S4976" s="1">
        <v>35999.003109999998</v>
      </c>
      <c r="T4976" t="b">
        <f t="shared" si="776"/>
        <v>1</v>
      </c>
      <c r="U4976">
        <v>445</v>
      </c>
      <c r="V4976" t="s">
        <v>334</v>
      </c>
      <c r="W4976" t="s">
        <v>997</v>
      </c>
      <c r="X4976" t="s">
        <v>423</v>
      </c>
      <c r="Y4976" t="s">
        <v>317</v>
      </c>
      <c r="Z4976" t="b">
        <f t="shared" si="777"/>
        <v>0</v>
      </c>
      <c r="AA4976">
        <f t="shared" si="778"/>
        <v>0</v>
      </c>
      <c r="AB4976" t="b">
        <f t="shared" si="779"/>
        <v>0</v>
      </c>
    </row>
    <row r="4977" spans="1:28" x14ac:dyDescent="0.3">
      <c r="A4977" t="s">
        <v>19638</v>
      </c>
      <c r="B4977">
        <v>19</v>
      </c>
      <c r="C4977" t="str">
        <f t="shared" si="770"/>
        <v>Young</v>
      </c>
      <c r="D4977" t="s">
        <v>306</v>
      </c>
      <c r="E4977" t="str">
        <f t="shared" si="771"/>
        <v>Young_Male</v>
      </c>
      <c r="F4977" t="s">
        <v>433</v>
      </c>
      <c r="G4977" s="1" t="s">
        <v>39018</v>
      </c>
      <c r="H4977" s="58">
        <v>44897</v>
      </c>
      <c r="I4977" s="58">
        <f>_xlfn.IFNA(VLOOKUP($H4977,'Objective_2 Analysis BA'!$P$1:$T$50,5,FALSE),$H4977)</f>
        <v>44897</v>
      </c>
      <c r="J4977" s="262">
        <f t="shared" si="772"/>
        <v>2022</v>
      </c>
      <c r="K4977" s="263" t="str">
        <f t="shared" si="773"/>
        <v>Fri</v>
      </c>
      <c r="L4977" s="262">
        <f t="shared" si="774"/>
        <v>12</v>
      </c>
      <c r="M4977" s="262">
        <f t="shared" si="775"/>
        <v>2</v>
      </c>
      <c r="N4977" s="262" cm="1">
        <f t="array" ref="N4977">_xlfn.IFS(L4977&lt;=3,1,L4977&lt;=6,2,L4977&lt;=9,3,L4977&lt;=12,4)</f>
        <v>4</v>
      </c>
      <c r="O4977" t="s">
        <v>3594</v>
      </c>
      <c r="P4977" t="s">
        <v>21147</v>
      </c>
      <c r="Q4977" s="1" t="s">
        <v>352</v>
      </c>
      <c r="R4977">
        <v>18860.599119999999</v>
      </c>
      <c r="S4977" s="1">
        <v>18860.599119999999</v>
      </c>
      <c r="T4977" t="b">
        <f t="shared" si="776"/>
        <v>1</v>
      </c>
      <c r="U4977">
        <v>404</v>
      </c>
      <c r="V4977" t="s">
        <v>334</v>
      </c>
      <c r="W4977" t="s">
        <v>3154</v>
      </c>
      <c r="X4977" t="s">
        <v>336</v>
      </c>
      <c r="Y4977" t="s">
        <v>337</v>
      </c>
      <c r="Z4977" t="b">
        <f t="shared" si="777"/>
        <v>0</v>
      </c>
      <c r="AA4977">
        <f t="shared" si="778"/>
        <v>0</v>
      </c>
      <c r="AB4977" t="b">
        <f t="shared" si="779"/>
        <v>0</v>
      </c>
    </row>
    <row r="4978" spans="1:28" x14ac:dyDescent="0.3">
      <c r="A4978" t="s">
        <v>21149</v>
      </c>
      <c r="B4978">
        <v>42</v>
      </c>
      <c r="C4978" t="str">
        <f t="shared" si="770"/>
        <v>Middle</v>
      </c>
      <c r="D4978" t="s">
        <v>291</v>
      </c>
      <c r="E4978" t="str">
        <f t="shared" si="771"/>
        <v>Middle_Female</v>
      </c>
      <c r="F4978" t="s">
        <v>374</v>
      </c>
      <c r="G4978" s="1" t="s">
        <v>39018</v>
      </c>
      <c r="H4978" s="58">
        <v>43879</v>
      </c>
      <c r="I4978" s="58">
        <f>_xlfn.IFNA(VLOOKUP($H4978,'Objective_2 Analysis BA'!$P$1:$T$50,5,FALSE),$H4978)</f>
        <v>43879</v>
      </c>
      <c r="J4978" s="262">
        <f t="shared" si="772"/>
        <v>2020</v>
      </c>
      <c r="K4978" s="263" t="str">
        <f t="shared" si="773"/>
        <v>Tue</v>
      </c>
      <c r="L4978" s="262">
        <f t="shared" si="774"/>
        <v>2</v>
      </c>
      <c r="M4978" s="262">
        <f t="shared" si="775"/>
        <v>18</v>
      </c>
      <c r="N4978" s="262" cm="1">
        <f t="array" ref="N4978">_xlfn.IFS(L4978&lt;=3,1,L4978&lt;=6,2,L4978&lt;=9,3,L4978&lt;=12,4)</f>
        <v>1</v>
      </c>
      <c r="O4978" t="s">
        <v>5443</v>
      </c>
      <c r="P4978" t="s">
        <v>21150</v>
      </c>
      <c r="Q4978" s="1" t="s">
        <v>369</v>
      </c>
      <c r="R4978">
        <v>22046.70521</v>
      </c>
      <c r="S4978" s="1">
        <v>22046.70521</v>
      </c>
      <c r="T4978" t="b">
        <f t="shared" si="776"/>
        <v>1</v>
      </c>
      <c r="U4978">
        <v>455</v>
      </c>
      <c r="V4978" t="s">
        <v>334</v>
      </c>
      <c r="W4978" t="s">
        <v>939</v>
      </c>
      <c r="X4978" t="s">
        <v>336</v>
      </c>
      <c r="Y4978" t="s">
        <v>337</v>
      </c>
      <c r="Z4978" t="b">
        <f t="shared" si="777"/>
        <v>0</v>
      </c>
      <c r="AA4978">
        <f t="shared" si="778"/>
        <v>0</v>
      </c>
      <c r="AB4978" t="b">
        <f t="shared" si="779"/>
        <v>0</v>
      </c>
    </row>
    <row r="4979" spans="1:28" x14ac:dyDescent="0.3">
      <c r="A4979" t="s">
        <v>21152</v>
      </c>
      <c r="B4979">
        <v>42</v>
      </c>
      <c r="C4979" t="str">
        <f t="shared" si="770"/>
        <v>Middle</v>
      </c>
      <c r="D4979" t="s">
        <v>291</v>
      </c>
      <c r="E4979" t="str">
        <f t="shared" si="771"/>
        <v>Middle_Female</v>
      </c>
      <c r="F4979" t="s">
        <v>292</v>
      </c>
      <c r="G4979" s="1" t="s">
        <v>308</v>
      </c>
      <c r="H4979" s="58">
        <v>44410</v>
      </c>
      <c r="I4979" s="58">
        <f>_xlfn.IFNA(VLOOKUP($H4979,'Objective_2 Analysis BA'!$P$1:$T$50,5,FALSE),$H4979)</f>
        <v>44410</v>
      </c>
      <c r="J4979" s="262">
        <f t="shared" si="772"/>
        <v>2021</v>
      </c>
      <c r="K4979" s="263" t="str">
        <f t="shared" si="773"/>
        <v>Mon</v>
      </c>
      <c r="L4979" s="262">
        <f t="shared" si="774"/>
        <v>8</v>
      </c>
      <c r="M4979" s="262">
        <f t="shared" si="775"/>
        <v>2</v>
      </c>
      <c r="N4979" s="262" cm="1">
        <f t="array" ref="N4979">_xlfn.IFS(L4979&lt;=3,1,L4979&lt;=6,2,L4979&lt;=9,3,L4979&lt;=12,4)</f>
        <v>3</v>
      </c>
      <c r="O4979" t="s">
        <v>5723</v>
      </c>
      <c r="P4979" t="s">
        <v>21153</v>
      </c>
      <c r="Q4979" s="1" t="s">
        <v>361</v>
      </c>
      <c r="R4979">
        <v>11183.222180000001</v>
      </c>
      <c r="S4979" s="1">
        <v>11183.222180000001</v>
      </c>
      <c r="T4979" t="b">
        <f t="shared" si="776"/>
        <v>1</v>
      </c>
      <c r="U4979">
        <v>230</v>
      </c>
      <c r="V4979" t="s">
        <v>334</v>
      </c>
      <c r="W4979" t="s">
        <v>6540</v>
      </c>
      <c r="X4979" t="s">
        <v>301</v>
      </c>
      <c r="Y4979" t="s">
        <v>302</v>
      </c>
      <c r="Z4979" t="b">
        <f t="shared" si="777"/>
        <v>0</v>
      </c>
      <c r="AA4979">
        <f t="shared" si="778"/>
        <v>0</v>
      </c>
      <c r="AB4979" t="b">
        <f t="shared" si="779"/>
        <v>0</v>
      </c>
    </row>
    <row r="4980" spans="1:28" x14ac:dyDescent="0.3">
      <c r="A4980" t="s">
        <v>8071</v>
      </c>
      <c r="B4980">
        <v>20</v>
      </c>
      <c r="C4980" t="str">
        <f t="shared" si="770"/>
        <v>Young</v>
      </c>
      <c r="D4980" t="s">
        <v>291</v>
      </c>
      <c r="E4980" t="str">
        <f t="shared" si="771"/>
        <v>Young_Female</v>
      </c>
      <c r="F4980" t="s">
        <v>433</v>
      </c>
      <c r="G4980" s="1" t="s">
        <v>39017</v>
      </c>
      <c r="H4980" s="58">
        <v>43942</v>
      </c>
      <c r="I4980" s="58">
        <f>_xlfn.IFNA(VLOOKUP($H4980,'Objective_2 Analysis BA'!$P$1:$T$50,5,FALSE),$H4980)</f>
        <v>43942</v>
      </c>
      <c r="J4980" s="262">
        <f t="shared" si="772"/>
        <v>2020</v>
      </c>
      <c r="K4980" s="263" t="str">
        <f t="shared" si="773"/>
        <v>Tue</v>
      </c>
      <c r="L4980" s="262">
        <f t="shared" si="774"/>
        <v>4</v>
      </c>
      <c r="M4980" s="262">
        <f t="shared" si="775"/>
        <v>21</v>
      </c>
      <c r="N4980" s="262" cm="1">
        <f t="array" ref="N4980">_xlfn.IFS(L4980&lt;=3,1,L4980&lt;=6,2,L4980&lt;=9,3,L4980&lt;=12,4)</f>
        <v>2</v>
      </c>
      <c r="O4980" t="s">
        <v>21155</v>
      </c>
      <c r="P4980" t="s">
        <v>21156</v>
      </c>
      <c r="Q4980" s="1" t="s">
        <v>369</v>
      </c>
      <c r="R4980">
        <v>25868.008860000002</v>
      </c>
      <c r="S4980" s="1">
        <v>25868.008860000002</v>
      </c>
      <c r="T4980" t="b">
        <f t="shared" si="776"/>
        <v>1</v>
      </c>
      <c r="U4980">
        <v>290</v>
      </c>
      <c r="V4980" t="s">
        <v>299</v>
      </c>
      <c r="W4980" t="s">
        <v>7135</v>
      </c>
      <c r="X4980" t="s">
        <v>316</v>
      </c>
      <c r="Y4980" t="s">
        <v>337</v>
      </c>
      <c r="Z4980" t="b">
        <f t="shared" si="777"/>
        <v>1</v>
      </c>
      <c r="AA4980">
        <f t="shared" si="778"/>
        <v>1</v>
      </c>
      <c r="AB4980" t="b">
        <f t="shared" si="779"/>
        <v>0</v>
      </c>
    </row>
    <row r="4981" spans="1:28" x14ac:dyDescent="0.3">
      <c r="A4981" t="s">
        <v>21158</v>
      </c>
      <c r="B4981">
        <v>64</v>
      </c>
      <c r="C4981" t="str">
        <f t="shared" si="770"/>
        <v>Senior</v>
      </c>
      <c r="D4981" t="s">
        <v>291</v>
      </c>
      <c r="E4981" t="str">
        <f t="shared" si="771"/>
        <v>Senior_Female</v>
      </c>
      <c r="F4981" t="s">
        <v>487</v>
      </c>
      <c r="G4981" s="1" t="s">
        <v>389</v>
      </c>
      <c r="H4981" s="58">
        <v>43672</v>
      </c>
      <c r="I4981" s="58">
        <f>_xlfn.IFNA(VLOOKUP($H4981,'Objective_2 Analysis BA'!$P$1:$T$50,5,FALSE),$H4981)</f>
        <v>43672</v>
      </c>
      <c r="J4981" s="262">
        <f t="shared" si="772"/>
        <v>2019</v>
      </c>
      <c r="K4981" s="263" t="str">
        <f t="shared" si="773"/>
        <v>Fri</v>
      </c>
      <c r="L4981" s="262">
        <f t="shared" si="774"/>
        <v>7</v>
      </c>
      <c r="M4981" s="262">
        <f t="shared" si="775"/>
        <v>26</v>
      </c>
      <c r="N4981" s="262" cm="1">
        <f t="array" ref="N4981">_xlfn.IFS(L4981&lt;=3,1,L4981&lt;=6,2,L4981&lt;=9,3,L4981&lt;=12,4)</f>
        <v>3</v>
      </c>
      <c r="O4981" t="s">
        <v>21159</v>
      </c>
      <c r="P4981" t="s">
        <v>21160</v>
      </c>
      <c r="Q4981" s="1" t="s">
        <v>352</v>
      </c>
      <c r="R4981">
        <v>19746.331740000001</v>
      </c>
      <c r="S4981" s="1">
        <v>19746.331740000001</v>
      </c>
      <c r="T4981" t="b">
        <f t="shared" si="776"/>
        <v>1</v>
      </c>
      <c r="U4981">
        <v>132</v>
      </c>
      <c r="V4981" t="s">
        <v>299</v>
      </c>
      <c r="W4981" t="s">
        <v>835</v>
      </c>
      <c r="X4981" t="s">
        <v>316</v>
      </c>
      <c r="Y4981" t="s">
        <v>302</v>
      </c>
      <c r="Z4981" t="b">
        <f t="shared" si="777"/>
        <v>1</v>
      </c>
      <c r="AA4981">
        <f t="shared" si="778"/>
        <v>1</v>
      </c>
      <c r="AB4981" t="b">
        <f t="shared" si="779"/>
        <v>0</v>
      </c>
    </row>
    <row r="4982" spans="1:28" x14ac:dyDescent="0.3">
      <c r="A4982" t="s">
        <v>21162</v>
      </c>
      <c r="B4982">
        <v>20</v>
      </c>
      <c r="C4982" t="str">
        <f t="shared" si="770"/>
        <v>Young</v>
      </c>
      <c r="D4982" t="s">
        <v>306</v>
      </c>
      <c r="E4982" t="str">
        <f t="shared" si="771"/>
        <v>Young_Male</v>
      </c>
      <c r="F4982" t="s">
        <v>348</v>
      </c>
      <c r="G4982" s="1" t="s">
        <v>321</v>
      </c>
      <c r="H4982" s="58">
        <v>43827</v>
      </c>
      <c r="I4982" s="58">
        <f>_xlfn.IFNA(VLOOKUP($H4982,'Objective_2 Analysis BA'!$P$1:$T$50,5,FALSE),$H4982)</f>
        <v>43827</v>
      </c>
      <c r="J4982" s="262">
        <f t="shared" si="772"/>
        <v>2019</v>
      </c>
      <c r="K4982" s="263" t="str">
        <f t="shared" si="773"/>
        <v>Sat</v>
      </c>
      <c r="L4982" s="262">
        <f t="shared" si="774"/>
        <v>12</v>
      </c>
      <c r="M4982" s="262">
        <f t="shared" si="775"/>
        <v>28</v>
      </c>
      <c r="N4982" s="262" cm="1">
        <f t="array" ref="N4982">_xlfn.IFS(L4982&lt;=3,1,L4982&lt;=6,2,L4982&lt;=9,3,L4982&lt;=12,4)</f>
        <v>4</v>
      </c>
      <c r="O4982" t="s">
        <v>21163</v>
      </c>
      <c r="P4982" t="s">
        <v>21164</v>
      </c>
      <c r="Q4982" s="1" t="s">
        <v>352</v>
      </c>
      <c r="R4982">
        <v>23083.438020000001</v>
      </c>
      <c r="S4982" s="1">
        <v>23083.438020000001</v>
      </c>
      <c r="T4982" t="b">
        <f t="shared" si="776"/>
        <v>1</v>
      </c>
      <c r="U4982">
        <v>342</v>
      </c>
      <c r="V4982" t="s">
        <v>326</v>
      </c>
      <c r="W4982" t="s">
        <v>1655</v>
      </c>
      <c r="X4982" t="s">
        <v>423</v>
      </c>
      <c r="Y4982" t="s">
        <v>337</v>
      </c>
      <c r="Z4982" t="b">
        <f t="shared" si="777"/>
        <v>0</v>
      </c>
      <c r="AA4982">
        <f t="shared" si="778"/>
        <v>0</v>
      </c>
      <c r="AB4982" t="b">
        <f t="shared" si="779"/>
        <v>0</v>
      </c>
    </row>
    <row r="4983" spans="1:28" x14ac:dyDescent="0.3">
      <c r="A4983" t="s">
        <v>15969</v>
      </c>
      <c r="B4983">
        <v>54</v>
      </c>
      <c r="C4983" t="str">
        <f t="shared" si="770"/>
        <v>Middle</v>
      </c>
      <c r="D4983" t="s">
        <v>306</v>
      </c>
      <c r="E4983" t="str">
        <f t="shared" si="771"/>
        <v>Middle_Male</v>
      </c>
      <c r="F4983" t="s">
        <v>307</v>
      </c>
      <c r="G4983" s="1" t="s">
        <v>39018</v>
      </c>
      <c r="H4983" s="58">
        <v>44784</v>
      </c>
      <c r="I4983" s="58">
        <f>_xlfn.IFNA(VLOOKUP($H4983,'Objective_2 Analysis BA'!$P$1:$T$50,5,FALSE),$H4983)</f>
        <v>44784</v>
      </c>
      <c r="J4983" s="262">
        <f t="shared" si="772"/>
        <v>2022</v>
      </c>
      <c r="K4983" s="263" t="str">
        <f t="shared" si="773"/>
        <v>Thu</v>
      </c>
      <c r="L4983" s="262">
        <f t="shared" si="774"/>
        <v>8</v>
      </c>
      <c r="M4983" s="262">
        <f t="shared" si="775"/>
        <v>11</v>
      </c>
      <c r="N4983" s="262" cm="1">
        <f t="array" ref="N4983">_xlfn.IFS(L4983&lt;=3,1,L4983&lt;=6,2,L4983&lt;=9,3,L4983&lt;=12,4)</f>
        <v>3</v>
      </c>
      <c r="O4983" t="s">
        <v>21166</v>
      </c>
      <c r="P4983" t="s">
        <v>5903</v>
      </c>
      <c r="Q4983" s="1" t="s">
        <v>361</v>
      </c>
      <c r="R4983">
        <v>22250.78169</v>
      </c>
      <c r="S4983" s="1">
        <v>22250.78169</v>
      </c>
      <c r="T4983" t="b">
        <f t="shared" si="776"/>
        <v>1</v>
      </c>
      <c r="U4983">
        <v>289</v>
      </c>
      <c r="V4983" t="s">
        <v>326</v>
      </c>
      <c r="W4983" t="s">
        <v>4392</v>
      </c>
      <c r="X4983" t="s">
        <v>301</v>
      </c>
      <c r="Y4983" t="s">
        <v>337</v>
      </c>
      <c r="Z4983" t="b">
        <f t="shared" si="777"/>
        <v>0</v>
      </c>
      <c r="AA4983">
        <f t="shared" si="778"/>
        <v>0</v>
      </c>
      <c r="AB4983" t="b">
        <f t="shared" si="779"/>
        <v>0</v>
      </c>
    </row>
    <row r="4984" spans="1:28" x14ac:dyDescent="0.3">
      <c r="A4984" t="s">
        <v>6035</v>
      </c>
      <c r="B4984">
        <v>74</v>
      </c>
      <c r="C4984" t="str">
        <f t="shared" si="770"/>
        <v>Senior</v>
      </c>
      <c r="D4984" t="s">
        <v>291</v>
      </c>
      <c r="E4984" t="str">
        <f t="shared" si="771"/>
        <v>Senior_Female</v>
      </c>
      <c r="F4984" t="s">
        <v>374</v>
      </c>
      <c r="G4984" s="1" t="s">
        <v>39018</v>
      </c>
      <c r="H4984" s="58">
        <v>44270</v>
      </c>
      <c r="I4984" s="58">
        <f>_xlfn.IFNA(VLOOKUP($H4984,'Objective_2 Analysis BA'!$P$1:$T$50,5,FALSE),$H4984)</f>
        <v>44270</v>
      </c>
      <c r="J4984" s="262">
        <f t="shared" si="772"/>
        <v>2021</v>
      </c>
      <c r="K4984" s="263" t="str">
        <f t="shared" si="773"/>
        <v>Mon</v>
      </c>
      <c r="L4984" s="262">
        <f t="shared" si="774"/>
        <v>3</v>
      </c>
      <c r="M4984" s="262">
        <f t="shared" si="775"/>
        <v>15</v>
      </c>
      <c r="N4984" s="262" cm="1">
        <f t="array" ref="N4984">_xlfn.IFS(L4984&lt;=3,1,L4984&lt;=6,2,L4984&lt;=9,3,L4984&lt;=12,4)</f>
        <v>1</v>
      </c>
      <c r="O4984" t="s">
        <v>21168</v>
      </c>
      <c r="P4984" t="s">
        <v>21169</v>
      </c>
      <c r="Q4984" s="1" t="s">
        <v>312</v>
      </c>
      <c r="R4984">
        <v>7829.3388889999997</v>
      </c>
      <c r="S4984" s="1">
        <v>7829.3388889999997</v>
      </c>
      <c r="T4984" t="b">
        <f t="shared" si="776"/>
        <v>1</v>
      </c>
      <c r="U4984">
        <v>394</v>
      </c>
      <c r="V4984" t="s">
        <v>326</v>
      </c>
      <c r="W4984" t="s">
        <v>4087</v>
      </c>
      <c r="X4984" t="s">
        <v>301</v>
      </c>
      <c r="Y4984" t="s">
        <v>302</v>
      </c>
      <c r="Z4984" t="b">
        <f t="shared" si="777"/>
        <v>0</v>
      </c>
      <c r="AA4984">
        <f t="shared" si="778"/>
        <v>0</v>
      </c>
      <c r="AB4984" t="b">
        <f t="shared" si="779"/>
        <v>0</v>
      </c>
    </row>
    <row r="4985" spans="1:28" x14ac:dyDescent="0.3">
      <c r="A4985" t="s">
        <v>21171</v>
      </c>
      <c r="B4985">
        <v>59</v>
      </c>
      <c r="C4985" t="str">
        <f t="shared" si="770"/>
        <v>Middle</v>
      </c>
      <c r="D4985" t="s">
        <v>291</v>
      </c>
      <c r="E4985" t="str">
        <f t="shared" si="771"/>
        <v>Middle_Female</v>
      </c>
      <c r="F4985" t="s">
        <v>487</v>
      </c>
      <c r="G4985" s="1" t="s">
        <v>308</v>
      </c>
      <c r="H4985" s="58">
        <v>45015</v>
      </c>
      <c r="I4985" s="58">
        <f>_xlfn.IFNA(VLOOKUP($H4985,'Objective_2 Analysis BA'!$P$1:$T$50,5,FALSE),$H4985)</f>
        <v>45015</v>
      </c>
      <c r="J4985" s="262">
        <f t="shared" si="772"/>
        <v>2023</v>
      </c>
      <c r="K4985" s="263" t="str">
        <f t="shared" si="773"/>
        <v>Thu</v>
      </c>
      <c r="L4985" s="262">
        <f t="shared" si="774"/>
        <v>3</v>
      </c>
      <c r="M4985" s="262">
        <f t="shared" si="775"/>
        <v>30</v>
      </c>
      <c r="N4985" s="262" cm="1">
        <f t="array" ref="N4985">_xlfn.IFS(L4985&lt;=3,1,L4985&lt;=6,2,L4985&lt;=9,3,L4985&lt;=12,4)</f>
        <v>1</v>
      </c>
      <c r="O4985" t="s">
        <v>19698</v>
      </c>
      <c r="P4985" t="s">
        <v>2460</v>
      </c>
      <c r="Q4985" s="1" t="s">
        <v>352</v>
      </c>
      <c r="R4985">
        <v>20093.692340000001</v>
      </c>
      <c r="S4985" s="1">
        <v>20093.692340000001</v>
      </c>
      <c r="T4985" t="b">
        <f t="shared" si="776"/>
        <v>1</v>
      </c>
      <c r="U4985">
        <v>334</v>
      </c>
      <c r="V4985" t="s">
        <v>334</v>
      </c>
      <c r="W4985" t="s">
        <v>709</v>
      </c>
      <c r="X4985" t="s">
        <v>336</v>
      </c>
      <c r="Y4985" t="s">
        <v>302</v>
      </c>
      <c r="Z4985" t="b">
        <f t="shared" si="777"/>
        <v>0</v>
      </c>
      <c r="AA4985">
        <f t="shared" si="778"/>
        <v>0</v>
      </c>
      <c r="AB4985" t="b">
        <f t="shared" si="779"/>
        <v>0</v>
      </c>
    </row>
    <row r="4986" spans="1:28" x14ac:dyDescent="0.3">
      <c r="A4986" t="s">
        <v>21173</v>
      </c>
      <c r="B4986">
        <v>71</v>
      </c>
      <c r="C4986" t="str">
        <f t="shared" si="770"/>
        <v>Senior</v>
      </c>
      <c r="D4986" t="s">
        <v>306</v>
      </c>
      <c r="E4986" t="str">
        <f t="shared" si="771"/>
        <v>Senior_Male</v>
      </c>
      <c r="F4986" t="s">
        <v>320</v>
      </c>
      <c r="G4986" s="1" t="s">
        <v>308</v>
      </c>
      <c r="H4986" s="58">
        <v>44558</v>
      </c>
      <c r="I4986" s="58">
        <f>_xlfn.IFNA(VLOOKUP($H4986,'Objective_2 Analysis BA'!$P$1:$T$50,5,FALSE),$H4986)</f>
        <v>44558</v>
      </c>
      <c r="J4986" s="262">
        <f t="shared" si="772"/>
        <v>2021</v>
      </c>
      <c r="K4986" s="263" t="str">
        <f t="shared" si="773"/>
        <v>Tue</v>
      </c>
      <c r="L4986" s="262">
        <f t="shared" si="774"/>
        <v>12</v>
      </c>
      <c r="M4986" s="262">
        <f t="shared" si="775"/>
        <v>28</v>
      </c>
      <c r="N4986" s="262" cm="1">
        <f t="array" ref="N4986">_xlfn.IFS(L4986&lt;=3,1,L4986&lt;=6,2,L4986&lt;=9,3,L4986&lt;=12,4)</f>
        <v>4</v>
      </c>
      <c r="O4986" t="s">
        <v>21174</v>
      </c>
      <c r="P4986" t="s">
        <v>21175</v>
      </c>
      <c r="Q4986" s="1" t="s">
        <v>369</v>
      </c>
      <c r="R4986">
        <v>34435.107349999998</v>
      </c>
      <c r="S4986" s="1">
        <v>34435.107349999998</v>
      </c>
      <c r="T4986" t="b">
        <f t="shared" si="776"/>
        <v>1</v>
      </c>
      <c r="U4986">
        <v>414</v>
      </c>
      <c r="V4986" t="s">
        <v>334</v>
      </c>
      <c r="W4986" t="s">
        <v>3637</v>
      </c>
      <c r="X4986" t="s">
        <v>316</v>
      </c>
      <c r="Y4986" t="s">
        <v>317</v>
      </c>
      <c r="Z4986" t="b">
        <f t="shared" si="777"/>
        <v>0</v>
      </c>
      <c r="AA4986">
        <f t="shared" si="778"/>
        <v>0</v>
      </c>
      <c r="AB4986" t="b">
        <f t="shared" si="779"/>
        <v>0</v>
      </c>
    </row>
    <row r="4987" spans="1:28" x14ac:dyDescent="0.3">
      <c r="A4987" t="s">
        <v>21177</v>
      </c>
      <c r="B4987">
        <v>30</v>
      </c>
      <c r="C4987" t="str">
        <f t="shared" si="770"/>
        <v>Young</v>
      </c>
      <c r="D4987" t="s">
        <v>291</v>
      </c>
      <c r="E4987" t="str">
        <f t="shared" si="771"/>
        <v>Young_Female</v>
      </c>
      <c r="F4987" t="s">
        <v>292</v>
      </c>
      <c r="G4987" s="1" t="s">
        <v>39017</v>
      </c>
      <c r="H4987" s="58">
        <v>44623</v>
      </c>
      <c r="I4987" s="58">
        <f>_xlfn.IFNA(VLOOKUP($H4987,'Objective_2 Analysis BA'!$P$1:$T$50,5,FALSE),$H4987)</f>
        <v>44623</v>
      </c>
      <c r="J4987" s="262">
        <f t="shared" si="772"/>
        <v>2022</v>
      </c>
      <c r="K4987" s="263" t="str">
        <f t="shared" si="773"/>
        <v>Thu</v>
      </c>
      <c r="L4987" s="262">
        <f t="shared" si="774"/>
        <v>3</v>
      </c>
      <c r="M4987" s="262">
        <f t="shared" si="775"/>
        <v>3</v>
      </c>
      <c r="N4987" s="262" cm="1">
        <f t="array" ref="N4987">_xlfn.IFS(L4987&lt;=3,1,L4987&lt;=6,2,L4987&lt;=9,3,L4987&lt;=12,4)</f>
        <v>1</v>
      </c>
      <c r="O4987" t="s">
        <v>21178</v>
      </c>
      <c r="P4987" t="s">
        <v>4866</v>
      </c>
      <c r="Q4987" s="1" t="s">
        <v>369</v>
      </c>
      <c r="R4987">
        <v>21620.92699</v>
      </c>
      <c r="S4987" s="1">
        <v>21620.92699</v>
      </c>
      <c r="T4987" t="b">
        <f t="shared" si="776"/>
        <v>1</v>
      </c>
      <c r="U4987">
        <v>204</v>
      </c>
      <c r="V4987" t="s">
        <v>299</v>
      </c>
      <c r="W4987" t="s">
        <v>2947</v>
      </c>
      <c r="X4987" t="s">
        <v>316</v>
      </c>
      <c r="Y4987" t="s">
        <v>337</v>
      </c>
      <c r="Z4987" t="b">
        <f t="shared" si="777"/>
        <v>1</v>
      </c>
      <c r="AA4987">
        <f t="shared" si="778"/>
        <v>1</v>
      </c>
      <c r="AB4987" t="b">
        <f t="shared" si="779"/>
        <v>0</v>
      </c>
    </row>
    <row r="4988" spans="1:28" x14ac:dyDescent="0.3">
      <c r="A4988" t="s">
        <v>21180</v>
      </c>
      <c r="B4988">
        <v>31</v>
      </c>
      <c r="C4988" t="str">
        <f t="shared" si="770"/>
        <v>Young</v>
      </c>
      <c r="D4988" t="s">
        <v>306</v>
      </c>
      <c r="E4988" t="str">
        <f t="shared" si="771"/>
        <v>Young_Male</v>
      </c>
      <c r="F4988" t="s">
        <v>487</v>
      </c>
      <c r="G4988" s="1" t="s">
        <v>308</v>
      </c>
      <c r="H4988" s="58">
        <v>43934</v>
      </c>
      <c r="I4988" s="58">
        <f>_xlfn.IFNA(VLOOKUP($H4988,'Objective_2 Analysis BA'!$P$1:$T$50,5,FALSE),$H4988)</f>
        <v>43934</v>
      </c>
      <c r="J4988" s="262">
        <f t="shared" si="772"/>
        <v>2020</v>
      </c>
      <c r="K4988" s="263" t="str">
        <f t="shared" si="773"/>
        <v>Mon</v>
      </c>
      <c r="L4988" s="262">
        <f t="shared" si="774"/>
        <v>4</v>
      </c>
      <c r="M4988" s="262">
        <f t="shared" si="775"/>
        <v>13</v>
      </c>
      <c r="N4988" s="262" cm="1">
        <f t="array" ref="N4988">_xlfn.IFS(L4988&lt;=3,1,L4988&lt;=6,2,L4988&lt;=9,3,L4988&lt;=12,4)</f>
        <v>2</v>
      </c>
      <c r="O4988" t="s">
        <v>21181</v>
      </c>
      <c r="P4988" t="s">
        <v>6787</v>
      </c>
      <c r="Q4988" s="1" t="s">
        <v>369</v>
      </c>
      <c r="R4988">
        <v>27360.577740000001</v>
      </c>
      <c r="S4988" s="1">
        <v>27360.577740000001</v>
      </c>
      <c r="T4988" t="b">
        <f t="shared" si="776"/>
        <v>1</v>
      </c>
      <c r="U4988">
        <v>489</v>
      </c>
      <c r="V4988" t="s">
        <v>326</v>
      </c>
      <c r="W4988" t="s">
        <v>6427</v>
      </c>
      <c r="X4988" t="s">
        <v>346</v>
      </c>
      <c r="Y4988" t="s">
        <v>317</v>
      </c>
      <c r="Z4988" t="b">
        <f t="shared" si="777"/>
        <v>0</v>
      </c>
      <c r="AA4988">
        <f t="shared" si="778"/>
        <v>0</v>
      </c>
      <c r="AB4988" t="b">
        <f t="shared" si="779"/>
        <v>0</v>
      </c>
    </row>
    <row r="4989" spans="1:28" x14ac:dyDescent="0.3">
      <c r="A4989" t="s">
        <v>20731</v>
      </c>
      <c r="B4989">
        <v>62</v>
      </c>
      <c r="C4989" t="str">
        <f t="shared" si="770"/>
        <v>Senior</v>
      </c>
      <c r="D4989" t="s">
        <v>291</v>
      </c>
      <c r="E4989" t="str">
        <f t="shared" si="771"/>
        <v>Senior_Female</v>
      </c>
      <c r="F4989" t="s">
        <v>487</v>
      </c>
      <c r="G4989" s="1" t="s">
        <v>321</v>
      </c>
      <c r="H4989" s="58">
        <v>43866</v>
      </c>
      <c r="I4989" s="58">
        <f>_xlfn.IFNA(VLOOKUP($H4989,'Objective_2 Analysis BA'!$P$1:$T$50,5,FALSE),$H4989)</f>
        <v>43866</v>
      </c>
      <c r="J4989" s="262">
        <f t="shared" si="772"/>
        <v>2020</v>
      </c>
      <c r="K4989" s="263" t="str">
        <f t="shared" si="773"/>
        <v>Wed</v>
      </c>
      <c r="L4989" s="262">
        <f t="shared" si="774"/>
        <v>2</v>
      </c>
      <c r="M4989" s="262">
        <f t="shared" si="775"/>
        <v>5</v>
      </c>
      <c r="N4989" s="262" cm="1">
        <f t="array" ref="N4989">_xlfn.IFS(L4989&lt;=3,1,L4989&lt;=6,2,L4989&lt;=9,3,L4989&lt;=12,4)</f>
        <v>1</v>
      </c>
      <c r="O4989" t="s">
        <v>15590</v>
      </c>
      <c r="P4989" t="s">
        <v>21183</v>
      </c>
      <c r="Q4989" s="1" t="s">
        <v>369</v>
      </c>
      <c r="R4989">
        <v>17483.33754</v>
      </c>
      <c r="S4989" s="1">
        <v>17483.33754</v>
      </c>
      <c r="T4989" t="b">
        <f t="shared" si="776"/>
        <v>1</v>
      </c>
      <c r="U4989">
        <v>491</v>
      </c>
      <c r="V4989" t="s">
        <v>334</v>
      </c>
      <c r="W4989" t="s">
        <v>3486</v>
      </c>
      <c r="X4989" t="s">
        <v>423</v>
      </c>
      <c r="Y4989" t="s">
        <v>337</v>
      </c>
      <c r="Z4989" t="b">
        <f t="shared" si="777"/>
        <v>0</v>
      </c>
      <c r="AA4989">
        <f t="shared" si="778"/>
        <v>0</v>
      </c>
      <c r="AB4989" t="b">
        <f t="shared" si="779"/>
        <v>0</v>
      </c>
    </row>
    <row r="4990" spans="1:28" x14ac:dyDescent="0.3">
      <c r="A4990" t="s">
        <v>21185</v>
      </c>
      <c r="B4990">
        <v>35</v>
      </c>
      <c r="C4990" t="str">
        <f t="shared" si="770"/>
        <v>Middle</v>
      </c>
      <c r="D4990" t="s">
        <v>306</v>
      </c>
      <c r="E4990" t="str">
        <f t="shared" si="771"/>
        <v>Middle_Male</v>
      </c>
      <c r="F4990" t="s">
        <v>292</v>
      </c>
      <c r="G4990" s="1" t="s">
        <v>39018</v>
      </c>
      <c r="H4990" s="58">
        <v>44055</v>
      </c>
      <c r="I4990" s="58">
        <f>_xlfn.IFNA(VLOOKUP($H4990,'Objective_2 Analysis BA'!$P$1:$T$50,5,FALSE),$H4990)</f>
        <v>44055</v>
      </c>
      <c r="J4990" s="262">
        <f t="shared" si="772"/>
        <v>2020</v>
      </c>
      <c r="K4990" s="263" t="str">
        <f t="shared" si="773"/>
        <v>Wed</v>
      </c>
      <c r="L4990" s="262">
        <f t="shared" si="774"/>
        <v>8</v>
      </c>
      <c r="M4990" s="262">
        <f t="shared" si="775"/>
        <v>12</v>
      </c>
      <c r="N4990" s="262" cm="1">
        <f t="array" ref="N4990">_xlfn.IFS(L4990&lt;=3,1,L4990&lt;=6,2,L4990&lt;=9,3,L4990&lt;=12,4)</f>
        <v>3</v>
      </c>
      <c r="O4990" t="s">
        <v>21186</v>
      </c>
      <c r="P4990" t="s">
        <v>21187</v>
      </c>
      <c r="Q4990" s="1" t="s">
        <v>352</v>
      </c>
      <c r="R4990">
        <v>8013.6136669999996</v>
      </c>
      <c r="S4990" s="1">
        <v>8013.6136669999996</v>
      </c>
      <c r="T4990" t="b">
        <f t="shared" si="776"/>
        <v>1</v>
      </c>
      <c r="U4990">
        <v>433</v>
      </c>
      <c r="V4990" t="s">
        <v>326</v>
      </c>
      <c r="W4990" t="s">
        <v>10783</v>
      </c>
      <c r="X4990" t="s">
        <v>301</v>
      </c>
      <c r="Y4990" t="s">
        <v>302</v>
      </c>
      <c r="Z4990" t="b">
        <f t="shared" si="777"/>
        <v>0</v>
      </c>
      <c r="AA4990">
        <f t="shared" si="778"/>
        <v>0</v>
      </c>
      <c r="AB4990" t="b">
        <f t="shared" si="779"/>
        <v>0</v>
      </c>
    </row>
    <row r="4991" spans="1:28" x14ac:dyDescent="0.3">
      <c r="A4991" t="s">
        <v>21189</v>
      </c>
      <c r="B4991">
        <v>50</v>
      </c>
      <c r="C4991" t="str">
        <f t="shared" si="770"/>
        <v>Middle</v>
      </c>
      <c r="D4991" t="s">
        <v>291</v>
      </c>
      <c r="E4991" t="str">
        <f t="shared" si="771"/>
        <v>Middle_Female</v>
      </c>
      <c r="F4991" t="s">
        <v>737</v>
      </c>
      <c r="G4991" s="1" t="s">
        <v>39018</v>
      </c>
      <c r="H4991" s="58">
        <v>44847</v>
      </c>
      <c r="I4991" s="58">
        <f>_xlfn.IFNA(VLOOKUP($H4991,'Objective_2 Analysis BA'!$P$1:$T$50,5,FALSE),$H4991)</f>
        <v>44847</v>
      </c>
      <c r="J4991" s="262">
        <f t="shared" si="772"/>
        <v>2022</v>
      </c>
      <c r="K4991" s="263" t="str">
        <f t="shared" si="773"/>
        <v>Thu</v>
      </c>
      <c r="L4991" s="262">
        <f t="shared" si="774"/>
        <v>10</v>
      </c>
      <c r="M4991" s="262">
        <f t="shared" si="775"/>
        <v>13</v>
      </c>
      <c r="N4991" s="262" cm="1">
        <f t="array" ref="N4991">_xlfn.IFS(L4991&lt;=3,1,L4991&lt;=6,2,L4991&lt;=9,3,L4991&lt;=12,4)</f>
        <v>4</v>
      </c>
      <c r="O4991" t="s">
        <v>21190</v>
      </c>
      <c r="P4991" t="s">
        <v>21191</v>
      </c>
      <c r="Q4991" s="1" t="s">
        <v>312</v>
      </c>
      <c r="R4991">
        <v>6117.5081060000002</v>
      </c>
      <c r="S4991" s="1">
        <v>6117.5081060000002</v>
      </c>
      <c r="T4991" t="b">
        <f t="shared" si="776"/>
        <v>1</v>
      </c>
      <c r="U4991">
        <v>250</v>
      </c>
      <c r="V4991" t="s">
        <v>299</v>
      </c>
      <c r="W4991" t="s">
        <v>2718</v>
      </c>
      <c r="X4991" t="s">
        <v>346</v>
      </c>
      <c r="Y4991" t="s">
        <v>302</v>
      </c>
      <c r="Z4991" t="b">
        <f t="shared" si="777"/>
        <v>0</v>
      </c>
      <c r="AA4991">
        <f t="shared" si="778"/>
        <v>0</v>
      </c>
      <c r="AB4991" t="b">
        <f t="shared" si="779"/>
        <v>0</v>
      </c>
    </row>
    <row r="4992" spans="1:28" x14ac:dyDescent="0.3">
      <c r="A4992" t="s">
        <v>21193</v>
      </c>
      <c r="B4992">
        <v>40</v>
      </c>
      <c r="C4992" t="str">
        <f t="shared" si="770"/>
        <v>Middle</v>
      </c>
      <c r="D4992" t="s">
        <v>306</v>
      </c>
      <c r="E4992" t="str">
        <f t="shared" si="771"/>
        <v>Middle_Male</v>
      </c>
      <c r="F4992" t="s">
        <v>307</v>
      </c>
      <c r="G4992" s="1" t="s">
        <v>39018</v>
      </c>
      <c r="H4992" s="58">
        <v>44707</v>
      </c>
      <c r="I4992" s="58">
        <f>_xlfn.IFNA(VLOOKUP($H4992,'Objective_2 Analysis BA'!$P$1:$T$50,5,FALSE),$H4992)</f>
        <v>44707</v>
      </c>
      <c r="J4992" s="262">
        <f t="shared" si="772"/>
        <v>2022</v>
      </c>
      <c r="K4992" s="263" t="str">
        <f t="shared" si="773"/>
        <v>Thu</v>
      </c>
      <c r="L4992" s="262">
        <f t="shared" si="774"/>
        <v>5</v>
      </c>
      <c r="M4992" s="262">
        <f t="shared" si="775"/>
        <v>26</v>
      </c>
      <c r="N4992" s="262" cm="1">
        <f t="array" ref="N4992">_xlfn.IFS(L4992&lt;=3,1,L4992&lt;=6,2,L4992&lt;=9,3,L4992&lt;=12,4)</f>
        <v>2</v>
      </c>
      <c r="O4992" t="s">
        <v>21194</v>
      </c>
      <c r="P4992" t="s">
        <v>21195</v>
      </c>
      <c r="Q4992" s="1" t="s">
        <v>369</v>
      </c>
      <c r="R4992">
        <v>29283.954000000002</v>
      </c>
      <c r="S4992" s="1">
        <v>29283.954000000002</v>
      </c>
      <c r="T4992" t="b">
        <f t="shared" si="776"/>
        <v>1</v>
      </c>
      <c r="U4992">
        <v>422</v>
      </c>
      <c r="V4992" t="s">
        <v>334</v>
      </c>
      <c r="W4992" t="s">
        <v>2002</v>
      </c>
      <c r="X4992" t="s">
        <v>423</v>
      </c>
      <c r="Y4992" t="s">
        <v>337</v>
      </c>
      <c r="Z4992" t="b">
        <f t="shared" si="777"/>
        <v>0</v>
      </c>
      <c r="AA4992">
        <f t="shared" si="778"/>
        <v>0</v>
      </c>
      <c r="AB4992" t="b">
        <f t="shared" si="779"/>
        <v>0</v>
      </c>
    </row>
    <row r="4993" spans="1:28" x14ac:dyDescent="0.3">
      <c r="A4993" t="s">
        <v>21197</v>
      </c>
      <c r="B4993">
        <v>46</v>
      </c>
      <c r="C4993" t="str">
        <f t="shared" si="770"/>
        <v>Middle</v>
      </c>
      <c r="D4993" t="s">
        <v>306</v>
      </c>
      <c r="E4993" t="str">
        <f t="shared" si="771"/>
        <v>Middle_Male</v>
      </c>
      <c r="F4993" t="s">
        <v>737</v>
      </c>
      <c r="G4993" s="1" t="s">
        <v>39018</v>
      </c>
      <c r="H4993" s="58">
        <v>43950</v>
      </c>
      <c r="I4993" s="58">
        <f>_xlfn.IFNA(VLOOKUP($H4993,'Objective_2 Analysis BA'!$P$1:$T$50,5,FALSE),$H4993)</f>
        <v>43950</v>
      </c>
      <c r="J4993" s="262">
        <f t="shared" si="772"/>
        <v>2020</v>
      </c>
      <c r="K4993" s="263" t="str">
        <f t="shared" si="773"/>
        <v>Wed</v>
      </c>
      <c r="L4993" s="262">
        <f t="shared" si="774"/>
        <v>4</v>
      </c>
      <c r="M4993" s="262">
        <f t="shared" si="775"/>
        <v>29</v>
      </c>
      <c r="N4993" s="262" cm="1">
        <f t="array" ref="N4993">_xlfn.IFS(L4993&lt;=3,1,L4993&lt;=6,2,L4993&lt;=9,3,L4993&lt;=12,4)</f>
        <v>2</v>
      </c>
      <c r="O4993" t="s">
        <v>21198</v>
      </c>
      <c r="P4993" t="s">
        <v>21199</v>
      </c>
      <c r="Q4993" s="1" t="s">
        <v>369</v>
      </c>
      <c r="R4993">
        <v>4532.5089269999999</v>
      </c>
      <c r="S4993" s="1">
        <v>4532.5089269999999</v>
      </c>
      <c r="T4993" t="b">
        <f t="shared" si="776"/>
        <v>1</v>
      </c>
      <c r="U4993">
        <v>492</v>
      </c>
      <c r="V4993" t="s">
        <v>334</v>
      </c>
      <c r="W4993" t="s">
        <v>5001</v>
      </c>
      <c r="X4993" t="s">
        <v>316</v>
      </c>
      <c r="Y4993" t="s">
        <v>317</v>
      </c>
      <c r="Z4993" t="b">
        <f t="shared" si="777"/>
        <v>0</v>
      </c>
      <c r="AA4993">
        <f t="shared" si="778"/>
        <v>0</v>
      </c>
      <c r="AB4993" t="b">
        <f t="shared" si="779"/>
        <v>0</v>
      </c>
    </row>
    <row r="4994" spans="1:28" x14ac:dyDescent="0.3">
      <c r="A4994" t="s">
        <v>21201</v>
      </c>
      <c r="B4994">
        <v>18</v>
      </c>
      <c r="C4994" t="str">
        <f t="shared" si="770"/>
        <v>Young</v>
      </c>
      <c r="D4994" t="s">
        <v>306</v>
      </c>
      <c r="E4994" t="str">
        <f t="shared" si="771"/>
        <v>Young_Male</v>
      </c>
      <c r="F4994" t="s">
        <v>433</v>
      </c>
      <c r="G4994" s="1" t="s">
        <v>39018</v>
      </c>
      <c r="H4994" s="58">
        <v>44158</v>
      </c>
      <c r="I4994" s="58">
        <f>_xlfn.IFNA(VLOOKUP($H4994,'Objective_2 Analysis BA'!$P$1:$T$50,5,FALSE),$H4994)</f>
        <v>44158</v>
      </c>
      <c r="J4994" s="262">
        <f t="shared" si="772"/>
        <v>2020</v>
      </c>
      <c r="K4994" s="263" t="str">
        <f t="shared" si="773"/>
        <v>Mon</v>
      </c>
      <c r="L4994" s="262">
        <f t="shared" si="774"/>
        <v>11</v>
      </c>
      <c r="M4994" s="262">
        <f t="shared" si="775"/>
        <v>23</v>
      </c>
      <c r="N4994" s="262" cm="1">
        <f t="array" ref="N4994">_xlfn.IFS(L4994&lt;=3,1,L4994&lt;=6,2,L4994&lt;=9,3,L4994&lt;=12,4)</f>
        <v>4</v>
      </c>
      <c r="O4994" t="s">
        <v>21202</v>
      </c>
      <c r="P4994" t="s">
        <v>21203</v>
      </c>
      <c r="Q4994" s="1" t="s">
        <v>369</v>
      </c>
      <c r="R4994">
        <v>23294.683280000001</v>
      </c>
      <c r="S4994" s="1">
        <v>23294.683280000001</v>
      </c>
      <c r="T4994" t="b">
        <f t="shared" si="776"/>
        <v>1</v>
      </c>
      <c r="U4994">
        <v>152</v>
      </c>
      <c r="V4994" t="s">
        <v>326</v>
      </c>
      <c r="W4994" t="s">
        <v>14128</v>
      </c>
      <c r="X4994" t="s">
        <v>423</v>
      </c>
      <c r="Y4994" t="s">
        <v>317</v>
      </c>
      <c r="Z4994" t="b">
        <f t="shared" si="777"/>
        <v>0</v>
      </c>
      <c r="AA4994">
        <f t="shared" si="778"/>
        <v>0</v>
      </c>
      <c r="AB4994" t="b">
        <f t="shared" si="779"/>
        <v>0</v>
      </c>
    </row>
    <row r="4995" spans="1:28" x14ac:dyDescent="0.3">
      <c r="A4995" t="s">
        <v>3771</v>
      </c>
      <c r="B4995">
        <v>66</v>
      </c>
      <c r="C4995" t="str">
        <f t="shared" ref="C4995:C5058" si="780">IF(B4995&lt;=34,"Young",IF(B4995&lt;60,"Middle","Senior"))</f>
        <v>Senior</v>
      </c>
      <c r="D4995" t="s">
        <v>291</v>
      </c>
      <c r="E4995" t="str">
        <f t="shared" ref="E4995:E5058" si="781">C4995&amp;"_"&amp;D4995</f>
        <v>Senior_Female</v>
      </c>
      <c r="F4995" t="s">
        <v>487</v>
      </c>
      <c r="G4995" s="1" t="s">
        <v>39017</v>
      </c>
      <c r="H4995" s="58">
        <v>44557</v>
      </c>
      <c r="I4995" s="58">
        <f>_xlfn.IFNA(VLOOKUP($H4995,'Objective_2 Analysis BA'!$P$1:$T$50,5,FALSE),$H4995)</f>
        <v>44557</v>
      </c>
      <c r="J4995" s="262">
        <f t="shared" ref="J4995:J5058" si="782">YEAR(I4995)</f>
        <v>2021</v>
      </c>
      <c r="K4995" s="263" t="str">
        <f t="shared" ref="K4995:K5058" si="783">TEXT(I4995,"ddd")</f>
        <v>Mon</v>
      </c>
      <c r="L4995" s="262">
        <f t="shared" ref="L4995:L5058" si="784">MONTH(I4995)</f>
        <v>12</v>
      </c>
      <c r="M4995" s="262">
        <f t="shared" ref="M4995:M5058" si="785">DAY(I4995)</f>
        <v>27</v>
      </c>
      <c r="N4995" s="262" cm="1">
        <f t="array" ref="N4995">_xlfn.IFS(L4995&lt;=3,1,L4995&lt;=6,2,L4995&lt;=9,3,L4995&lt;=12,4)</f>
        <v>4</v>
      </c>
      <c r="O4995" t="s">
        <v>21205</v>
      </c>
      <c r="P4995" t="s">
        <v>21206</v>
      </c>
      <c r="Q4995" s="1" t="s">
        <v>369</v>
      </c>
      <c r="R4995">
        <v>26512.017250000001</v>
      </c>
      <c r="S4995" s="1">
        <v>26512.017250000001</v>
      </c>
      <c r="T4995" t="b">
        <f t="shared" ref="T4995:T5058" si="786">ISNUMBER(S4995)</f>
        <v>1</v>
      </c>
      <c r="U4995">
        <v>393</v>
      </c>
      <c r="V4995" t="s">
        <v>299</v>
      </c>
      <c r="W4995" t="s">
        <v>6502</v>
      </c>
      <c r="X4995" t="s">
        <v>301</v>
      </c>
      <c r="Y4995" t="s">
        <v>317</v>
      </c>
      <c r="Z4995" t="b">
        <f t="shared" ref="Z4995:Z5058" si="787">OR(G4995="Cancer",G4995="Arthritis")</f>
        <v>1</v>
      </c>
      <c r="AA4995">
        <f t="shared" ref="AA4995:AA5058" si="788">OR(G4995="Cancer",G4995="Arthritis")*1</f>
        <v>1</v>
      </c>
      <c r="AB4995" t="b">
        <f t="shared" ref="AB4995:AB5058" si="789">IF(Z4995="0",Z4995="1")</f>
        <v>0</v>
      </c>
    </row>
    <row r="4996" spans="1:28" x14ac:dyDescent="0.3">
      <c r="A4996" t="s">
        <v>21208</v>
      </c>
      <c r="B4996">
        <v>55</v>
      </c>
      <c r="C4996" t="str">
        <f t="shared" si="780"/>
        <v>Middle</v>
      </c>
      <c r="D4996" t="s">
        <v>306</v>
      </c>
      <c r="E4996" t="str">
        <f t="shared" si="781"/>
        <v>Middle_Male</v>
      </c>
      <c r="F4996" t="s">
        <v>307</v>
      </c>
      <c r="G4996" s="1" t="s">
        <v>39018</v>
      </c>
      <c r="H4996" s="58">
        <v>44223</v>
      </c>
      <c r="I4996" s="58">
        <f>_xlfn.IFNA(VLOOKUP($H4996,'Objective_2 Analysis BA'!$P$1:$T$50,5,FALSE),$H4996)</f>
        <v>44223</v>
      </c>
      <c r="J4996" s="262">
        <f t="shared" si="782"/>
        <v>2021</v>
      </c>
      <c r="K4996" s="263" t="str">
        <f t="shared" si="783"/>
        <v>Wed</v>
      </c>
      <c r="L4996" s="262">
        <f t="shared" si="784"/>
        <v>1</v>
      </c>
      <c r="M4996" s="262">
        <f t="shared" si="785"/>
        <v>27</v>
      </c>
      <c r="N4996" s="262" cm="1">
        <f t="array" ref="N4996">_xlfn.IFS(L4996&lt;=3,1,L4996&lt;=6,2,L4996&lt;=9,3,L4996&lt;=12,4)</f>
        <v>1</v>
      </c>
      <c r="O4996" t="s">
        <v>21209</v>
      </c>
      <c r="P4996" t="s">
        <v>21210</v>
      </c>
      <c r="Q4996" s="1" t="s">
        <v>352</v>
      </c>
      <c r="R4996">
        <v>11947.73494</v>
      </c>
      <c r="S4996" s="1">
        <v>11947.73494</v>
      </c>
      <c r="T4996" t="b">
        <f t="shared" si="786"/>
        <v>1</v>
      </c>
      <c r="U4996">
        <v>356</v>
      </c>
      <c r="V4996" t="s">
        <v>334</v>
      </c>
      <c r="W4996" t="s">
        <v>2316</v>
      </c>
      <c r="X4996" t="s">
        <v>423</v>
      </c>
      <c r="Y4996" t="s">
        <v>337</v>
      </c>
      <c r="Z4996" t="b">
        <f t="shared" si="787"/>
        <v>0</v>
      </c>
      <c r="AA4996">
        <f t="shared" si="788"/>
        <v>0</v>
      </c>
      <c r="AB4996" t="b">
        <f t="shared" si="789"/>
        <v>0</v>
      </c>
    </row>
    <row r="4997" spans="1:28" x14ac:dyDescent="0.3">
      <c r="A4997" t="s">
        <v>21212</v>
      </c>
      <c r="B4997">
        <v>72</v>
      </c>
      <c r="C4997" t="str">
        <f t="shared" si="780"/>
        <v>Senior</v>
      </c>
      <c r="D4997" t="s">
        <v>291</v>
      </c>
      <c r="E4997" t="str">
        <f t="shared" si="781"/>
        <v>Senior_Female</v>
      </c>
      <c r="F4997" t="s">
        <v>433</v>
      </c>
      <c r="G4997" s="1" t="s">
        <v>39017</v>
      </c>
      <c r="H4997" s="58">
        <v>44554</v>
      </c>
      <c r="I4997" s="58">
        <f>_xlfn.IFNA(VLOOKUP($H4997,'Objective_2 Analysis BA'!$P$1:$T$50,5,FALSE),$H4997)</f>
        <v>44554</v>
      </c>
      <c r="J4997" s="262">
        <f t="shared" si="782"/>
        <v>2021</v>
      </c>
      <c r="K4997" s="263" t="str">
        <f t="shared" si="783"/>
        <v>Fri</v>
      </c>
      <c r="L4997" s="262">
        <f t="shared" si="784"/>
        <v>12</v>
      </c>
      <c r="M4997" s="262">
        <f t="shared" si="785"/>
        <v>24</v>
      </c>
      <c r="N4997" s="262" cm="1">
        <f t="array" ref="N4997">_xlfn.IFS(L4997&lt;=3,1,L4997&lt;=6,2,L4997&lt;=9,3,L4997&lt;=12,4)</f>
        <v>4</v>
      </c>
      <c r="O4997" t="s">
        <v>21213</v>
      </c>
      <c r="P4997" t="s">
        <v>21214</v>
      </c>
      <c r="Q4997" s="1" t="s">
        <v>369</v>
      </c>
      <c r="R4997">
        <v>33806.745459999998</v>
      </c>
      <c r="S4997" s="1">
        <v>33806.745459999998</v>
      </c>
      <c r="T4997" t="b">
        <f t="shared" si="786"/>
        <v>1</v>
      </c>
      <c r="U4997">
        <v>343</v>
      </c>
      <c r="V4997" t="s">
        <v>299</v>
      </c>
      <c r="W4997" t="s">
        <v>7386</v>
      </c>
      <c r="X4997" t="s">
        <v>316</v>
      </c>
      <c r="Y4997" t="s">
        <v>302</v>
      </c>
      <c r="Z4997" t="b">
        <f t="shared" si="787"/>
        <v>1</v>
      </c>
      <c r="AA4997">
        <f t="shared" si="788"/>
        <v>1</v>
      </c>
      <c r="AB4997" t="b">
        <f t="shared" si="789"/>
        <v>0</v>
      </c>
    </row>
    <row r="4998" spans="1:28" x14ac:dyDescent="0.3">
      <c r="A4998" t="s">
        <v>21216</v>
      </c>
      <c r="B4998">
        <v>37</v>
      </c>
      <c r="C4998" t="str">
        <f t="shared" si="780"/>
        <v>Middle</v>
      </c>
      <c r="D4998" t="s">
        <v>291</v>
      </c>
      <c r="E4998" t="str">
        <f t="shared" si="781"/>
        <v>Middle_Female</v>
      </c>
      <c r="F4998" t="s">
        <v>292</v>
      </c>
      <c r="G4998" s="1" t="s">
        <v>39018</v>
      </c>
      <c r="H4998" s="58">
        <v>43926</v>
      </c>
      <c r="I4998" s="58">
        <f>_xlfn.IFNA(VLOOKUP($H4998,'Objective_2 Analysis BA'!$P$1:$T$50,5,FALSE),$H4998)</f>
        <v>43926</v>
      </c>
      <c r="J4998" s="262">
        <f t="shared" si="782"/>
        <v>2020</v>
      </c>
      <c r="K4998" s="263" t="str">
        <f t="shared" si="783"/>
        <v>Sun</v>
      </c>
      <c r="L4998" s="262">
        <f t="shared" si="784"/>
        <v>4</v>
      </c>
      <c r="M4998" s="262">
        <f t="shared" si="785"/>
        <v>5</v>
      </c>
      <c r="N4998" s="262" cm="1">
        <f t="array" ref="N4998">_xlfn.IFS(L4998&lt;=3,1,L4998&lt;=6,2,L4998&lt;=9,3,L4998&lt;=12,4)</f>
        <v>2</v>
      </c>
      <c r="O4998" t="s">
        <v>21217</v>
      </c>
      <c r="P4998" t="s">
        <v>21218</v>
      </c>
      <c r="Q4998" s="1" t="s">
        <v>312</v>
      </c>
      <c r="R4998">
        <v>21706.807990000001</v>
      </c>
      <c r="S4998" s="1">
        <v>21706.807990000001</v>
      </c>
      <c r="T4998" t="b">
        <f t="shared" si="786"/>
        <v>1</v>
      </c>
      <c r="U4998">
        <v>426</v>
      </c>
      <c r="V4998" t="s">
        <v>334</v>
      </c>
      <c r="W4998" t="s">
        <v>649</v>
      </c>
      <c r="X4998" t="s">
        <v>346</v>
      </c>
      <c r="Y4998" t="s">
        <v>302</v>
      </c>
      <c r="Z4998" t="b">
        <f t="shared" si="787"/>
        <v>0</v>
      </c>
      <c r="AA4998">
        <f t="shared" si="788"/>
        <v>0</v>
      </c>
      <c r="AB4998" t="b">
        <f t="shared" si="789"/>
        <v>0</v>
      </c>
    </row>
    <row r="4999" spans="1:28" x14ac:dyDescent="0.3">
      <c r="A4999" t="s">
        <v>21220</v>
      </c>
      <c r="B4999">
        <v>59</v>
      </c>
      <c r="C4999" t="str">
        <f t="shared" si="780"/>
        <v>Middle</v>
      </c>
      <c r="D4999" t="s">
        <v>291</v>
      </c>
      <c r="E4999" t="str">
        <f t="shared" si="781"/>
        <v>Middle_Female</v>
      </c>
      <c r="F4999" t="s">
        <v>292</v>
      </c>
      <c r="G4999" s="1" t="s">
        <v>308</v>
      </c>
      <c r="H4999" s="58">
        <v>45226</v>
      </c>
      <c r="I4999" s="58">
        <f>_xlfn.IFNA(VLOOKUP($H4999,'Objective_2 Analysis BA'!$P$1:$T$50,5,FALSE),$H4999)</f>
        <v>45226</v>
      </c>
      <c r="J4999" s="262">
        <f t="shared" si="782"/>
        <v>2023</v>
      </c>
      <c r="K4999" s="263" t="str">
        <f t="shared" si="783"/>
        <v>Fri</v>
      </c>
      <c r="L4999" s="262">
        <f t="shared" si="784"/>
        <v>10</v>
      </c>
      <c r="M4999" s="262">
        <f t="shared" si="785"/>
        <v>27</v>
      </c>
      <c r="N4999" s="262" cm="1">
        <f t="array" ref="N4999">_xlfn.IFS(L4999&lt;=3,1,L4999&lt;=6,2,L4999&lt;=9,3,L4999&lt;=12,4)</f>
        <v>4</v>
      </c>
      <c r="O4999" t="s">
        <v>21221</v>
      </c>
      <c r="P4999" t="s">
        <v>21222</v>
      </c>
      <c r="Q4999" s="1" t="s">
        <v>361</v>
      </c>
      <c r="R4999">
        <v>40851.824289999997</v>
      </c>
      <c r="S4999" s="1">
        <v>40851.824289999997</v>
      </c>
      <c r="T4999" t="b">
        <f t="shared" si="786"/>
        <v>1</v>
      </c>
      <c r="U4999">
        <v>119</v>
      </c>
      <c r="V4999" t="s">
        <v>334</v>
      </c>
      <c r="W4999" t="s">
        <v>12327</v>
      </c>
      <c r="X4999" t="s">
        <v>316</v>
      </c>
      <c r="Y4999" t="s">
        <v>302</v>
      </c>
      <c r="Z4999" t="b">
        <f t="shared" si="787"/>
        <v>0</v>
      </c>
      <c r="AA4999">
        <f t="shared" si="788"/>
        <v>0</v>
      </c>
      <c r="AB4999" t="b">
        <f t="shared" si="789"/>
        <v>0</v>
      </c>
    </row>
    <row r="5000" spans="1:28" x14ac:dyDescent="0.3">
      <c r="A5000" t="s">
        <v>21224</v>
      </c>
      <c r="B5000">
        <v>83</v>
      </c>
      <c r="C5000" t="str">
        <f t="shared" si="780"/>
        <v>Senior</v>
      </c>
      <c r="D5000" t="s">
        <v>306</v>
      </c>
      <c r="E5000" t="str">
        <f t="shared" si="781"/>
        <v>Senior_Male</v>
      </c>
      <c r="F5000" t="s">
        <v>307</v>
      </c>
      <c r="G5000" s="1" t="s">
        <v>39017</v>
      </c>
      <c r="H5000" s="58">
        <v>44507</v>
      </c>
      <c r="I5000" s="58">
        <f>_xlfn.IFNA(VLOOKUP($H5000,'Objective_2 Analysis BA'!$P$1:$T$50,5,FALSE),$H5000)</f>
        <v>44507</v>
      </c>
      <c r="J5000" s="262">
        <f t="shared" si="782"/>
        <v>2021</v>
      </c>
      <c r="K5000" s="263" t="str">
        <f t="shared" si="783"/>
        <v>Sun</v>
      </c>
      <c r="L5000" s="262">
        <f t="shared" si="784"/>
        <v>11</v>
      </c>
      <c r="M5000" s="262">
        <f t="shared" si="785"/>
        <v>7</v>
      </c>
      <c r="N5000" s="262" cm="1">
        <f t="array" ref="N5000">_xlfn.IFS(L5000&lt;=3,1,L5000&lt;=6,2,L5000&lt;=9,3,L5000&lt;=12,4)</f>
        <v>4</v>
      </c>
      <c r="O5000" t="s">
        <v>21225</v>
      </c>
      <c r="P5000" t="s">
        <v>21226</v>
      </c>
      <c r="Q5000" s="1" t="s">
        <v>352</v>
      </c>
      <c r="R5000">
        <v>2239.284122</v>
      </c>
      <c r="S5000" s="1">
        <v>2239.284122</v>
      </c>
      <c r="T5000" t="b">
        <f t="shared" si="786"/>
        <v>1</v>
      </c>
      <c r="U5000">
        <v>173</v>
      </c>
      <c r="V5000" t="s">
        <v>299</v>
      </c>
      <c r="W5000" t="s">
        <v>7518</v>
      </c>
      <c r="X5000" t="s">
        <v>316</v>
      </c>
      <c r="Y5000" t="s">
        <v>317</v>
      </c>
      <c r="Z5000" t="b">
        <f t="shared" si="787"/>
        <v>1</v>
      </c>
      <c r="AA5000">
        <f t="shared" si="788"/>
        <v>1</v>
      </c>
      <c r="AB5000" t="b">
        <f t="shared" si="789"/>
        <v>0</v>
      </c>
    </row>
    <row r="5001" spans="1:28" x14ac:dyDescent="0.3">
      <c r="A5001" t="s">
        <v>21228</v>
      </c>
      <c r="B5001">
        <v>60</v>
      </c>
      <c r="C5001" t="str">
        <f t="shared" si="780"/>
        <v>Senior</v>
      </c>
      <c r="D5001" t="s">
        <v>291</v>
      </c>
      <c r="E5001" t="str">
        <f t="shared" si="781"/>
        <v>Senior_Female</v>
      </c>
      <c r="F5001" t="s">
        <v>348</v>
      </c>
      <c r="G5001" s="1" t="s">
        <v>321</v>
      </c>
      <c r="H5001" s="58">
        <v>43972</v>
      </c>
      <c r="I5001" s="58">
        <f>_xlfn.IFNA(VLOOKUP($H5001,'Objective_2 Analysis BA'!$P$1:$T$50,5,FALSE),$H5001)</f>
        <v>43972</v>
      </c>
      <c r="J5001" s="262">
        <f t="shared" si="782"/>
        <v>2020</v>
      </c>
      <c r="K5001" s="263" t="str">
        <f t="shared" si="783"/>
        <v>Thu</v>
      </c>
      <c r="L5001" s="262">
        <f t="shared" si="784"/>
        <v>5</v>
      </c>
      <c r="M5001" s="262">
        <f t="shared" si="785"/>
        <v>21</v>
      </c>
      <c r="N5001" s="262" cm="1">
        <f t="array" ref="N5001">_xlfn.IFS(L5001&lt;=3,1,L5001&lt;=6,2,L5001&lt;=9,3,L5001&lt;=12,4)</f>
        <v>2</v>
      </c>
      <c r="O5001" t="s">
        <v>21229</v>
      </c>
      <c r="P5001" t="s">
        <v>21230</v>
      </c>
      <c r="Q5001" s="1" t="s">
        <v>352</v>
      </c>
      <c r="R5001">
        <v>22884.243900000001</v>
      </c>
      <c r="S5001" s="1">
        <v>22884.243900000001</v>
      </c>
      <c r="T5001" t="b">
        <f t="shared" si="786"/>
        <v>1</v>
      </c>
      <c r="U5001">
        <v>492</v>
      </c>
      <c r="V5001" t="s">
        <v>299</v>
      </c>
      <c r="W5001" t="s">
        <v>5001</v>
      </c>
      <c r="X5001" t="s">
        <v>423</v>
      </c>
      <c r="Y5001" t="s">
        <v>317</v>
      </c>
      <c r="Z5001" t="b">
        <f t="shared" si="787"/>
        <v>0</v>
      </c>
      <c r="AA5001">
        <f t="shared" si="788"/>
        <v>0</v>
      </c>
      <c r="AB5001" t="b">
        <f t="shared" si="789"/>
        <v>0</v>
      </c>
    </row>
    <row r="5002" spans="1:28" x14ac:dyDescent="0.3">
      <c r="A5002" t="s">
        <v>21232</v>
      </c>
      <c r="B5002">
        <v>59</v>
      </c>
      <c r="C5002" t="str">
        <f t="shared" si="780"/>
        <v>Middle</v>
      </c>
      <c r="D5002" t="s">
        <v>291</v>
      </c>
      <c r="E5002" t="str">
        <f t="shared" si="781"/>
        <v>Middle_Female</v>
      </c>
      <c r="F5002" t="s">
        <v>737</v>
      </c>
      <c r="G5002" s="1" t="s">
        <v>389</v>
      </c>
      <c r="H5002" s="58">
        <v>44254</v>
      </c>
      <c r="I5002" s="58">
        <f>_xlfn.IFNA(VLOOKUP($H5002,'Objective_2 Analysis BA'!$P$1:$T$50,5,FALSE),$H5002)</f>
        <v>44254</v>
      </c>
      <c r="J5002" s="262">
        <f t="shared" si="782"/>
        <v>2021</v>
      </c>
      <c r="K5002" s="263" t="str">
        <f t="shared" si="783"/>
        <v>Sat</v>
      </c>
      <c r="L5002" s="262">
        <f t="shared" si="784"/>
        <v>2</v>
      </c>
      <c r="M5002" s="262">
        <f t="shared" si="785"/>
        <v>27</v>
      </c>
      <c r="N5002" s="262" cm="1">
        <f t="array" ref="N5002">_xlfn.IFS(L5002&lt;=3,1,L5002&lt;=6,2,L5002&lt;=9,3,L5002&lt;=12,4)</f>
        <v>1</v>
      </c>
      <c r="O5002" t="s">
        <v>21233</v>
      </c>
      <c r="P5002" t="s">
        <v>21234</v>
      </c>
      <c r="Q5002" s="1" t="s">
        <v>352</v>
      </c>
      <c r="R5002">
        <v>44544.185109999999</v>
      </c>
      <c r="S5002" s="1">
        <v>44544.185109999999</v>
      </c>
      <c r="T5002" t="b">
        <f t="shared" si="786"/>
        <v>1</v>
      </c>
      <c r="U5002">
        <v>204</v>
      </c>
      <c r="V5002" t="s">
        <v>299</v>
      </c>
      <c r="W5002" t="s">
        <v>3395</v>
      </c>
      <c r="X5002" t="s">
        <v>336</v>
      </c>
      <c r="Y5002" t="s">
        <v>317</v>
      </c>
      <c r="Z5002" t="b">
        <f t="shared" si="787"/>
        <v>1</v>
      </c>
      <c r="AA5002">
        <f t="shared" si="788"/>
        <v>1</v>
      </c>
      <c r="AB5002" t="b">
        <f t="shared" si="789"/>
        <v>0</v>
      </c>
    </row>
    <row r="5003" spans="1:28" x14ac:dyDescent="0.3">
      <c r="A5003" t="s">
        <v>21236</v>
      </c>
      <c r="B5003">
        <v>56</v>
      </c>
      <c r="C5003" t="str">
        <f t="shared" si="780"/>
        <v>Middle</v>
      </c>
      <c r="D5003" t="s">
        <v>291</v>
      </c>
      <c r="E5003" t="str">
        <f t="shared" si="781"/>
        <v>Middle_Female</v>
      </c>
      <c r="F5003" t="s">
        <v>487</v>
      </c>
      <c r="G5003" s="1" t="s">
        <v>321</v>
      </c>
      <c r="H5003" s="58">
        <v>44507</v>
      </c>
      <c r="I5003" s="58">
        <f>_xlfn.IFNA(VLOOKUP($H5003,'Objective_2 Analysis BA'!$P$1:$T$50,5,FALSE),$H5003)</f>
        <v>44507</v>
      </c>
      <c r="J5003" s="262">
        <f t="shared" si="782"/>
        <v>2021</v>
      </c>
      <c r="K5003" s="263" t="str">
        <f t="shared" si="783"/>
        <v>Sun</v>
      </c>
      <c r="L5003" s="262">
        <f t="shared" si="784"/>
        <v>11</v>
      </c>
      <c r="M5003" s="262">
        <f t="shared" si="785"/>
        <v>7</v>
      </c>
      <c r="N5003" s="262" cm="1">
        <f t="array" ref="N5003">_xlfn.IFS(L5003&lt;=3,1,L5003&lt;=6,2,L5003&lt;=9,3,L5003&lt;=12,4)</f>
        <v>4</v>
      </c>
      <c r="O5003" t="s">
        <v>16586</v>
      </c>
      <c r="P5003" t="s">
        <v>21237</v>
      </c>
      <c r="Q5003" s="1" t="s">
        <v>297</v>
      </c>
      <c r="R5003">
        <v>22550.520280000001</v>
      </c>
      <c r="S5003" s="1">
        <v>22550.520280000001</v>
      </c>
      <c r="T5003" t="b">
        <f t="shared" si="786"/>
        <v>1</v>
      </c>
      <c r="U5003">
        <v>232</v>
      </c>
      <c r="V5003" t="s">
        <v>334</v>
      </c>
      <c r="W5003" t="s">
        <v>1668</v>
      </c>
      <c r="X5003" t="s">
        <v>301</v>
      </c>
      <c r="Y5003" t="s">
        <v>337</v>
      </c>
      <c r="Z5003" t="b">
        <f t="shared" si="787"/>
        <v>0</v>
      </c>
      <c r="AA5003">
        <f t="shared" si="788"/>
        <v>0</v>
      </c>
      <c r="AB5003" t="b">
        <f t="shared" si="789"/>
        <v>0</v>
      </c>
    </row>
    <row r="5004" spans="1:28" x14ac:dyDescent="0.3">
      <c r="A5004" t="s">
        <v>21239</v>
      </c>
      <c r="B5004">
        <v>68</v>
      </c>
      <c r="C5004" t="str">
        <f t="shared" si="780"/>
        <v>Senior</v>
      </c>
      <c r="D5004" t="s">
        <v>306</v>
      </c>
      <c r="E5004" t="str">
        <f t="shared" si="781"/>
        <v>Senior_Male</v>
      </c>
      <c r="F5004" t="s">
        <v>320</v>
      </c>
      <c r="G5004" s="1" t="s">
        <v>39018</v>
      </c>
      <c r="H5004" s="58">
        <v>44664</v>
      </c>
      <c r="I5004" s="58">
        <f>_xlfn.IFNA(VLOOKUP($H5004,'Objective_2 Analysis BA'!$P$1:$T$50,5,FALSE),$H5004)</f>
        <v>44664</v>
      </c>
      <c r="J5004" s="262">
        <f t="shared" si="782"/>
        <v>2022</v>
      </c>
      <c r="K5004" s="263" t="str">
        <f t="shared" si="783"/>
        <v>Wed</v>
      </c>
      <c r="L5004" s="262">
        <f t="shared" si="784"/>
        <v>4</v>
      </c>
      <c r="M5004" s="262">
        <f t="shared" si="785"/>
        <v>13</v>
      </c>
      <c r="N5004" s="262" cm="1">
        <f t="array" ref="N5004">_xlfn.IFS(L5004&lt;=3,1,L5004&lt;=6,2,L5004&lt;=9,3,L5004&lt;=12,4)</f>
        <v>2</v>
      </c>
      <c r="O5004" t="s">
        <v>21240</v>
      </c>
      <c r="P5004" t="s">
        <v>21241</v>
      </c>
      <c r="Q5004" s="1" t="s">
        <v>361</v>
      </c>
      <c r="R5004">
        <v>28922.798500000001</v>
      </c>
      <c r="S5004" s="1">
        <v>28922.798500000001</v>
      </c>
      <c r="T5004" t="b">
        <f t="shared" si="786"/>
        <v>1</v>
      </c>
      <c r="U5004">
        <v>290</v>
      </c>
      <c r="V5004" t="s">
        <v>334</v>
      </c>
      <c r="W5004" t="s">
        <v>9156</v>
      </c>
      <c r="X5004" t="s">
        <v>346</v>
      </c>
      <c r="Y5004" t="s">
        <v>337</v>
      </c>
      <c r="Z5004" t="b">
        <f t="shared" si="787"/>
        <v>0</v>
      </c>
      <c r="AA5004">
        <f t="shared" si="788"/>
        <v>0</v>
      </c>
      <c r="AB5004" t="b">
        <f t="shared" si="789"/>
        <v>0</v>
      </c>
    </row>
    <row r="5005" spans="1:28" x14ac:dyDescent="0.3">
      <c r="A5005" t="s">
        <v>21243</v>
      </c>
      <c r="B5005">
        <v>42</v>
      </c>
      <c r="C5005" t="str">
        <f t="shared" si="780"/>
        <v>Middle</v>
      </c>
      <c r="D5005" t="s">
        <v>306</v>
      </c>
      <c r="E5005" t="str">
        <f t="shared" si="781"/>
        <v>Middle_Male</v>
      </c>
      <c r="F5005" t="s">
        <v>487</v>
      </c>
      <c r="G5005" s="1" t="s">
        <v>39018</v>
      </c>
      <c r="H5005" s="58">
        <v>43452</v>
      </c>
      <c r="I5005" s="58">
        <f>_xlfn.IFNA(VLOOKUP($H5005,'Objective_2 Analysis BA'!$P$1:$T$50,5,FALSE),$H5005)</f>
        <v>43452</v>
      </c>
      <c r="J5005" s="262">
        <f t="shared" si="782"/>
        <v>2018</v>
      </c>
      <c r="K5005" s="263" t="str">
        <f t="shared" si="783"/>
        <v>Tue</v>
      </c>
      <c r="L5005" s="262">
        <f t="shared" si="784"/>
        <v>12</v>
      </c>
      <c r="M5005" s="262">
        <f t="shared" si="785"/>
        <v>18</v>
      </c>
      <c r="N5005" s="262" cm="1">
        <f t="array" ref="N5005">_xlfn.IFS(L5005&lt;=3,1,L5005&lt;=6,2,L5005&lt;=9,3,L5005&lt;=12,4)</f>
        <v>4</v>
      </c>
      <c r="O5005" t="s">
        <v>21244</v>
      </c>
      <c r="P5005" t="s">
        <v>21245</v>
      </c>
      <c r="Q5005" s="1" t="s">
        <v>312</v>
      </c>
      <c r="R5005">
        <v>34595.667150000001</v>
      </c>
      <c r="S5005" s="1">
        <v>34595.667150000001</v>
      </c>
      <c r="T5005" t="b">
        <f t="shared" si="786"/>
        <v>1</v>
      </c>
      <c r="U5005">
        <v>118</v>
      </c>
      <c r="V5005" t="s">
        <v>334</v>
      </c>
      <c r="W5005" t="s">
        <v>4593</v>
      </c>
      <c r="X5005" t="s">
        <v>423</v>
      </c>
      <c r="Y5005" t="s">
        <v>317</v>
      </c>
      <c r="Z5005" t="b">
        <f t="shared" si="787"/>
        <v>0</v>
      </c>
      <c r="AA5005">
        <f t="shared" si="788"/>
        <v>0</v>
      </c>
      <c r="AB5005" t="b">
        <f t="shared" si="789"/>
        <v>0</v>
      </c>
    </row>
    <row r="5006" spans="1:28" x14ac:dyDescent="0.3">
      <c r="A5006" t="s">
        <v>21247</v>
      </c>
      <c r="B5006">
        <v>54</v>
      </c>
      <c r="C5006" t="str">
        <f t="shared" si="780"/>
        <v>Middle</v>
      </c>
      <c r="D5006" t="s">
        <v>306</v>
      </c>
      <c r="E5006" t="str">
        <f t="shared" si="781"/>
        <v>Middle_Male</v>
      </c>
      <c r="F5006" t="s">
        <v>292</v>
      </c>
      <c r="G5006" s="1" t="s">
        <v>39018</v>
      </c>
      <c r="H5006" s="58">
        <v>45165</v>
      </c>
      <c r="I5006" s="58">
        <f>_xlfn.IFNA(VLOOKUP($H5006,'Objective_2 Analysis BA'!$P$1:$T$50,5,FALSE),$H5006)</f>
        <v>45165</v>
      </c>
      <c r="J5006" s="262">
        <f t="shared" si="782"/>
        <v>2023</v>
      </c>
      <c r="K5006" s="263" t="str">
        <f t="shared" si="783"/>
        <v>Sun</v>
      </c>
      <c r="L5006" s="262">
        <f t="shared" si="784"/>
        <v>8</v>
      </c>
      <c r="M5006" s="262">
        <f t="shared" si="785"/>
        <v>27</v>
      </c>
      <c r="N5006" s="262" cm="1">
        <f t="array" ref="N5006">_xlfn.IFS(L5006&lt;=3,1,L5006&lt;=6,2,L5006&lt;=9,3,L5006&lt;=12,4)</f>
        <v>3</v>
      </c>
      <c r="O5006" t="s">
        <v>21248</v>
      </c>
      <c r="P5006" t="s">
        <v>8036</v>
      </c>
      <c r="Q5006" s="1" t="s">
        <v>312</v>
      </c>
      <c r="R5006">
        <v>13467.17347</v>
      </c>
      <c r="S5006" s="1">
        <v>13467.17347</v>
      </c>
      <c r="T5006" t="b">
        <f t="shared" si="786"/>
        <v>1</v>
      </c>
      <c r="U5006">
        <v>367</v>
      </c>
      <c r="V5006" t="s">
        <v>334</v>
      </c>
      <c r="W5006" t="s">
        <v>2586</v>
      </c>
      <c r="X5006" t="s">
        <v>336</v>
      </c>
      <c r="Y5006" t="s">
        <v>317</v>
      </c>
      <c r="Z5006" t="b">
        <f t="shared" si="787"/>
        <v>0</v>
      </c>
      <c r="AA5006">
        <f t="shared" si="788"/>
        <v>0</v>
      </c>
      <c r="AB5006" t="b">
        <f t="shared" si="789"/>
        <v>0</v>
      </c>
    </row>
    <row r="5007" spans="1:28" x14ac:dyDescent="0.3">
      <c r="A5007" t="s">
        <v>21250</v>
      </c>
      <c r="B5007">
        <v>32</v>
      </c>
      <c r="C5007" t="str">
        <f t="shared" si="780"/>
        <v>Young</v>
      </c>
      <c r="D5007" t="s">
        <v>291</v>
      </c>
      <c r="E5007" t="str">
        <f t="shared" si="781"/>
        <v>Young_Female</v>
      </c>
      <c r="F5007" t="s">
        <v>487</v>
      </c>
      <c r="G5007" s="1" t="s">
        <v>308</v>
      </c>
      <c r="H5007" s="58">
        <v>43705</v>
      </c>
      <c r="I5007" s="58">
        <f>_xlfn.IFNA(VLOOKUP($H5007,'Objective_2 Analysis BA'!$P$1:$T$50,5,FALSE),$H5007)</f>
        <v>43705</v>
      </c>
      <c r="J5007" s="262">
        <f t="shared" si="782"/>
        <v>2019</v>
      </c>
      <c r="K5007" s="263" t="str">
        <f t="shared" si="783"/>
        <v>Wed</v>
      </c>
      <c r="L5007" s="262">
        <f t="shared" si="784"/>
        <v>8</v>
      </c>
      <c r="M5007" s="262">
        <f t="shared" si="785"/>
        <v>28</v>
      </c>
      <c r="N5007" s="262" cm="1">
        <f t="array" ref="N5007">_xlfn.IFS(L5007&lt;=3,1,L5007&lt;=6,2,L5007&lt;=9,3,L5007&lt;=12,4)</f>
        <v>3</v>
      </c>
      <c r="O5007" t="s">
        <v>21251</v>
      </c>
      <c r="P5007" t="s">
        <v>21252</v>
      </c>
      <c r="Q5007" s="1" t="s">
        <v>352</v>
      </c>
      <c r="R5007">
        <v>29092.668000000001</v>
      </c>
      <c r="S5007" s="1">
        <v>29092.668000000001</v>
      </c>
      <c r="T5007" t="b">
        <f t="shared" si="786"/>
        <v>1</v>
      </c>
      <c r="U5007">
        <v>438</v>
      </c>
      <c r="V5007" t="s">
        <v>326</v>
      </c>
      <c r="W5007" t="s">
        <v>9169</v>
      </c>
      <c r="X5007" t="s">
        <v>301</v>
      </c>
      <c r="Y5007" t="s">
        <v>302</v>
      </c>
      <c r="Z5007" t="b">
        <f t="shared" si="787"/>
        <v>0</v>
      </c>
      <c r="AA5007">
        <f t="shared" si="788"/>
        <v>0</v>
      </c>
      <c r="AB5007" t="b">
        <f t="shared" si="789"/>
        <v>0</v>
      </c>
    </row>
    <row r="5008" spans="1:28" x14ac:dyDescent="0.3">
      <c r="A5008" t="s">
        <v>21254</v>
      </c>
      <c r="B5008">
        <v>59</v>
      </c>
      <c r="C5008" t="str">
        <f t="shared" si="780"/>
        <v>Middle</v>
      </c>
      <c r="D5008" t="s">
        <v>291</v>
      </c>
      <c r="E5008" t="str">
        <f t="shared" si="781"/>
        <v>Middle_Female</v>
      </c>
      <c r="F5008" t="s">
        <v>374</v>
      </c>
      <c r="G5008" s="1" t="s">
        <v>39017</v>
      </c>
      <c r="H5008" s="58">
        <v>44932</v>
      </c>
      <c r="I5008" s="58">
        <f>_xlfn.IFNA(VLOOKUP($H5008,'Objective_2 Analysis BA'!$P$1:$T$50,5,FALSE),$H5008)</f>
        <v>44932</v>
      </c>
      <c r="J5008" s="262">
        <f t="shared" si="782"/>
        <v>2023</v>
      </c>
      <c r="K5008" s="263" t="str">
        <f t="shared" si="783"/>
        <v>Fri</v>
      </c>
      <c r="L5008" s="262">
        <f t="shared" si="784"/>
        <v>1</v>
      </c>
      <c r="M5008" s="262">
        <f t="shared" si="785"/>
        <v>6</v>
      </c>
      <c r="N5008" s="262" cm="1">
        <f t="array" ref="N5008">_xlfn.IFS(L5008&lt;=3,1,L5008&lt;=6,2,L5008&lt;=9,3,L5008&lt;=12,4)</f>
        <v>1</v>
      </c>
      <c r="O5008" t="s">
        <v>21255</v>
      </c>
      <c r="P5008" t="s">
        <v>21256</v>
      </c>
      <c r="Q5008" s="1" t="s">
        <v>361</v>
      </c>
      <c r="R5008">
        <v>36624.29161</v>
      </c>
      <c r="S5008" s="1">
        <v>36624.29161</v>
      </c>
      <c r="T5008" t="b">
        <f t="shared" si="786"/>
        <v>1</v>
      </c>
      <c r="U5008">
        <v>372</v>
      </c>
      <c r="V5008" t="s">
        <v>299</v>
      </c>
      <c r="W5008" t="s">
        <v>4042</v>
      </c>
      <c r="X5008" t="s">
        <v>346</v>
      </c>
      <c r="Y5008" t="s">
        <v>317</v>
      </c>
      <c r="Z5008" t="b">
        <f t="shared" si="787"/>
        <v>1</v>
      </c>
      <c r="AA5008">
        <f t="shared" si="788"/>
        <v>1</v>
      </c>
      <c r="AB5008" t="b">
        <f t="shared" si="789"/>
        <v>0</v>
      </c>
    </row>
    <row r="5009" spans="1:28" x14ac:dyDescent="0.3">
      <c r="A5009" t="s">
        <v>21258</v>
      </c>
      <c r="B5009">
        <v>20</v>
      </c>
      <c r="C5009" t="str">
        <f t="shared" si="780"/>
        <v>Young</v>
      </c>
      <c r="D5009" t="s">
        <v>291</v>
      </c>
      <c r="E5009" t="str">
        <f t="shared" si="781"/>
        <v>Young_Female</v>
      </c>
      <c r="F5009" t="s">
        <v>433</v>
      </c>
      <c r="G5009" s="1" t="s">
        <v>321</v>
      </c>
      <c r="H5009" s="58">
        <v>44410</v>
      </c>
      <c r="I5009" s="58">
        <f>_xlfn.IFNA(VLOOKUP($H5009,'Objective_2 Analysis BA'!$P$1:$T$50,5,FALSE),$H5009)</f>
        <v>44410</v>
      </c>
      <c r="J5009" s="262">
        <f t="shared" si="782"/>
        <v>2021</v>
      </c>
      <c r="K5009" s="263" t="str">
        <f t="shared" si="783"/>
        <v>Mon</v>
      </c>
      <c r="L5009" s="262">
        <f t="shared" si="784"/>
        <v>8</v>
      </c>
      <c r="M5009" s="262">
        <f t="shared" si="785"/>
        <v>2</v>
      </c>
      <c r="N5009" s="262" cm="1">
        <f t="array" ref="N5009">_xlfn.IFS(L5009&lt;=3,1,L5009&lt;=6,2,L5009&lt;=9,3,L5009&lt;=12,4)</f>
        <v>3</v>
      </c>
      <c r="O5009" t="s">
        <v>21259</v>
      </c>
      <c r="P5009" t="s">
        <v>21260</v>
      </c>
      <c r="Q5009" s="1" t="s">
        <v>312</v>
      </c>
      <c r="R5009">
        <v>24277.209760000002</v>
      </c>
      <c r="S5009" s="1">
        <v>24277.209760000002</v>
      </c>
      <c r="T5009" t="b">
        <f t="shared" si="786"/>
        <v>1</v>
      </c>
      <c r="U5009">
        <v>493</v>
      </c>
      <c r="V5009" t="s">
        <v>334</v>
      </c>
      <c r="W5009" t="s">
        <v>3091</v>
      </c>
      <c r="X5009" t="s">
        <v>336</v>
      </c>
      <c r="Y5009" t="s">
        <v>302</v>
      </c>
      <c r="Z5009" t="b">
        <f t="shared" si="787"/>
        <v>0</v>
      </c>
      <c r="AA5009">
        <f t="shared" si="788"/>
        <v>0</v>
      </c>
      <c r="AB5009" t="b">
        <f t="shared" si="789"/>
        <v>0</v>
      </c>
    </row>
    <row r="5010" spans="1:28" x14ac:dyDescent="0.3">
      <c r="A5010" t="s">
        <v>21262</v>
      </c>
      <c r="B5010">
        <v>54</v>
      </c>
      <c r="C5010" t="str">
        <f t="shared" si="780"/>
        <v>Middle</v>
      </c>
      <c r="D5010" t="s">
        <v>291</v>
      </c>
      <c r="E5010" t="str">
        <f t="shared" si="781"/>
        <v>Middle_Female</v>
      </c>
      <c r="F5010" t="s">
        <v>374</v>
      </c>
      <c r="G5010" s="1" t="s">
        <v>293</v>
      </c>
      <c r="H5010" s="58">
        <v>43841</v>
      </c>
      <c r="I5010" s="58">
        <f>_xlfn.IFNA(VLOOKUP($H5010,'Objective_2 Analysis BA'!$P$1:$T$50,5,FALSE),$H5010)</f>
        <v>43841</v>
      </c>
      <c r="J5010" s="262">
        <f t="shared" si="782"/>
        <v>2020</v>
      </c>
      <c r="K5010" s="263" t="str">
        <f t="shared" si="783"/>
        <v>Sat</v>
      </c>
      <c r="L5010" s="262">
        <f t="shared" si="784"/>
        <v>1</v>
      </c>
      <c r="M5010" s="262">
        <f t="shared" si="785"/>
        <v>11</v>
      </c>
      <c r="N5010" s="262" cm="1">
        <f t="array" ref="N5010">_xlfn.IFS(L5010&lt;=3,1,L5010&lt;=6,2,L5010&lt;=9,3,L5010&lt;=12,4)</f>
        <v>1</v>
      </c>
      <c r="O5010" t="s">
        <v>5575</v>
      </c>
      <c r="P5010" t="s">
        <v>21263</v>
      </c>
      <c r="Q5010" s="1" t="s">
        <v>369</v>
      </c>
      <c r="R5010">
        <v>2192.5121610000001</v>
      </c>
      <c r="S5010" s="1">
        <v>2192.5121610000001</v>
      </c>
      <c r="T5010" t="b">
        <f t="shared" si="786"/>
        <v>1</v>
      </c>
      <c r="U5010">
        <v>157</v>
      </c>
      <c r="V5010" t="s">
        <v>299</v>
      </c>
      <c r="W5010" t="s">
        <v>720</v>
      </c>
      <c r="X5010" t="s">
        <v>336</v>
      </c>
      <c r="Y5010" t="s">
        <v>337</v>
      </c>
      <c r="Z5010" t="b">
        <f t="shared" si="787"/>
        <v>0</v>
      </c>
      <c r="AA5010">
        <f t="shared" si="788"/>
        <v>0</v>
      </c>
      <c r="AB5010" t="b">
        <f t="shared" si="789"/>
        <v>0</v>
      </c>
    </row>
    <row r="5011" spans="1:28" x14ac:dyDescent="0.3">
      <c r="A5011" t="s">
        <v>21265</v>
      </c>
      <c r="B5011">
        <v>66</v>
      </c>
      <c r="C5011" t="str">
        <f t="shared" si="780"/>
        <v>Senior</v>
      </c>
      <c r="D5011" t="s">
        <v>306</v>
      </c>
      <c r="E5011" t="str">
        <f t="shared" si="781"/>
        <v>Senior_Male</v>
      </c>
      <c r="F5011" t="s">
        <v>374</v>
      </c>
      <c r="G5011" s="1" t="s">
        <v>39018</v>
      </c>
      <c r="H5011" s="58">
        <v>45162</v>
      </c>
      <c r="I5011" s="58">
        <f>_xlfn.IFNA(VLOOKUP($H5011,'Objective_2 Analysis BA'!$P$1:$T$50,5,FALSE),$H5011)</f>
        <v>45162</v>
      </c>
      <c r="J5011" s="262">
        <f t="shared" si="782"/>
        <v>2023</v>
      </c>
      <c r="K5011" s="263" t="str">
        <f t="shared" si="783"/>
        <v>Thu</v>
      </c>
      <c r="L5011" s="262">
        <f t="shared" si="784"/>
        <v>8</v>
      </c>
      <c r="M5011" s="262">
        <f t="shared" si="785"/>
        <v>24</v>
      </c>
      <c r="N5011" s="262" cm="1">
        <f t="array" ref="N5011">_xlfn.IFS(L5011&lt;=3,1,L5011&lt;=6,2,L5011&lt;=9,3,L5011&lt;=12,4)</f>
        <v>3</v>
      </c>
      <c r="O5011" t="s">
        <v>21266</v>
      </c>
      <c r="P5011" t="s">
        <v>21267</v>
      </c>
      <c r="Q5011" s="1" t="s">
        <v>369</v>
      </c>
      <c r="R5011">
        <v>4660.7293829999999</v>
      </c>
      <c r="S5011" s="1">
        <v>4660.7293829999999</v>
      </c>
      <c r="T5011" t="b">
        <f t="shared" si="786"/>
        <v>1</v>
      </c>
      <c r="U5011">
        <v>426</v>
      </c>
      <c r="V5011" t="s">
        <v>334</v>
      </c>
      <c r="W5011" t="s">
        <v>6971</v>
      </c>
      <c r="X5011" t="s">
        <v>336</v>
      </c>
      <c r="Y5011" t="s">
        <v>317</v>
      </c>
      <c r="Z5011" t="b">
        <f t="shared" si="787"/>
        <v>0</v>
      </c>
      <c r="AA5011">
        <f t="shared" si="788"/>
        <v>0</v>
      </c>
      <c r="AB5011" t="b">
        <f t="shared" si="789"/>
        <v>0</v>
      </c>
    </row>
    <row r="5012" spans="1:28" x14ac:dyDescent="0.3">
      <c r="A5012" t="s">
        <v>21269</v>
      </c>
      <c r="B5012">
        <v>39</v>
      </c>
      <c r="C5012" t="str">
        <f t="shared" si="780"/>
        <v>Middle</v>
      </c>
      <c r="D5012" t="s">
        <v>291</v>
      </c>
      <c r="E5012" t="str">
        <f t="shared" si="781"/>
        <v>Middle_Female</v>
      </c>
      <c r="F5012" t="s">
        <v>433</v>
      </c>
      <c r="G5012" s="1" t="s">
        <v>308</v>
      </c>
      <c r="H5012" s="58">
        <v>45046</v>
      </c>
      <c r="I5012" s="58">
        <f>_xlfn.IFNA(VLOOKUP($H5012,'Objective_2 Analysis BA'!$P$1:$T$50,5,FALSE),$H5012)</f>
        <v>45046</v>
      </c>
      <c r="J5012" s="262">
        <f t="shared" si="782"/>
        <v>2023</v>
      </c>
      <c r="K5012" s="263" t="str">
        <f t="shared" si="783"/>
        <v>Sun</v>
      </c>
      <c r="L5012" s="262">
        <f t="shared" si="784"/>
        <v>4</v>
      </c>
      <c r="M5012" s="262">
        <f t="shared" si="785"/>
        <v>30</v>
      </c>
      <c r="N5012" s="262" cm="1">
        <f t="array" ref="N5012">_xlfn.IFS(L5012&lt;=3,1,L5012&lt;=6,2,L5012&lt;=9,3,L5012&lt;=12,4)</f>
        <v>2</v>
      </c>
      <c r="O5012" t="s">
        <v>21270</v>
      </c>
      <c r="P5012" t="s">
        <v>21271</v>
      </c>
      <c r="Q5012" s="1" t="s">
        <v>361</v>
      </c>
      <c r="R5012">
        <v>2110.2263969999999</v>
      </c>
      <c r="S5012" s="1">
        <v>2110.2263969999999</v>
      </c>
      <c r="T5012" t="b">
        <f t="shared" si="786"/>
        <v>1</v>
      </c>
      <c r="U5012">
        <v>156</v>
      </c>
      <c r="V5012" t="s">
        <v>326</v>
      </c>
      <c r="W5012" t="s">
        <v>16943</v>
      </c>
      <c r="X5012" t="s">
        <v>336</v>
      </c>
      <c r="Y5012" t="s">
        <v>337</v>
      </c>
      <c r="Z5012" t="b">
        <f t="shared" si="787"/>
        <v>0</v>
      </c>
      <c r="AA5012">
        <f t="shared" si="788"/>
        <v>0</v>
      </c>
      <c r="AB5012" t="b">
        <f t="shared" si="789"/>
        <v>0</v>
      </c>
    </row>
    <row r="5013" spans="1:28" x14ac:dyDescent="0.3">
      <c r="A5013" t="s">
        <v>21273</v>
      </c>
      <c r="B5013">
        <v>20</v>
      </c>
      <c r="C5013" t="str">
        <f t="shared" si="780"/>
        <v>Young</v>
      </c>
      <c r="D5013" t="s">
        <v>291</v>
      </c>
      <c r="E5013" t="str">
        <f t="shared" si="781"/>
        <v>Young_Female</v>
      </c>
      <c r="F5013" t="s">
        <v>487</v>
      </c>
      <c r="G5013" s="1" t="s">
        <v>293</v>
      </c>
      <c r="H5013" s="58">
        <v>44837</v>
      </c>
      <c r="I5013" s="58">
        <f>_xlfn.IFNA(VLOOKUP($H5013,'Objective_2 Analysis BA'!$P$1:$T$50,5,FALSE),$H5013)</f>
        <v>44837</v>
      </c>
      <c r="J5013" s="262">
        <f t="shared" si="782"/>
        <v>2022</v>
      </c>
      <c r="K5013" s="263" t="str">
        <f t="shared" si="783"/>
        <v>Mon</v>
      </c>
      <c r="L5013" s="262">
        <f t="shared" si="784"/>
        <v>10</v>
      </c>
      <c r="M5013" s="262">
        <f t="shared" si="785"/>
        <v>3</v>
      </c>
      <c r="N5013" s="262" cm="1">
        <f t="array" ref="N5013">_xlfn.IFS(L5013&lt;=3,1,L5013&lt;=6,2,L5013&lt;=9,3,L5013&lt;=12,4)</f>
        <v>4</v>
      </c>
      <c r="O5013" t="s">
        <v>21274</v>
      </c>
      <c r="P5013" t="s">
        <v>21275</v>
      </c>
      <c r="Q5013" s="1" t="s">
        <v>312</v>
      </c>
      <c r="R5013">
        <v>41593.407079999997</v>
      </c>
      <c r="S5013" s="1">
        <v>41593.407079999997</v>
      </c>
      <c r="T5013" t="b">
        <f t="shared" si="786"/>
        <v>1</v>
      </c>
      <c r="U5013">
        <v>411</v>
      </c>
      <c r="V5013" t="s">
        <v>334</v>
      </c>
      <c r="W5013" t="s">
        <v>3623</v>
      </c>
      <c r="X5013" t="s">
        <v>423</v>
      </c>
      <c r="Y5013" t="s">
        <v>317</v>
      </c>
      <c r="Z5013" t="b">
        <f t="shared" si="787"/>
        <v>0</v>
      </c>
      <c r="AA5013">
        <f t="shared" si="788"/>
        <v>0</v>
      </c>
      <c r="AB5013" t="b">
        <f t="shared" si="789"/>
        <v>0</v>
      </c>
    </row>
    <row r="5014" spans="1:28" x14ac:dyDescent="0.3">
      <c r="A5014" t="s">
        <v>21277</v>
      </c>
      <c r="B5014">
        <v>57</v>
      </c>
      <c r="C5014" t="str">
        <f t="shared" si="780"/>
        <v>Middle</v>
      </c>
      <c r="D5014" t="s">
        <v>291</v>
      </c>
      <c r="E5014" t="str">
        <f t="shared" si="781"/>
        <v>Middle_Female</v>
      </c>
      <c r="F5014" t="s">
        <v>374</v>
      </c>
      <c r="G5014" s="1" t="s">
        <v>39018</v>
      </c>
      <c r="H5014" s="58">
        <v>43998</v>
      </c>
      <c r="I5014" s="58">
        <f>_xlfn.IFNA(VLOOKUP($H5014,'Objective_2 Analysis BA'!$P$1:$T$50,5,FALSE),$H5014)</f>
        <v>43998</v>
      </c>
      <c r="J5014" s="262">
        <f t="shared" si="782"/>
        <v>2020</v>
      </c>
      <c r="K5014" s="263" t="str">
        <f t="shared" si="783"/>
        <v>Tue</v>
      </c>
      <c r="L5014" s="262">
        <f t="shared" si="784"/>
        <v>6</v>
      </c>
      <c r="M5014" s="262">
        <f t="shared" si="785"/>
        <v>16</v>
      </c>
      <c r="N5014" s="262" cm="1">
        <f t="array" ref="N5014">_xlfn.IFS(L5014&lt;=3,1,L5014&lt;=6,2,L5014&lt;=9,3,L5014&lt;=12,4)</f>
        <v>2</v>
      </c>
      <c r="O5014" t="s">
        <v>21278</v>
      </c>
      <c r="P5014" t="s">
        <v>21279</v>
      </c>
      <c r="Q5014" s="1" t="s">
        <v>297</v>
      </c>
      <c r="R5014">
        <v>22748.407459999999</v>
      </c>
      <c r="S5014" s="1">
        <v>22748.407459999999</v>
      </c>
      <c r="T5014" t="b">
        <f t="shared" si="786"/>
        <v>1</v>
      </c>
      <c r="U5014">
        <v>389</v>
      </c>
      <c r="V5014" t="s">
        <v>326</v>
      </c>
      <c r="W5014" t="s">
        <v>6385</v>
      </c>
      <c r="X5014" t="s">
        <v>346</v>
      </c>
      <c r="Y5014" t="s">
        <v>337</v>
      </c>
      <c r="Z5014" t="b">
        <f t="shared" si="787"/>
        <v>0</v>
      </c>
      <c r="AA5014">
        <f t="shared" si="788"/>
        <v>0</v>
      </c>
      <c r="AB5014" t="b">
        <f t="shared" si="789"/>
        <v>0</v>
      </c>
    </row>
    <row r="5015" spans="1:28" x14ac:dyDescent="0.3">
      <c r="A5015" t="s">
        <v>21281</v>
      </c>
      <c r="B5015">
        <v>26</v>
      </c>
      <c r="C5015" t="str">
        <f t="shared" si="780"/>
        <v>Young</v>
      </c>
      <c r="D5015" t="s">
        <v>306</v>
      </c>
      <c r="E5015" t="str">
        <f t="shared" si="781"/>
        <v>Young_Male</v>
      </c>
      <c r="F5015" t="s">
        <v>320</v>
      </c>
      <c r="G5015" s="1" t="s">
        <v>308</v>
      </c>
      <c r="H5015" s="58">
        <v>45160</v>
      </c>
      <c r="I5015" s="58">
        <f>_xlfn.IFNA(VLOOKUP($H5015,'Objective_2 Analysis BA'!$P$1:$T$50,5,FALSE),$H5015)</f>
        <v>45160</v>
      </c>
      <c r="J5015" s="262">
        <f t="shared" si="782"/>
        <v>2023</v>
      </c>
      <c r="K5015" s="263" t="str">
        <f t="shared" si="783"/>
        <v>Tue</v>
      </c>
      <c r="L5015" s="262">
        <f t="shared" si="784"/>
        <v>8</v>
      </c>
      <c r="M5015" s="262">
        <f t="shared" si="785"/>
        <v>22</v>
      </c>
      <c r="N5015" s="262" cm="1">
        <f t="array" ref="N5015">_xlfn.IFS(L5015&lt;=3,1,L5015&lt;=6,2,L5015&lt;=9,3,L5015&lt;=12,4)</f>
        <v>3</v>
      </c>
      <c r="O5015" t="s">
        <v>21282</v>
      </c>
      <c r="P5015" t="s">
        <v>21283</v>
      </c>
      <c r="Q5015" s="1" t="s">
        <v>352</v>
      </c>
      <c r="R5015">
        <v>36227.456100000003</v>
      </c>
      <c r="S5015" s="1">
        <v>36227.456100000003</v>
      </c>
      <c r="T5015" t="b">
        <f t="shared" si="786"/>
        <v>1</v>
      </c>
      <c r="U5015">
        <v>221</v>
      </c>
      <c r="V5015" t="s">
        <v>334</v>
      </c>
      <c r="W5015" t="s">
        <v>6971</v>
      </c>
      <c r="X5015" t="s">
        <v>316</v>
      </c>
      <c r="Y5015" t="s">
        <v>317</v>
      </c>
      <c r="Z5015" t="b">
        <f t="shared" si="787"/>
        <v>0</v>
      </c>
      <c r="AA5015">
        <f t="shared" si="788"/>
        <v>0</v>
      </c>
      <c r="AB5015" t="b">
        <f t="shared" si="789"/>
        <v>0</v>
      </c>
    </row>
    <row r="5016" spans="1:28" x14ac:dyDescent="0.3">
      <c r="A5016" t="s">
        <v>21285</v>
      </c>
      <c r="B5016">
        <v>55</v>
      </c>
      <c r="C5016" t="str">
        <f t="shared" si="780"/>
        <v>Middle</v>
      </c>
      <c r="D5016" t="s">
        <v>291</v>
      </c>
      <c r="E5016" t="str">
        <f t="shared" si="781"/>
        <v>Middle_Female</v>
      </c>
      <c r="F5016" t="s">
        <v>292</v>
      </c>
      <c r="G5016" s="1" t="s">
        <v>321</v>
      </c>
      <c r="H5016" s="58">
        <v>45124</v>
      </c>
      <c r="I5016" s="58">
        <f>_xlfn.IFNA(VLOOKUP($H5016,'Objective_2 Analysis BA'!$P$1:$T$50,5,FALSE),$H5016)</f>
        <v>45124</v>
      </c>
      <c r="J5016" s="262">
        <f t="shared" si="782"/>
        <v>2023</v>
      </c>
      <c r="K5016" s="263" t="str">
        <f t="shared" si="783"/>
        <v>Mon</v>
      </c>
      <c r="L5016" s="262">
        <f t="shared" si="784"/>
        <v>7</v>
      </c>
      <c r="M5016" s="262">
        <f t="shared" si="785"/>
        <v>17</v>
      </c>
      <c r="N5016" s="262" cm="1">
        <f t="array" ref="N5016">_xlfn.IFS(L5016&lt;=3,1,L5016&lt;=6,2,L5016&lt;=9,3,L5016&lt;=12,4)</f>
        <v>3</v>
      </c>
      <c r="O5016" t="s">
        <v>21286</v>
      </c>
      <c r="P5016" t="s">
        <v>21287</v>
      </c>
      <c r="Q5016" s="1" t="s">
        <v>312</v>
      </c>
      <c r="R5016">
        <v>24317.29808</v>
      </c>
      <c r="S5016" s="1">
        <v>24317.29808</v>
      </c>
      <c r="T5016" t="b">
        <f t="shared" si="786"/>
        <v>1</v>
      </c>
      <c r="U5016">
        <v>340</v>
      </c>
      <c r="V5016" t="s">
        <v>334</v>
      </c>
      <c r="W5016" t="s">
        <v>4763</v>
      </c>
      <c r="X5016" t="s">
        <v>346</v>
      </c>
      <c r="Y5016" t="s">
        <v>337</v>
      </c>
      <c r="Z5016" t="b">
        <f t="shared" si="787"/>
        <v>0</v>
      </c>
      <c r="AA5016">
        <f t="shared" si="788"/>
        <v>0</v>
      </c>
      <c r="AB5016" t="b">
        <f t="shared" si="789"/>
        <v>0</v>
      </c>
    </row>
    <row r="5017" spans="1:28" x14ac:dyDescent="0.3">
      <c r="A5017" t="s">
        <v>5032</v>
      </c>
      <c r="B5017">
        <v>46</v>
      </c>
      <c r="C5017" t="str">
        <f t="shared" si="780"/>
        <v>Middle</v>
      </c>
      <c r="D5017" t="s">
        <v>306</v>
      </c>
      <c r="E5017" t="str">
        <f t="shared" si="781"/>
        <v>Middle_Male</v>
      </c>
      <c r="F5017" t="s">
        <v>307</v>
      </c>
      <c r="G5017" s="1" t="s">
        <v>39018</v>
      </c>
      <c r="H5017" s="58">
        <v>43957</v>
      </c>
      <c r="I5017" s="58">
        <f>_xlfn.IFNA(VLOOKUP($H5017,'Objective_2 Analysis BA'!$P$1:$T$50,5,FALSE),$H5017)</f>
        <v>43957</v>
      </c>
      <c r="J5017" s="262">
        <f t="shared" si="782"/>
        <v>2020</v>
      </c>
      <c r="K5017" s="263" t="str">
        <f t="shared" si="783"/>
        <v>Wed</v>
      </c>
      <c r="L5017" s="262">
        <f t="shared" si="784"/>
        <v>5</v>
      </c>
      <c r="M5017" s="262">
        <f t="shared" si="785"/>
        <v>6</v>
      </c>
      <c r="N5017" s="262" cm="1">
        <f t="array" ref="N5017">_xlfn.IFS(L5017&lt;=3,1,L5017&lt;=6,2,L5017&lt;=9,3,L5017&lt;=12,4)</f>
        <v>2</v>
      </c>
      <c r="O5017" t="s">
        <v>21289</v>
      </c>
      <c r="P5017" t="s">
        <v>21290</v>
      </c>
      <c r="Q5017" s="1" t="s">
        <v>312</v>
      </c>
      <c r="R5017">
        <v>13295.803610000001</v>
      </c>
      <c r="S5017" s="1">
        <v>13295.803610000001</v>
      </c>
      <c r="T5017" t="b">
        <f t="shared" si="786"/>
        <v>1</v>
      </c>
      <c r="U5017">
        <v>454</v>
      </c>
      <c r="V5017" t="s">
        <v>334</v>
      </c>
      <c r="W5017" t="s">
        <v>7736</v>
      </c>
      <c r="X5017" t="s">
        <v>316</v>
      </c>
      <c r="Y5017" t="s">
        <v>317</v>
      </c>
      <c r="Z5017" t="b">
        <f t="shared" si="787"/>
        <v>0</v>
      </c>
      <c r="AA5017">
        <f t="shared" si="788"/>
        <v>0</v>
      </c>
      <c r="AB5017" t="b">
        <f t="shared" si="789"/>
        <v>0</v>
      </c>
    </row>
    <row r="5018" spans="1:28" x14ac:dyDescent="0.3">
      <c r="A5018" t="s">
        <v>21292</v>
      </c>
      <c r="B5018">
        <v>27</v>
      </c>
      <c r="C5018" t="str">
        <f t="shared" si="780"/>
        <v>Young</v>
      </c>
      <c r="D5018" t="s">
        <v>291</v>
      </c>
      <c r="E5018" t="str">
        <f t="shared" si="781"/>
        <v>Young_Female</v>
      </c>
      <c r="F5018" t="s">
        <v>292</v>
      </c>
      <c r="G5018" s="1" t="s">
        <v>39018</v>
      </c>
      <c r="H5018" s="58">
        <v>44511</v>
      </c>
      <c r="I5018" s="58">
        <f>_xlfn.IFNA(VLOOKUP($H5018,'Objective_2 Analysis BA'!$P$1:$T$50,5,FALSE),$H5018)</f>
        <v>44511</v>
      </c>
      <c r="J5018" s="262">
        <f t="shared" si="782"/>
        <v>2021</v>
      </c>
      <c r="K5018" s="263" t="str">
        <f t="shared" si="783"/>
        <v>Thu</v>
      </c>
      <c r="L5018" s="262">
        <f t="shared" si="784"/>
        <v>11</v>
      </c>
      <c r="M5018" s="262">
        <f t="shared" si="785"/>
        <v>11</v>
      </c>
      <c r="N5018" s="262" cm="1">
        <f t="array" ref="N5018">_xlfn.IFS(L5018&lt;=3,1,L5018&lt;=6,2,L5018&lt;=9,3,L5018&lt;=12,4)</f>
        <v>4</v>
      </c>
      <c r="O5018" t="s">
        <v>21293</v>
      </c>
      <c r="P5018" t="s">
        <v>21294</v>
      </c>
      <c r="Q5018" s="1" t="s">
        <v>312</v>
      </c>
      <c r="R5018">
        <v>22000.138569999999</v>
      </c>
      <c r="S5018" s="1">
        <v>22000.138569999999</v>
      </c>
      <c r="T5018" t="b">
        <f t="shared" si="786"/>
        <v>1</v>
      </c>
      <c r="U5018">
        <v>476</v>
      </c>
      <c r="V5018" t="s">
        <v>326</v>
      </c>
      <c r="W5018" t="s">
        <v>6327</v>
      </c>
      <c r="X5018" t="s">
        <v>301</v>
      </c>
      <c r="Y5018" t="s">
        <v>302</v>
      </c>
      <c r="Z5018" t="b">
        <f t="shared" si="787"/>
        <v>0</v>
      </c>
      <c r="AA5018">
        <f t="shared" si="788"/>
        <v>0</v>
      </c>
      <c r="AB5018" t="b">
        <f t="shared" si="789"/>
        <v>0</v>
      </c>
    </row>
    <row r="5019" spans="1:28" x14ac:dyDescent="0.3">
      <c r="A5019" t="s">
        <v>3520</v>
      </c>
      <c r="B5019">
        <v>62</v>
      </c>
      <c r="C5019" t="str">
        <f t="shared" si="780"/>
        <v>Senior</v>
      </c>
      <c r="D5019" t="s">
        <v>291</v>
      </c>
      <c r="E5019" t="str">
        <f t="shared" si="781"/>
        <v>Senior_Female</v>
      </c>
      <c r="F5019" t="s">
        <v>348</v>
      </c>
      <c r="G5019" s="1" t="s">
        <v>308</v>
      </c>
      <c r="H5019" s="58">
        <v>44571</v>
      </c>
      <c r="I5019" s="58">
        <f>_xlfn.IFNA(VLOOKUP($H5019,'Objective_2 Analysis BA'!$P$1:$T$50,5,FALSE),$H5019)</f>
        <v>44571</v>
      </c>
      <c r="J5019" s="262">
        <f t="shared" si="782"/>
        <v>2022</v>
      </c>
      <c r="K5019" s="263" t="str">
        <f t="shared" si="783"/>
        <v>Mon</v>
      </c>
      <c r="L5019" s="262">
        <f t="shared" si="784"/>
        <v>1</v>
      </c>
      <c r="M5019" s="262">
        <f t="shared" si="785"/>
        <v>10</v>
      </c>
      <c r="N5019" s="262" cm="1">
        <f t="array" ref="N5019">_xlfn.IFS(L5019&lt;=3,1,L5019&lt;=6,2,L5019&lt;=9,3,L5019&lt;=12,4)</f>
        <v>1</v>
      </c>
      <c r="O5019" t="s">
        <v>21296</v>
      </c>
      <c r="P5019" t="s">
        <v>21297</v>
      </c>
      <c r="Q5019" s="1" t="s">
        <v>352</v>
      </c>
      <c r="R5019">
        <v>6355.4544159999996</v>
      </c>
      <c r="S5019" s="1">
        <v>6355.4544159999996</v>
      </c>
      <c r="T5019" t="b">
        <f t="shared" si="786"/>
        <v>1</v>
      </c>
      <c r="U5019">
        <v>403</v>
      </c>
      <c r="V5019" t="s">
        <v>326</v>
      </c>
      <c r="W5019" t="s">
        <v>2616</v>
      </c>
      <c r="X5019" t="s">
        <v>423</v>
      </c>
      <c r="Y5019" t="s">
        <v>302</v>
      </c>
      <c r="Z5019" t="b">
        <f t="shared" si="787"/>
        <v>0</v>
      </c>
      <c r="AA5019">
        <f t="shared" si="788"/>
        <v>0</v>
      </c>
      <c r="AB5019" t="b">
        <f t="shared" si="789"/>
        <v>0</v>
      </c>
    </row>
    <row r="5020" spans="1:28" x14ac:dyDescent="0.3">
      <c r="A5020" t="s">
        <v>21299</v>
      </c>
      <c r="B5020">
        <v>65</v>
      </c>
      <c r="C5020" t="str">
        <f t="shared" si="780"/>
        <v>Senior</v>
      </c>
      <c r="D5020" t="s">
        <v>291</v>
      </c>
      <c r="E5020" t="str">
        <f t="shared" si="781"/>
        <v>Senior_Female</v>
      </c>
      <c r="F5020" t="s">
        <v>320</v>
      </c>
      <c r="G5020" s="1" t="s">
        <v>308</v>
      </c>
      <c r="H5020" s="58">
        <v>45150</v>
      </c>
      <c r="I5020" s="58">
        <f>_xlfn.IFNA(VLOOKUP($H5020,'Objective_2 Analysis BA'!$P$1:$T$50,5,FALSE),$H5020)</f>
        <v>45150</v>
      </c>
      <c r="J5020" s="262">
        <f t="shared" si="782"/>
        <v>2023</v>
      </c>
      <c r="K5020" s="263" t="str">
        <f t="shared" si="783"/>
        <v>Sat</v>
      </c>
      <c r="L5020" s="262">
        <f t="shared" si="784"/>
        <v>8</v>
      </c>
      <c r="M5020" s="262">
        <f t="shared" si="785"/>
        <v>12</v>
      </c>
      <c r="N5020" s="262" cm="1">
        <f t="array" ref="N5020">_xlfn.IFS(L5020&lt;=3,1,L5020&lt;=6,2,L5020&lt;=9,3,L5020&lt;=12,4)</f>
        <v>3</v>
      </c>
      <c r="O5020" t="s">
        <v>21300</v>
      </c>
      <c r="P5020" t="s">
        <v>21301</v>
      </c>
      <c r="Q5020" s="1" t="s">
        <v>352</v>
      </c>
      <c r="R5020">
        <v>23805.374169999999</v>
      </c>
      <c r="S5020" s="1">
        <v>23805.374169999999</v>
      </c>
      <c r="T5020" t="b">
        <f t="shared" si="786"/>
        <v>1</v>
      </c>
      <c r="U5020">
        <v>234</v>
      </c>
      <c r="V5020" t="s">
        <v>326</v>
      </c>
      <c r="W5020" t="s">
        <v>4899</v>
      </c>
      <c r="X5020" t="s">
        <v>301</v>
      </c>
      <c r="Y5020" t="s">
        <v>337</v>
      </c>
      <c r="Z5020" t="b">
        <f t="shared" si="787"/>
        <v>0</v>
      </c>
      <c r="AA5020">
        <f t="shared" si="788"/>
        <v>0</v>
      </c>
      <c r="AB5020" t="b">
        <f t="shared" si="789"/>
        <v>0</v>
      </c>
    </row>
    <row r="5021" spans="1:28" x14ac:dyDescent="0.3">
      <c r="A5021" t="s">
        <v>21303</v>
      </c>
      <c r="B5021">
        <v>23</v>
      </c>
      <c r="C5021" t="str">
        <f t="shared" si="780"/>
        <v>Young</v>
      </c>
      <c r="D5021" t="s">
        <v>291</v>
      </c>
      <c r="E5021" t="str">
        <f t="shared" si="781"/>
        <v>Young_Female</v>
      </c>
      <c r="F5021" t="s">
        <v>292</v>
      </c>
      <c r="G5021" s="1" t="s">
        <v>39017</v>
      </c>
      <c r="H5021" s="58">
        <v>45033</v>
      </c>
      <c r="I5021" s="58">
        <f>_xlfn.IFNA(VLOOKUP($H5021,'Objective_2 Analysis BA'!$P$1:$T$50,5,FALSE),$H5021)</f>
        <v>45033</v>
      </c>
      <c r="J5021" s="262">
        <f t="shared" si="782"/>
        <v>2023</v>
      </c>
      <c r="K5021" s="263" t="str">
        <f t="shared" si="783"/>
        <v>Mon</v>
      </c>
      <c r="L5021" s="262">
        <f t="shared" si="784"/>
        <v>4</v>
      </c>
      <c r="M5021" s="262">
        <f t="shared" si="785"/>
        <v>17</v>
      </c>
      <c r="N5021" s="262" cm="1">
        <f t="array" ref="N5021">_xlfn.IFS(L5021&lt;=3,1,L5021&lt;=6,2,L5021&lt;=9,3,L5021&lt;=12,4)</f>
        <v>2</v>
      </c>
      <c r="O5021" t="s">
        <v>21304</v>
      </c>
      <c r="P5021" t="s">
        <v>21305</v>
      </c>
      <c r="Q5021" s="1" t="s">
        <v>369</v>
      </c>
      <c r="R5021">
        <v>15804.371499999999</v>
      </c>
      <c r="S5021" s="1">
        <v>15804.371499999999</v>
      </c>
      <c r="T5021" t="b">
        <f t="shared" si="786"/>
        <v>1</v>
      </c>
      <c r="U5021">
        <v>319</v>
      </c>
      <c r="V5021" t="s">
        <v>299</v>
      </c>
      <c r="W5021" t="s">
        <v>3165</v>
      </c>
      <c r="X5021" t="s">
        <v>346</v>
      </c>
      <c r="Y5021" t="s">
        <v>302</v>
      </c>
      <c r="Z5021" t="b">
        <f t="shared" si="787"/>
        <v>1</v>
      </c>
      <c r="AA5021">
        <f t="shared" si="788"/>
        <v>1</v>
      </c>
      <c r="AB5021" t="b">
        <f t="shared" si="789"/>
        <v>0</v>
      </c>
    </row>
    <row r="5022" spans="1:28" x14ac:dyDescent="0.3">
      <c r="A5022" t="s">
        <v>21307</v>
      </c>
      <c r="B5022">
        <v>76</v>
      </c>
      <c r="C5022" t="str">
        <f t="shared" si="780"/>
        <v>Senior</v>
      </c>
      <c r="D5022" t="s">
        <v>291</v>
      </c>
      <c r="E5022" t="str">
        <f t="shared" si="781"/>
        <v>Senior_Female</v>
      </c>
      <c r="F5022" t="s">
        <v>292</v>
      </c>
      <c r="G5022" s="1" t="s">
        <v>308</v>
      </c>
      <c r="H5022" s="58">
        <v>43620</v>
      </c>
      <c r="I5022" s="58">
        <f>_xlfn.IFNA(VLOOKUP($H5022,'Objective_2 Analysis BA'!$P$1:$T$50,5,FALSE),$H5022)</f>
        <v>43620</v>
      </c>
      <c r="J5022" s="262">
        <f t="shared" si="782"/>
        <v>2019</v>
      </c>
      <c r="K5022" s="263" t="str">
        <f t="shared" si="783"/>
        <v>Tue</v>
      </c>
      <c r="L5022" s="262">
        <f t="shared" si="784"/>
        <v>6</v>
      </c>
      <c r="M5022" s="262">
        <f t="shared" si="785"/>
        <v>4</v>
      </c>
      <c r="N5022" s="262" cm="1">
        <f t="array" ref="N5022">_xlfn.IFS(L5022&lt;=3,1,L5022&lt;=6,2,L5022&lt;=9,3,L5022&lt;=12,4)</f>
        <v>2</v>
      </c>
      <c r="O5022" t="s">
        <v>21308</v>
      </c>
      <c r="P5022" t="s">
        <v>4859</v>
      </c>
      <c r="Q5022" s="1" t="s">
        <v>369</v>
      </c>
      <c r="R5022">
        <v>29608.808010000001</v>
      </c>
      <c r="S5022" s="1">
        <v>29608.808010000001</v>
      </c>
      <c r="T5022" t="b">
        <f t="shared" si="786"/>
        <v>1</v>
      </c>
      <c r="U5022">
        <v>358</v>
      </c>
      <c r="V5022" t="s">
        <v>334</v>
      </c>
      <c r="W5022" t="s">
        <v>1256</v>
      </c>
      <c r="X5022" t="s">
        <v>336</v>
      </c>
      <c r="Y5022" t="s">
        <v>317</v>
      </c>
      <c r="Z5022" t="b">
        <f t="shared" si="787"/>
        <v>0</v>
      </c>
      <c r="AA5022">
        <f t="shared" si="788"/>
        <v>0</v>
      </c>
      <c r="AB5022" t="b">
        <f t="shared" si="789"/>
        <v>0</v>
      </c>
    </row>
    <row r="5023" spans="1:28" x14ac:dyDescent="0.3">
      <c r="A5023" t="s">
        <v>3883</v>
      </c>
      <c r="B5023">
        <v>85</v>
      </c>
      <c r="C5023" t="str">
        <f t="shared" si="780"/>
        <v>Senior</v>
      </c>
      <c r="D5023" t="s">
        <v>291</v>
      </c>
      <c r="E5023" t="str">
        <f t="shared" si="781"/>
        <v>Senior_Female</v>
      </c>
      <c r="F5023" t="s">
        <v>737</v>
      </c>
      <c r="G5023" s="1" t="s">
        <v>321</v>
      </c>
      <c r="H5023" s="58">
        <v>44527</v>
      </c>
      <c r="I5023" s="58">
        <f>_xlfn.IFNA(VLOOKUP($H5023,'Objective_2 Analysis BA'!$P$1:$T$50,5,FALSE),$H5023)</f>
        <v>44527</v>
      </c>
      <c r="J5023" s="262">
        <f t="shared" si="782"/>
        <v>2021</v>
      </c>
      <c r="K5023" s="263" t="str">
        <f t="shared" si="783"/>
        <v>Sat</v>
      </c>
      <c r="L5023" s="262">
        <f t="shared" si="784"/>
        <v>11</v>
      </c>
      <c r="M5023" s="262">
        <f t="shared" si="785"/>
        <v>27</v>
      </c>
      <c r="N5023" s="262" cm="1">
        <f t="array" ref="N5023">_xlfn.IFS(L5023&lt;=3,1,L5023&lt;=6,2,L5023&lt;=9,3,L5023&lt;=12,4)</f>
        <v>4</v>
      </c>
      <c r="O5023" t="s">
        <v>21310</v>
      </c>
      <c r="P5023" t="s">
        <v>1487</v>
      </c>
      <c r="Q5023" s="1" t="s">
        <v>369</v>
      </c>
      <c r="R5023">
        <v>16124.806930000001</v>
      </c>
      <c r="S5023" s="1">
        <v>16124.806930000001</v>
      </c>
      <c r="T5023" t="b">
        <f t="shared" si="786"/>
        <v>1</v>
      </c>
      <c r="U5023">
        <v>478</v>
      </c>
      <c r="V5023" t="s">
        <v>326</v>
      </c>
      <c r="W5023" t="s">
        <v>5280</v>
      </c>
      <c r="X5023" t="s">
        <v>423</v>
      </c>
      <c r="Y5023" t="s">
        <v>302</v>
      </c>
      <c r="Z5023" t="b">
        <f t="shared" si="787"/>
        <v>0</v>
      </c>
      <c r="AA5023">
        <f t="shared" si="788"/>
        <v>0</v>
      </c>
      <c r="AB5023" t="b">
        <f t="shared" si="789"/>
        <v>0</v>
      </c>
    </row>
    <row r="5024" spans="1:28" x14ac:dyDescent="0.3">
      <c r="A5024" t="s">
        <v>21312</v>
      </c>
      <c r="B5024">
        <v>29</v>
      </c>
      <c r="C5024" t="str">
        <f t="shared" si="780"/>
        <v>Young</v>
      </c>
      <c r="D5024" t="s">
        <v>306</v>
      </c>
      <c r="E5024" t="str">
        <f t="shared" si="781"/>
        <v>Young_Male</v>
      </c>
      <c r="F5024" t="s">
        <v>307</v>
      </c>
      <c r="G5024" s="1" t="s">
        <v>39018</v>
      </c>
      <c r="H5024" s="58">
        <v>44239</v>
      </c>
      <c r="I5024" s="58">
        <f>_xlfn.IFNA(VLOOKUP($H5024,'Objective_2 Analysis BA'!$P$1:$T$50,5,FALSE),$H5024)</f>
        <v>44239</v>
      </c>
      <c r="J5024" s="262">
        <f t="shared" si="782"/>
        <v>2021</v>
      </c>
      <c r="K5024" s="263" t="str">
        <f t="shared" si="783"/>
        <v>Fri</v>
      </c>
      <c r="L5024" s="262">
        <f t="shared" si="784"/>
        <v>2</v>
      </c>
      <c r="M5024" s="262">
        <f t="shared" si="785"/>
        <v>12</v>
      </c>
      <c r="N5024" s="262" cm="1">
        <f t="array" ref="N5024">_xlfn.IFS(L5024&lt;=3,1,L5024&lt;=6,2,L5024&lt;=9,3,L5024&lt;=12,4)</f>
        <v>1</v>
      </c>
      <c r="O5024" t="s">
        <v>21313</v>
      </c>
      <c r="P5024" t="s">
        <v>19071</v>
      </c>
      <c r="Q5024" s="1" t="s">
        <v>369</v>
      </c>
      <c r="R5024">
        <v>26538.737379999999</v>
      </c>
      <c r="S5024" s="1">
        <v>26538.737379999999</v>
      </c>
      <c r="T5024" t="b">
        <f t="shared" si="786"/>
        <v>1</v>
      </c>
      <c r="U5024">
        <v>144</v>
      </c>
      <c r="V5024" t="s">
        <v>334</v>
      </c>
      <c r="W5024" t="s">
        <v>582</v>
      </c>
      <c r="X5024" t="s">
        <v>316</v>
      </c>
      <c r="Y5024" t="s">
        <v>337</v>
      </c>
      <c r="Z5024" t="b">
        <f t="shared" si="787"/>
        <v>0</v>
      </c>
      <c r="AA5024">
        <f t="shared" si="788"/>
        <v>0</v>
      </c>
      <c r="AB5024" t="b">
        <f t="shared" si="789"/>
        <v>0</v>
      </c>
    </row>
    <row r="5025" spans="1:28" x14ac:dyDescent="0.3">
      <c r="A5025" t="s">
        <v>21315</v>
      </c>
      <c r="B5025">
        <v>23</v>
      </c>
      <c r="C5025" t="str">
        <f t="shared" si="780"/>
        <v>Young</v>
      </c>
      <c r="D5025" t="s">
        <v>306</v>
      </c>
      <c r="E5025" t="str">
        <f t="shared" si="781"/>
        <v>Young_Male</v>
      </c>
      <c r="F5025" t="s">
        <v>307</v>
      </c>
      <c r="G5025" s="1" t="s">
        <v>308</v>
      </c>
      <c r="H5025" s="58">
        <v>44816</v>
      </c>
      <c r="I5025" s="58">
        <f>_xlfn.IFNA(VLOOKUP($H5025,'Objective_2 Analysis BA'!$P$1:$T$50,5,FALSE),$H5025)</f>
        <v>44816</v>
      </c>
      <c r="J5025" s="262">
        <f t="shared" si="782"/>
        <v>2022</v>
      </c>
      <c r="K5025" s="263" t="str">
        <f t="shared" si="783"/>
        <v>Mon</v>
      </c>
      <c r="L5025" s="262">
        <f t="shared" si="784"/>
        <v>9</v>
      </c>
      <c r="M5025" s="262">
        <f t="shared" si="785"/>
        <v>12</v>
      </c>
      <c r="N5025" s="262" cm="1">
        <f t="array" ref="N5025">_xlfn.IFS(L5025&lt;=3,1,L5025&lt;=6,2,L5025&lt;=9,3,L5025&lt;=12,4)</f>
        <v>3</v>
      </c>
      <c r="O5025" t="s">
        <v>21316</v>
      </c>
      <c r="P5025" t="s">
        <v>21317</v>
      </c>
      <c r="Q5025" s="1" t="s">
        <v>312</v>
      </c>
      <c r="R5025">
        <v>21292.26381</v>
      </c>
      <c r="S5025" s="1">
        <v>21292.26381</v>
      </c>
      <c r="T5025" t="b">
        <f t="shared" si="786"/>
        <v>1</v>
      </c>
      <c r="U5025">
        <v>469</v>
      </c>
      <c r="V5025" t="s">
        <v>326</v>
      </c>
      <c r="W5025" t="s">
        <v>573</v>
      </c>
      <c r="X5025" t="s">
        <v>301</v>
      </c>
      <c r="Y5025" t="s">
        <v>337</v>
      </c>
      <c r="Z5025" t="b">
        <f t="shared" si="787"/>
        <v>0</v>
      </c>
      <c r="AA5025">
        <f t="shared" si="788"/>
        <v>0</v>
      </c>
      <c r="AB5025" t="b">
        <f t="shared" si="789"/>
        <v>0</v>
      </c>
    </row>
    <row r="5026" spans="1:28" x14ac:dyDescent="0.3">
      <c r="A5026" t="s">
        <v>21319</v>
      </c>
      <c r="B5026">
        <v>30</v>
      </c>
      <c r="C5026" t="str">
        <f t="shared" si="780"/>
        <v>Young</v>
      </c>
      <c r="D5026" t="s">
        <v>291</v>
      </c>
      <c r="E5026" t="str">
        <f t="shared" si="781"/>
        <v>Young_Female</v>
      </c>
      <c r="F5026" t="s">
        <v>374</v>
      </c>
      <c r="G5026" s="1" t="s">
        <v>308</v>
      </c>
      <c r="H5026" s="58">
        <v>43576</v>
      </c>
      <c r="I5026" s="58">
        <f>_xlfn.IFNA(VLOOKUP($H5026,'Objective_2 Analysis BA'!$P$1:$T$50,5,FALSE),$H5026)</f>
        <v>43576</v>
      </c>
      <c r="J5026" s="262">
        <f t="shared" si="782"/>
        <v>2019</v>
      </c>
      <c r="K5026" s="263" t="str">
        <f t="shared" si="783"/>
        <v>Sun</v>
      </c>
      <c r="L5026" s="262">
        <f t="shared" si="784"/>
        <v>4</v>
      </c>
      <c r="M5026" s="262">
        <f t="shared" si="785"/>
        <v>21</v>
      </c>
      <c r="N5026" s="262" cm="1">
        <f t="array" ref="N5026">_xlfn.IFS(L5026&lt;=3,1,L5026&lt;=6,2,L5026&lt;=9,3,L5026&lt;=12,4)</f>
        <v>2</v>
      </c>
      <c r="O5026" t="s">
        <v>21320</v>
      </c>
      <c r="P5026" t="s">
        <v>21321</v>
      </c>
      <c r="Q5026" s="1" t="s">
        <v>361</v>
      </c>
      <c r="R5026">
        <v>8863.9201589999993</v>
      </c>
      <c r="S5026" s="1">
        <v>8863.9201589999993</v>
      </c>
      <c r="T5026" t="b">
        <f t="shared" si="786"/>
        <v>1</v>
      </c>
      <c r="U5026">
        <v>436</v>
      </c>
      <c r="V5026" t="s">
        <v>334</v>
      </c>
      <c r="W5026" t="s">
        <v>6213</v>
      </c>
      <c r="X5026" t="s">
        <v>346</v>
      </c>
      <c r="Y5026" t="s">
        <v>337</v>
      </c>
      <c r="Z5026" t="b">
        <f t="shared" si="787"/>
        <v>0</v>
      </c>
      <c r="AA5026">
        <f t="shared" si="788"/>
        <v>0</v>
      </c>
      <c r="AB5026" t="b">
        <f t="shared" si="789"/>
        <v>0</v>
      </c>
    </row>
    <row r="5027" spans="1:28" x14ac:dyDescent="0.3">
      <c r="A5027" t="s">
        <v>21323</v>
      </c>
      <c r="B5027">
        <v>34</v>
      </c>
      <c r="C5027" t="str">
        <f t="shared" si="780"/>
        <v>Young</v>
      </c>
      <c r="D5027" t="s">
        <v>306</v>
      </c>
      <c r="E5027" t="str">
        <f t="shared" si="781"/>
        <v>Young_Male</v>
      </c>
      <c r="F5027" t="s">
        <v>374</v>
      </c>
      <c r="G5027" s="1" t="s">
        <v>308</v>
      </c>
      <c r="H5027" s="58">
        <v>43573</v>
      </c>
      <c r="I5027" s="58">
        <f>_xlfn.IFNA(VLOOKUP($H5027,'Objective_2 Analysis BA'!$P$1:$T$50,5,FALSE),$H5027)</f>
        <v>43573</v>
      </c>
      <c r="J5027" s="262">
        <f t="shared" si="782"/>
        <v>2019</v>
      </c>
      <c r="K5027" s="263" t="str">
        <f t="shared" si="783"/>
        <v>Thu</v>
      </c>
      <c r="L5027" s="262">
        <f t="shared" si="784"/>
        <v>4</v>
      </c>
      <c r="M5027" s="262">
        <f t="shared" si="785"/>
        <v>18</v>
      </c>
      <c r="N5027" s="262" cm="1">
        <f t="array" ref="N5027">_xlfn.IFS(L5027&lt;=3,1,L5027&lt;=6,2,L5027&lt;=9,3,L5027&lt;=12,4)</f>
        <v>2</v>
      </c>
      <c r="O5027" t="s">
        <v>21324</v>
      </c>
      <c r="P5027" t="s">
        <v>21325</v>
      </c>
      <c r="Q5027" s="1" t="s">
        <v>352</v>
      </c>
      <c r="R5027">
        <v>5832.9125389999999</v>
      </c>
      <c r="S5027" s="1">
        <v>5832.9125389999999</v>
      </c>
      <c r="T5027" t="b">
        <f t="shared" si="786"/>
        <v>1</v>
      </c>
      <c r="U5027">
        <v>347</v>
      </c>
      <c r="V5027" t="s">
        <v>326</v>
      </c>
      <c r="W5027" t="s">
        <v>4648</v>
      </c>
      <c r="X5027" t="s">
        <v>316</v>
      </c>
      <c r="Y5027" t="s">
        <v>337</v>
      </c>
      <c r="Z5027" t="b">
        <f t="shared" si="787"/>
        <v>0</v>
      </c>
      <c r="AA5027">
        <f t="shared" si="788"/>
        <v>0</v>
      </c>
      <c r="AB5027" t="b">
        <f t="shared" si="789"/>
        <v>0</v>
      </c>
    </row>
    <row r="5028" spans="1:28" x14ac:dyDescent="0.3">
      <c r="A5028" t="s">
        <v>21327</v>
      </c>
      <c r="B5028">
        <v>50</v>
      </c>
      <c r="C5028" t="str">
        <f t="shared" si="780"/>
        <v>Middle</v>
      </c>
      <c r="D5028" t="s">
        <v>291</v>
      </c>
      <c r="E5028" t="str">
        <f t="shared" si="781"/>
        <v>Middle_Female</v>
      </c>
      <c r="F5028" t="s">
        <v>487</v>
      </c>
      <c r="G5028" s="1" t="s">
        <v>39017</v>
      </c>
      <c r="H5028" s="58">
        <v>43473</v>
      </c>
      <c r="I5028" s="58">
        <f>_xlfn.IFNA(VLOOKUP($H5028,'Objective_2 Analysis BA'!$P$1:$T$50,5,FALSE),$H5028)</f>
        <v>43473</v>
      </c>
      <c r="J5028" s="262">
        <f t="shared" si="782"/>
        <v>2019</v>
      </c>
      <c r="K5028" s="263" t="str">
        <f t="shared" si="783"/>
        <v>Tue</v>
      </c>
      <c r="L5028" s="262">
        <f t="shared" si="784"/>
        <v>1</v>
      </c>
      <c r="M5028" s="262">
        <f t="shared" si="785"/>
        <v>8</v>
      </c>
      <c r="N5028" s="262" cm="1">
        <f t="array" ref="N5028">_xlfn.IFS(L5028&lt;=3,1,L5028&lt;=6,2,L5028&lt;=9,3,L5028&lt;=12,4)</f>
        <v>1</v>
      </c>
      <c r="O5028" t="s">
        <v>21328</v>
      </c>
      <c r="P5028" t="s">
        <v>21329</v>
      </c>
      <c r="Q5028" s="1" t="s">
        <v>361</v>
      </c>
      <c r="R5028">
        <v>12720.16246</v>
      </c>
      <c r="S5028" s="1">
        <v>12720.16246</v>
      </c>
      <c r="T5028" t="b">
        <f t="shared" si="786"/>
        <v>1</v>
      </c>
      <c r="U5028">
        <v>206</v>
      </c>
      <c r="V5028" t="s">
        <v>299</v>
      </c>
      <c r="W5028" t="s">
        <v>6126</v>
      </c>
      <c r="X5028" t="s">
        <v>346</v>
      </c>
      <c r="Y5028" t="s">
        <v>337</v>
      </c>
      <c r="Z5028" t="b">
        <f t="shared" si="787"/>
        <v>1</v>
      </c>
      <c r="AA5028">
        <f t="shared" si="788"/>
        <v>1</v>
      </c>
      <c r="AB5028" t="b">
        <f t="shared" si="789"/>
        <v>0</v>
      </c>
    </row>
    <row r="5029" spans="1:28" x14ac:dyDescent="0.3">
      <c r="A5029" t="s">
        <v>3734</v>
      </c>
      <c r="B5029">
        <v>29</v>
      </c>
      <c r="C5029" t="str">
        <f t="shared" si="780"/>
        <v>Young</v>
      </c>
      <c r="D5029" t="s">
        <v>291</v>
      </c>
      <c r="E5029" t="str">
        <f t="shared" si="781"/>
        <v>Young_Female</v>
      </c>
      <c r="F5029" t="s">
        <v>737</v>
      </c>
      <c r="G5029" s="1" t="s">
        <v>321</v>
      </c>
      <c r="H5029" s="58">
        <v>44354</v>
      </c>
      <c r="I5029" s="58">
        <f>_xlfn.IFNA(VLOOKUP($H5029,'Objective_2 Analysis BA'!$P$1:$T$50,5,FALSE),$H5029)</f>
        <v>44354</v>
      </c>
      <c r="J5029" s="262">
        <f t="shared" si="782"/>
        <v>2021</v>
      </c>
      <c r="K5029" s="263" t="str">
        <f t="shared" si="783"/>
        <v>Mon</v>
      </c>
      <c r="L5029" s="262">
        <f t="shared" si="784"/>
        <v>6</v>
      </c>
      <c r="M5029" s="262">
        <f t="shared" si="785"/>
        <v>7</v>
      </c>
      <c r="N5029" s="262" cm="1">
        <f t="array" ref="N5029">_xlfn.IFS(L5029&lt;=3,1,L5029&lt;=6,2,L5029&lt;=9,3,L5029&lt;=12,4)</f>
        <v>2</v>
      </c>
      <c r="O5029" t="s">
        <v>21331</v>
      </c>
      <c r="P5029" t="s">
        <v>1916</v>
      </c>
      <c r="Q5029" s="1" t="s">
        <v>361</v>
      </c>
      <c r="R5029">
        <v>3690.1440469999998</v>
      </c>
      <c r="S5029" s="1">
        <v>3690.1440469999998</v>
      </c>
      <c r="T5029" t="b">
        <f t="shared" si="786"/>
        <v>1</v>
      </c>
      <c r="U5029">
        <v>474</v>
      </c>
      <c r="V5029" t="s">
        <v>334</v>
      </c>
      <c r="W5029" t="s">
        <v>9419</v>
      </c>
      <c r="X5029" t="s">
        <v>346</v>
      </c>
      <c r="Y5029" t="s">
        <v>317</v>
      </c>
      <c r="Z5029" t="b">
        <f t="shared" si="787"/>
        <v>0</v>
      </c>
      <c r="AA5029">
        <f t="shared" si="788"/>
        <v>0</v>
      </c>
      <c r="AB5029" t="b">
        <f t="shared" si="789"/>
        <v>0</v>
      </c>
    </row>
    <row r="5030" spans="1:28" x14ac:dyDescent="0.3">
      <c r="A5030" t="s">
        <v>21333</v>
      </c>
      <c r="B5030">
        <v>44</v>
      </c>
      <c r="C5030" t="str">
        <f t="shared" si="780"/>
        <v>Middle</v>
      </c>
      <c r="D5030" t="s">
        <v>306</v>
      </c>
      <c r="E5030" t="str">
        <f t="shared" si="781"/>
        <v>Middle_Male</v>
      </c>
      <c r="F5030" t="s">
        <v>348</v>
      </c>
      <c r="G5030" s="1" t="s">
        <v>39018</v>
      </c>
      <c r="H5030" s="58">
        <v>43819</v>
      </c>
      <c r="I5030" s="58">
        <f>_xlfn.IFNA(VLOOKUP($H5030,'Objective_2 Analysis BA'!$P$1:$T$50,5,FALSE),$H5030)</f>
        <v>43819</v>
      </c>
      <c r="J5030" s="262">
        <f t="shared" si="782"/>
        <v>2019</v>
      </c>
      <c r="K5030" s="263" t="str">
        <f t="shared" si="783"/>
        <v>Fri</v>
      </c>
      <c r="L5030" s="262">
        <f t="shared" si="784"/>
        <v>12</v>
      </c>
      <c r="M5030" s="262">
        <f t="shared" si="785"/>
        <v>20</v>
      </c>
      <c r="N5030" s="262" cm="1">
        <f t="array" ref="N5030">_xlfn.IFS(L5030&lt;=3,1,L5030&lt;=6,2,L5030&lt;=9,3,L5030&lt;=12,4)</f>
        <v>4</v>
      </c>
      <c r="O5030" t="s">
        <v>21334</v>
      </c>
      <c r="P5030" t="s">
        <v>21335</v>
      </c>
      <c r="Q5030" s="1" t="s">
        <v>352</v>
      </c>
      <c r="R5030">
        <v>17530.424149999999</v>
      </c>
      <c r="S5030" s="1">
        <v>17530.424149999999</v>
      </c>
      <c r="T5030" t="b">
        <f t="shared" si="786"/>
        <v>1</v>
      </c>
      <c r="U5030">
        <v>476</v>
      </c>
      <c r="V5030" t="s">
        <v>334</v>
      </c>
      <c r="W5030" t="s">
        <v>559</v>
      </c>
      <c r="X5030" t="s">
        <v>423</v>
      </c>
      <c r="Y5030" t="s">
        <v>302</v>
      </c>
      <c r="Z5030" t="b">
        <f t="shared" si="787"/>
        <v>0</v>
      </c>
      <c r="AA5030">
        <f t="shared" si="788"/>
        <v>0</v>
      </c>
      <c r="AB5030" t="b">
        <f t="shared" si="789"/>
        <v>0</v>
      </c>
    </row>
    <row r="5031" spans="1:28" x14ac:dyDescent="0.3">
      <c r="A5031" t="s">
        <v>21337</v>
      </c>
      <c r="B5031">
        <v>55</v>
      </c>
      <c r="C5031" t="str">
        <f t="shared" si="780"/>
        <v>Middle</v>
      </c>
      <c r="D5031" t="s">
        <v>291</v>
      </c>
      <c r="E5031" t="str">
        <f t="shared" si="781"/>
        <v>Middle_Female</v>
      </c>
      <c r="F5031" t="s">
        <v>487</v>
      </c>
      <c r="G5031" s="1" t="s">
        <v>321</v>
      </c>
      <c r="H5031" s="58">
        <v>44590</v>
      </c>
      <c r="I5031" s="58">
        <f>_xlfn.IFNA(VLOOKUP($H5031,'Objective_2 Analysis BA'!$P$1:$T$50,5,FALSE),$H5031)</f>
        <v>44590</v>
      </c>
      <c r="J5031" s="262">
        <f t="shared" si="782"/>
        <v>2022</v>
      </c>
      <c r="K5031" s="263" t="str">
        <f t="shared" si="783"/>
        <v>Sat</v>
      </c>
      <c r="L5031" s="262">
        <f t="shared" si="784"/>
        <v>1</v>
      </c>
      <c r="M5031" s="262">
        <f t="shared" si="785"/>
        <v>29</v>
      </c>
      <c r="N5031" s="262" cm="1">
        <f t="array" ref="N5031">_xlfn.IFS(L5031&lt;=3,1,L5031&lt;=6,2,L5031&lt;=9,3,L5031&lt;=12,4)</f>
        <v>1</v>
      </c>
      <c r="O5031" t="s">
        <v>21338</v>
      </c>
      <c r="P5031" t="s">
        <v>21339</v>
      </c>
      <c r="Q5031" s="1" t="s">
        <v>369</v>
      </c>
      <c r="R5031">
        <v>8602.2590029999992</v>
      </c>
      <c r="S5031" s="1">
        <v>8602.2590029999992</v>
      </c>
      <c r="T5031" t="b">
        <f t="shared" si="786"/>
        <v>1</v>
      </c>
      <c r="U5031">
        <v>371</v>
      </c>
      <c r="V5031" t="s">
        <v>299</v>
      </c>
      <c r="W5031" t="s">
        <v>6183</v>
      </c>
      <c r="X5031" t="s">
        <v>423</v>
      </c>
      <c r="Y5031" t="s">
        <v>337</v>
      </c>
      <c r="Z5031" t="b">
        <f t="shared" si="787"/>
        <v>0</v>
      </c>
      <c r="AA5031">
        <f t="shared" si="788"/>
        <v>0</v>
      </c>
      <c r="AB5031" t="b">
        <f t="shared" si="789"/>
        <v>0</v>
      </c>
    </row>
    <row r="5032" spans="1:28" x14ac:dyDescent="0.3">
      <c r="A5032" t="s">
        <v>21341</v>
      </c>
      <c r="B5032">
        <v>44</v>
      </c>
      <c r="C5032" t="str">
        <f t="shared" si="780"/>
        <v>Middle</v>
      </c>
      <c r="D5032" t="s">
        <v>306</v>
      </c>
      <c r="E5032" t="str">
        <f t="shared" si="781"/>
        <v>Middle_Male</v>
      </c>
      <c r="F5032" t="s">
        <v>433</v>
      </c>
      <c r="G5032" s="1" t="s">
        <v>39017</v>
      </c>
      <c r="H5032" s="58">
        <v>44339</v>
      </c>
      <c r="I5032" s="58">
        <f>_xlfn.IFNA(VLOOKUP($H5032,'Objective_2 Analysis BA'!$P$1:$T$50,5,FALSE),$H5032)</f>
        <v>44339</v>
      </c>
      <c r="J5032" s="262">
        <f t="shared" si="782"/>
        <v>2021</v>
      </c>
      <c r="K5032" s="263" t="str">
        <f t="shared" si="783"/>
        <v>Sun</v>
      </c>
      <c r="L5032" s="262">
        <f t="shared" si="784"/>
        <v>5</v>
      </c>
      <c r="M5032" s="262">
        <f t="shared" si="785"/>
        <v>23</v>
      </c>
      <c r="N5032" s="262" cm="1">
        <f t="array" ref="N5032">_xlfn.IFS(L5032&lt;=3,1,L5032&lt;=6,2,L5032&lt;=9,3,L5032&lt;=12,4)</f>
        <v>2</v>
      </c>
      <c r="O5032" t="s">
        <v>21342</v>
      </c>
      <c r="P5032" t="s">
        <v>21343</v>
      </c>
      <c r="Q5032" s="1" t="s">
        <v>369</v>
      </c>
      <c r="R5032">
        <v>3546.095413</v>
      </c>
      <c r="S5032" s="1">
        <v>3546.095413</v>
      </c>
      <c r="T5032" t="b">
        <f t="shared" si="786"/>
        <v>1</v>
      </c>
      <c r="U5032">
        <v>376</v>
      </c>
      <c r="V5032" t="s">
        <v>299</v>
      </c>
      <c r="W5032" t="s">
        <v>509</v>
      </c>
      <c r="X5032" t="s">
        <v>346</v>
      </c>
      <c r="Y5032" t="s">
        <v>302</v>
      </c>
      <c r="Z5032" t="b">
        <f t="shared" si="787"/>
        <v>1</v>
      </c>
      <c r="AA5032">
        <f t="shared" si="788"/>
        <v>1</v>
      </c>
      <c r="AB5032" t="b">
        <f t="shared" si="789"/>
        <v>0</v>
      </c>
    </row>
    <row r="5033" spans="1:28" x14ac:dyDescent="0.3">
      <c r="A5033" t="s">
        <v>21345</v>
      </c>
      <c r="B5033">
        <v>21</v>
      </c>
      <c r="C5033" t="str">
        <f t="shared" si="780"/>
        <v>Young</v>
      </c>
      <c r="D5033" t="s">
        <v>291</v>
      </c>
      <c r="E5033" t="str">
        <f t="shared" si="781"/>
        <v>Young_Female</v>
      </c>
      <c r="F5033" t="s">
        <v>737</v>
      </c>
      <c r="G5033" s="1" t="s">
        <v>293</v>
      </c>
      <c r="H5033" s="58">
        <v>45179</v>
      </c>
      <c r="I5033" s="58">
        <f>_xlfn.IFNA(VLOOKUP($H5033,'Objective_2 Analysis BA'!$P$1:$T$50,5,FALSE),$H5033)</f>
        <v>45179</v>
      </c>
      <c r="J5033" s="262">
        <f t="shared" si="782"/>
        <v>2023</v>
      </c>
      <c r="K5033" s="263" t="str">
        <f t="shared" si="783"/>
        <v>Sun</v>
      </c>
      <c r="L5033" s="262">
        <f t="shared" si="784"/>
        <v>9</v>
      </c>
      <c r="M5033" s="262">
        <f t="shared" si="785"/>
        <v>10</v>
      </c>
      <c r="N5033" s="262" cm="1">
        <f t="array" ref="N5033">_xlfn.IFS(L5033&lt;=3,1,L5033&lt;=6,2,L5033&lt;=9,3,L5033&lt;=12,4)</f>
        <v>3</v>
      </c>
      <c r="O5033" t="s">
        <v>21346</v>
      </c>
      <c r="P5033" t="s">
        <v>21347</v>
      </c>
      <c r="Q5033" s="1" t="s">
        <v>352</v>
      </c>
      <c r="R5033">
        <v>19458.49135</v>
      </c>
      <c r="S5033" s="1">
        <v>19458.49135</v>
      </c>
      <c r="T5033" t="b">
        <f t="shared" si="786"/>
        <v>1</v>
      </c>
      <c r="U5033">
        <v>264</v>
      </c>
      <c r="V5033" t="s">
        <v>326</v>
      </c>
      <c r="W5033" t="s">
        <v>7635</v>
      </c>
      <c r="X5033" t="s">
        <v>301</v>
      </c>
      <c r="Y5033" t="s">
        <v>302</v>
      </c>
      <c r="Z5033" t="b">
        <f t="shared" si="787"/>
        <v>0</v>
      </c>
      <c r="AA5033">
        <f t="shared" si="788"/>
        <v>0</v>
      </c>
      <c r="AB5033" t="b">
        <f t="shared" si="789"/>
        <v>0</v>
      </c>
    </row>
    <row r="5034" spans="1:28" x14ac:dyDescent="0.3">
      <c r="A5034" t="s">
        <v>21349</v>
      </c>
      <c r="B5034">
        <v>52</v>
      </c>
      <c r="C5034" t="str">
        <f t="shared" si="780"/>
        <v>Middle</v>
      </c>
      <c r="D5034" t="s">
        <v>291</v>
      </c>
      <c r="E5034" t="str">
        <f t="shared" si="781"/>
        <v>Middle_Female</v>
      </c>
      <c r="F5034" t="s">
        <v>307</v>
      </c>
      <c r="G5034" s="1" t="s">
        <v>293</v>
      </c>
      <c r="H5034" s="58">
        <v>44665</v>
      </c>
      <c r="I5034" s="58">
        <f>_xlfn.IFNA(VLOOKUP($H5034,'Objective_2 Analysis BA'!$P$1:$T$50,5,FALSE),$H5034)</f>
        <v>44665</v>
      </c>
      <c r="J5034" s="262">
        <f t="shared" si="782"/>
        <v>2022</v>
      </c>
      <c r="K5034" s="263" t="str">
        <f t="shared" si="783"/>
        <v>Thu</v>
      </c>
      <c r="L5034" s="262">
        <f t="shared" si="784"/>
        <v>4</v>
      </c>
      <c r="M5034" s="262">
        <f t="shared" si="785"/>
        <v>14</v>
      </c>
      <c r="N5034" s="262" cm="1">
        <f t="array" ref="N5034">_xlfn.IFS(L5034&lt;=3,1,L5034&lt;=6,2,L5034&lt;=9,3,L5034&lt;=12,4)</f>
        <v>2</v>
      </c>
      <c r="O5034" t="s">
        <v>21350</v>
      </c>
      <c r="P5034" t="s">
        <v>21351</v>
      </c>
      <c r="Q5034" s="1" t="s">
        <v>297</v>
      </c>
      <c r="R5034">
        <v>43482.997669999997</v>
      </c>
      <c r="S5034" s="1">
        <v>43482.997669999997</v>
      </c>
      <c r="T5034" t="b">
        <f t="shared" si="786"/>
        <v>1</v>
      </c>
      <c r="U5034">
        <v>119</v>
      </c>
      <c r="V5034" t="s">
        <v>326</v>
      </c>
      <c r="W5034" t="s">
        <v>2380</v>
      </c>
      <c r="X5034" t="s">
        <v>301</v>
      </c>
      <c r="Y5034" t="s">
        <v>302</v>
      </c>
      <c r="Z5034" t="b">
        <f t="shared" si="787"/>
        <v>0</v>
      </c>
      <c r="AA5034">
        <f t="shared" si="788"/>
        <v>0</v>
      </c>
      <c r="AB5034" t="b">
        <f t="shared" si="789"/>
        <v>0</v>
      </c>
    </row>
    <row r="5035" spans="1:28" x14ac:dyDescent="0.3">
      <c r="A5035" t="s">
        <v>21353</v>
      </c>
      <c r="B5035">
        <v>78</v>
      </c>
      <c r="C5035" t="str">
        <f t="shared" si="780"/>
        <v>Senior</v>
      </c>
      <c r="D5035" t="s">
        <v>306</v>
      </c>
      <c r="E5035" t="str">
        <f t="shared" si="781"/>
        <v>Senior_Male</v>
      </c>
      <c r="F5035" t="s">
        <v>487</v>
      </c>
      <c r="G5035" s="1" t="s">
        <v>39018</v>
      </c>
      <c r="H5035" s="58">
        <v>44606</v>
      </c>
      <c r="I5035" s="58">
        <f>_xlfn.IFNA(VLOOKUP($H5035,'Objective_2 Analysis BA'!$P$1:$T$50,5,FALSE),$H5035)</f>
        <v>44606</v>
      </c>
      <c r="J5035" s="262">
        <f t="shared" si="782"/>
        <v>2022</v>
      </c>
      <c r="K5035" s="263" t="str">
        <f t="shared" si="783"/>
        <v>Mon</v>
      </c>
      <c r="L5035" s="262">
        <f t="shared" si="784"/>
        <v>2</v>
      </c>
      <c r="M5035" s="262">
        <f t="shared" si="785"/>
        <v>14</v>
      </c>
      <c r="N5035" s="262" cm="1">
        <f t="array" ref="N5035">_xlfn.IFS(L5035&lt;=3,1,L5035&lt;=6,2,L5035&lt;=9,3,L5035&lt;=12,4)</f>
        <v>1</v>
      </c>
      <c r="O5035" t="s">
        <v>21354</v>
      </c>
      <c r="P5035" t="s">
        <v>21355</v>
      </c>
      <c r="Q5035" s="1" t="s">
        <v>352</v>
      </c>
      <c r="R5035">
        <v>25942.962100000001</v>
      </c>
      <c r="S5035" s="1">
        <v>25942.962100000001</v>
      </c>
      <c r="T5035" t="b">
        <f t="shared" si="786"/>
        <v>1</v>
      </c>
      <c r="U5035">
        <v>428</v>
      </c>
      <c r="V5035" t="s">
        <v>326</v>
      </c>
      <c r="W5035" t="s">
        <v>6790</v>
      </c>
      <c r="X5035" t="s">
        <v>346</v>
      </c>
      <c r="Y5035" t="s">
        <v>337</v>
      </c>
      <c r="Z5035" t="b">
        <f t="shared" si="787"/>
        <v>0</v>
      </c>
      <c r="AA5035">
        <f t="shared" si="788"/>
        <v>0</v>
      </c>
      <c r="AB5035" t="b">
        <f t="shared" si="789"/>
        <v>0</v>
      </c>
    </row>
    <row r="5036" spans="1:28" x14ac:dyDescent="0.3">
      <c r="A5036" t="s">
        <v>21357</v>
      </c>
      <c r="B5036">
        <v>32</v>
      </c>
      <c r="C5036" t="str">
        <f t="shared" si="780"/>
        <v>Young</v>
      </c>
      <c r="D5036" t="s">
        <v>291</v>
      </c>
      <c r="E5036" t="str">
        <f t="shared" si="781"/>
        <v>Young_Female</v>
      </c>
      <c r="F5036" t="s">
        <v>307</v>
      </c>
      <c r="G5036" s="1" t="s">
        <v>308</v>
      </c>
      <c r="H5036" s="58">
        <v>43682</v>
      </c>
      <c r="I5036" s="58">
        <f>_xlfn.IFNA(VLOOKUP($H5036,'Objective_2 Analysis BA'!$P$1:$T$50,5,FALSE),$H5036)</f>
        <v>43682</v>
      </c>
      <c r="J5036" s="262">
        <f t="shared" si="782"/>
        <v>2019</v>
      </c>
      <c r="K5036" s="263" t="str">
        <f t="shared" si="783"/>
        <v>Mon</v>
      </c>
      <c r="L5036" s="262">
        <f t="shared" si="784"/>
        <v>8</v>
      </c>
      <c r="M5036" s="262">
        <f t="shared" si="785"/>
        <v>5</v>
      </c>
      <c r="N5036" s="262" cm="1">
        <f t="array" ref="N5036">_xlfn.IFS(L5036&lt;=3,1,L5036&lt;=6,2,L5036&lt;=9,3,L5036&lt;=12,4)</f>
        <v>3</v>
      </c>
      <c r="O5036" t="s">
        <v>21359</v>
      </c>
      <c r="P5036" t="s">
        <v>21360</v>
      </c>
      <c r="Q5036" s="1" t="s">
        <v>312</v>
      </c>
      <c r="R5036">
        <v>12357.7227</v>
      </c>
      <c r="S5036" s="1">
        <v>12357.7227</v>
      </c>
      <c r="T5036" t="b">
        <f t="shared" si="786"/>
        <v>1</v>
      </c>
      <c r="U5036">
        <v>372</v>
      </c>
      <c r="V5036" t="s">
        <v>334</v>
      </c>
      <c r="W5036" t="s">
        <v>20617</v>
      </c>
      <c r="X5036" t="s">
        <v>316</v>
      </c>
      <c r="Y5036" t="s">
        <v>302</v>
      </c>
      <c r="Z5036" t="b">
        <f t="shared" si="787"/>
        <v>0</v>
      </c>
      <c r="AA5036">
        <f t="shared" si="788"/>
        <v>0</v>
      </c>
      <c r="AB5036" t="b">
        <f t="shared" si="789"/>
        <v>0</v>
      </c>
    </row>
    <row r="5037" spans="1:28" x14ac:dyDescent="0.3">
      <c r="A5037" t="s">
        <v>20445</v>
      </c>
      <c r="B5037">
        <v>59</v>
      </c>
      <c r="C5037" t="str">
        <f t="shared" si="780"/>
        <v>Middle</v>
      </c>
      <c r="D5037" t="s">
        <v>306</v>
      </c>
      <c r="E5037" t="str">
        <f t="shared" si="781"/>
        <v>Middle_Male</v>
      </c>
      <c r="F5037" t="s">
        <v>307</v>
      </c>
      <c r="G5037" s="1" t="s">
        <v>39017</v>
      </c>
      <c r="H5037" s="58">
        <v>43667</v>
      </c>
      <c r="I5037" s="58">
        <f>_xlfn.IFNA(VLOOKUP($H5037,'Objective_2 Analysis BA'!$P$1:$T$50,5,FALSE),$H5037)</f>
        <v>43667</v>
      </c>
      <c r="J5037" s="262">
        <f t="shared" si="782"/>
        <v>2019</v>
      </c>
      <c r="K5037" s="263" t="str">
        <f t="shared" si="783"/>
        <v>Sun</v>
      </c>
      <c r="L5037" s="262">
        <f t="shared" si="784"/>
        <v>7</v>
      </c>
      <c r="M5037" s="262">
        <f t="shared" si="785"/>
        <v>21</v>
      </c>
      <c r="N5037" s="262" cm="1">
        <f t="array" ref="N5037">_xlfn.IFS(L5037&lt;=3,1,L5037&lt;=6,2,L5037&lt;=9,3,L5037&lt;=12,4)</f>
        <v>3</v>
      </c>
      <c r="O5037" t="s">
        <v>21362</v>
      </c>
      <c r="P5037" t="s">
        <v>21363</v>
      </c>
      <c r="Q5037" s="1" t="s">
        <v>297</v>
      </c>
      <c r="R5037">
        <v>15696.71898</v>
      </c>
      <c r="S5037" s="1">
        <v>15696.71898</v>
      </c>
      <c r="T5037" t="b">
        <f t="shared" si="786"/>
        <v>1</v>
      </c>
      <c r="U5037">
        <v>133</v>
      </c>
      <c r="V5037" t="s">
        <v>299</v>
      </c>
      <c r="W5037" t="s">
        <v>2807</v>
      </c>
      <c r="X5037" t="s">
        <v>316</v>
      </c>
      <c r="Y5037" t="s">
        <v>337</v>
      </c>
      <c r="Z5037" t="b">
        <f t="shared" si="787"/>
        <v>1</v>
      </c>
      <c r="AA5037">
        <f t="shared" si="788"/>
        <v>1</v>
      </c>
      <c r="AB5037" t="b">
        <f t="shared" si="789"/>
        <v>0</v>
      </c>
    </row>
    <row r="5038" spans="1:28" x14ac:dyDescent="0.3">
      <c r="A5038" t="s">
        <v>20609</v>
      </c>
      <c r="B5038">
        <v>42</v>
      </c>
      <c r="C5038" t="str">
        <f t="shared" si="780"/>
        <v>Middle</v>
      </c>
      <c r="D5038" t="s">
        <v>291</v>
      </c>
      <c r="E5038" t="str">
        <f t="shared" si="781"/>
        <v>Middle_Female</v>
      </c>
      <c r="F5038" t="s">
        <v>320</v>
      </c>
      <c r="G5038" s="1" t="s">
        <v>321</v>
      </c>
      <c r="H5038" s="58">
        <v>43782</v>
      </c>
      <c r="I5038" s="58">
        <f>_xlfn.IFNA(VLOOKUP($H5038,'Objective_2 Analysis BA'!$P$1:$T$50,5,FALSE),$H5038)</f>
        <v>43782</v>
      </c>
      <c r="J5038" s="262">
        <f t="shared" si="782"/>
        <v>2019</v>
      </c>
      <c r="K5038" s="263" t="str">
        <f t="shared" si="783"/>
        <v>Wed</v>
      </c>
      <c r="L5038" s="262">
        <f t="shared" si="784"/>
        <v>11</v>
      </c>
      <c r="M5038" s="262">
        <f t="shared" si="785"/>
        <v>13</v>
      </c>
      <c r="N5038" s="262" cm="1">
        <f t="array" ref="N5038">_xlfn.IFS(L5038&lt;=3,1,L5038&lt;=6,2,L5038&lt;=9,3,L5038&lt;=12,4)</f>
        <v>4</v>
      </c>
      <c r="O5038" t="s">
        <v>17170</v>
      </c>
      <c r="P5038" t="s">
        <v>21365</v>
      </c>
      <c r="Q5038" s="1" t="s">
        <v>369</v>
      </c>
      <c r="R5038">
        <v>1783.6628029999999</v>
      </c>
      <c r="S5038" s="1">
        <v>1783.6628029999999</v>
      </c>
      <c r="T5038" t="b">
        <f t="shared" si="786"/>
        <v>1</v>
      </c>
      <c r="U5038">
        <v>490</v>
      </c>
      <c r="V5038" t="s">
        <v>299</v>
      </c>
      <c r="W5038" t="s">
        <v>3004</v>
      </c>
      <c r="X5038" t="s">
        <v>336</v>
      </c>
      <c r="Y5038" t="s">
        <v>317</v>
      </c>
      <c r="Z5038" t="b">
        <f t="shared" si="787"/>
        <v>0</v>
      </c>
      <c r="AA5038">
        <f t="shared" si="788"/>
        <v>0</v>
      </c>
      <c r="AB5038" t="b">
        <f t="shared" si="789"/>
        <v>0</v>
      </c>
    </row>
    <row r="5039" spans="1:28" x14ac:dyDescent="0.3">
      <c r="A5039" t="s">
        <v>21367</v>
      </c>
      <c r="B5039">
        <v>52</v>
      </c>
      <c r="C5039" t="str">
        <f t="shared" si="780"/>
        <v>Middle</v>
      </c>
      <c r="D5039" t="s">
        <v>291</v>
      </c>
      <c r="E5039" t="str">
        <f t="shared" si="781"/>
        <v>Middle_Female</v>
      </c>
      <c r="F5039" t="s">
        <v>433</v>
      </c>
      <c r="G5039" s="1" t="s">
        <v>39017</v>
      </c>
      <c r="H5039" s="58">
        <v>44245</v>
      </c>
      <c r="I5039" s="58">
        <f>_xlfn.IFNA(VLOOKUP($H5039,'Objective_2 Analysis BA'!$P$1:$T$50,5,FALSE),$H5039)</f>
        <v>44245</v>
      </c>
      <c r="J5039" s="262">
        <f t="shared" si="782"/>
        <v>2021</v>
      </c>
      <c r="K5039" s="263" t="str">
        <f t="shared" si="783"/>
        <v>Thu</v>
      </c>
      <c r="L5039" s="262">
        <f t="shared" si="784"/>
        <v>2</v>
      </c>
      <c r="M5039" s="262">
        <f t="shared" si="785"/>
        <v>18</v>
      </c>
      <c r="N5039" s="262" cm="1">
        <f t="array" ref="N5039">_xlfn.IFS(L5039&lt;=3,1,L5039&lt;=6,2,L5039&lt;=9,3,L5039&lt;=12,4)</f>
        <v>1</v>
      </c>
      <c r="O5039" t="s">
        <v>21368</v>
      </c>
      <c r="P5039" t="s">
        <v>21369</v>
      </c>
      <c r="Q5039" s="1" t="s">
        <v>297</v>
      </c>
      <c r="R5039">
        <v>37377.88495</v>
      </c>
      <c r="S5039" s="1">
        <v>37377.88495</v>
      </c>
      <c r="T5039" t="b">
        <f t="shared" si="786"/>
        <v>1</v>
      </c>
      <c r="U5039">
        <v>227</v>
      </c>
      <c r="V5039" t="s">
        <v>299</v>
      </c>
      <c r="W5039" t="s">
        <v>547</v>
      </c>
      <c r="X5039" t="s">
        <v>316</v>
      </c>
      <c r="Y5039" t="s">
        <v>337</v>
      </c>
      <c r="Z5039" t="b">
        <f t="shared" si="787"/>
        <v>1</v>
      </c>
      <c r="AA5039">
        <f t="shared" si="788"/>
        <v>1</v>
      </c>
      <c r="AB5039" t="b">
        <f t="shared" si="789"/>
        <v>0</v>
      </c>
    </row>
    <row r="5040" spans="1:28" x14ac:dyDescent="0.3">
      <c r="A5040" t="s">
        <v>21371</v>
      </c>
      <c r="B5040">
        <v>70</v>
      </c>
      <c r="C5040" t="str">
        <f t="shared" si="780"/>
        <v>Senior</v>
      </c>
      <c r="D5040" t="s">
        <v>306</v>
      </c>
      <c r="E5040" t="str">
        <f t="shared" si="781"/>
        <v>Senior_Male</v>
      </c>
      <c r="F5040" t="s">
        <v>433</v>
      </c>
      <c r="G5040" s="1" t="s">
        <v>39018</v>
      </c>
      <c r="H5040" s="58">
        <v>43919</v>
      </c>
      <c r="I5040" s="58">
        <f>_xlfn.IFNA(VLOOKUP($H5040,'Objective_2 Analysis BA'!$P$1:$T$50,5,FALSE),$H5040)</f>
        <v>43919</v>
      </c>
      <c r="J5040" s="262">
        <f t="shared" si="782"/>
        <v>2020</v>
      </c>
      <c r="K5040" s="263" t="str">
        <f t="shared" si="783"/>
        <v>Sun</v>
      </c>
      <c r="L5040" s="262">
        <f t="shared" si="784"/>
        <v>3</v>
      </c>
      <c r="M5040" s="262">
        <f t="shared" si="785"/>
        <v>29</v>
      </c>
      <c r="N5040" s="262" cm="1">
        <f t="array" ref="N5040">_xlfn.IFS(L5040&lt;=3,1,L5040&lt;=6,2,L5040&lt;=9,3,L5040&lt;=12,4)</f>
        <v>1</v>
      </c>
      <c r="O5040" t="s">
        <v>3137</v>
      </c>
      <c r="P5040" t="s">
        <v>21372</v>
      </c>
      <c r="Q5040" s="1" t="s">
        <v>352</v>
      </c>
      <c r="R5040">
        <v>25044.453089999999</v>
      </c>
      <c r="S5040" s="1">
        <v>25044.453089999999</v>
      </c>
      <c r="T5040" t="b">
        <f t="shared" si="786"/>
        <v>1</v>
      </c>
      <c r="U5040">
        <v>407</v>
      </c>
      <c r="V5040" t="s">
        <v>334</v>
      </c>
      <c r="W5040" t="s">
        <v>1262</v>
      </c>
      <c r="X5040" t="s">
        <v>346</v>
      </c>
      <c r="Y5040" t="s">
        <v>302</v>
      </c>
      <c r="Z5040" t="b">
        <f t="shared" si="787"/>
        <v>0</v>
      </c>
      <c r="AA5040">
        <f t="shared" si="788"/>
        <v>0</v>
      </c>
      <c r="AB5040" t="b">
        <f t="shared" si="789"/>
        <v>0</v>
      </c>
    </row>
    <row r="5041" spans="1:28" x14ac:dyDescent="0.3">
      <c r="A5041" t="s">
        <v>21374</v>
      </c>
      <c r="B5041">
        <v>63</v>
      </c>
      <c r="C5041" t="str">
        <f t="shared" si="780"/>
        <v>Senior</v>
      </c>
      <c r="D5041" t="s">
        <v>291</v>
      </c>
      <c r="E5041" t="str">
        <f t="shared" si="781"/>
        <v>Senior_Female</v>
      </c>
      <c r="F5041" t="s">
        <v>433</v>
      </c>
      <c r="G5041" s="1" t="s">
        <v>39018</v>
      </c>
      <c r="H5041" s="58">
        <v>43659</v>
      </c>
      <c r="I5041" s="58">
        <f>_xlfn.IFNA(VLOOKUP($H5041,'Objective_2 Analysis BA'!$P$1:$T$50,5,FALSE),$H5041)</f>
        <v>43659</v>
      </c>
      <c r="J5041" s="262">
        <f t="shared" si="782"/>
        <v>2019</v>
      </c>
      <c r="K5041" s="263" t="str">
        <f t="shared" si="783"/>
        <v>Sat</v>
      </c>
      <c r="L5041" s="262">
        <f t="shared" si="784"/>
        <v>7</v>
      </c>
      <c r="M5041" s="262">
        <f t="shared" si="785"/>
        <v>13</v>
      </c>
      <c r="N5041" s="262" cm="1">
        <f t="array" ref="N5041">_xlfn.IFS(L5041&lt;=3,1,L5041&lt;=6,2,L5041&lt;=9,3,L5041&lt;=12,4)</f>
        <v>3</v>
      </c>
      <c r="O5041" t="s">
        <v>21375</v>
      </c>
      <c r="P5041" t="s">
        <v>21376</v>
      </c>
      <c r="Q5041" s="1" t="s">
        <v>352</v>
      </c>
      <c r="R5041">
        <v>4269.0690949999998</v>
      </c>
      <c r="S5041" s="1">
        <v>4269.0690949999998</v>
      </c>
      <c r="T5041" t="b">
        <f t="shared" si="786"/>
        <v>1</v>
      </c>
      <c r="U5041">
        <v>111</v>
      </c>
      <c r="V5041" t="s">
        <v>326</v>
      </c>
      <c r="W5041" t="s">
        <v>643</v>
      </c>
      <c r="X5041" t="s">
        <v>346</v>
      </c>
      <c r="Y5041" t="s">
        <v>302</v>
      </c>
      <c r="Z5041" t="b">
        <f t="shared" si="787"/>
        <v>0</v>
      </c>
      <c r="AA5041">
        <f t="shared" si="788"/>
        <v>0</v>
      </c>
      <c r="AB5041" t="b">
        <f t="shared" si="789"/>
        <v>0</v>
      </c>
    </row>
    <row r="5042" spans="1:28" x14ac:dyDescent="0.3">
      <c r="A5042" t="s">
        <v>21378</v>
      </c>
      <c r="B5042">
        <v>29</v>
      </c>
      <c r="C5042" t="str">
        <f t="shared" si="780"/>
        <v>Young</v>
      </c>
      <c r="D5042" t="s">
        <v>291</v>
      </c>
      <c r="E5042" t="str">
        <f t="shared" si="781"/>
        <v>Young_Female</v>
      </c>
      <c r="F5042" t="s">
        <v>320</v>
      </c>
      <c r="G5042" s="1" t="s">
        <v>308</v>
      </c>
      <c r="H5042" s="58">
        <v>44638</v>
      </c>
      <c r="I5042" s="58">
        <f>_xlfn.IFNA(VLOOKUP($H5042,'Objective_2 Analysis BA'!$P$1:$T$50,5,FALSE),$H5042)</f>
        <v>44638</v>
      </c>
      <c r="J5042" s="262">
        <f t="shared" si="782"/>
        <v>2022</v>
      </c>
      <c r="K5042" s="263" t="str">
        <f t="shared" si="783"/>
        <v>Fri</v>
      </c>
      <c r="L5042" s="262">
        <f t="shared" si="784"/>
        <v>3</v>
      </c>
      <c r="M5042" s="262">
        <f t="shared" si="785"/>
        <v>18</v>
      </c>
      <c r="N5042" s="262" cm="1">
        <f t="array" ref="N5042">_xlfn.IFS(L5042&lt;=3,1,L5042&lt;=6,2,L5042&lt;=9,3,L5042&lt;=12,4)</f>
        <v>1</v>
      </c>
      <c r="O5042" t="s">
        <v>21379</v>
      </c>
      <c r="P5042" t="s">
        <v>21380</v>
      </c>
      <c r="Q5042" s="1" t="s">
        <v>312</v>
      </c>
      <c r="R5042">
        <v>13895.251270000001</v>
      </c>
      <c r="S5042" s="1">
        <v>13895.251270000001</v>
      </c>
      <c r="T5042" t="b">
        <f t="shared" si="786"/>
        <v>1</v>
      </c>
      <c r="U5042">
        <v>271</v>
      </c>
      <c r="V5042" t="s">
        <v>326</v>
      </c>
      <c r="W5042" t="s">
        <v>4831</v>
      </c>
      <c r="X5042" t="s">
        <v>316</v>
      </c>
      <c r="Y5042" t="s">
        <v>317</v>
      </c>
      <c r="Z5042" t="b">
        <f t="shared" si="787"/>
        <v>0</v>
      </c>
      <c r="AA5042">
        <f t="shared" si="788"/>
        <v>0</v>
      </c>
      <c r="AB5042" t="b">
        <f t="shared" si="789"/>
        <v>0</v>
      </c>
    </row>
    <row r="5043" spans="1:28" x14ac:dyDescent="0.3">
      <c r="A5043" t="s">
        <v>21382</v>
      </c>
      <c r="B5043">
        <v>45</v>
      </c>
      <c r="C5043" t="str">
        <f t="shared" si="780"/>
        <v>Middle</v>
      </c>
      <c r="D5043" t="s">
        <v>291</v>
      </c>
      <c r="E5043" t="str">
        <f t="shared" si="781"/>
        <v>Middle_Female</v>
      </c>
      <c r="F5043" t="s">
        <v>433</v>
      </c>
      <c r="G5043" s="1" t="s">
        <v>39018</v>
      </c>
      <c r="H5043" s="58">
        <v>44287</v>
      </c>
      <c r="I5043" s="58">
        <f>_xlfn.IFNA(VLOOKUP($H5043,'Objective_2 Analysis BA'!$P$1:$T$50,5,FALSE),$H5043)</f>
        <v>44287</v>
      </c>
      <c r="J5043" s="262">
        <f t="shared" si="782"/>
        <v>2021</v>
      </c>
      <c r="K5043" s="263" t="str">
        <f t="shared" si="783"/>
        <v>Thu</v>
      </c>
      <c r="L5043" s="262">
        <f t="shared" si="784"/>
        <v>4</v>
      </c>
      <c r="M5043" s="262">
        <f t="shared" si="785"/>
        <v>1</v>
      </c>
      <c r="N5043" s="262" cm="1">
        <f t="array" ref="N5043">_xlfn.IFS(L5043&lt;=3,1,L5043&lt;=6,2,L5043&lt;=9,3,L5043&lt;=12,4)</f>
        <v>2</v>
      </c>
      <c r="O5043" t="s">
        <v>21383</v>
      </c>
      <c r="P5043" t="s">
        <v>21384</v>
      </c>
      <c r="Q5043" s="1" t="s">
        <v>352</v>
      </c>
      <c r="R5043">
        <v>18648.641660000001</v>
      </c>
      <c r="S5043" s="1">
        <v>18648.641660000001</v>
      </c>
      <c r="T5043" t="b">
        <f t="shared" si="786"/>
        <v>1</v>
      </c>
      <c r="U5043">
        <v>481</v>
      </c>
      <c r="V5043" t="s">
        <v>334</v>
      </c>
      <c r="W5043" t="s">
        <v>4239</v>
      </c>
      <c r="X5043" t="s">
        <v>346</v>
      </c>
      <c r="Y5043" t="s">
        <v>302</v>
      </c>
      <c r="Z5043" t="b">
        <f t="shared" si="787"/>
        <v>0</v>
      </c>
      <c r="AA5043">
        <f t="shared" si="788"/>
        <v>0</v>
      </c>
      <c r="AB5043" t="b">
        <f t="shared" si="789"/>
        <v>0</v>
      </c>
    </row>
    <row r="5044" spans="1:28" x14ac:dyDescent="0.3">
      <c r="A5044" t="s">
        <v>21386</v>
      </c>
      <c r="B5044">
        <v>78</v>
      </c>
      <c r="C5044" t="str">
        <f t="shared" si="780"/>
        <v>Senior</v>
      </c>
      <c r="D5044" t="s">
        <v>306</v>
      </c>
      <c r="E5044" t="str">
        <f t="shared" si="781"/>
        <v>Senior_Male</v>
      </c>
      <c r="F5044" t="s">
        <v>292</v>
      </c>
      <c r="G5044" s="1" t="s">
        <v>39018</v>
      </c>
      <c r="H5044" s="58">
        <v>45034</v>
      </c>
      <c r="I5044" s="58">
        <f>_xlfn.IFNA(VLOOKUP($H5044,'Objective_2 Analysis BA'!$P$1:$T$50,5,FALSE),$H5044)</f>
        <v>45034</v>
      </c>
      <c r="J5044" s="262">
        <f t="shared" si="782"/>
        <v>2023</v>
      </c>
      <c r="K5044" s="263" t="str">
        <f t="shared" si="783"/>
        <v>Tue</v>
      </c>
      <c r="L5044" s="262">
        <f t="shared" si="784"/>
        <v>4</v>
      </c>
      <c r="M5044" s="262">
        <f t="shared" si="785"/>
        <v>18</v>
      </c>
      <c r="N5044" s="262" cm="1">
        <f t="array" ref="N5044">_xlfn.IFS(L5044&lt;=3,1,L5044&lt;=6,2,L5044&lt;=9,3,L5044&lt;=12,4)</f>
        <v>2</v>
      </c>
      <c r="O5044" t="s">
        <v>21387</v>
      </c>
      <c r="P5044" t="s">
        <v>21388</v>
      </c>
      <c r="Q5044" s="1" t="s">
        <v>361</v>
      </c>
      <c r="R5044">
        <v>14569.31459</v>
      </c>
      <c r="S5044" s="1">
        <v>14569.31459</v>
      </c>
      <c r="T5044" t="b">
        <f t="shared" si="786"/>
        <v>1</v>
      </c>
      <c r="U5044">
        <v>146</v>
      </c>
      <c r="V5044" t="s">
        <v>334</v>
      </c>
      <c r="W5044" t="s">
        <v>2464</v>
      </c>
      <c r="X5044" t="s">
        <v>301</v>
      </c>
      <c r="Y5044" t="s">
        <v>337</v>
      </c>
      <c r="Z5044" t="b">
        <f t="shared" si="787"/>
        <v>0</v>
      </c>
      <c r="AA5044">
        <f t="shared" si="788"/>
        <v>0</v>
      </c>
      <c r="AB5044" t="b">
        <f t="shared" si="789"/>
        <v>0</v>
      </c>
    </row>
    <row r="5045" spans="1:28" x14ac:dyDescent="0.3">
      <c r="A5045" t="s">
        <v>21390</v>
      </c>
      <c r="B5045">
        <v>55</v>
      </c>
      <c r="C5045" t="str">
        <f t="shared" si="780"/>
        <v>Middle</v>
      </c>
      <c r="D5045" t="s">
        <v>306</v>
      </c>
      <c r="E5045" t="str">
        <f t="shared" si="781"/>
        <v>Middle_Male</v>
      </c>
      <c r="F5045" t="s">
        <v>487</v>
      </c>
      <c r="G5045" s="1" t="s">
        <v>308</v>
      </c>
      <c r="H5045" s="58">
        <v>43625</v>
      </c>
      <c r="I5045" s="58">
        <f>_xlfn.IFNA(VLOOKUP($H5045,'Objective_2 Analysis BA'!$P$1:$T$50,5,FALSE),$H5045)</f>
        <v>43625</v>
      </c>
      <c r="J5045" s="262">
        <f t="shared" si="782"/>
        <v>2019</v>
      </c>
      <c r="K5045" s="263" t="str">
        <f t="shared" si="783"/>
        <v>Sun</v>
      </c>
      <c r="L5045" s="262">
        <f t="shared" si="784"/>
        <v>6</v>
      </c>
      <c r="M5045" s="262">
        <f t="shared" si="785"/>
        <v>9</v>
      </c>
      <c r="N5045" s="262" cm="1">
        <f t="array" ref="N5045">_xlfn.IFS(L5045&lt;=3,1,L5045&lt;=6,2,L5045&lt;=9,3,L5045&lt;=12,4)</f>
        <v>2</v>
      </c>
      <c r="O5045" t="s">
        <v>21391</v>
      </c>
      <c r="P5045" t="s">
        <v>19678</v>
      </c>
      <c r="Q5045" s="1" t="s">
        <v>369</v>
      </c>
      <c r="R5045">
        <v>36681.61967</v>
      </c>
      <c r="S5045" s="1">
        <v>36681.61967</v>
      </c>
      <c r="T5045" t="b">
        <f t="shared" si="786"/>
        <v>1</v>
      </c>
      <c r="U5045">
        <v>235</v>
      </c>
      <c r="V5045" t="s">
        <v>334</v>
      </c>
      <c r="W5045" t="s">
        <v>3994</v>
      </c>
      <c r="X5045" t="s">
        <v>336</v>
      </c>
      <c r="Y5045" t="s">
        <v>302</v>
      </c>
      <c r="Z5045" t="b">
        <f t="shared" si="787"/>
        <v>0</v>
      </c>
      <c r="AA5045">
        <f t="shared" si="788"/>
        <v>0</v>
      </c>
      <c r="AB5045" t="b">
        <f t="shared" si="789"/>
        <v>0</v>
      </c>
    </row>
    <row r="5046" spans="1:28" x14ac:dyDescent="0.3">
      <c r="A5046" t="s">
        <v>21393</v>
      </c>
      <c r="B5046">
        <v>51</v>
      </c>
      <c r="C5046" t="str">
        <f t="shared" si="780"/>
        <v>Middle</v>
      </c>
      <c r="D5046" t="s">
        <v>291</v>
      </c>
      <c r="E5046" t="str">
        <f t="shared" si="781"/>
        <v>Middle_Female</v>
      </c>
      <c r="F5046" t="s">
        <v>433</v>
      </c>
      <c r="G5046" s="1" t="s">
        <v>39018</v>
      </c>
      <c r="H5046" s="58">
        <v>43874</v>
      </c>
      <c r="I5046" s="58">
        <f>_xlfn.IFNA(VLOOKUP($H5046,'Objective_2 Analysis BA'!$P$1:$T$50,5,FALSE),$H5046)</f>
        <v>43874</v>
      </c>
      <c r="J5046" s="262">
        <f t="shared" si="782"/>
        <v>2020</v>
      </c>
      <c r="K5046" s="263" t="str">
        <f t="shared" si="783"/>
        <v>Thu</v>
      </c>
      <c r="L5046" s="262">
        <f t="shared" si="784"/>
        <v>2</v>
      </c>
      <c r="M5046" s="262">
        <f t="shared" si="785"/>
        <v>13</v>
      </c>
      <c r="N5046" s="262" cm="1">
        <f t="array" ref="N5046">_xlfn.IFS(L5046&lt;=3,1,L5046&lt;=6,2,L5046&lt;=9,3,L5046&lt;=12,4)</f>
        <v>1</v>
      </c>
      <c r="O5046" t="s">
        <v>21394</v>
      </c>
      <c r="P5046" t="s">
        <v>21395</v>
      </c>
      <c r="Q5046" s="1" t="s">
        <v>312</v>
      </c>
      <c r="R5046">
        <v>12124.79803</v>
      </c>
      <c r="S5046" s="1">
        <v>12124.79803</v>
      </c>
      <c r="T5046" t="b">
        <f t="shared" si="786"/>
        <v>1</v>
      </c>
      <c r="U5046">
        <v>251</v>
      </c>
      <c r="V5046" t="s">
        <v>326</v>
      </c>
      <c r="W5046" t="s">
        <v>4430</v>
      </c>
      <c r="X5046" t="s">
        <v>316</v>
      </c>
      <c r="Y5046" t="s">
        <v>302</v>
      </c>
      <c r="Z5046" t="b">
        <f t="shared" si="787"/>
        <v>0</v>
      </c>
      <c r="AA5046">
        <f t="shared" si="788"/>
        <v>0</v>
      </c>
      <c r="AB5046" t="b">
        <f t="shared" si="789"/>
        <v>0</v>
      </c>
    </row>
    <row r="5047" spans="1:28" x14ac:dyDescent="0.3">
      <c r="A5047" t="s">
        <v>5184</v>
      </c>
      <c r="B5047">
        <v>31</v>
      </c>
      <c r="C5047" t="str">
        <f t="shared" si="780"/>
        <v>Young</v>
      </c>
      <c r="D5047" t="s">
        <v>306</v>
      </c>
      <c r="E5047" t="str">
        <f t="shared" si="781"/>
        <v>Young_Male</v>
      </c>
      <c r="F5047" t="s">
        <v>433</v>
      </c>
      <c r="G5047" s="1" t="s">
        <v>308</v>
      </c>
      <c r="H5047" s="58">
        <v>44266</v>
      </c>
      <c r="I5047" s="58">
        <f>_xlfn.IFNA(VLOOKUP($H5047,'Objective_2 Analysis BA'!$P$1:$T$50,5,FALSE),$H5047)</f>
        <v>44266</v>
      </c>
      <c r="J5047" s="262">
        <f t="shared" si="782"/>
        <v>2021</v>
      </c>
      <c r="K5047" s="263" t="str">
        <f t="shared" si="783"/>
        <v>Thu</v>
      </c>
      <c r="L5047" s="262">
        <f t="shared" si="784"/>
        <v>3</v>
      </c>
      <c r="M5047" s="262">
        <f t="shared" si="785"/>
        <v>11</v>
      </c>
      <c r="N5047" s="262" cm="1">
        <f t="array" ref="N5047">_xlfn.IFS(L5047&lt;=3,1,L5047&lt;=6,2,L5047&lt;=9,3,L5047&lt;=12,4)</f>
        <v>1</v>
      </c>
      <c r="O5047" t="s">
        <v>21397</v>
      </c>
      <c r="P5047" t="s">
        <v>21398</v>
      </c>
      <c r="Q5047" s="1" t="s">
        <v>312</v>
      </c>
      <c r="R5047">
        <v>14740.90351</v>
      </c>
      <c r="S5047" s="1">
        <v>14740.90351</v>
      </c>
      <c r="T5047" t="b">
        <f t="shared" si="786"/>
        <v>1</v>
      </c>
      <c r="U5047">
        <v>240</v>
      </c>
      <c r="V5047" t="s">
        <v>326</v>
      </c>
      <c r="W5047" t="s">
        <v>3399</v>
      </c>
      <c r="X5047" t="s">
        <v>336</v>
      </c>
      <c r="Y5047" t="s">
        <v>337</v>
      </c>
      <c r="Z5047" t="b">
        <f t="shared" si="787"/>
        <v>0</v>
      </c>
      <c r="AA5047">
        <f t="shared" si="788"/>
        <v>0</v>
      </c>
      <c r="AB5047" t="b">
        <f t="shared" si="789"/>
        <v>0</v>
      </c>
    </row>
    <row r="5048" spans="1:28" x14ac:dyDescent="0.3">
      <c r="A5048" t="s">
        <v>21400</v>
      </c>
      <c r="B5048">
        <v>57</v>
      </c>
      <c r="C5048" t="str">
        <f t="shared" si="780"/>
        <v>Middle</v>
      </c>
      <c r="D5048" t="s">
        <v>306</v>
      </c>
      <c r="E5048" t="str">
        <f t="shared" si="781"/>
        <v>Middle_Male</v>
      </c>
      <c r="F5048" t="s">
        <v>433</v>
      </c>
      <c r="G5048" s="1" t="s">
        <v>293</v>
      </c>
      <c r="H5048" s="58">
        <v>43794</v>
      </c>
      <c r="I5048" s="58">
        <f>_xlfn.IFNA(VLOOKUP($H5048,'Objective_2 Analysis BA'!$P$1:$T$50,5,FALSE),$H5048)</f>
        <v>43794</v>
      </c>
      <c r="J5048" s="262">
        <f t="shared" si="782"/>
        <v>2019</v>
      </c>
      <c r="K5048" s="263" t="str">
        <f t="shared" si="783"/>
        <v>Mon</v>
      </c>
      <c r="L5048" s="262">
        <f t="shared" si="784"/>
        <v>11</v>
      </c>
      <c r="M5048" s="262">
        <f t="shared" si="785"/>
        <v>25</v>
      </c>
      <c r="N5048" s="262" cm="1">
        <f t="array" ref="N5048">_xlfn.IFS(L5048&lt;=3,1,L5048&lt;=6,2,L5048&lt;=9,3,L5048&lt;=12,4)</f>
        <v>4</v>
      </c>
      <c r="O5048" t="s">
        <v>21401</v>
      </c>
      <c r="P5048" t="s">
        <v>21402</v>
      </c>
      <c r="Q5048" s="1" t="s">
        <v>297</v>
      </c>
      <c r="R5048">
        <v>52308.086009999999</v>
      </c>
      <c r="S5048" s="1">
        <v>52308.086009999999</v>
      </c>
      <c r="T5048" t="b">
        <f t="shared" si="786"/>
        <v>1</v>
      </c>
      <c r="U5048">
        <v>242</v>
      </c>
      <c r="V5048" t="s">
        <v>299</v>
      </c>
      <c r="W5048" t="s">
        <v>1666</v>
      </c>
      <c r="X5048" t="s">
        <v>316</v>
      </c>
      <c r="Y5048" t="s">
        <v>337</v>
      </c>
      <c r="Z5048" t="b">
        <f t="shared" si="787"/>
        <v>0</v>
      </c>
      <c r="AA5048">
        <f t="shared" si="788"/>
        <v>0</v>
      </c>
      <c r="AB5048" t="b">
        <f t="shared" si="789"/>
        <v>0</v>
      </c>
    </row>
    <row r="5049" spans="1:28" x14ac:dyDescent="0.3">
      <c r="A5049" t="s">
        <v>21404</v>
      </c>
      <c r="B5049">
        <v>52</v>
      </c>
      <c r="C5049" t="str">
        <f t="shared" si="780"/>
        <v>Middle</v>
      </c>
      <c r="D5049" t="s">
        <v>306</v>
      </c>
      <c r="E5049" t="str">
        <f t="shared" si="781"/>
        <v>Middle_Male</v>
      </c>
      <c r="F5049" t="s">
        <v>433</v>
      </c>
      <c r="G5049" s="1" t="s">
        <v>321</v>
      </c>
      <c r="H5049" s="58">
        <v>43677</v>
      </c>
      <c r="I5049" s="58">
        <f>_xlfn.IFNA(VLOOKUP($H5049,'Objective_2 Analysis BA'!$P$1:$T$50,5,FALSE),$H5049)</f>
        <v>43677</v>
      </c>
      <c r="J5049" s="262">
        <f t="shared" si="782"/>
        <v>2019</v>
      </c>
      <c r="K5049" s="263" t="str">
        <f t="shared" si="783"/>
        <v>Wed</v>
      </c>
      <c r="L5049" s="262">
        <f t="shared" si="784"/>
        <v>7</v>
      </c>
      <c r="M5049" s="262">
        <f t="shared" si="785"/>
        <v>31</v>
      </c>
      <c r="N5049" s="262" cm="1">
        <f t="array" ref="N5049">_xlfn.IFS(L5049&lt;=3,1,L5049&lt;=6,2,L5049&lt;=9,3,L5049&lt;=12,4)</f>
        <v>3</v>
      </c>
      <c r="O5049" t="s">
        <v>21405</v>
      </c>
      <c r="P5049" t="s">
        <v>21406</v>
      </c>
      <c r="Q5049" s="1" t="s">
        <v>369</v>
      </c>
      <c r="R5049">
        <v>15287.048479999999</v>
      </c>
      <c r="S5049" s="1">
        <v>15287.048479999999</v>
      </c>
      <c r="T5049" t="b">
        <f t="shared" si="786"/>
        <v>1</v>
      </c>
      <c r="U5049">
        <v>353</v>
      </c>
      <c r="V5049" t="s">
        <v>326</v>
      </c>
      <c r="W5049" t="s">
        <v>20617</v>
      </c>
      <c r="X5049" t="s">
        <v>336</v>
      </c>
      <c r="Y5049" t="s">
        <v>337</v>
      </c>
      <c r="Z5049" t="b">
        <f t="shared" si="787"/>
        <v>0</v>
      </c>
      <c r="AA5049">
        <f t="shared" si="788"/>
        <v>0</v>
      </c>
      <c r="AB5049" t="b">
        <f t="shared" si="789"/>
        <v>0</v>
      </c>
    </row>
    <row r="5050" spans="1:28" x14ac:dyDescent="0.3">
      <c r="A5050" t="s">
        <v>21408</v>
      </c>
      <c r="B5050">
        <v>71</v>
      </c>
      <c r="C5050" t="str">
        <f t="shared" si="780"/>
        <v>Senior</v>
      </c>
      <c r="D5050" t="s">
        <v>291</v>
      </c>
      <c r="E5050" t="str">
        <f t="shared" si="781"/>
        <v>Senior_Female</v>
      </c>
      <c r="F5050" t="s">
        <v>433</v>
      </c>
      <c r="G5050" s="1" t="s">
        <v>389</v>
      </c>
      <c r="H5050" s="58">
        <v>45105</v>
      </c>
      <c r="I5050" s="58">
        <f>_xlfn.IFNA(VLOOKUP($H5050,'Objective_2 Analysis BA'!$P$1:$T$50,5,FALSE),$H5050)</f>
        <v>45105</v>
      </c>
      <c r="J5050" s="262">
        <f t="shared" si="782"/>
        <v>2023</v>
      </c>
      <c r="K5050" s="263" t="str">
        <f t="shared" si="783"/>
        <v>Wed</v>
      </c>
      <c r="L5050" s="262">
        <f t="shared" si="784"/>
        <v>6</v>
      </c>
      <c r="M5050" s="262">
        <f t="shared" si="785"/>
        <v>28</v>
      </c>
      <c r="N5050" s="262" cm="1">
        <f t="array" ref="N5050">_xlfn.IFS(L5050&lt;=3,1,L5050&lt;=6,2,L5050&lt;=9,3,L5050&lt;=12,4)</f>
        <v>2</v>
      </c>
      <c r="O5050" t="s">
        <v>9608</v>
      </c>
      <c r="P5050" t="s">
        <v>21409</v>
      </c>
      <c r="Q5050" s="1" t="s">
        <v>312</v>
      </c>
      <c r="R5050">
        <v>79467.787249999994</v>
      </c>
      <c r="S5050" s="1">
        <v>79467.787249999994</v>
      </c>
      <c r="T5050" t="b">
        <f t="shared" si="786"/>
        <v>1</v>
      </c>
      <c r="U5050">
        <v>173</v>
      </c>
      <c r="V5050" t="s">
        <v>326</v>
      </c>
      <c r="W5050" t="s">
        <v>962</v>
      </c>
      <c r="X5050" t="s">
        <v>346</v>
      </c>
      <c r="Y5050" t="s">
        <v>317</v>
      </c>
      <c r="Z5050" t="b">
        <f t="shared" si="787"/>
        <v>1</v>
      </c>
      <c r="AA5050">
        <f t="shared" si="788"/>
        <v>1</v>
      </c>
      <c r="AB5050" t="b">
        <f t="shared" si="789"/>
        <v>0</v>
      </c>
    </row>
    <row r="5051" spans="1:28" x14ac:dyDescent="0.3">
      <c r="A5051" t="s">
        <v>21411</v>
      </c>
      <c r="B5051">
        <v>41</v>
      </c>
      <c r="C5051" t="str">
        <f t="shared" si="780"/>
        <v>Middle</v>
      </c>
      <c r="D5051" t="s">
        <v>291</v>
      </c>
      <c r="E5051" t="str">
        <f t="shared" si="781"/>
        <v>Middle_Female</v>
      </c>
      <c r="F5051" t="s">
        <v>320</v>
      </c>
      <c r="G5051" s="1" t="s">
        <v>39017</v>
      </c>
      <c r="H5051" s="58">
        <v>44679</v>
      </c>
      <c r="I5051" s="58">
        <f>_xlfn.IFNA(VLOOKUP($H5051,'Objective_2 Analysis BA'!$P$1:$T$50,5,FALSE),$H5051)</f>
        <v>44679</v>
      </c>
      <c r="J5051" s="262">
        <f t="shared" si="782"/>
        <v>2022</v>
      </c>
      <c r="K5051" s="263" t="str">
        <f t="shared" si="783"/>
        <v>Thu</v>
      </c>
      <c r="L5051" s="262">
        <f t="shared" si="784"/>
        <v>4</v>
      </c>
      <c r="M5051" s="262">
        <f t="shared" si="785"/>
        <v>28</v>
      </c>
      <c r="N5051" s="262" cm="1">
        <f t="array" ref="N5051">_xlfn.IFS(L5051&lt;=3,1,L5051&lt;=6,2,L5051&lt;=9,3,L5051&lt;=12,4)</f>
        <v>2</v>
      </c>
      <c r="O5051" t="s">
        <v>21412</v>
      </c>
      <c r="P5051" t="s">
        <v>21413</v>
      </c>
      <c r="Q5051" s="1" t="s">
        <v>297</v>
      </c>
      <c r="R5051">
        <v>6921.1553560000002</v>
      </c>
      <c r="S5051" s="1">
        <v>6921.1553560000002</v>
      </c>
      <c r="T5051" t="b">
        <f t="shared" si="786"/>
        <v>1</v>
      </c>
      <c r="U5051">
        <v>482</v>
      </c>
      <c r="V5051" t="s">
        <v>299</v>
      </c>
      <c r="W5051" t="s">
        <v>5302</v>
      </c>
      <c r="X5051" t="s">
        <v>346</v>
      </c>
      <c r="Y5051" t="s">
        <v>337</v>
      </c>
      <c r="Z5051" t="b">
        <f t="shared" si="787"/>
        <v>1</v>
      </c>
      <c r="AA5051">
        <f t="shared" si="788"/>
        <v>1</v>
      </c>
      <c r="AB5051" t="b">
        <f t="shared" si="789"/>
        <v>0</v>
      </c>
    </row>
    <row r="5052" spans="1:28" x14ac:dyDescent="0.3">
      <c r="A5052" t="s">
        <v>21415</v>
      </c>
      <c r="B5052">
        <v>81</v>
      </c>
      <c r="C5052" t="str">
        <f t="shared" si="780"/>
        <v>Senior</v>
      </c>
      <c r="D5052" t="s">
        <v>291</v>
      </c>
      <c r="E5052" t="str">
        <f t="shared" si="781"/>
        <v>Senior_Female</v>
      </c>
      <c r="F5052" t="s">
        <v>737</v>
      </c>
      <c r="G5052" s="1" t="s">
        <v>389</v>
      </c>
      <c r="H5052" s="58">
        <v>44488</v>
      </c>
      <c r="I5052" s="58">
        <f>_xlfn.IFNA(VLOOKUP($H5052,'Objective_2 Analysis BA'!$P$1:$T$50,5,FALSE),$H5052)</f>
        <v>44488</v>
      </c>
      <c r="J5052" s="262">
        <f t="shared" si="782"/>
        <v>2021</v>
      </c>
      <c r="K5052" s="263" t="str">
        <f t="shared" si="783"/>
        <v>Tue</v>
      </c>
      <c r="L5052" s="262">
        <f t="shared" si="784"/>
        <v>10</v>
      </c>
      <c r="M5052" s="262">
        <f t="shared" si="785"/>
        <v>19</v>
      </c>
      <c r="N5052" s="262" cm="1">
        <f t="array" ref="N5052">_xlfn.IFS(L5052&lt;=3,1,L5052&lt;=6,2,L5052&lt;=9,3,L5052&lt;=12,4)</f>
        <v>4</v>
      </c>
      <c r="O5052" t="s">
        <v>21416</v>
      </c>
      <c r="P5052" t="s">
        <v>21417</v>
      </c>
      <c r="Q5052" s="1" t="s">
        <v>312</v>
      </c>
      <c r="R5052">
        <v>39445.085489999998</v>
      </c>
      <c r="S5052" s="1">
        <v>39445.085489999998</v>
      </c>
      <c r="T5052" t="b">
        <f t="shared" si="786"/>
        <v>1</v>
      </c>
      <c r="U5052">
        <v>473</v>
      </c>
      <c r="V5052" t="s">
        <v>326</v>
      </c>
      <c r="W5052" t="s">
        <v>924</v>
      </c>
      <c r="X5052" t="s">
        <v>346</v>
      </c>
      <c r="Y5052" t="s">
        <v>337</v>
      </c>
      <c r="Z5052" t="b">
        <f t="shared" si="787"/>
        <v>1</v>
      </c>
      <c r="AA5052">
        <f t="shared" si="788"/>
        <v>1</v>
      </c>
      <c r="AB5052" t="b">
        <f t="shared" si="789"/>
        <v>0</v>
      </c>
    </row>
    <row r="5053" spans="1:28" x14ac:dyDescent="0.3">
      <c r="A5053" t="s">
        <v>21419</v>
      </c>
      <c r="B5053">
        <v>40</v>
      </c>
      <c r="C5053" t="str">
        <f t="shared" si="780"/>
        <v>Middle</v>
      </c>
      <c r="D5053" t="s">
        <v>291</v>
      </c>
      <c r="E5053" t="str">
        <f t="shared" si="781"/>
        <v>Middle_Female</v>
      </c>
      <c r="F5053" t="s">
        <v>737</v>
      </c>
      <c r="G5053" s="1" t="s">
        <v>321</v>
      </c>
      <c r="H5053" s="58">
        <v>44542</v>
      </c>
      <c r="I5053" s="58">
        <f>_xlfn.IFNA(VLOOKUP($H5053,'Objective_2 Analysis BA'!$P$1:$T$50,5,FALSE),$H5053)</f>
        <v>44542</v>
      </c>
      <c r="J5053" s="262">
        <f t="shared" si="782"/>
        <v>2021</v>
      </c>
      <c r="K5053" s="263" t="str">
        <f t="shared" si="783"/>
        <v>Sun</v>
      </c>
      <c r="L5053" s="262">
        <f t="shared" si="784"/>
        <v>12</v>
      </c>
      <c r="M5053" s="262">
        <f t="shared" si="785"/>
        <v>12</v>
      </c>
      <c r="N5053" s="262" cm="1">
        <f t="array" ref="N5053">_xlfn.IFS(L5053&lt;=3,1,L5053&lt;=6,2,L5053&lt;=9,3,L5053&lt;=12,4)</f>
        <v>4</v>
      </c>
      <c r="O5053" t="s">
        <v>21420</v>
      </c>
      <c r="P5053" t="s">
        <v>21421</v>
      </c>
      <c r="Q5053" s="1" t="s">
        <v>312</v>
      </c>
      <c r="R5053">
        <v>7266.1216240000003</v>
      </c>
      <c r="S5053" s="1">
        <v>7266.1216240000003</v>
      </c>
      <c r="T5053" t="b">
        <f t="shared" si="786"/>
        <v>1</v>
      </c>
      <c r="U5053">
        <v>318</v>
      </c>
      <c r="V5053" t="s">
        <v>326</v>
      </c>
      <c r="W5053" t="s">
        <v>701</v>
      </c>
      <c r="X5053" t="s">
        <v>346</v>
      </c>
      <c r="Y5053" t="s">
        <v>337</v>
      </c>
      <c r="Z5053" t="b">
        <f t="shared" si="787"/>
        <v>0</v>
      </c>
      <c r="AA5053">
        <f t="shared" si="788"/>
        <v>0</v>
      </c>
      <c r="AB5053" t="b">
        <f t="shared" si="789"/>
        <v>0</v>
      </c>
    </row>
    <row r="5054" spans="1:28" x14ac:dyDescent="0.3">
      <c r="A5054" t="s">
        <v>21423</v>
      </c>
      <c r="B5054">
        <v>33</v>
      </c>
      <c r="C5054" t="str">
        <f t="shared" si="780"/>
        <v>Young</v>
      </c>
      <c r="D5054" t="s">
        <v>306</v>
      </c>
      <c r="E5054" t="str">
        <f t="shared" si="781"/>
        <v>Young_Male</v>
      </c>
      <c r="F5054" t="s">
        <v>433</v>
      </c>
      <c r="G5054" s="1" t="s">
        <v>39018</v>
      </c>
      <c r="H5054" s="58">
        <v>44014</v>
      </c>
      <c r="I5054" s="58">
        <f>_xlfn.IFNA(VLOOKUP($H5054,'Objective_2 Analysis BA'!$P$1:$T$50,5,FALSE),$H5054)</f>
        <v>44014</v>
      </c>
      <c r="J5054" s="262">
        <f t="shared" si="782"/>
        <v>2020</v>
      </c>
      <c r="K5054" s="263" t="str">
        <f t="shared" si="783"/>
        <v>Thu</v>
      </c>
      <c r="L5054" s="262">
        <f t="shared" si="784"/>
        <v>7</v>
      </c>
      <c r="M5054" s="262">
        <f t="shared" si="785"/>
        <v>2</v>
      </c>
      <c r="N5054" s="262" cm="1">
        <f t="array" ref="N5054">_xlfn.IFS(L5054&lt;=3,1,L5054&lt;=6,2,L5054&lt;=9,3,L5054&lt;=12,4)</f>
        <v>3</v>
      </c>
      <c r="O5054" t="s">
        <v>21424</v>
      </c>
      <c r="P5054" t="s">
        <v>21425</v>
      </c>
      <c r="Q5054" s="1" t="s">
        <v>361</v>
      </c>
      <c r="R5054">
        <v>24646.56193</v>
      </c>
      <c r="S5054" s="1">
        <v>24646.56193</v>
      </c>
      <c r="T5054" t="b">
        <f t="shared" si="786"/>
        <v>1</v>
      </c>
      <c r="U5054">
        <v>281</v>
      </c>
      <c r="V5054" t="s">
        <v>334</v>
      </c>
      <c r="W5054" t="s">
        <v>8080</v>
      </c>
      <c r="X5054" t="s">
        <v>336</v>
      </c>
      <c r="Y5054" t="s">
        <v>302</v>
      </c>
      <c r="Z5054" t="b">
        <f t="shared" si="787"/>
        <v>0</v>
      </c>
      <c r="AA5054">
        <f t="shared" si="788"/>
        <v>0</v>
      </c>
      <c r="AB5054" t="b">
        <f t="shared" si="789"/>
        <v>0</v>
      </c>
    </row>
    <row r="5055" spans="1:28" x14ac:dyDescent="0.3">
      <c r="A5055" t="s">
        <v>21427</v>
      </c>
      <c r="B5055">
        <v>31</v>
      </c>
      <c r="C5055" t="str">
        <f t="shared" si="780"/>
        <v>Young</v>
      </c>
      <c r="D5055" t="s">
        <v>291</v>
      </c>
      <c r="E5055" t="str">
        <f t="shared" si="781"/>
        <v>Young_Female</v>
      </c>
      <c r="F5055" t="s">
        <v>348</v>
      </c>
      <c r="G5055" s="1" t="s">
        <v>308</v>
      </c>
      <c r="H5055" s="58">
        <v>44623</v>
      </c>
      <c r="I5055" s="58">
        <f>_xlfn.IFNA(VLOOKUP($H5055,'Objective_2 Analysis BA'!$P$1:$T$50,5,FALSE),$H5055)</f>
        <v>44623</v>
      </c>
      <c r="J5055" s="262">
        <f t="shared" si="782"/>
        <v>2022</v>
      </c>
      <c r="K5055" s="263" t="str">
        <f t="shared" si="783"/>
        <v>Thu</v>
      </c>
      <c r="L5055" s="262">
        <f t="shared" si="784"/>
        <v>3</v>
      </c>
      <c r="M5055" s="262">
        <f t="shared" si="785"/>
        <v>3</v>
      </c>
      <c r="N5055" s="262" cm="1">
        <f t="array" ref="N5055">_xlfn.IFS(L5055&lt;=3,1,L5055&lt;=6,2,L5055&lt;=9,3,L5055&lt;=12,4)</f>
        <v>1</v>
      </c>
      <c r="O5055" t="s">
        <v>2405</v>
      </c>
      <c r="P5055" t="s">
        <v>5234</v>
      </c>
      <c r="Q5055" s="1" t="s">
        <v>369</v>
      </c>
      <c r="R5055">
        <v>10545.20442</v>
      </c>
      <c r="S5055" s="1">
        <v>10545.20442</v>
      </c>
      <c r="T5055" t="b">
        <f t="shared" si="786"/>
        <v>1</v>
      </c>
      <c r="U5055">
        <v>489</v>
      </c>
      <c r="V5055" t="s">
        <v>334</v>
      </c>
      <c r="W5055" t="s">
        <v>2947</v>
      </c>
      <c r="X5055" t="s">
        <v>336</v>
      </c>
      <c r="Y5055" t="s">
        <v>317</v>
      </c>
      <c r="Z5055" t="b">
        <f t="shared" si="787"/>
        <v>0</v>
      </c>
      <c r="AA5055">
        <f t="shared" si="788"/>
        <v>0</v>
      </c>
      <c r="AB5055" t="b">
        <f t="shared" si="789"/>
        <v>0</v>
      </c>
    </row>
    <row r="5056" spans="1:28" x14ac:dyDescent="0.3">
      <c r="A5056" t="s">
        <v>21429</v>
      </c>
      <c r="B5056">
        <v>77</v>
      </c>
      <c r="C5056" t="str">
        <f t="shared" si="780"/>
        <v>Senior</v>
      </c>
      <c r="D5056" t="s">
        <v>291</v>
      </c>
      <c r="E5056" t="str">
        <f t="shared" si="781"/>
        <v>Senior_Female</v>
      </c>
      <c r="F5056" t="s">
        <v>487</v>
      </c>
      <c r="G5056" s="1" t="s">
        <v>293</v>
      </c>
      <c r="H5056" s="58">
        <v>44903</v>
      </c>
      <c r="I5056" s="58">
        <f>_xlfn.IFNA(VLOOKUP($H5056,'Objective_2 Analysis BA'!$P$1:$T$50,5,FALSE),$H5056)</f>
        <v>44903</v>
      </c>
      <c r="J5056" s="262">
        <f t="shared" si="782"/>
        <v>2022</v>
      </c>
      <c r="K5056" s="263" t="str">
        <f t="shared" si="783"/>
        <v>Thu</v>
      </c>
      <c r="L5056" s="262">
        <f t="shared" si="784"/>
        <v>12</v>
      </c>
      <c r="M5056" s="262">
        <f t="shared" si="785"/>
        <v>8</v>
      </c>
      <c r="N5056" s="262" cm="1">
        <f t="array" ref="N5056">_xlfn.IFS(L5056&lt;=3,1,L5056&lt;=6,2,L5056&lt;=9,3,L5056&lt;=12,4)</f>
        <v>4</v>
      </c>
      <c r="O5056" t="s">
        <v>21430</v>
      </c>
      <c r="P5056" t="s">
        <v>21431</v>
      </c>
      <c r="Q5056" s="1" t="s">
        <v>312</v>
      </c>
      <c r="R5056">
        <v>28352.618330000001</v>
      </c>
      <c r="S5056" s="1">
        <v>28352.618330000001</v>
      </c>
      <c r="T5056" t="b">
        <f t="shared" si="786"/>
        <v>1</v>
      </c>
      <c r="U5056">
        <v>270</v>
      </c>
      <c r="V5056" t="s">
        <v>326</v>
      </c>
      <c r="W5056" t="s">
        <v>522</v>
      </c>
      <c r="X5056" t="s">
        <v>346</v>
      </c>
      <c r="Y5056" t="s">
        <v>337</v>
      </c>
      <c r="Z5056" t="b">
        <f t="shared" si="787"/>
        <v>0</v>
      </c>
      <c r="AA5056">
        <f t="shared" si="788"/>
        <v>0</v>
      </c>
      <c r="AB5056" t="b">
        <f t="shared" si="789"/>
        <v>0</v>
      </c>
    </row>
    <row r="5057" spans="1:28" x14ac:dyDescent="0.3">
      <c r="A5057" t="s">
        <v>21433</v>
      </c>
      <c r="B5057">
        <v>50</v>
      </c>
      <c r="C5057" t="str">
        <f t="shared" si="780"/>
        <v>Middle</v>
      </c>
      <c r="D5057" t="s">
        <v>291</v>
      </c>
      <c r="E5057" t="str">
        <f t="shared" si="781"/>
        <v>Middle_Female</v>
      </c>
      <c r="F5057" t="s">
        <v>433</v>
      </c>
      <c r="G5057" s="1" t="s">
        <v>293</v>
      </c>
      <c r="H5057" s="58">
        <v>44459</v>
      </c>
      <c r="I5057" s="58">
        <f>_xlfn.IFNA(VLOOKUP($H5057,'Objective_2 Analysis BA'!$P$1:$T$50,5,FALSE),$H5057)</f>
        <v>44459</v>
      </c>
      <c r="J5057" s="262">
        <f t="shared" si="782"/>
        <v>2021</v>
      </c>
      <c r="K5057" s="263" t="str">
        <f t="shared" si="783"/>
        <v>Mon</v>
      </c>
      <c r="L5057" s="262">
        <f t="shared" si="784"/>
        <v>9</v>
      </c>
      <c r="M5057" s="262">
        <f t="shared" si="785"/>
        <v>20</v>
      </c>
      <c r="N5057" s="262" cm="1">
        <f t="array" ref="N5057">_xlfn.IFS(L5057&lt;=3,1,L5057&lt;=6,2,L5057&lt;=9,3,L5057&lt;=12,4)</f>
        <v>3</v>
      </c>
      <c r="O5057" t="s">
        <v>21434</v>
      </c>
      <c r="P5057" t="s">
        <v>21435</v>
      </c>
      <c r="Q5057" s="1" t="s">
        <v>312</v>
      </c>
      <c r="R5057">
        <v>37865.457970000003</v>
      </c>
      <c r="S5057" s="1">
        <v>37865.457970000003</v>
      </c>
      <c r="T5057" t="b">
        <f t="shared" si="786"/>
        <v>1</v>
      </c>
      <c r="U5057">
        <v>270</v>
      </c>
      <c r="V5057" t="s">
        <v>334</v>
      </c>
      <c r="W5057" t="s">
        <v>2108</v>
      </c>
      <c r="X5057" t="s">
        <v>423</v>
      </c>
      <c r="Y5057" t="s">
        <v>317</v>
      </c>
      <c r="Z5057" t="b">
        <f t="shared" si="787"/>
        <v>0</v>
      </c>
      <c r="AA5057">
        <f t="shared" si="788"/>
        <v>0</v>
      </c>
      <c r="AB5057" t="b">
        <f t="shared" si="789"/>
        <v>0</v>
      </c>
    </row>
    <row r="5058" spans="1:28" x14ac:dyDescent="0.3">
      <c r="A5058" t="s">
        <v>21437</v>
      </c>
      <c r="B5058">
        <v>77</v>
      </c>
      <c r="C5058" t="str">
        <f t="shared" si="780"/>
        <v>Senior</v>
      </c>
      <c r="D5058" t="s">
        <v>306</v>
      </c>
      <c r="E5058" t="str">
        <f t="shared" si="781"/>
        <v>Senior_Male</v>
      </c>
      <c r="F5058" t="s">
        <v>737</v>
      </c>
      <c r="G5058" s="1" t="s">
        <v>39017</v>
      </c>
      <c r="H5058" s="58">
        <v>43569</v>
      </c>
      <c r="I5058" s="58">
        <f>_xlfn.IFNA(VLOOKUP($H5058,'Objective_2 Analysis BA'!$P$1:$T$50,5,FALSE),$H5058)</f>
        <v>43569</v>
      </c>
      <c r="J5058" s="262">
        <f t="shared" si="782"/>
        <v>2019</v>
      </c>
      <c r="K5058" s="263" t="str">
        <f t="shared" si="783"/>
        <v>Sun</v>
      </c>
      <c r="L5058" s="262">
        <f t="shared" si="784"/>
        <v>4</v>
      </c>
      <c r="M5058" s="262">
        <f t="shared" si="785"/>
        <v>14</v>
      </c>
      <c r="N5058" s="262" cm="1">
        <f t="array" ref="N5058">_xlfn.IFS(L5058&lt;=3,1,L5058&lt;=6,2,L5058&lt;=9,3,L5058&lt;=12,4)</f>
        <v>2</v>
      </c>
      <c r="O5058" t="s">
        <v>21438</v>
      </c>
      <c r="P5058" t="s">
        <v>21439</v>
      </c>
      <c r="Q5058" s="1" t="s">
        <v>361</v>
      </c>
      <c r="R5058">
        <v>37137.230589999999</v>
      </c>
      <c r="S5058" s="1">
        <v>37137.230589999999</v>
      </c>
      <c r="T5058" t="b">
        <f t="shared" si="786"/>
        <v>1</v>
      </c>
      <c r="U5058">
        <v>302</v>
      </c>
      <c r="V5058" t="s">
        <v>299</v>
      </c>
      <c r="W5058" t="s">
        <v>1206</v>
      </c>
      <c r="X5058" t="s">
        <v>336</v>
      </c>
      <c r="Y5058" t="s">
        <v>302</v>
      </c>
      <c r="Z5058" t="b">
        <f t="shared" si="787"/>
        <v>1</v>
      </c>
      <c r="AA5058">
        <f t="shared" si="788"/>
        <v>1</v>
      </c>
      <c r="AB5058" t="b">
        <f t="shared" si="789"/>
        <v>0</v>
      </c>
    </row>
    <row r="5059" spans="1:28" x14ac:dyDescent="0.3">
      <c r="A5059" t="s">
        <v>21441</v>
      </c>
      <c r="B5059">
        <v>56</v>
      </c>
      <c r="C5059" t="str">
        <f t="shared" ref="C5059:C5122" si="790">IF(B5059&lt;=34,"Young",IF(B5059&lt;60,"Middle","Senior"))</f>
        <v>Middle</v>
      </c>
      <c r="D5059" t="s">
        <v>306</v>
      </c>
      <c r="E5059" t="str">
        <f t="shared" ref="E5059:E5122" si="791">C5059&amp;"_"&amp;D5059</f>
        <v>Middle_Male</v>
      </c>
      <c r="F5059" t="s">
        <v>307</v>
      </c>
      <c r="G5059" s="1" t="s">
        <v>39017</v>
      </c>
      <c r="H5059" s="58">
        <v>45165</v>
      </c>
      <c r="I5059" s="58">
        <f>_xlfn.IFNA(VLOOKUP($H5059,'Objective_2 Analysis BA'!$P$1:$T$50,5,FALSE),$H5059)</f>
        <v>45165</v>
      </c>
      <c r="J5059" s="262">
        <f t="shared" ref="J5059:J5122" si="792">YEAR(I5059)</f>
        <v>2023</v>
      </c>
      <c r="K5059" s="263" t="str">
        <f t="shared" ref="K5059:K5122" si="793">TEXT(I5059,"ddd")</f>
        <v>Sun</v>
      </c>
      <c r="L5059" s="262">
        <f t="shared" ref="L5059:L5122" si="794">MONTH(I5059)</f>
        <v>8</v>
      </c>
      <c r="M5059" s="262">
        <f t="shared" ref="M5059:M5122" si="795">DAY(I5059)</f>
        <v>27</v>
      </c>
      <c r="N5059" s="262" cm="1">
        <f t="array" ref="N5059">_xlfn.IFS(L5059&lt;=3,1,L5059&lt;=6,2,L5059&lt;=9,3,L5059&lt;=12,4)</f>
        <v>3</v>
      </c>
      <c r="O5059" t="s">
        <v>21442</v>
      </c>
      <c r="P5059" t="s">
        <v>21443</v>
      </c>
      <c r="Q5059" s="1" t="s">
        <v>361</v>
      </c>
      <c r="R5059">
        <v>30542.145990000001</v>
      </c>
      <c r="S5059" s="1">
        <v>30542.145990000001</v>
      </c>
      <c r="T5059" t="b">
        <f t="shared" ref="T5059:T5122" si="796">ISNUMBER(S5059)</f>
        <v>1</v>
      </c>
      <c r="U5059">
        <v>143</v>
      </c>
      <c r="V5059" t="s">
        <v>299</v>
      </c>
      <c r="W5059" t="s">
        <v>2701</v>
      </c>
      <c r="X5059" t="s">
        <v>336</v>
      </c>
      <c r="Y5059" t="s">
        <v>302</v>
      </c>
      <c r="Z5059" t="b">
        <f t="shared" ref="Z5059:Z5122" si="797">OR(G5059="Cancer",G5059="Arthritis")</f>
        <v>1</v>
      </c>
      <c r="AA5059">
        <f t="shared" ref="AA5059:AA5122" si="798">OR(G5059="Cancer",G5059="Arthritis")*1</f>
        <v>1</v>
      </c>
      <c r="AB5059" t="b">
        <f t="shared" ref="AB5059:AB5122" si="799">IF(Z5059="0",Z5059="1")</f>
        <v>0</v>
      </c>
    </row>
    <row r="5060" spans="1:28" x14ac:dyDescent="0.3">
      <c r="A5060" t="s">
        <v>21445</v>
      </c>
      <c r="B5060">
        <v>29</v>
      </c>
      <c r="C5060" t="str">
        <f t="shared" si="790"/>
        <v>Young</v>
      </c>
      <c r="D5060" t="s">
        <v>306</v>
      </c>
      <c r="E5060" t="str">
        <f t="shared" si="791"/>
        <v>Young_Male</v>
      </c>
      <c r="F5060" t="s">
        <v>307</v>
      </c>
      <c r="G5060" s="1" t="s">
        <v>321</v>
      </c>
      <c r="H5060" s="58">
        <v>44794</v>
      </c>
      <c r="I5060" s="58">
        <f>_xlfn.IFNA(VLOOKUP($H5060,'Objective_2 Analysis BA'!$P$1:$T$50,5,FALSE),$H5060)</f>
        <v>44794</v>
      </c>
      <c r="J5060" s="262">
        <f t="shared" si="792"/>
        <v>2022</v>
      </c>
      <c r="K5060" s="263" t="str">
        <f t="shared" si="793"/>
        <v>Sun</v>
      </c>
      <c r="L5060" s="262">
        <f t="shared" si="794"/>
        <v>8</v>
      </c>
      <c r="M5060" s="262">
        <f t="shared" si="795"/>
        <v>21</v>
      </c>
      <c r="N5060" s="262" cm="1">
        <f t="array" ref="N5060">_xlfn.IFS(L5060&lt;=3,1,L5060&lt;=6,2,L5060&lt;=9,3,L5060&lt;=12,4)</f>
        <v>3</v>
      </c>
      <c r="O5060" t="s">
        <v>21446</v>
      </c>
      <c r="P5060" t="s">
        <v>21447</v>
      </c>
      <c r="Q5060" s="1" t="s">
        <v>352</v>
      </c>
      <c r="R5060">
        <v>18463.182820000002</v>
      </c>
      <c r="S5060" s="1">
        <v>18463.182820000002</v>
      </c>
      <c r="T5060" t="b">
        <f t="shared" si="796"/>
        <v>1</v>
      </c>
      <c r="U5060">
        <v>419</v>
      </c>
      <c r="V5060" t="s">
        <v>326</v>
      </c>
      <c r="W5060" t="s">
        <v>6936</v>
      </c>
      <c r="X5060" t="s">
        <v>423</v>
      </c>
      <c r="Y5060" t="s">
        <v>302</v>
      </c>
      <c r="Z5060" t="b">
        <f t="shared" si="797"/>
        <v>0</v>
      </c>
      <c r="AA5060">
        <f t="shared" si="798"/>
        <v>0</v>
      </c>
      <c r="AB5060" t="b">
        <f t="shared" si="799"/>
        <v>0</v>
      </c>
    </row>
    <row r="5061" spans="1:28" x14ac:dyDescent="0.3">
      <c r="A5061" t="s">
        <v>21449</v>
      </c>
      <c r="B5061">
        <v>48</v>
      </c>
      <c r="C5061" t="str">
        <f t="shared" si="790"/>
        <v>Middle</v>
      </c>
      <c r="D5061" t="s">
        <v>291</v>
      </c>
      <c r="E5061" t="str">
        <f t="shared" si="791"/>
        <v>Middle_Female</v>
      </c>
      <c r="F5061" t="s">
        <v>374</v>
      </c>
      <c r="G5061" s="1" t="s">
        <v>39017</v>
      </c>
      <c r="H5061" s="58">
        <v>43562</v>
      </c>
      <c r="I5061" s="58">
        <f>_xlfn.IFNA(VLOOKUP($H5061,'Objective_2 Analysis BA'!$P$1:$T$50,5,FALSE),$H5061)</f>
        <v>43562</v>
      </c>
      <c r="J5061" s="262">
        <f t="shared" si="792"/>
        <v>2019</v>
      </c>
      <c r="K5061" s="263" t="str">
        <f t="shared" si="793"/>
        <v>Sun</v>
      </c>
      <c r="L5061" s="262">
        <f t="shared" si="794"/>
        <v>4</v>
      </c>
      <c r="M5061" s="262">
        <f t="shared" si="795"/>
        <v>7</v>
      </c>
      <c r="N5061" s="262" cm="1">
        <f t="array" ref="N5061">_xlfn.IFS(L5061&lt;=3,1,L5061&lt;=6,2,L5061&lt;=9,3,L5061&lt;=12,4)</f>
        <v>2</v>
      </c>
      <c r="O5061" t="s">
        <v>21450</v>
      </c>
      <c r="P5061" t="s">
        <v>21451</v>
      </c>
      <c r="Q5061" s="1" t="s">
        <v>361</v>
      </c>
      <c r="R5061">
        <v>6678.0437250000004</v>
      </c>
      <c r="S5061" s="1">
        <v>6678.0437250000004</v>
      </c>
      <c r="T5061" t="b">
        <f t="shared" si="796"/>
        <v>1</v>
      </c>
      <c r="U5061">
        <v>195</v>
      </c>
      <c r="V5061" t="s">
        <v>299</v>
      </c>
      <c r="W5061" t="s">
        <v>3136</v>
      </c>
      <c r="X5061" t="s">
        <v>423</v>
      </c>
      <c r="Y5061" t="s">
        <v>302</v>
      </c>
      <c r="Z5061" t="b">
        <f t="shared" si="797"/>
        <v>1</v>
      </c>
      <c r="AA5061">
        <f t="shared" si="798"/>
        <v>1</v>
      </c>
      <c r="AB5061" t="b">
        <f t="shared" si="799"/>
        <v>0</v>
      </c>
    </row>
    <row r="5062" spans="1:28" x14ac:dyDescent="0.3">
      <c r="A5062" t="s">
        <v>21453</v>
      </c>
      <c r="B5062">
        <v>66</v>
      </c>
      <c r="C5062" t="str">
        <f t="shared" si="790"/>
        <v>Senior</v>
      </c>
      <c r="D5062" t="s">
        <v>306</v>
      </c>
      <c r="E5062" t="str">
        <f t="shared" si="791"/>
        <v>Senior_Male</v>
      </c>
      <c r="F5062" t="s">
        <v>374</v>
      </c>
      <c r="G5062" s="1" t="s">
        <v>39017</v>
      </c>
      <c r="H5062" s="58">
        <v>43600</v>
      </c>
      <c r="I5062" s="58">
        <f>_xlfn.IFNA(VLOOKUP($H5062,'Objective_2 Analysis BA'!$P$1:$T$50,5,FALSE),$H5062)</f>
        <v>43600</v>
      </c>
      <c r="J5062" s="262">
        <f t="shared" si="792"/>
        <v>2019</v>
      </c>
      <c r="K5062" s="263" t="str">
        <f t="shared" si="793"/>
        <v>Wed</v>
      </c>
      <c r="L5062" s="262">
        <f t="shared" si="794"/>
        <v>5</v>
      </c>
      <c r="M5062" s="262">
        <f t="shared" si="795"/>
        <v>15</v>
      </c>
      <c r="N5062" s="262" cm="1">
        <f t="array" ref="N5062">_xlfn.IFS(L5062&lt;=3,1,L5062&lt;=6,2,L5062&lt;=9,3,L5062&lt;=12,4)</f>
        <v>2</v>
      </c>
      <c r="O5062" t="s">
        <v>21454</v>
      </c>
      <c r="P5062" t="s">
        <v>19494</v>
      </c>
      <c r="Q5062" s="1" t="s">
        <v>297</v>
      </c>
      <c r="R5062">
        <v>7044.0563439999996</v>
      </c>
      <c r="S5062" s="1">
        <v>7044.0563439999996</v>
      </c>
      <c r="T5062" t="b">
        <f t="shared" si="796"/>
        <v>1</v>
      </c>
      <c r="U5062">
        <v>372</v>
      </c>
      <c r="V5062" t="s">
        <v>299</v>
      </c>
      <c r="W5062" t="s">
        <v>1606</v>
      </c>
      <c r="X5062" t="s">
        <v>423</v>
      </c>
      <c r="Y5062" t="s">
        <v>337</v>
      </c>
      <c r="Z5062" t="b">
        <f t="shared" si="797"/>
        <v>1</v>
      </c>
      <c r="AA5062">
        <f t="shared" si="798"/>
        <v>1</v>
      </c>
      <c r="AB5062" t="b">
        <f t="shared" si="799"/>
        <v>0</v>
      </c>
    </row>
    <row r="5063" spans="1:28" x14ac:dyDescent="0.3">
      <c r="A5063" t="s">
        <v>21456</v>
      </c>
      <c r="B5063">
        <v>29</v>
      </c>
      <c r="C5063" t="str">
        <f t="shared" si="790"/>
        <v>Young</v>
      </c>
      <c r="D5063" t="s">
        <v>306</v>
      </c>
      <c r="E5063" t="str">
        <f t="shared" si="791"/>
        <v>Young_Male</v>
      </c>
      <c r="F5063" t="s">
        <v>320</v>
      </c>
      <c r="G5063" s="1" t="s">
        <v>39018</v>
      </c>
      <c r="H5063" s="58">
        <v>44646</v>
      </c>
      <c r="I5063" s="58">
        <f>_xlfn.IFNA(VLOOKUP($H5063,'Objective_2 Analysis BA'!$P$1:$T$50,5,FALSE),$H5063)</f>
        <v>44646</v>
      </c>
      <c r="J5063" s="262">
        <f t="shared" si="792"/>
        <v>2022</v>
      </c>
      <c r="K5063" s="263" t="str">
        <f t="shared" si="793"/>
        <v>Sat</v>
      </c>
      <c r="L5063" s="262">
        <f t="shared" si="794"/>
        <v>3</v>
      </c>
      <c r="M5063" s="262">
        <f t="shared" si="795"/>
        <v>26</v>
      </c>
      <c r="N5063" s="262" cm="1">
        <f t="array" ref="N5063">_xlfn.IFS(L5063&lt;=3,1,L5063&lt;=6,2,L5063&lt;=9,3,L5063&lt;=12,4)</f>
        <v>1</v>
      </c>
      <c r="O5063" t="s">
        <v>21457</v>
      </c>
      <c r="P5063" t="s">
        <v>21458</v>
      </c>
      <c r="Q5063" s="1" t="s">
        <v>312</v>
      </c>
      <c r="R5063">
        <v>24162.554960000001</v>
      </c>
      <c r="S5063" s="1">
        <v>24162.554960000001</v>
      </c>
      <c r="T5063" t="b">
        <f t="shared" si="796"/>
        <v>1</v>
      </c>
      <c r="U5063">
        <v>164</v>
      </c>
      <c r="V5063" t="s">
        <v>334</v>
      </c>
      <c r="W5063" t="s">
        <v>4835</v>
      </c>
      <c r="X5063" t="s">
        <v>336</v>
      </c>
      <c r="Y5063" t="s">
        <v>317</v>
      </c>
      <c r="Z5063" t="b">
        <f t="shared" si="797"/>
        <v>0</v>
      </c>
      <c r="AA5063">
        <f t="shared" si="798"/>
        <v>0</v>
      </c>
      <c r="AB5063" t="b">
        <f t="shared" si="799"/>
        <v>0</v>
      </c>
    </row>
    <row r="5064" spans="1:28" x14ac:dyDescent="0.3">
      <c r="A5064" t="s">
        <v>21460</v>
      </c>
      <c r="B5064">
        <v>63</v>
      </c>
      <c r="C5064" t="str">
        <f t="shared" si="790"/>
        <v>Senior</v>
      </c>
      <c r="D5064" t="s">
        <v>291</v>
      </c>
      <c r="E5064" t="str">
        <f t="shared" si="791"/>
        <v>Senior_Female</v>
      </c>
      <c r="F5064" t="s">
        <v>348</v>
      </c>
      <c r="G5064" s="1" t="s">
        <v>321</v>
      </c>
      <c r="H5064" s="58">
        <v>44218</v>
      </c>
      <c r="I5064" s="58">
        <f>_xlfn.IFNA(VLOOKUP($H5064,'Objective_2 Analysis BA'!$P$1:$T$50,5,FALSE),$H5064)</f>
        <v>44218</v>
      </c>
      <c r="J5064" s="262">
        <f t="shared" si="792"/>
        <v>2021</v>
      </c>
      <c r="K5064" s="263" t="str">
        <f t="shared" si="793"/>
        <v>Fri</v>
      </c>
      <c r="L5064" s="262">
        <f t="shared" si="794"/>
        <v>1</v>
      </c>
      <c r="M5064" s="262">
        <f t="shared" si="795"/>
        <v>22</v>
      </c>
      <c r="N5064" s="262" cm="1">
        <f t="array" ref="N5064">_xlfn.IFS(L5064&lt;=3,1,L5064&lt;=6,2,L5064&lt;=9,3,L5064&lt;=12,4)</f>
        <v>1</v>
      </c>
      <c r="O5064" t="s">
        <v>21461</v>
      </c>
      <c r="P5064" t="s">
        <v>21462</v>
      </c>
      <c r="Q5064" s="1" t="s">
        <v>361</v>
      </c>
      <c r="R5064">
        <v>12750.79343</v>
      </c>
      <c r="S5064" s="1">
        <v>12750.79343</v>
      </c>
      <c r="T5064" t="b">
        <f t="shared" si="796"/>
        <v>1</v>
      </c>
      <c r="U5064">
        <v>418</v>
      </c>
      <c r="V5064" t="s">
        <v>299</v>
      </c>
      <c r="W5064" t="s">
        <v>7104</v>
      </c>
      <c r="X5064" t="s">
        <v>346</v>
      </c>
      <c r="Y5064" t="s">
        <v>302</v>
      </c>
      <c r="Z5064" t="b">
        <f t="shared" si="797"/>
        <v>0</v>
      </c>
      <c r="AA5064">
        <f t="shared" si="798"/>
        <v>0</v>
      </c>
      <c r="AB5064" t="b">
        <f t="shared" si="799"/>
        <v>0</v>
      </c>
    </row>
    <row r="5065" spans="1:28" x14ac:dyDescent="0.3">
      <c r="A5065" t="s">
        <v>21464</v>
      </c>
      <c r="B5065">
        <v>74</v>
      </c>
      <c r="C5065" t="str">
        <f t="shared" si="790"/>
        <v>Senior</v>
      </c>
      <c r="D5065" t="s">
        <v>306</v>
      </c>
      <c r="E5065" t="str">
        <f t="shared" si="791"/>
        <v>Senior_Male</v>
      </c>
      <c r="F5065" t="s">
        <v>320</v>
      </c>
      <c r="G5065" s="1" t="s">
        <v>39018</v>
      </c>
      <c r="H5065" s="58">
        <v>44977</v>
      </c>
      <c r="I5065" s="58">
        <f>_xlfn.IFNA(VLOOKUP($H5065,'Objective_2 Analysis BA'!$P$1:$T$50,5,FALSE),$H5065)</f>
        <v>44977</v>
      </c>
      <c r="J5065" s="262">
        <f t="shared" si="792"/>
        <v>2023</v>
      </c>
      <c r="K5065" s="263" t="str">
        <f t="shared" si="793"/>
        <v>Mon</v>
      </c>
      <c r="L5065" s="262">
        <f t="shared" si="794"/>
        <v>2</v>
      </c>
      <c r="M5065" s="262">
        <f t="shared" si="795"/>
        <v>20</v>
      </c>
      <c r="N5065" s="262" cm="1">
        <f t="array" ref="N5065">_xlfn.IFS(L5065&lt;=3,1,L5065&lt;=6,2,L5065&lt;=9,3,L5065&lt;=12,4)</f>
        <v>1</v>
      </c>
      <c r="O5065" t="s">
        <v>21465</v>
      </c>
      <c r="P5065" t="s">
        <v>4675</v>
      </c>
      <c r="Q5065" s="1" t="s">
        <v>312</v>
      </c>
      <c r="R5065">
        <v>34841.217299999997</v>
      </c>
      <c r="S5065" s="1">
        <v>34841.217299999997</v>
      </c>
      <c r="T5065" t="b">
        <f t="shared" si="796"/>
        <v>1</v>
      </c>
      <c r="U5065">
        <v>195</v>
      </c>
      <c r="V5065" t="s">
        <v>334</v>
      </c>
      <c r="W5065" t="s">
        <v>608</v>
      </c>
      <c r="X5065" t="s">
        <v>316</v>
      </c>
      <c r="Y5065" t="s">
        <v>337</v>
      </c>
      <c r="Z5065" t="b">
        <f t="shared" si="797"/>
        <v>0</v>
      </c>
      <c r="AA5065">
        <f t="shared" si="798"/>
        <v>0</v>
      </c>
      <c r="AB5065" t="b">
        <f t="shared" si="799"/>
        <v>0</v>
      </c>
    </row>
    <row r="5066" spans="1:28" x14ac:dyDescent="0.3">
      <c r="A5066" t="s">
        <v>21467</v>
      </c>
      <c r="B5066">
        <v>76</v>
      </c>
      <c r="C5066" t="str">
        <f t="shared" si="790"/>
        <v>Senior</v>
      </c>
      <c r="D5066" t="s">
        <v>306</v>
      </c>
      <c r="E5066" t="str">
        <f t="shared" si="791"/>
        <v>Senior_Male</v>
      </c>
      <c r="F5066" t="s">
        <v>320</v>
      </c>
      <c r="G5066" s="1" t="s">
        <v>389</v>
      </c>
      <c r="H5066" s="58">
        <v>44424</v>
      </c>
      <c r="I5066" s="58">
        <f>_xlfn.IFNA(VLOOKUP($H5066,'Objective_2 Analysis BA'!$P$1:$T$50,5,FALSE),$H5066)</f>
        <v>44424</v>
      </c>
      <c r="J5066" s="262">
        <f t="shared" si="792"/>
        <v>2021</v>
      </c>
      <c r="K5066" s="263" t="str">
        <f t="shared" si="793"/>
        <v>Mon</v>
      </c>
      <c r="L5066" s="262">
        <f t="shared" si="794"/>
        <v>8</v>
      </c>
      <c r="M5066" s="262">
        <f t="shared" si="795"/>
        <v>16</v>
      </c>
      <c r="N5066" s="262" cm="1">
        <f t="array" ref="N5066">_xlfn.IFS(L5066&lt;=3,1,L5066&lt;=6,2,L5066&lt;=9,3,L5066&lt;=12,4)</f>
        <v>3</v>
      </c>
      <c r="O5066" t="s">
        <v>5159</v>
      </c>
      <c r="P5066" t="s">
        <v>21468</v>
      </c>
      <c r="Q5066" s="1" t="s">
        <v>312</v>
      </c>
      <c r="R5066">
        <v>33724.378920000003</v>
      </c>
      <c r="S5066" s="1">
        <v>33724.378920000003</v>
      </c>
      <c r="T5066" t="b">
        <f t="shared" si="796"/>
        <v>1</v>
      </c>
      <c r="U5066">
        <v>241</v>
      </c>
      <c r="V5066" t="s">
        <v>326</v>
      </c>
      <c r="W5066" t="s">
        <v>605</v>
      </c>
      <c r="X5066" t="s">
        <v>346</v>
      </c>
      <c r="Y5066" t="s">
        <v>317</v>
      </c>
      <c r="Z5066" t="b">
        <f t="shared" si="797"/>
        <v>1</v>
      </c>
      <c r="AA5066">
        <f t="shared" si="798"/>
        <v>1</v>
      </c>
      <c r="AB5066" t="b">
        <f t="shared" si="799"/>
        <v>0</v>
      </c>
    </row>
    <row r="5067" spans="1:28" x14ac:dyDescent="0.3">
      <c r="A5067" t="s">
        <v>21470</v>
      </c>
      <c r="B5067">
        <v>60</v>
      </c>
      <c r="C5067" t="str">
        <f t="shared" si="790"/>
        <v>Senior</v>
      </c>
      <c r="D5067" t="s">
        <v>306</v>
      </c>
      <c r="E5067" t="str">
        <f t="shared" si="791"/>
        <v>Senior_Male</v>
      </c>
      <c r="F5067" t="s">
        <v>433</v>
      </c>
      <c r="G5067" s="1" t="s">
        <v>293</v>
      </c>
      <c r="H5067" s="58">
        <v>45123</v>
      </c>
      <c r="I5067" s="58">
        <f>_xlfn.IFNA(VLOOKUP($H5067,'Objective_2 Analysis BA'!$P$1:$T$50,5,FALSE),$H5067)</f>
        <v>45123</v>
      </c>
      <c r="J5067" s="262">
        <f t="shared" si="792"/>
        <v>2023</v>
      </c>
      <c r="K5067" s="263" t="str">
        <f t="shared" si="793"/>
        <v>Sun</v>
      </c>
      <c r="L5067" s="262">
        <f t="shared" si="794"/>
        <v>7</v>
      </c>
      <c r="M5067" s="262">
        <f t="shared" si="795"/>
        <v>16</v>
      </c>
      <c r="N5067" s="262" cm="1">
        <f t="array" ref="N5067">_xlfn.IFS(L5067&lt;=3,1,L5067&lt;=6,2,L5067&lt;=9,3,L5067&lt;=12,4)</f>
        <v>3</v>
      </c>
      <c r="O5067" t="s">
        <v>21471</v>
      </c>
      <c r="P5067" t="s">
        <v>21472</v>
      </c>
      <c r="Q5067" s="1" t="s">
        <v>369</v>
      </c>
      <c r="R5067">
        <v>11915.54588</v>
      </c>
      <c r="S5067" s="1">
        <v>11915.54588</v>
      </c>
      <c r="T5067" t="b">
        <f t="shared" si="796"/>
        <v>1</v>
      </c>
      <c r="U5067">
        <v>227</v>
      </c>
      <c r="V5067" t="s">
        <v>326</v>
      </c>
      <c r="W5067" t="s">
        <v>13629</v>
      </c>
      <c r="X5067" t="s">
        <v>346</v>
      </c>
      <c r="Y5067" t="s">
        <v>317</v>
      </c>
      <c r="Z5067" t="b">
        <f t="shared" si="797"/>
        <v>0</v>
      </c>
      <c r="AA5067">
        <f t="shared" si="798"/>
        <v>0</v>
      </c>
      <c r="AB5067" t="b">
        <f t="shared" si="799"/>
        <v>0</v>
      </c>
    </row>
    <row r="5068" spans="1:28" x14ac:dyDescent="0.3">
      <c r="A5068" t="s">
        <v>21474</v>
      </c>
      <c r="B5068">
        <v>46</v>
      </c>
      <c r="C5068" t="str">
        <f t="shared" si="790"/>
        <v>Middle</v>
      </c>
      <c r="D5068" t="s">
        <v>291</v>
      </c>
      <c r="E5068" t="str">
        <f t="shared" si="791"/>
        <v>Middle_Female</v>
      </c>
      <c r="F5068" t="s">
        <v>737</v>
      </c>
      <c r="G5068" s="1" t="s">
        <v>389</v>
      </c>
      <c r="H5068" s="58">
        <v>44571</v>
      </c>
      <c r="I5068" s="58">
        <f>_xlfn.IFNA(VLOOKUP($H5068,'Objective_2 Analysis BA'!$P$1:$T$50,5,FALSE),$H5068)</f>
        <v>44571</v>
      </c>
      <c r="J5068" s="262">
        <f t="shared" si="792"/>
        <v>2022</v>
      </c>
      <c r="K5068" s="263" t="str">
        <f t="shared" si="793"/>
        <v>Mon</v>
      </c>
      <c r="L5068" s="262">
        <f t="shared" si="794"/>
        <v>1</v>
      </c>
      <c r="M5068" s="262">
        <f t="shared" si="795"/>
        <v>10</v>
      </c>
      <c r="N5068" s="262" cm="1">
        <f t="array" ref="N5068">_xlfn.IFS(L5068&lt;=3,1,L5068&lt;=6,2,L5068&lt;=9,3,L5068&lt;=12,4)</f>
        <v>1</v>
      </c>
      <c r="O5068" t="s">
        <v>21475</v>
      </c>
      <c r="P5068" t="s">
        <v>21476</v>
      </c>
      <c r="Q5068" s="1" t="s">
        <v>352</v>
      </c>
      <c r="R5068">
        <v>8571.9688040000001</v>
      </c>
      <c r="S5068" s="1">
        <v>8571.9688040000001</v>
      </c>
      <c r="T5068" t="b">
        <f t="shared" si="796"/>
        <v>1</v>
      </c>
      <c r="U5068">
        <v>220</v>
      </c>
      <c r="V5068" t="s">
        <v>326</v>
      </c>
      <c r="W5068" t="s">
        <v>6488</v>
      </c>
      <c r="X5068" t="s">
        <v>336</v>
      </c>
      <c r="Y5068" t="s">
        <v>317</v>
      </c>
      <c r="Z5068" t="b">
        <f t="shared" si="797"/>
        <v>1</v>
      </c>
      <c r="AA5068">
        <f t="shared" si="798"/>
        <v>1</v>
      </c>
      <c r="AB5068" t="b">
        <f t="shared" si="799"/>
        <v>0</v>
      </c>
    </row>
    <row r="5069" spans="1:28" x14ac:dyDescent="0.3">
      <c r="A5069" t="s">
        <v>21478</v>
      </c>
      <c r="B5069">
        <v>32</v>
      </c>
      <c r="C5069" t="str">
        <f t="shared" si="790"/>
        <v>Young</v>
      </c>
      <c r="D5069" t="s">
        <v>291</v>
      </c>
      <c r="E5069" t="str">
        <f t="shared" si="791"/>
        <v>Young_Female</v>
      </c>
      <c r="F5069" t="s">
        <v>374</v>
      </c>
      <c r="G5069" s="1" t="s">
        <v>308</v>
      </c>
      <c r="H5069" s="58">
        <v>43487</v>
      </c>
      <c r="I5069" s="58">
        <f>_xlfn.IFNA(VLOOKUP($H5069,'Objective_2 Analysis BA'!$P$1:$T$50,5,FALSE),$H5069)</f>
        <v>43487</v>
      </c>
      <c r="J5069" s="262">
        <f t="shared" si="792"/>
        <v>2019</v>
      </c>
      <c r="K5069" s="263" t="str">
        <f t="shared" si="793"/>
        <v>Tue</v>
      </c>
      <c r="L5069" s="262">
        <f t="shared" si="794"/>
        <v>1</v>
      </c>
      <c r="M5069" s="262">
        <f t="shared" si="795"/>
        <v>22</v>
      </c>
      <c r="N5069" s="262" cm="1">
        <f t="array" ref="N5069">_xlfn.IFS(L5069&lt;=3,1,L5069&lt;=6,2,L5069&lt;=9,3,L5069&lt;=12,4)</f>
        <v>1</v>
      </c>
      <c r="O5069" t="s">
        <v>21479</v>
      </c>
      <c r="P5069" t="s">
        <v>21480</v>
      </c>
      <c r="Q5069" s="1" t="s">
        <v>352</v>
      </c>
      <c r="R5069">
        <v>7560.6242229999998</v>
      </c>
      <c r="S5069" s="1">
        <v>7560.6242229999998</v>
      </c>
      <c r="T5069" t="b">
        <f t="shared" si="796"/>
        <v>1</v>
      </c>
      <c r="U5069">
        <v>369</v>
      </c>
      <c r="V5069" t="s">
        <v>334</v>
      </c>
      <c r="W5069" t="s">
        <v>4841</v>
      </c>
      <c r="X5069" t="s">
        <v>336</v>
      </c>
      <c r="Y5069" t="s">
        <v>317</v>
      </c>
      <c r="Z5069" t="b">
        <f t="shared" si="797"/>
        <v>0</v>
      </c>
      <c r="AA5069">
        <f t="shared" si="798"/>
        <v>0</v>
      </c>
      <c r="AB5069" t="b">
        <f t="shared" si="799"/>
        <v>0</v>
      </c>
    </row>
    <row r="5070" spans="1:28" x14ac:dyDescent="0.3">
      <c r="A5070" t="s">
        <v>21482</v>
      </c>
      <c r="B5070">
        <v>85</v>
      </c>
      <c r="C5070" t="str">
        <f t="shared" si="790"/>
        <v>Senior</v>
      </c>
      <c r="D5070" t="s">
        <v>291</v>
      </c>
      <c r="E5070" t="str">
        <f t="shared" si="791"/>
        <v>Senior_Female</v>
      </c>
      <c r="F5070" t="s">
        <v>374</v>
      </c>
      <c r="G5070" s="1" t="s">
        <v>308</v>
      </c>
      <c r="H5070" s="58">
        <v>43866</v>
      </c>
      <c r="I5070" s="58">
        <f>_xlfn.IFNA(VLOOKUP($H5070,'Objective_2 Analysis BA'!$P$1:$T$50,5,FALSE),$H5070)</f>
        <v>43866</v>
      </c>
      <c r="J5070" s="262">
        <f t="shared" si="792"/>
        <v>2020</v>
      </c>
      <c r="K5070" s="263" t="str">
        <f t="shared" si="793"/>
        <v>Wed</v>
      </c>
      <c r="L5070" s="262">
        <f t="shared" si="794"/>
        <v>2</v>
      </c>
      <c r="M5070" s="262">
        <f t="shared" si="795"/>
        <v>5</v>
      </c>
      <c r="N5070" s="262" cm="1">
        <f t="array" ref="N5070">_xlfn.IFS(L5070&lt;=3,1,L5070&lt;=6,2,L5070&lt;=9,3,L5070&lt;=12,4)</f>
        <v>1</v>
      </c>
      <c r="O5070" t="s">
        <v>21483</v>
      </c>
      <c r="P5070" t="s">
        <v>21484</v>
      </c>
      <c r="Q5070" s="1" t="s">
        <v>297</v>
      </c>
      <c r="R5070">
        <v>1392.6923730000001</v>
      </c>
      <c r="S5070" s="1">
        <v>1392.6923730000001</v>
      </c>
      <c r="T5070" t="b">
        <f t="shared" si="796"/>
        <v>1</v>
      </c>
      <c r="U5070">
        <v>192</v>
      </c>
      <c r="V5070" t="s">
        <v>334</v>
      </c>
      <c r="W5070" t="s">
        <v>939</v>
      </c>
      <c r="X5070" t="s">
        <v>316</v>
      </c>
      <c r="Y5070" t="s">
        <v>317</v>
      </c>
      <c r="Z5070" t="b">
        <f t="shared" si="797"/>
        <v>0</v>
      </c>
      <c r="AA5070">
        <f t="shared" si="798"/>
        <v>0</v>
      </c>
      <c r="AB5070" t="b">
        <f t="shared" si="799"/>
        <v>0</v>
      </c>
    </row>
    <row r="5071" spans="1:28" x14ac:dyDescent="0.3">
      <c r="A5071" t="s">
        <v>21486</v>
      </c>
      <c r="B5071">
        <v>43</v>
      </c>
      <c r="C5071" t="str">
        <f t="shared" si="790"/>
        <v>Middle</v>
      </c>
      <c r="D5071" t="s">
        <v>291</v>
      </c>
      <c r="E5071" t="str">
        <f t="shared" si="791"/>
        <v>Middle_Female</v>
      </c>
      <c r="F5071" t="s">
        <v>292</v>
      </c>
      <c r="G5071" s="1" t="s">
        <v>39018</v>
      </c>
      <c r="H5071" s="58">
        <v>43821</v>
      </c>
      <c r="I5071" s="58">
        <f>_xlfn.IFNA(VLOOKUP($H5071,'Objective_2 Analysis BA'!$P$1:$T$50,5,FALSE),$H5071)</f>
        <v>43821</v>
      </c>
      <c r="J5071" s="262">
        <f t="shared" si="792"/>
        <v>2019</v>
      </c>
      <c r="K5071" s="263" t="str">
        <f t="shared" si="793"/>
        <v>Sun</v>
      </c>
      <c r="L5071" s="262">
        <f t="shared" si="794"/>
        <v>12</v>
      </c>
      <c r="M5071" s="262">
        <f t="shared" si="795"/>
        <v>22</v>
      </c>
      <c r="N5071" s="262" cm="1">
        <f t="array" ref="N5071">_xlfn.IFS(L5071&lt;=3,1,L5071&lt;=6,2,L5071&lt;=9,3,L5071&lt;=12,4)</f>
        <v>4</v>
      </c>
      <c r="O5071" t="s">
        <v>21186</v>
      </c>
      <c r="P5071" t="s">
        <v>5698</v>
      </c>
      <c r="Q5071" s="1" t="s">
        <v>297</v>
      </c>
      <c r="R5071">
        <v>10272.988649999999</v>
      </c>
      <c r="S5071" s="1">
        <v>10272.988649999999</v>
      </c>
      <c r="T5071" t="b">
        <f t="shared" si="796"/>
        <v>1</v>
      </c>
      <c r="U5071">
        <v>255</v>
      </c>
      <c r="V5071" t="s">
        <v>326</v>
      </c>
      <c r="W5071" t="s">
        <v>8901</v>
      </c>
      <c r="X5071" t="s">
        <v>336</v>
      </c>
      <c r="Y5071" t="s">
        <v>302</v>
      </c>
      <c r="Z5071" t="b">
        <f t="shared" si="797"/>
        <v>0</v>
      </c>
      <c r="AA5071">
        <f t="shared" si="798"/>
        <v>0</v>
      </c>
      <c r="AB5071" t="b">
        <f t="shared" si="799"/>
        <v>0</v>
      </c>
    </row>
    <row r="5072" spans="1:28" x14ac:dyDescent="0.3">
      <c r="A5072" t="s">
        <v>21488</v>
      </c>
      <c r="B5072">
        <v>77</v>
      </c>
      <c r="C5072" t="str">
        <f t="shared" si="790"/>
        <v>Senior</v>
      </c>
      <c r="D5072" t="s">
        <v>291</v>
      </c>
      <c r="E5072" t="str">
        <f t="shared" si="791"/>
        <v>Senior_Female</v>
      </c>
      <c r="F5072" t="s">
        <v>320</v>
      </c>
      <c r="G5072" s="1" t="s">
        <v>293</v>
      </c>
      <c r="H5072" s="58">
        <v>44964</v>
      </c>
      <c r="I5072" s="58">
        <f>_xlfn.IFNA(VLOOKUP($H5072,'Objective_2 Analysis BA'!$P$1:$T$50,5,FALSE),$H5072)</f>
        <v>44964</v>
      </c>
      <c r="J5072" s="262">
        <f t="shared" si="792"/>
        <v>2023</v>
      </c>
      <c r="K5072" s="263" t="str">
        <f t="shared" si="793"/>
        <v>Tue</v>
      </c>
      <c r="L5072" s="262">
        <f t="shared" si="794"/>
        <v>2</v>
      </c>
      <c r="M5072" s="262">
        <f t="shared" si="795"/>
        <v>7</v>
      </c>
      <c r="N5072" s="262" cm="1">
        <f t="array" ref="N5072">_xlfn.IFS(L5072&lt;=3,1,L5072&lt;=6,2,L5072&lt;=9,3,L5072&lt;=12,4)</f>
        <v>1</v>
      </c>
      <c r="O5072" t="s">
        <v>21489</v>
      </c>
      <c r="P5072" t="s">
        <v>21490</v>
      </c>
      <c r="Q5072" s="1" t="s">
        <v>369</v>
      </c>
      <c r="R5072">
        <v>38293.399920000003</v>
      </c>
      <c r="S5072" s="1">
        <v>38293.399920000003</v>
      </c>
      <c r="T5072" t="b">
        <f t="shared" si="796"/>
        <v>1</v>
      </c>
      <c r="U5072">
        <v>329</v>
      </c>
      <c r="V5072" t="s">
        <v>299</v>
      </c>
      <c r="W5072" t="s">
        <v>2226</v>
      </c>
      <c r="X5072" t="s">
        <v>336</v>
      </c>
      <c r="Y5072" t="s">
        <v>302</v>
      </c>
      <c r="Z5072" t="b">
        <f t="shared" si="797"/>
        <v>0</v>
      </c>
      <c r="AA5072">
        <f t="shared" si="798"/>
        <v>0</v>
      </c>
      <c r="AB5072" t="b">
        <f t="shared" si="799"/>
        <v>0</v>
      </c>
    </row>
    <row r="5073" spans="1:28" x14ac:dyDescent="0.3">
      <c r="A5073" t="s">
        <v>21492</v>
      </c>
      <c r="B5073">
        <v>56</v>
      </c>
      <c r="C5073" t="str">
        <f t="shared" si="790"/>
        <v>Middle</v>
      </c>
      <c r="D5073" t="s">
        <v>306</v>
      </c>
      <c r="E5073" t="str">
        <f t="shared" si="791"/>
        <v>Middle_Male</v>
      </c>
      <c r="F5073" t="s">
        <v>374</v>
      </c>
      <c r="G5073" s="1" t="s">
        <v>389</v>
      </c>
      <c r="H5073" s="58">
        <v>44276</v>
      </c>
      <c r="I5073" s="58">
        <f>_xlfn.IFNA(VLOOKUP($H5073,'Objective_2 Analysis BA'!$P$1:$T$50,5,FALSE),$H5073)</f>
        <v>44276</v>
      </c>
      <c r="J5073" s="262">
        <f t="shared" si="792"/>
        <v>2021</v>
      </c>
      <c r="K5073" s="263" t="str">
        <f t="shared" si="793"/>
        <v>Sun</v>
      </c>
      <c r="L5073" s="262">
        <f t="shared" si="794"/>
        <v>3</v>
      </c>
      <c r="M5073" s="262">
        <f t="shared" si="795"/>
        <v>21</v>
      </c>
      <c r="N5073" s="262" cm="1">
        <f t="array" ref="N5073">_xlfn.IFS(L5073&lt;=3,1,L5073&lt;=6,2,L5073&lt;=9,3,L5073&lt;=12,4)</f>
        <v>1</v>
      </c>
      <c r="O5073" t="s">
        <v>17133</v>
      </c>
      <c r="P5073" t="s">
        <v>21493</v>
      </c>
      <c r="Q5073" s="1" t="s">
        <v>352</v>
      </c>
      <c r="R5073">
        <v>55967.851770000001</v>
      </c>
      <c r="S5073" s="1">
        <v>55967.851770000001</v>
      </c>
      <c r="T5073" t="b">
        <f t="shared" si="796"/>
        <v>1</v>
      </c>
      <c r="U5073">
        <v>177</v>
      </c>
      <c r="V5073" t="s">
        <v>326</v>
      </c>
      <c r="W5073" t="s">
        <v>5183</v>
      </c>
      <c r="X5073" t="s">
        <v>316</v>
      </c>
      <c r="Y5073" t="s">
        <v>317</v>
      </c>
      <c r="Z5073" t="b">
        <f t="shared" si="797"/>
        <v>1</v>
      </c>
      <c r="AA5073">
        <f t="shared" si="798"/>
        <v>1</v>
      </c>
      <c r="AB5073" t="b">
        <f t="shared" si="799"/>
        <v>0</v>
      </c>
    </row>
    <row r="5074" spans="1:28" x14ac:dyDescent="0.3">
      <c r="A5074" t="s">
        <v>21495</v>
      </c>
      <c r="B5074">
        <v>64</v>
      </c>
      <c r="C5074" t="str">
        <f t="shared" si="790"/>
        <v>Senior</v>
      </c>
      <c r="D5074" t="s">
        <v>306</v>
      </c>
      <c r="E5074" t="str">
        <f t="shared" si="791"/>
        <v>Senior_Male</v>
      </c>
      <c r="F5074" t="s">
        <v>292</v>
      </c>
      <c r="G5074" s="1" t="s">
        <v>293</v>
      </c>
      <c r="H5074" s="58">
        <v>43675</v>
      </c>
      <c r="I5074" s="58">
        <f>_xlfn.IFNA(VLOOKUP($H5074,'Objective_2 Analysis BA'!$P$1:$T$50,5,FALSE),$H5074)</f>
        <v>43675</v>
      </c>
      <c r="J5074" s="262">
        <f t="shared" si="792"/>
        <v>2019</v>
      </c>
      <c r="K5074" s="263" t="str">
        <f t="shared" si="793"/>
        <v>Mon</v>
      </c>
      <c r="L5074" s="262">
        <f t="shared" si="794"/>
        <v>7</v>
      </c>
      <c r="M5074" s="262">
        <f t="shared" si="795"/>
        <v>29</v>
      </c>
      <c r="N5074" s="262" cm="1">
        <f t="array" ref="N5074">_xlfn.IFS(L5074&lt;=3,1,L5074&lt;=6,2,L5074&lt;=9,3,L5074&lt;=12,4)</f>
        <v>3</v>
      </c>
      <c r="O5074" t="s">
        <v>21496</v>
      </c>
      <c r="P5074" t="s">
        <v>21497</v>
      </c>
      <c r="Q5074" s="1" t="s">
        <v>369</v>
      </c>
      <c r="R5074">
        <v>52716.483670000001</v>
      </c>
      <c r="S5074" s="1">
        <v>52716.483670000001</v>
      </c>
      <c r="T5074" t="b">
        <f t="shared" si="796"/>
        <v>1</v>
      </c>
      <c r="U5074">
        <v>183</v>
      </c>
      <c r="V5074" t="s">
        <v>334</v>
      </c>
      <c r="W5074" t="s">
        <v>459</v>
      </c>
      <c r="X5074" t="s">
        <v>423</v>
      </c>
      <c r="Y5074" t="s">
        <v>302</v>
      </c>
      <c r="Z5074" t="b">
        <f t="shared" si="797"/>
        <v>0</v>
      </c>
      <c r="AA5074">
        <f t="shared" si="798"/>
        <v>0</v>
      </c>
      <c r="AB5074" t="b">
        <f t="shared" si="799"/>
        <v>0</v>
      </c>
    </row>
    <row r="5075" spans="1:28" x14ac:dyDescent="0.3">
      <c r="A5075" t="s">
        <v>21499</v>
      </c>
      <c r="B5075">
        <v>49</v>
      </c>
      <c r="C5075" t="str">
        <f t="shared" si="790"/>
        <v>Middle</v>
      </c>
      <c r="D5075" t="s">
        <v>291</v>
      </c>
      <c r="E5075" t="str">
        <f t="shared" si="791"/>
        <v>Middle_Female</v>
      </c>
      <c r="F5075" t="s">
        <v>433</v>
      </c>
      <c r="G5075" s="1" t="s">
        <v>39017</v>
      </c>
      <c r="H5075" s="58">
        <v>44601</v>
      </c>
      <c r="I5075" s="58">
        <f>_xlfn.IFNA(VLOOKUP($H5075,'Objective_2 Analysis BA'!$P$1:$T$50,5,FALSE),$H5075)</f>
        <v>44601</v>
      </c>
      <c r="J5075" s="262">
        <f t="shared" si="792"/>
        <v>2022</v>
      </c>
      <c r="K5075" s="263" t="str">
        <f t="shared" si="793"/>
        <v>Wed</v>
      </c>
      <c r="L5075" s="262">
        <f t="shared" si="794"/>
        <v>2</v>
      </c>
      <c r="M5075" s="262">
        <f t="shared" si="795"/>
        <v>9</v>
      </c>
      <c r="N5075" s="262" cm="1">
        <f t="array" ref="N5075">_xlfn.IFS(L5075&lt;=3,1,L5075&lt;=6,2,L5075&lt;=9,3,L5075&lt;=12,4)</f>
        <v>1</v>
      </c>
      <c r="O5075" t="s">
        <v>21500</v>
      </c>
      <c r="P5075" t="s">
        <v>21501</v>
      </c>
      <c r="Q5075" s="1" t="s">
        <v>312</v>
      </c>
      <c r="R5075">
        <v>14999.21362</v>
      </c>
      <c r="S5075" s="1">
        <v>14999.21362</v>
      </c>
      <c r="T5075" t="b">
        <f t="shared" si="796"/>
        <v>1</v>
      </c>
      <c r="U5075">
        <v>312</v>
      </c>
      <c r="V5075" t="s">
        <v>299</v>
      </c>
      <c r="W5075" t="s">
        <v>2508</v>
      </c>
      <c r="X5075" t="s">
        <v>423</v>
      </c>
      <c r="Y5075" t="s">
        <v>337</v>
      </c>
      <c r="Z5075" t="b">
        <f t="shared" si="797"/>
        <v>1</v>
      </c>
      <c r="AA5075">
        <f t="shared" si="798"/>
        <v>1</v>
      </c>
      <c r="AB5075" t="b">
        <f t="shared" si="799"/>
        <v>0</v>
      </c>
    </row>
    <row r="5076" spans="1:28" x14ac:dyDescent="0.3">
      <c r="A5076" t="s">
        <v>21503</v>
      </c>
      <c r="B5076">
        <v>53</v>
      </c>
      <c r="C5076" t="str">
        <f t="shared" si="790"/>
        <v>Middle</v>
      </c>
      <c r="D5076" t="s">
        <v>291</v>
      </c>
      <c r="E5076" t="str">
        <f t="shared" si="791"/>
        <v>Middle_Female</v>
      </c>
      <c r="F5076" t="s">
        <v>292</v>
      </c>
      <c r="G5076" s="1" t="s">
        <v>321</v>
      </c>
      <c r="H5076" s="58">
        <v>45091</v>
      </c>
      <c r="I5076" s="58">
        <f>_xlfn.IFNA(VLOOKUP($H5076,'Objective_2 Analysis BA'!$P$1:$T$50,5,FALSE),$H5076)</f>
        <v>45091</v>
      </c>
      <c r="J5076" s="262">
        <f t="shared" si="792"/>
        <v>2023</v>
      </c>
      <c r="K5076" s="263" t="str">
        <f t="shared" si="793"/>
        <v>Wed</v>
      </c>
      <c r="L5076" s="262">
        <f t="shared" si="794"/>
        <v>6</v>
      </c>
      <c r="M5076" s="262">
        <f t="shared" si="795"/>
        <v>14</v>
      </c>
      <c r="N5076" s="262" cm="1">
        <f t="array" ref="N5076">_xlfn.IFS(L5076&lt;=3,1,L5076&lt;=6,2,L5076&lt;=9,3,L5076&lt;=12,4)</f>
        <v>2</v>
      </c>
      <c r="O5076" t="s">
        <v>21504</v>
      </c>
      <c r="P5076" t="s">
        <v>21505</v>
      </c>
      <c r="Q5076" s="1" t="s">
        <v>361</v>
      </c>
      <c r="R5076">
        <v>24490.931820000002</v>
      </c>
      <c r="S5076" s="1">
        <v>24490.931820000002</v>
      </c>
      <c r="T5076" t="b">
        <f t="shared" si="796"/>
        <v>1</v>
      </c>
      <c r="U5076">
        <v>102</v>
      </c>
      <c r="V5076" t="s">
        <v>334</v>
      </c>
      <c r="W5076" t="s">
        <v>21507</v>
      </c>
      <c r="X5076" t="s">
        <v>346</v>
      </c>
      <c r="Y5076" t="s">
        <v>317</v>
      </c>
      <c r="Z5076" t="b">
        <f t="shared" si="797"/>
        <v>0</v>
      </c>
      <c r="AA5076">
        <f t="shared" si="798"/>
        <v>0</v>
      </c>
      <c r="AB5076" t="b">
        <f t="shared" si="799"/>
        <v>0</v>
      </c>
    </row>
    <row r="5077" spans="1:28" x14ac:dyDescent="0.3">
      <c r="A5077" t="s">
        <v>21508</v>
      </c>
      <c r="B5077">
        <v>19</v>
      </c>
      <c r="C5077" t="str">
        <f t="shared" si="790"/>
        <v>Young</v>
      </c>
      <c r="D5077" t="s">
        <v>291</v>
      </c>
      <c r="E5077" t="str">
        <f t="shared" si="791"/>
        <v>Young_Female</v>
      </c>
      <c r="F5077" t="s">
        <v>433</v>
      </c>
      <c r="G5077" s="1" t="s">
        <v>308</v>
      </c>
      <c r="H5077" s="58">
        <v>44432</v>
      </c>
      <c r="I5077" s="58">
        <f>_xlfn.IFNA(VLOOKUP($H5077,'Objective_2 Analysis BA'!$P$1:$T$50,5,FALSE),$H5077)</f>
        <v>44432</v>
      </c>
      <c r="J5077" s="262">
        <f t="shared" si="792"/>
        <v>2021</v>
      </c>
      <c r="K5077" s="263" t="str">
        <f t="shared" si="793"/>
        <v>Tue</v>
      </c>
      <c r="L5077" s="262">
        <f t="shared" si="794"/>
        <v>8</v>
      </c>
      <c r="M5077" s="262">
        <f t="shared" si="795"/>
        <v>24</v>
      </c>
      <c r="N5077" s="262" cm="1">
        <f t="array" ref="N5077">_xlfn.IFS(L5077&lt;=3,1,L5077&lt;=6,2,L5077&lt;=9,3,L5077&lt;=12,4)</f>
        <v>3</v>
      </c>
      <c r="O5077" t="s">
        <v>21509</v>
      </c>
      <c r="P5077" t="s">
        <v>21510</v>
      </c>
      <c r="Q5077" s="1" t="s">
        <v>361</v>
      </c>
      <c r="R5077">
        <v>34910.568319999998</v>
      </c>
      <c r="S5077" s="1">
        <v>34910.568319999998</v>
      </c>
      <c r="T5077" t="b">
        <f t="shared" si="796"/>
        <v>1</v>
      </c>
      <c r="U5077">
        <v>154</v>
      </c>
      <c r="V5077" t="s">
        <v>326</v>
      </c>
      <c r="W5077" t="s">
        <v>9872</v>
      </c>
      <c r="X5077" t="s">
        <v>316</v>
      </c>
      <c r="Y5077" t="s">
        <v>317</v>
      </c>
      <c r="Z5077" t="b">
        <f t="shared" si="797"/>
        <v>0</v>
      </c>
      <c r="AA5077">
        <f t="shared" si="798"/>
        <v>0</v>
      </c>
      <c r="AB5077" t="b">
        <f t="shared" si="799"/>
        <v>0</v>
      </c>
    </row>
    <row r="5078" spans="1:28" x14ac:dyDescent="0.3">
      <c r="A5078" t="s">
        <v>21512</v>
      </c>
      <c r="B5078">
        <v>69</v>
      </c>
      <c r="C5078" t="str">
        <f t="shared" si="790"/>
        <v>Senior</v>
      </c>
      <c r="D5078" t="s">
        <v>291</v>
      </c>
      <c r="E5078" t="str">
        <f t="shared" si="791"/>
        <v>Senior_Female</v>
      </c>
      <c r="F5078" t="s">
        <v>374</v>
      </c>
      <c r="G5078" s="1" t="s">
        <v>293</v>
      </c>
      <c r="H5078" s="58">
        <v>44663</v>
      </c>
      <c r="I5078" s="58">
        <f>_xlfn.IFNA(VLOOKUP($H5078,'Objective_2 Analysis BA'!$P$1:$T$50,5,FALSE),$H5078)</f>
        <v>44663</v>
      </c>
      <c r="J5078" s="262">
        <f t="shared" si="792"/>
        <v>2022</v>
      </c>
      <c r="K5078" s="263" t="str">
        <f t="shared" si="793"/>
        <v>Tue</v>
      </c>
      <c r="L5078" s="262">
        <f t="shared" si="794"/>
        <v>4</v>
      </c>
      <c r="M5078" s="262">
        <f t="shared" si="795"/>
        <v>12</v>
      </c>
      <c r="N5078" s="262" cm="1">
        <f t="array" ref="N5078">_xlfn.IFS(L5078&lt;=3,1,L5078&lt;=6,2,L5078&lt;=9,3,L5078&lt;=12,4)</f>
        <v>2</v>
      </c>
      <c r="O5078" t="s">
        <v>21513</v>
      </c>
      <c r="P5078" t="s">
        <v>21514</v>
      </c>
      <c r="Q5078" s="1" t="s">
        <v>369</v>
      </c>
      <c r="R5078">
        <v>6055.3249189999997</v>
      </c>
      <c r="S5078" s="1">
        <v>6055.3249189999997</v>
      </c>
      <c r="T5078" t="b">
        <f t="shared" si="796"/>
        <v>1</v>
      </c>
      <c r="U5078">
        <v>297</v>
      </c>
      <c r="V5078" t="s">
        <v>326</v>
      </c>
      <c r="W5078" t="s">
        <v>7623</v>
      </c>
      <c r="X5078" t="s">
        <v>336</v>
      </c>
      <c r="Y5078" t="s">
        <v>317</v>
      </c>
      <c r="Z5078" t="b">
        <f t="shared" si="797"/>
        <v>0</v>
      </c>
      <c r="AA5078">
        <f t="shared" si="798"/>
        <v>0</v>
      </c>
      <c r="AB5078" t="b">
        <f t="shared" si="799"/>
        <v>0</v>
      </c>
    </row>
    <row r="5079" spans="1:28" x14ac:dyDescent="0.3">
      <c r="A5079" t="s">
        <v>21516</v>
      </c>
      <c r="B5079">
        <v>30</v>
      </c>
      <c r="C5079" t="str">
        <f t="shared" si="790"/>
        <v>Young</v>
      </c>
      <c r="D5079" t="s">
        <v>306</v>
      </c>
      <c r="E5079" t="str">
        <f t="shared" si="791"/>
        <v>Young_Male</v>
      </c>
      <c r="F5079" t="s">
        <v>737</v>
      </c>
      <c r="G5079" s="1" t="s">
        <v>389</v>
      </c>
      <c r="H5079" s="58">
        <v>43963</v>
      </c>
      <c r="I5079" s="58">
        <f>_xlfn.IFNA(VLOOKUP($H5079,'Objective_2 Analysis BA'!$P$1:$T$50,5,FALSE),$H5079)</f>
        <v>43963</v>
      </c>
      <c r="J5079" s="262">
        <f t="shared" si="792"/>
        <v>2020</v>
      </c>
      <c r="K5079" s="263" t="str">
        <f t="shared" si="793"/>
        <v>Tue</v>
      </c>
      <c r="L5079" s="262">
        <f t="shared" si="794"/>
        <v>5</v>
      </c>
      <c r="M5079" s="262">
        <f t="shared" si="795"/>
        <v>12</v>
      </c>
      <c r="N5079" s="262" cm="1">
        <f t="array" ref="N5079">_xlfn.IFS(L5079&lt;=3,1,L5079&lt;=6,2,L5079&lt;=9,3,L5079&lt;=12,4)</f>
        <v>2</v>
      </c>
      <c r="O5079" t="s">
        <v>21517</v>
      </c>
      <c r="P5079" t="s">
        <v>21518</v>
      </c>
      <c r="Q5079" s="1" t="s">
        <v>361</v>
      </c>
      <c r="R5079">
        <v>58574.488019999997</v>
      </c>
      <c r="S5079" s="1">
        <v>58574.488019999997</v>
      </c>
      <c r="T5079" t="b">
        <f t="shared" si="796"/>
        <v>1</v>
      </c>
      <c r="U5079">
        <v>304</v>
      </c>
      <c r="V5079" t="s">
        <v>326</v>
      </c>
      <c r="W5079" t="s">
        <v>7736</v>
      </c>
      <c r="X5079" t="s">
        <v>316</v>
      </c>
      <c r="Y5079" t="s">
        <v>337</v>
      </c>
      <c r="Z5079" t="b">
        <f t="shared" si="797"/>
        <v>1</v>
      </c>
      <c r="AA5079">
        <f t="shared" si="798"/>
        <v>1</v>
      </c>
      <c r="AB5079" t="b">
        <f t="shared" si="799"/>
        <v>0</v>
      </c>
    </row>
    <row r="5080" spans="1:28" x14ac:dyDescent="0.3">
      <c r="A5080" t="s">
        <v>21520</v>
      </c>
      <c r="B5080">
        <v>28</v>
      </c>
      <c r="C5080" t="str">
        <f t="shared" si="790"/>
        <v>Young</v>
      </c>
      <c r="D5080" t="s">
        <v>291</v>
      </c>
      <c r="E5080" t="str">
        <f t="shared" si="791"/>
        <v>Young_Female</v>
      </c>
      <c r="F5080" t="s">
        <v>348</v>
      </c>
      <c r="G5080" s="1" t="s">
        <v>321</v>
      </c>
      <c r="H5080" s="58">
        <v>43689</v>
      </c>
      <c r="I5080" s="58">
        <f>_xlfn.IFNA(VLOOKUP($H5080,'Objective_2 Analysis BA'!$P$1:$T$50,5,FALSE),$H5080)</f>
        <v>43689</v>
      </c>
      <c r="J5080" s="262">
        <f t="shared" si="792"/>
        <v>2019</v>
      </c>
      <c r="K5080" s="263" t="str">
        <f t="shared" si="793"/>
        <v>Mon</v>
      </c>
      <c r="L5080" s="262">
        <f t="shared" si="794"/>
        <v>8</v>
      </c>
      <c r="M5080" s="262">
        <f t="shared" si="795"/>
        <v>12</v>
      </c>
      <c r="N5080" s="262" cm="1">
        <f t="array" ref="N5080">_xlfn.IFS(L5080&lt;=3,1,L5080&lt;=6,2,L5080&lt;=9,3,L5080&lt;=12,4)</f>
        <v>3</v>
      </c>
      <c r="O5080" t="s">
        <v>21521</v>
      </c>
      <c r="P5080" t="s">
        <v>21522</v>
      </c>
      <c r="Q5080" s="1" t="s">
        <v>312</v>
      </c>
      <c r="R5080">
        <v>11097.12428</v>
      </c>
      <c r="S5080" s="1">
        <v>11097.12428</v>
      </c>
      <c r="T5080" t="b">
        <f t="shared" si="796"/>
        <v>1</v>
      </c>
      <c r="U5080">
        <v>384</v>
      </c>
      <c r="V5080" t="s">
        <v>326</v>
      </c>
      <c r="W5080" t="s">
        <v>7610</v>
      </c>
      <c r="X5080" t="s">
        <v>301</v>
      </c>
      <c r="Y5080" t="s">
        <v>317</v>
      </c>
      <c r="Z5080" t="b">
        <f t="shared" si="797"/>
        <v>0</v>
      </c>
      <c r="AA5080">
        <f t="shared" si="798"/>
        <v>0</v>
      </c>
      <c r="AB5080" t="b">
        <f t="shared" si="799"/>
        <v>0</v>
      </c>
    </row>
    <row r="5081" spans="1:28" x14ac:dyDescent="0.3">
      <c r="A5081" t="s">
        <v>21524</v>
      </c>
      <c r="B5081">
        <v>68</v>
      </c>
      <c r="C5081" t="str">
        <f t="shared" si="790"/>
        <v>Senior</v>
      </c>
      <c r="D5081" t="s">
        <v>291</v>
      </c>
      <c r="E5081" t="str">
        <f t="shared" si="791"/>
        <v>Senior_Female</v>
      </c>
      <c r="F5081" t="s">
        <v>348</v>
      </c>
      <c r="G5081" s="1" t="s">
        <v>39017</v>
      </c>
      <c r="H5081" s="58">
        <v>43965</v>
      </c>
      <c r="I5081" s="58">
        <f>_xlfn.IFNA(VLOOKUP($H5081,'Objective_2 Analysis BA'!$P$1:$T$50,5,FALSE),$H5081)</f>
        <v>43965</v>
      </c>
      <c r="J5081" s="262">
        <f t="shared" si="792"/>
        <v>2020</v>
      </c>
      <c r="K5081" s="263" t="str">
        <f t="shared" si="793"/>
        <v>Thu</v>
      </c>
      <c r="L5081" s="262">
        <f t="shared" si="794"/>
        <v>5</v>
      </c>
      <c r="M5081" s="262">
        <f t="shared" si="795"/>
        <v>14</v>
      </c>
      <c r="N5081" s="262" cm="1">
        <f t="array" ref="N5081">_xlfn.IFS(L5081&lt;=3,1,L5081&lt;=6,2,L5081&lt;=9,3,L5081&lt;=12,4)</f>
        <v>2</v>
      </c>
      <c r="O5081" t="s">
        <v>21525</v>
      </c>
      <c r="P5081" t="s">
        <v>21526</v>
      </c>
      <c r="Q5081" s="1" t="s">
        <v>361</v>
      </c>
      <c r="R5081">
        <v>7954.833576</v>
      </c>
      <c r="S5081" s="1">
        <v>7954.833576</v>
      </c>
      <c r="T5081" t="b">
        <f t="shared" si="796"/>
        <v>1</v>
      </c>
      <c r="U5081">
        <v>176</v>
      </c>
      <c r="V5081" t="s">
        <v>299</v>
      </c>
      <c r="W5081" t="s">
        <v>6365</v>
      </c>
      <c r="X5081" t="s">
        <v>301</v>
      </c>
      <c r="Y5081" t="s">
        <v>317</v>
      </c>
      <c r="Z5081" t="b">
        <f t="shared" si="797"/>
        <v>1</v>
      </c>
      <c r="AA5081">
        <f t="shared" si="798"/>
        <v>1</v>
      </c>
      <c r="AB5081" t="b">
        <f t="shared" si="799"/>
        <v>0</v>
      </c>
    </row>
    <row r="5082" spans="1:28" x14ac:dyDescent="0.3">
      <c r="A5082" t="s">
        <v>21528</v>
      </c>
      <c r="B5082">
        <v>31</v>
      </c>
      <c r="C5082" t="str">
        <f t="shared" si="790"/>
        <v>Young</v>
      </c>
      <c r="D5082" t="s">
        <v>306</v>
      </c>
      <c r="E5082" t="str">
        <f t="shared" si="791"/>
        <v>Young_Male</v>
      </c>
      <c r="F5082" t="s">
        <v>292</v>
      </c>
      <c r="G5082" s="1" t="s">
        <v>321</v>
      </c>
      <c r="H5082" s="58">
        <v>45085</v>
      </c>
      <c r="I5082" s="58">
        <f>_xlfn.IFNA(VLOOKUP($H5082,'Objective_2 Analysis BA'!$P$1:$T$50,5,FALSE),$H5082)</f>
        <v>45085</v>
      </c>
      <c r="J5082" s="262">
        <f t="shared" si="792"/>
        <v>2023</v>
      </c>
      <c r="K5082" s="263" t="str">
        <f t="shared" si="793"/>
        <v>Thu</v>
      </c>
      <c r="L5082" s="262">
        <f t="shared" si="794"/>
        <v>6</v>
      </c>
      <c r="M5082" s="262">
        <f t="shared" si="795"/>
        <v>8</v>
      </c>
      <c r="N5082" s="262" cm="1">
        <f t="array" ref="N5082">_xlfn.IFS(L5082&lt;=3,1,L5082&lt;=6,2,L5082&lt;=9,3,L5082&lt;=12,4)</f>
        <v>2</v>
      </c>
      <c r="O5082" t="s">
        <v>21529</v>
      </c>
      <c r="P5082" t="s">
        <v>21530</v>
      </c>
      <c r="Q5082" s="1" t="s">
        <v>312</v>
      </c>
      <c r="R5082">
        <v>7978.80512</v>
      </c>
      <c r="S5082" s="1">
        <v>7978.80512</v>
      </c>
      <c r="T5082" t="b">
        <f t="shared" si="796"/>
        <v>1</v>
      </c>
      <c r="U5082">
        <v>318</v>
      </c>
      <c r="V5082" t="s">
        <v>334</v>
      </c>
      <c r="W5082" t="s">
        <v>19659</v>
      </c>
      <c r="X5082" t="s">
        <v>316</v>
      </c>
      <c r="Y5082" t="s">
        <v>317</v>
      </c>
      <c r="Z5082" t="b">
        <f t="shared" si="797"/>
        <v>0</v>
      </c>
      <c r="AA5082">
        <f t="shared" si="798"/>
        <v>0</v>
      </c>
      <c r="AB5082" t="b">
        <f t="shared" si="799"/>
        <v>0</v>
      </c>
    </row>
    <row r="5083" spans="1:28" x14ac:dyDescent="0.3">
      <c r="A5083" t="s">
        <v>21532</v>
      </c>
      <c r="B5083">
        <v>29</v>
      </c>
      <c r="C5083" t="str">
        <f t="shared" si="790"/>
        <v>Young</v>
      </c>
      <c r="D5083" t="s">
        <v>291</v>
      </c>
      <c r="E5083" t="str">
        <f t="shared" si="791"/>
        <v>Young_Female</v>
      </c>
      <c r="F5083" t="s">
        <v>292</v>
      </c>
      <c r="G5083" s="1" t="s">
        <v>308</v>
      </c>
      <c r="H5083" s="58">
        <v>44968</v>
      </c>
      <c r="I5083" s="58">
        <f>_xlfn.IFNA(VLOOKUP($H5083,'Objective_2 Analysis BA'!$P$1:$T$50,5,FALSE),$H5083)</f>
        <v>44968</v>
      </c>
      <c r="J5083" s="262">
        <f t="shared" si="792"/>
        <v>2023</v>
      </c>
      <c r="K5083" s="263" t="str">
        <f t="shared" si="793"/>
        <v>Sat</v>
      </c>
      <c r="L5083" s="262">
        <f t="shared" si="794"/>
        <v>2</v>
      </c>
      <c r="M5083" s="262">
        <f t="shared" si="795"/>
        <v>11</v>
      </c>
      <c r="N5083" s="262" cm="1">
        <f t="array" ref="N5083">_xlfn.IFS(L5083&lt;=3,1,L5083&lt;=6,2,L5083&lt;=9,3,L5083&lt;=12,4)</f>
        <v>1</v>
      </c>
      <c r="O5083" t="s">
        <v>21533</v>
      </c>
      <c r="P5083" t="s">
        <v>21534</v>
      </c>
      <c r="Q5083" s="1" t="s">
        <v>369</v>
      </c>
      <c r="R5083">
        <v>42729.922960000004</v>
      </c>
      <c r="S5083" s="1">
        <v>42729.922960000004</v>
      </c>
      <c r="T5083" t="b">
        <f t="shared" si="796"/>
        <v>1</v>
      </c>
      <c r="U5083">
        <v>169</v>
      </c>
      <c r="V5083" t="s">
        <v>326</v>
      </c>
      <c r="W5083" t="s">
        <v>6244</v>
      </c>
      <c r="X5083" t="s">
        <v>301</v>
      </c>
      <c r="Y5083" t="s">
        <v>317</v>
      </c>
      <c r="Z5083" t="b">
        <f t="shared" si="797"/>
        <v>0</v>
      </c>
      <c r="AA5083">
        <f t="shared" si="798"/>
        <v>0</v>
      </c>
      <c r="AB5083" t="b">
        <f t="shared" si="799"/>
        <v>0</v>
      </c>
    </row>
    <row r="5084" spans="1:28" x14ac:dyDescent="0.3">
      <c r="A5084" t="s">
        <v>21536</v>
      </c>
      <c r="B5084">
        <v>26</v>
      </c>
      <c r="C5084" t="str">
        <f t="shared" si="790"/>
        <v>Young</v>
      </c>
      <c r="D5084" t="s">
        <v>306</v>
      </c>
      <c r="E5084" t="str">
        <f t="shared" si="791"/>
        <v>Young_Male</v>
      </c>
      <c r="F5084" t="s">
        <v>348</v>
      </c>
      <c r="G5084" s="1" t="s">
        <v>39018</v>
      </c>
      <c r="H5084" s="58">
        <v>45089</v>
      </c>
      <c r="I5084" s="58">
        <f>_xlfn.IFNA(VLOOKUP($H5084,'Objective_2 Analysis BA'!$P$1:$T$50,5,FALSE),$H5084)</f>
        <v>45089</v>
      </c>
      <c r="J5084" s="262">
        <f t="shared" si="792"/>
        <v>2023</v>
      </c>
      <c r="K5084" s="263" t="str">
        <f t="shared" si="793"/>
        <v>Mon</v>
      </c>
      <c r="L5084" s="262">
        <f t="shared" si="794"/>
        <v>6</v>
      </c>
      <c r="M5084" s="262">
        <f t="shared" si="795"/>
        <v>12</v>
      </c>
      <c r="N5084" s="262" cm="1">
        <f t="array" ref="N5084">_xlfn.IFS(L5084&lt;=3,1,L5084&lt;=6,2,L5084&lt;=9,3,L5084&lt;=12,4)</f>
        <v>2</v>
      </c>
      <c r="O5084" t="s">
        <v>21537</v>
      </c>
      <c r="P5084" t="s">
        <v>21538</v>
      </c>
      <c r="Q5084" s="1" t="s">
        <v>352</v>
      </c>
      <c r="R5084">
        <v>27145.100600000002</v>
      </c>
      <c r="S5084" s="1">
        <v>27145.100600000002</v>
      </c>
      <c r="T5084" t="b">
        <f t="shared" si="796"/>
        <v>1</v>
      </c>
      <c r="U5084">
        <v>135</v>
      </c>
      <c r="V5084" t="s">
        <v>326</v>
      </c>
      <c r="W5084" t="s">
        <v>9392</v>
      </c>
      <c r="X5084" t="s">
        <v>346</v>
      </c>
      <c r="Y5084" t="s">
        <v>317</v>
      </c>
      <c r="Z5084" t="b">
        <f t="shared" si="797"/>
        <v>0</v>
      </c>
      <c r="AA5084">
        <f t="shared" si="798"/>
        <v>0</v>
      </c>
      <c r="AB5084" t="b">
        <f t="shared" si="799"/>
        <v>0</v>
      </c>
    </row>
    <row r="5085" spans="1:28" x14ac:dyDescent="0.3">
      <c r="A5085" t="s">
        <v>21540</v>
      </c>
      <c r="B5085">
        <v>56</v>
      </c>
      <c r="C5085" t="str">
        <f t="shared" si="790"/>
        <v>Middle</v>
      </c>
      <c r="D5085" t="s">
        <v>306</v>
      </c>
      <c r="E5085" t="str">
        <f t="shared" si="791"/>
        <v>Middle_Male</v>
      </c>
      <c r="F5085" t="s">
        <v>320</v>
      </c>
      <c r="G5085" s="1" t="s">
        <v>389</v>
      </c>
      <c r="H5085" s="58">
        <v>44571</v>
      </c>
      <c r="I5085" s="58">
        <f>_xlfn.IFNA(VLOOKUP($H5085,'Objective_2 Analysis BA'!$P$1:$T$50,5,FALSE),$H5085)</f>
        <v>44571</v>
      </c>
      <c r="J5085" s="262">
        <f t="shared" si="792"/>
        <v>2022</v>
      </c>
      <c r="K5085" s="263" t="str">
        <f t="shared" si="793"/>
        <v>Mon</v>
      </c>
      <c r="L5085" s="262">
        <f t="shared" si="794"/>
        <v>1</v>
      </c>
      <c r="M5085" s="262">
        <f t="shared" si="795"/>
        <v>10</v>
      </c>
      <c r="N5085" s="262" cm="1">
        <f t="array" ref="N5085">_xlfn.IFS(L5085&lt;=3,1,L5085&lt;=6,2,L5085&lt;=9,3,L5085&lt;=12,4)</f>
        <v>1</v>
      </c>
      <c r="O5085" t="s">
        <v>21541</v>
      </c>
      <c r="P5085" t="s">
        <v>21542</v>
      </c>
      <c r="Q5085" s="1" t="s">
        <v>297</v>
      </c>
      <c r="R5085">
        <v>42980.5095</v>
      </c>
      <c r="S5085" s="1">
        <v>42980.5095</v>
      </c>
      <c r="T5085" t="b">
        <f t="shared" si="796"/>
        <v>1</v>
      </c>
      <c r="U5085">
        <v>182</v>
      </c>
      <c r="V5085" t="s">
        <v>326</v>
      </c>
      <c r="W5085" t="s">
        <v>2535</v>
      </c>
      <c r="X5085" t="s">
        <v>336</v>
      </c>
      <c r="Y5085" t="s">
        <v>337</v>
      </c>
      <c r="Z5085" t="b">
        <f t="shared" si="797"/>
        <v>1</v>
      </c>
      <c r="AA5085">
        <f t="shared" si="798"/>
        <v>1</v>
      </c>
      <c r="AB5085" t="b">
        <f t="shared" si="799"/>
        <v>0</v>
      </c>
    </row>
    <row r="5086" spans="1:28" x14ac:dyDescent="0.3">
      <c r="A5086" t="s">
        <v>21544</v>
      </c>
      <c r="B5086">
        <v>24</v>
      </c>
      <c r="C5086" t="str">
        <f t="shared" si="790"/>
        <v>Young</v>
      </c>
      <c r="D5086" t="s">
        <v>306</v>
      </c>
      <c r="E5086" t="str">
        <f t="shared" si="791"/>
        <v>Young_Male</v>
      </c>
      <c r="F5086" t="s">
        <v>320</v>
      </c>
      <c r="G5086" s="1" t="s">
        <v>308</v>
      </c>
      <c r="H5086" s="58">
        <v>44633</v>
      </c>
      <c r="I5086" s="58">
        <f>_xlfn.IFNA(VLOOKUP($H5086,'Objective_2 Analysis BA'!$P$1:$T$50,5,FALSE),$H5086)</f>
        <v>44633</v>
      </c>
      <c r="J5086" s="262">
        <f t="shared" si="792"/>
        <v>2022</v>
      </c>
      <c r="K5086" s="263" t="str">
        <f t="shared" si="793"/>
        <v>Sun</v>
      </c>
      <c r="L5086" s="262">
        <f t="shared" si="794"/>
        <v>3</v>
      </c>
      <c r="M5086" s="262">
        <f t="shared" si="795"/>
        <v>13</v>
      </c>
      <c r="N5086" s="262" cm="1">
        <f t="array" ref="N5086">_xlfn.IFS(L5086&lt;=3,1,L5086&lt;=6,2,L5086&lt;=9,3,L5086&lt;=12,4)</f>
        <v>1</v>
      </c>
      <c r="O5086" t="s">
        <v>21545</v>
      </c>
      <c r="P5086" t="s">
        <v>21546</v>
      </c>
      <c r="Q5086" s="1" t="s">
        <v>312</v>
      </c>
      <c r="R5086">
        <v>31498.721689999998</v>
      </c>
      <c r="S5086" s="1">
        <v>31498.721689999998</v>
      </c>
      <c r="T5086" t="b">
        <f t="shared" si="796"/>
        <v>1</v>
      </c>
      <c r="U5086">
        <v>391</v>
      </c>
      <c r="V5086" t="s">
        <v>326</v>
      </c>
      <c r="W5086" t="s">
        <v>7279</v>
      </c>
      <c r="X5086" t="s">
        <v>316</v>
      </c>
      <c r="Y5086" t="s">
        <v>337</v>
      </c>
      <c r="Z5086" t="b">
        <f t="shared" si="797"/>
        <v>0</v>
      </c>
      <c r="AA5086">
        <f t="shared" si="798"/>
        <v>0</v>
      </c>
      <c r="AB5086" t="b">
        <f t="shared" si="799"/>
        <v>0</v>
      </c>
    </row>
    <row r="5087" spans="1:28" x14ac:dyDescent="0.3">
      <c r="A5087" t="s">
        <v>21548</v>
      </c>
      <c r="B5087">
        <v>65</v>
      </c>
      <c r="C5087" t="str">
        <f t="shared" si="790"/>
        <v>Senior</v>
      </c>
      <c r="D5087" t="s">
        <v>291</v>
      </c>
      <c r="E5087" t="str">
        <f t="shared" si="791"/>
        <v>Senior_Female</v>
      </c>
      <c r="F5087" t="s">
        <v>307</v>
      </c>
      <c r="G5087" s="1" t="s">
        <v>321</v>
      </c>
      <c r="H5087" s="58">
        <v>44147</v>
      </c>
      <c r="I5087" s="58">
        <f>_xlfn.IFNA(VLOOKUP($H5087,'Objective_2 Analysis BA'!$P$1:$T$50,5,FALSE),$H5087)</f>
        <v>44147</v>
      </c>
      <c r="J5087" s="262">
        <f t="shared" si="792"/>
        <v>2020</v>
      </c>
      <c r="K5087" s="263" t="str">
        <f t="shared" si="793"/>
        <v>Thu</v>
      </c>
      <c r="L5087" s="262">
        <f t="shared" si="794"/>
        <v>11</v>
      </c>
      <c r="M5087" s="262">
        <f t="shared" si="795"/>
        <v>12</v>
      </c>
      <c r="N5087" s="262" cm="1">
        <f t="array" ref="N5087">_xlfn.IFS(L5087&lt;=3,1,L5087&lt;=6,2,L5087&lt;=9,3,L5087&lt;=12,4)</f>
        <v>4</v>
      </c>
      <c r="O5087" t="s">
        <v>21549</v>
      </c>
      <c r="P5087" t="s">
        <v>21550</v>
      </c>
      <c r="Q5087" s="1" t="s">
        <v>312</v>
      </c>
      <c r="R5087">
        <v>13740.542149999999</v>
      </c>
      <c r="S5087" s="1">
        <v>13740.542149999999</v>
      </c>
      <c r="T5087" t="b">
        <f t="shared" si="796"/>
        <v>1</v>
      </c>
      <c r="U5087">
        <v>496</v>
      </c>
      <c r="V5087" t="s">
        <v>326</v>
      </c>
      <c r="W5087" t="s">
        <v>5517</v>
      </c>
      <c r="X5087" t="s">
        <v>336</v>
      </c>
      <c r="Y5087" t="s">
        <v>302</v>
      </c>
      <c r="Z5087" t="b">
        <f t="shared" si="797"/>
        <v>0</v>
      </c>
      <c r="AA5087">
        <f t="shared" si="798"/>
        <v>0</v>
      </c>
      <c r="AB5087" t="b">
        <f t="shared" si="799"/>
        <v>0</v>
      </c>
    </row>
    <row r="5088" spans="1:28" x14ac:dyDescent="0.3">
      <c r="A5088" t="s">
        <v>21552</v>
      </c>
      <c r="B5088">
        <v>80</v>
      </c>
      <c r="C5088" t="str">
        <f t="shared" si="790"/>
        <v>Senior</v>
      </c>
      <c r="D5088" t="s">
        <v>291</v>
      </c>
      <c r="E5088" t="str">
        <f t="shared" si="791"/>
        <v>Senior_Female</v>
      </c>
      <c r="F5088" t="s">
        <v>433</v>
      </c>
      <c r="G5088" s="1" t="s">
        <v>39017</v>
      </c>
      <c r="H5088" s="58">
        <v>45169</v>
      </c>
      <c r="I5088" s="58">
        <f>_xlfn.IFNA(VLOOKUP($H5088,'Objective_2 Analysis BA'!$P$1:$T$50,5,FALSE),$H5088)</f>
        <v>45169</v>
      </c>
      <c r="J5088" s="262">
        <f t="shared" si="792"/>
        <v>2023</v>
      </c>
      <c r="K5088" s="263" t="str">
        <f t="shared" si="793"/>
        <v>Thu</v>
      </c>
      <c r="L5088" s="262">
        <f t="shared" si="794"/>
        <v>8</v>
      </c>
      <c r="M5088" s="262">
        <f t="shared" si="795"/>
        <v>31</v>
      </c>
      <c r="N5088" s="262" cm="1">
        <f t="array" ref="N5088">_xlfn.IFS(L5088&lt;=3,1,L5088&lt;=6,2,L5088&lt;=9,3,L5088&lt;=12,4)</f>
        <v>3</v>
      </c>
      <c r="O5088" t="s">
        <v>5511</v>
      </c>
      <c r="P5088" t="s">
        <v>21553</v>
      </c>
      <c r="Q5088" s="1" t="s">
        <v>352</v>
      </c>
      <c r="R5088">
        <v>20390.84362</v>
      </c>
      <c r="S5088" s="1">
        <v>20390.84362</v>
      </c>
      <c r="T5088" t="b">
        <f t="shared" si="796"/>
        <v>1</v>
      </c>
      <c r="U5088">
        <v>439</v>
      </c>
      <c r="V5088" t="s">
        <v>334</v>
      </c>
      <c r="W5088" t="s">
        <v>5457</v>
      </c>
      <c r="X5088" t="s">
        <v>316</v>
      </c>
      <c r="Y5088" t="s">
        <v>337</v>
      </c>
      <c r="Z5088" t="b">
        <f t="shared" si="797"/>
        <v>1</v>
      </c>
      <c r="AA5088">
        <f t="shared" si="798"/>
        <v>1</v>
      </c>
      <c r="AB5088" t="b">
        <f t="shared" si="799"/>
        <v>0</v>
      </c>
    </row>
    <row r="5089" spans="1:28" x14ac:dyDescent="0.3">
      <c r="A5089" t="s">
        <v>21555</v>
      </c>
      <c r="B5089">
        <v>30</v>
      </c>
      <c r="C5089" t="str">
        <f t="shared" si="790"/>
        <v>Young</v>
      </c>
      <c r="D5089" t="s">
        <v>306</v>
      </c>
      <c r="E5089" t="str">
        <f t="shared" si="791"/>
        <v>Young_Male</v>
      </c>
      <c r="F5089" t="s">
        <v>374</v>
      </c>
      <c r="G5089" s="1" t="s">
        <v>308</v>
      </c>
      <c r="H5089" s="58">
        <v>43860</v>
      </c>
      <c r="I5089" s="58">
        <f>_xlfn.IFNA(VLOOKUP($H5089,'Objective_2 Analysis BA'!$P$1:$T$50,5,FALSE),$H5089)</f>
        <v>43860</v>
      </c>
      <c r="J5089" s="262">
        <f t="shared" si="792"/>
        <v>2020</v>
      </c>
      <c r="K5089" s="263" t="str">
        <f t="shared" si="793"/>
        <v>Thu</v>
      </c>
      <c r="L5089" s="262">
        <f t="shared" si="794"/>
        <v>1</v>
      </c>
      <c r="M5089" s="262">
        <f t="shared" si="795"/>
        <v>30</v>
      </c>
      <c r="N5089" s="262" cm="1">
        <f t="array" ref="N5089">_xlfn.IFS(L5089&lt;=3,1,L5089&lt;=6,2,L5089&lt;=9,3,L5089&lt;=12,4)</f>
        <v>1</v>
      </c>
      <c r="O5089" t="s">
        <v>21556</v>
      </c>
      <c r="P5089" t="s">
        <v>21557</v>
      </c>
      <c r="Q5089" s="1" t="s">
        <v>361</v>
      </c>
      <c r="R5089">
        <v>9848.3727849999996</v>
      </c>
      <c r="S5089" s="1">
        <v>9848.3727849999996</v>
      </c>
      <c r="T5089" t="b">
        <f t="shared" si="796"/>
        <v>1</v>
      </c>
      <c r="U5089">
        <v>460</v>
      </c>
      <c r="V5089" t="s">
        <v>326</v>
      </c>
      <c r="W5089" t="s">
        <v>3486</v>
      </c>
      <c r="X5089" t="s">
        <v>301</v>
      </c>
      <c r="Y5089" t="s">
        <v>317</v>
      </c>
      <c r="Z5089" t="b">
        <f t="shared" si="797"/>
        <v>0</v>
      </c>
      <c r="AA5089">
        <f t="shared" si="798"/>
        <v>0</v>
      </c>
      <c r="AB5089" t="b">
        <f t="shared" si="799"/>
        <v>0</v>
      </c>
    </row>
    <row r="5090" spans="1:28" x14ac:dyDescent="0.3">
      <c r="A5090" t="s">
        <v>21559</v>
      </c>
      <c r="B5090">
        <v>78</v>
      </c>
      <c r="C5090" t="str">
        <f t="shared" si="790"/>
        <v>Senior</v>
      </c>
      <c r="D5090" t="s">
        <v>291</v>
      </c>
      <c r="E5090" t="str">
        <f t="shared" si="791"/>
        <v>Senior_Female</v>
      </c>
      <c r="F5090" t="s">
        <v>307</v>
      </c>
      <c r="G5090" s="1" t="s">
        <v>321</v>
      </c>
      <c r="H5090" s="58">
        <v>44039</v>
      </c>
      <c r="I5090" s="58">
        <f>_xlfn.IFNA(VLOOKUP($H5090,'Objective_2 Analysis BA'!$P$1:$T$50,5,FALSE),$H5090)</f>
        <v>44039</v>
      </c>
      <c r="J5090" s="262">
        <f t="shared" si="792"/>
        <v>2020</v>
      </c>
      <c r="K5090" s="263" t="str">
        <f t="shared" si="793"/>
        <v>Mon</v>
      </c>
      <c r="L5090" s="262">
        <f t="shared" si="794"/>
        <v>7</v>
      </c>
      <c r="M5090" s="262">
        <f t="shared" si="795"/>
        <v>27</v>
      </c>
      <c r="N5090" s="262" cm="1">
        <f t="array" ref="N5090">_xlfn.IFS(L5090&lt;=3,1,L5090&lt;=6,2,L5090&lt;=9,3,L5090&lt;=12,4)</f>
        <v>3</v>
      </c>
      <c r="O5090" t="s">
        <v>21560</v>
      </c>
      <c r="P5090" t="s">
        <v>21561</v>
      </c>
      <c r="Q5090" s="1" t="s">
        <v>352</v>
      </c>
      <c r="R5090">
        <v>1086.5071539999999</v>
      </c>
      <c r="S5090" s="1">
        <v>1086.5071539999999</v>
      </c>
      <c r="T5090" t="b">
        <f t="shared" si="796"/>
        <v>1</v>
      </c>
      <c r="U5090">
        <v>394</v>
      </c>
      <c r="V5090" t="s">
        <v>334</v>
      </c>
      <c r="W5090" t="s">
        <v>9490</v>
      </c>
      <c r="X5090" t="s">
        <v>336</v>
      </c>
      <c r="Y5090" t="s">
        <v>317</v>
      </c>
      <c r="Z5090" t="b">
        <f t="shared" si="797"/>
        <v>0</v>
      </c>
      <c r="AA5090">
        <f t="shared" si="798"/>
        <v>0</v>
      </c>
      <c r="AB5090" t="b">
        <f t="shared" si="799"/>
        <v>0</v>
      </c>
    </row>
    <row r="5091" spans="1:28" x14ac:dyDescent="0.3">
      <c r="A5091" t="s">
        <v>21563</v>
      </c>
      <c r="B5091">
        <v>26</v>
      </c>
      <c r="C5091" t="str">
        <f t="shared" si="790"/>
        <v>Young</v>
      </c>
      <c r="D5091" t="s">
        <v>306</v>
      </c>
      <c r="E5091" t="str">
        <f t="shared" si="791"/>
        <v>Young_Male</v>
      </c>
      <c r="F5091" t="s">
        <v>374</v>
      </c>
      <c r="G5091" s="1" t="s">
        <v>389</v>
      </c>
      <c r="H5091" s="58">
        <v>44818</v>
      </c>
      <c r="I5091" s="58">
        <f>_xlfn.IFNA(VLOOKUP($H5091,'Objective_2 Analysis BA'!$P$1:$T$50,5,FALSE),$H5091)</f>
        <v>44818</v>
      </c>
      <c r="J5091" s="262">
        <f t="shared" si="792"/>
        <v>2022</v>
      </c>
      <c r="K5091" s="263" t="str">
        <f t="shared" si="793"/>
        <v>Wed</v>
      </c>
      <c r="L5091" s="262">
        <f t="shared" si="794"/>
        <v>9</v>
      </c>
      <c r="M5091" s="262">
        <f t="shared" si="795"/>
        <v>14</v>
      </c>
      <c r="N5091" s="262" cm="1">
        <f t="array" ref="N5091">_xlfn.IFS(L5091&lt;=3,1,L5091&lt;=6,2,L5091&lt;=9,3,L5091&lt;=12,4)</f>
        <v>3</v>
      </c>
      <c r="O5091" t="s">
        <v>21564</v>
      </c>
      <c r="P5091" t="s">
        <v>21565</v>
      </c>
      <c r="Q5091" s="1" t="s">
        <v>369</v>
      </c>
      <c r="R5091">
        <v>28663.678779999998</v>
      </c>
      <c r="S5091" s="1">
        <v>28663.678779999998</v>
      </c>
      <c r="T5091" t="b">
        <f t="shared" si="796"/>
        <v>1</v>
      </c>
      <c r="U5091">
        <v>393</v>
      </c>
      <c r="V5091" t="s">
        <v>299</v>
      </c>
      <c r="W5091" t="s">
        <v>6589</v>
      </c>
      <c r="X5091" t="s">
        <v>316</v>
      </c>
      <c r="Y5091" t="s">
        <v>337</v>
      </c>
      <c r="Z5091" t="b">
        <f t="shared" si="797"/>
        <v>1</v>
      </c>
      <c r="AA5091">
        <f t="shared" si="798"/>
        <v>1</v>
      </c>
      <c r="AB5091" t="b">
        <f t="shared" si="799"/>
        <v>0</v>
      </c>
    </row>
    <row r="5092" spans="1:28" x14ac:dyDescent="0.3">
      <c r="A5092" t="s">
        <v>21567</v>
      </c>
      <c r="B5092">
        <v>21</v>
      </c>
      <c r="C5092" t="str">
        <f t="shared" si="790"/>
        <v>Young</v>
      </c>
      <c r="D5092" t="s">
        <v>306</v>
      </c>
      <c r="E5092" t="str">
        <f t="shared" si="791"/>
        <v>Young_Male</v>
      </c>
      <c r="F5092" t="s">
        <v>348</v>
      </c>
      <c r="G5092" s="1" t="s">
        <v>39018</v>
      </c>
      <c r="H5092" s="58">
        <v>43963</v>
      </c>
      <c r="I5092" s="58">
        <f>_xlfn.IFNA(VLOOKUP($H5092,'Objective_2 Analysis BA'!$P$1:$T$50,5,FALSE),$H5092)</f>
        <v>43963</v>
      </c>
      <c r="J5092" s="262">
        <f t="shared" si="792"/>
        <v>2020</v>
      </c>
      <c r="K5092" s="263" t="str">
        <f t="shared" si="793"/>
        <v>Tue</v>
      </c>
      <c r="L5092" s="262">
        <f t="shared" si="794"/>
        <v>5</v>
      </c>
      <c r="M5092" s="262">
        <f t="shared" si="795"/>
        <v>12</v>
      </c>
      <c r="N5092" s="262" cm="1">
        <f t="array" ref="N5092">_xlfn.IFS(L5092&lt;=3,1,L5092&lt;=6,2,L5092&lt;=9,3,L5092&lt;=12,4)</f>
        <v>2</v>
      </c>
      <c r="O5092" t="s">
        <v>21568</v>
      </c>
      <c r="P5092" t="s">
        <v>21569</v>
      </c>
      <c r="Q5092" s="1" t="s">
        <v>352</v>
      </c>
      <c r="R5092">
        <v>33286.149799999999</v>
      </c>
      <c r="S5092" s="1">
        <v>33286.149799999999</v>
      </c>
      <c r="T5092" t="b">
        <f t="shared" si="796"/>
        <v>1</v>
      </c>
      <c r="U5092">
        <v>450</v>
      </c>
      <c r="V5092" t="s">
        <v>326</v>
      </c>
      <c r="W5092" t="s">
        <v>5777</v>
      </c>
      <c r="X5092" t="s">
        <v>301</v>
      </c>
      <c r="Y5092" t="s">
        <v>317</v>
      </c>
      <c r="Z5092" t="b">
        <f t="shared" si="797"/>
        <v>0</v>
      </c>
      <c r="AA5092">
        <f t="shared" si="798"/>
        <v>0</v>
      </c>
      <c r="AB5092" t="b">
        <f t="shared" si="799"/>
        <v>0</v>
      </c>
    </row>
    <row r="5093" spans="1:28" x14ac:dyDescent="0.3">
      <c r="A5093" t="s">
        <v>21571</v>
      </c>
      <c r="B5093">
        <v>66</v>
      </c>
      <c r="C5093" t="str">
        <f t="shared" si="790"/>
        <v>Senior</v>
      </c>
      <c r="D5093" t="s">
        <v>306</v>
      </c>
      <c r="E5093" t="str">
        <f t="shared" si="791"/>
        <v>Senior_Male</v>
      </c>
      <c r="F5093" t="s">
        <v>307</v>
      </c>
      <c r="G5093" s="1" t="s">
        <v>389</v>
      </c>
      <c r="H5093" s="58">
        <v>44538</v>
      </c>
      <c r="I5093" s="58">
        <f>_xlfn.IFNA(VLOOKUP($H5093,'Objective_2 Analysis BA'!$P$1:$T$50,5,FALSE),$H5093)</f>
        <v>44538</v>
      </c>
      <c r="J5093" s="262">
        <f t="shared" si="792"/>
        <v>2021</v>
      </c>
      <c r="K5093" s="263" t="str">
        <f t="shared" si="793"/>
        <v>Wed</v>
      </c>
      <c r="L5093" s="262">
        <f t="shared" si="794"/>
        <v>12</v>
      </c>
      <c r="M5093" s="262">
        <f t="shared" si="795"/>
        <v>8</v>
      </c>
      <c r="N5093" s="262" cm="1">
        <f t="array" ref="N5093">_xlfn.IFS(L5093&lt;=3,1,L5093&lt;=6,2,L5093&lt;=9,3,L5093&lt;=12,4)</f>
        <v>4</v>
      </c>
      <c r="O5093" t="s">
        <v>15250</v>
      </c>
      <c r="P5093" t="s">
        <v>21572</v>
      </c>
      <c r="Q5093" s="1" t="s">
        <v>352</v>
      </c>
      <c r="R5093">
        <v>22860.50879</v>
      </c>
      <c r="S5093" s="1">
        <v>22860.50879</v>
      </c>
      <c r="T5093" t="b">
        <f t="shared" si="796"/>
        <v>1</v>
      </c>
      <c r="U5093">
        <v>311</v>
      </c>
      <c r="V5093" t="s">
        <v>326</v>
      </c>
      <c r="W5093" t="s">
        <v>5047</v>
      </c>
      <c r="X5093" t="s">
        <v>423</v>
      </c>
      <c r="Y5093" t="s">
        <v>337</v>
      </c>
      <c r="Z5093" t="b">
        <f t="shared" si="797"/>
        <v>1</v>
      </c>
      <c r="AA5093">
        <f t="shared" si="798"/>
        <v>1</v>
      </c>
      <c r="AB5093" t="b">
        <f t="shared" si="799"/>
        <v>0</v>
      </c>
    </row>
    <row r="5094" spans="1:28" x14ac:dyDescent="0.3">
      <c r="A5094" t="s">
        <v>21574</v>
      </c>
      <c r="B5094">
        <v>53</v>
      </c>
      <c r="C5094" t="str">
        <f t="shared" si="790"/>
        <v>Middle</v>
      </c>
      <c r="D5094" t="s">
        <v>291</v>
      </c>
      <c r="E5094" t="str">
        <f t="shared" si="791"/>
        <v>Middle_Female</v>
      </c>
      <c r="F5094" t="s">
        <v>348</v>
      </c>
      <c r="G5094" s="1" t="s">
        <v>321</v>
      </c>
      <c r="H5094" s="58">
        <v>43928</v>
      </c>
      <c r="I5094" s="58">
        <f>_xlfn.IFNA(VLOOKUP($H5094,'Objective_2 Analysis BA'!$P$1:$T$50,5,FALSE),$H5094)</f>
        <v>43928</v>
      </c>
      <c r="J5094" s="262">
        <f t="shared" si="792"/>
        <v>2020</v>
      </c>
      <c r="K5094" s="263" t="str">
        <f t="shared" si="793"/>
        <v>Tue</v>
      </c>
      <c r="L5094" s="262">
        <f t="shared" si="794"/>
        <v>4</v>
      </c>
      <c r="M5094" s="262">
        <f t="shared" si="795"/>
        <v>7</v>
      </c>
      <c r="N5094" s="262" cm="1">
        <f t="array" ref="N5094">_xlfn.IFS(L5094&lt;=3,1,L5094&lt;=6,2,L5094&lt;=9,3,L5094&lt;=12,4)</f>
        <v>2</v>
      </c>
      <c r="O5094" t="s">
        <v>21575</v>
      </c>
      <c r="P5094" t="s">
        <v>21576</v>
      </c>
      <c r="Q5094" s="1" t="s">
        <v>369</v>
      </c>
      <c r="R5094">
        <v>16207.5409</v>
      </c>
      <c r="S5094" s="1">
        <v>16207.5409</v>
      </c>
      <c r="T5094" t="b">
        <f t="shared" si="796"/>
        <v>1</v>
      </c>
      <c r="U5094">
        <v>358</v>
      </c>
      <c r="V5094" t="s">
        <v>334</v>
      </c>
      <c r="W5094" t="s">
        <v>1338</v>
      </c>
      <c r="X5094" t="s">
        <v>316</v>
      </c>
      <c r="Y5094" t="s">
        <v>337</v>
      </c>
      <c r="Z5094" t="b">
        <f t="shared" si="797"/>
        <v>0</v>
      </c>
      <c r="AA5094">
        <f t="shared" si="798"/>
        <v>0</v>
      </c>
      <c r="AB5094" t="b">
        <f t="shared" si="799"/>
        <v>0</v>
      </c>
    </row>
    <row r="5095" spans="1:28" x14ac:dyDescent="0.3">
      <c r="A5095" t="s">
        <v>17468</v>
      </c>
      <c r="B5095">
        <v>81</v>
      </c>
      <c r="C5095" t="str">
        <f t="shared" si="790"/>
        <v>Senior</v>
      </c>
      <c r="D5095" t="s">
        <v>306</v>
      </c>
      <c r="E5095" t="str">
        <f t="shared" si="791"/>
        <v>Senior_Male</v>
      </c>
      <c r="F5095" t="s">
        <v>737</v>
      </c>
      <c r="G5095" s="1" t="s">
        <v>389</v>
      </c>
      <c r="H5095" s="58">
        <v>44389</v>
      </c>
      <c r="I5095" s="58">
        <f>_xlfn.IFNA(VLOOKUP($H5095,'Objective_2 Analysis BA'!$P$1:$T$50,5,FALSE),$H5095)</f>
        <v>44389</v>
      </c>
      <c r="J5095" s="262">
        <f t="shared" si="792"/>
        <v>2021</v>
      </c>
      <c r="K5095" s="263" t="str">
        <f t="shared" si="793"/>
        <v>Mon</v>
      </c>
      <c r="L5095" s="262">
        <f t="shared" si="794"/>
        <v>7</v>
      </c>
      <c r="M5095" s="262">
        <f t="shared" si="795"/>
        <v>12</v>
      </c>
      <c r="N5095" s="262" cm="1">
        <f t="array" ref="N5095">_xlfn.IFS(L5095&lt;=3,1,L5095&lt;=6,2,L5095&lt;=9,3,L5095&lt;=12,4)</f>
        <v>3</v>
      </c>
      <c r="O5095" t="s">
        <v>21578</v>
      </c>
      <c r="P5095" t="s">
        <v>21579</v>
      </c>
      <c r="Q5095" s="1" t="s">
        <v>312</v>
      </c>
      <c r="R5095">
        <v>10207.09035</v>
      </c>
      <c r="S5095" s="1">
        <v>10207.09035</v>
      </c>
      <c r="T5095" t="b">
        <f t="shared" si="796"/>
        <v>1</v>
      </c>
      <c r="U5095">
        <v>227</v>
      </c>
      <c r="V5095" t="s">
        <v>326</v>
      </c>
      <c r="W5095" t="s">
        <v>8064</v>
      </c>
      <c r="X5095" t="s">
        <v>346</v>
      </c>
      <c r="Y5095" t="s">
        <v>337</v>
      </c>
      <c r="Z5095" t="b">
        <f t="shared" si="797"/>
        <v>1</v>
      </c>
      <c r="AA5095">
        <f t="shared" si="798"/>
        <v>1</v>
      </c>
      <c r="AB5095" t="b">
        <f t="shared" si="799"/>
        <v>0</v>
      </c>
    </row>
    <row r="5096" spans="1:28" x14ac:dyDescent="0.3">
      <c r="A5096" t="s">
        <v>21581</v>
      </c>
      <c r="B5096">
        <v>53</v>
      </c>
      <c r="C5096" t="str">
        <f t="shared" si="790"/>
        <v>Middle</v>
      </c>
      <c r="D5096" t="s">
        <v>306</v>
      </c>
      <c r="E5096" t="str">
        <f t="shared" si="791"/>
        <v>Middle_Male</v>
      </c>
      <c r="F5096" t="s">
        <v>433</v>
      </c>
      <c r="G5096" s="1" t="s">
        <v>39018</v>
      </c>
      <c r="H5096" s="58">
        <v>43883</v>
      </c>
      <c r="I5096" s="58">
        <f>_xlfn.IFNA(VLOOKUP($H5096,'Objective_2 Analysis BA'!$P$1:$T$50,5,FALSE),$H5096)</f>
        <v>43883</v>
      </c>
      <c r="J5096" s="262">
        <f t="shared" si="792"/>
        <v>2020</v>
      </c>
      <c r="K5096" s="263" t="str">
        <f t="shared" si="793"/>
        <v>Sat</v>
      </c>
      <c r="L5096" s="262">
        <f t="shared" si="794"/>
        <v>2</v>
      </c>
      <c r="M5096" s="262">
        <f t="shared" si="795"/>
        <v>22</v>
      </c>
      <c r="N5096" s="262" cm="1">
        <f t="array" ref="N5096">_xlfn.IFS(L5096&lt;=3,1,L5096&lt;=6,2,L5096&lt;=9,3,L5096&lt;=12,4)</f>
        <v>1</v>
      </c>
      <c r="O5096" t="s">
        <v>19338</v>
      </c>
      <c r="P5096" t="s">
        <v>21582</v>
      </c>
      <c r="Q5096" s="1" t="s">
        <v>361</v>
      </c>
      <c r="R5096">
        <v>3983.3040719999999</v>
      </c>
      <c r="S5096" s="1">
        <v>3983.3040719999999</v>
      </c>
      <c r="T5096" t="b">
        <f t="shared" si="796"/>
        <v>1</v>
      </c>
      <c r="U5096">
        <v>256</v>
      </c>
      <c r="V5096" t="s">
        <v>326</v>
      </c>
      <c r="W5096" t="s">
        <v>6335</v>
      </c>
      <c r="X5096" t="s">
        <v>346</v>
      </c>
      <c r="Y5096" t="s">
        <v>317</v>
      </c>
      <c r="Z5096" t="b">
        <f t="shared" si="797"/>
        <v>0</v>
      </c>
      <c r="AA5096">
        <f t="shared" si="798"/>
        <v>0</v>
      </c>
      <c r="AB5096" t="b">
        <f t="shared" si="799"/>
        <v>0</v>
      </c>
    </row>
    <row r="5097" spans="1:28" x14ac:dyDescent="0.3">
      <c r="A5097" t="s">
        <v>21584</v>
      </c>
      <c r="B5097">
        <v>80</v>
      </c>
      <c r="C5097" t="str">
        <f t="shared" si="790"/>
        <v>Senior</v>
      </c>
      <c r="D5097" t="s">
        <v>306</v>
      </c>
      <c r="E5097" t="str">
        <f t="shared" si="791"/>
        <v>Senior_Male</v>
      </c>
      <c r="F5097" t="s">
        <v>737</v>
      </c>
      <c r="G5097" s="1" t="s">
        <v>321</v>
      </c>
      <c r="H5097" s="58">
        <v>44169</v>
      </c>
      <c r="I5097" s="58">
        <f>_xlfn.IFNA(VLOOKUP($H5097,'Objective_2 Analysis BA'!$P$1:$T$50,5,FALSE),$H5097)</f>
        <v>44169</v>
      </c>
      <c r="J5097" s="262">
        <f t="shared" si="792"/>
        <v>2020</v>
      </c>
      <c r="K5097" s="263" t="str">
        <f t="shared" si="793"/>
        <v>Fri</v>
      </c>
      <c r="L5097" s="262">
        <f t="shared" si="794"/>
        <v>12</v>
      </c>
      <c r="M5097" s="262">
        <f t="shared" si="795"/>
        <v>4</v>
      </c>
      <c r="N5097" s="262" cm="1">
        <f t="array" ref="N5097">_xlfn.IFS(L5097&lt;=3,1,L5097&lt;=6,2,L5097&lt;=9,3,L5097&lt;=12,4)</f>
        <v>4</v>
      </c>
      <c r="O5097" t="s">
        <v>21585</v>
      </c>
      <c r="P5097" t="s">
        <v>21586</v>
      </c>
      <c r="Q5097" s="1" t="s">
        <v>297</v>
      </c>
      <c r="R5097">
        <v>3698.5510530000001</v>
      </c>
      <c r="S5097" s="1">
        <v>3698.5510530000001</v>
      </c>
      <c r="T5097" t="b">
        <f t="shared" si="796"/>
        <v>1</v>
      </c>
      <c r="U5097">
        <v>257</v>
      </c>
      <c r="V5097" t="s">
        <v>334</v>
      </c>
      <c r="W5097" t="s">
        <v>4329</v>
      </c>
      <c r="X5097" t="s">
        <v>336</v>
      </c>
      <c r="Y5097" t="s">
        <v>337</v>
      </c>
      <c r="Z5097" t="b">
        <f t="shared" si="797"/>
        <v>0</v>
      </c>
      <c r="AA5097">
        <f t="shared" si="798"/>
        <v>0</v>
      </c>
      <c r="AB5097" t="b">
        <f t="shared" si="799"/>
        <v>0</v>
      </c>
    </row>
    <row r="5098" spans="1:28" x14ac:dyDescent="0.3">
      <c r="A5098" t="s">
        <v>21588</v>
      </c>
      <c r="B5098">
        <v>38</v>
      </c>
      <c r="C5098" t="str">
        <f t="shared" si="790"/>
        <v>Middle</v>
      </c>
      <c r="D5098" t="s">
        <v>291</v>
      </c>
      <c r="E5098" t="str">
        <f t="shared" si="791"/>
        <v>Middle_Female</v>
      </c>
      <c r="F5098" t="s">
        <v>292</v>
      </c>
      <c r="G5098" s="1" t="s">
        <v>39018</v>
      </c>
      <c r="H5098" s="58">
        <v>44630</v>
      </c>
      <c r="I5098" s="58">
        <f>_xlfn.IFNA(VLOOKUP($H5098,'Objective_2 Analysis BA'!$P$1:$T$50,5,FALSE),$H5098)</f>
        <v>44630</v>
      </c>
      <c r="J5098" s="262">
        <f t="shared" si="792"/>
        <v>2022</v>
      </c>
      <c r="K5098" s="263" t="str">
        <f t="shared" si="793"/>
        <v>Thu</v>
      </c>
      <c r="L5098" s="262">
        <f t="shared" si="794"/>
        <v>3</v>
      </c>
      <c r="M5098" s="262">
        <f t="shared" si="795"/>
        <v>10</v>
      </c>
      <c r="N5098" s="262" cm="1">
        <f t="array" ref="N5098">_xlfn.IFS(L5098&lt;=3,1,L5098&lt;=6,2,L5098&lt;=9,3,L5098&lt;=12,4)</f>
        <v>1</v>
      </c>
      <c r="O5098" t="s">
        <v>21589</v>
      </c>
      <c r="P5098" t="s">
        <v>21590</v>
      </c>
      <c r="Q5098" s="1" t="s">
        <v>297</v>
      </c>
      <c r="R5098">
        <v>27512.136340000001</v>
      </c>
      <c r="S5098" s="1">
        <v>27512.136340000001</v>
      </c>
      <c r="T5098" t="b">
        <f t="shared" si="796"/>
        <v>1</v>
      </c>
      <c r="U5098">
        <v>127</v>
      </c>
      <c r="V5098" t="s">
        <v>334</v>
      </c>
      <c r="W5098" t="s">
        <v>1078</v>
      </c>
      <c r="X5098" t="s">
        <v>423</v>
      </c>
      <c r="Y5098" t="s">
        <v>337</v>
      </c>
      <c r="Z5098" t="b">
        <f t="shared" si="797"/>
        <v>0</v>
      </c>
      <c r="AA5098">
        <f t="shared" si="798"/>
        <v>0</v>
      </c>
      <c r="AB5098" t="b">
        <f t="shared" si="799"/>
        <v>0</v>
      </c>
    </row>
    <row r="5099" spans="1:28" x14ac:dyDescent="0.3">
      <c r="A5099" t="s">
        <v>21592</v>
      </c>
      <c r="B5099">
        <v>46</v>
      </c>
      <c r="C5099" t="str">
        <f t="shared" si="790"/>
        <v>Middle</v>
      </c>
      <c r="D5099" t="s">
        <v>291</v>
      </c>
      <c r="E5099" t="str">
        <f t="shared" si="791"/>
        <v>Middle_Female</v>
      </c>
      <c r="F5099" t="s">
        <v>292</v>
      </c>
      <c r="G5099" s="1" t="s">
        <v>39017</v>
      </c>
      <c r="H5099" s="58">
        <v>44288</v>
      </c>
      <c r="I5099" s="58">
        <f>_xlfn.IFNA(VLOOKUP($H5099,'Objective_2 Analysis BA'!$P$1:$T$50,5,FALSE),$H5099)</f>
        <v>44288</v>
      </c>
      <c r="J5099" s="262">
        <f t="shared" si="792"/>
        <v>2021</v>
      </c>
      <c r="K5099" s="263" t="str">
        <f t="shared" si="793"/>
        <v>Fri</v>
      </c>
      <c r="L5099" s="262">
        <f t="shared" si="794"/>
        <v>4</v>
      </c>
      <c r="M5099" s="262">
        <f t="shared" si="795"/>
        <v>2</v>
      </c>
      <c r="N5099" s="262" cm="1">
        <f t="array" ref="N5099">_xlfn.IFS(L5099&lt;=3,1,L5099&lt;=6,2,L5099&lt;=9,3,L5099&lt;=12,4)</f>
        <v>2</v>
      </c>
      <c r="O5099" t="s">
        <v>21593</v>
      </c>
      <c r="P5099" t="s">
        <v>2250</v>
      </c>
      <c r="Q5099" s="1" t="s">
        <v>297</v>
      </c>
      <c r="R5099">
        <v>35376.536379999998</v>
      </c>
      <c r="S5099" s="1">
        <v>35376.536379999998</v>
      </c>
      <c r="T5099" t="b">
        <f t="shared" si="796"/>
        <v>1</v>
      </c>
      <c r="U5099">
        <v>255</v>
      </c>
      <c r="V5099" t="s">
        <v>334</v>
      </c>
      <c r="W5099" t="s">
        <v>6286</v>
      </c>
      <c r="X5099" t="s">
        <v>316</v>
      </c>
      <c r="Y5099" t="s">
        <v>337</v>
      </c>
      <c r="Z5099" t="b">
        <f t="shared" si="797"/>
        <v>1</v>
      </c>
      <c r="AA5099">
        <f t="shared" si="798"/>
        <v>1</v>
      </c>
      <c r="AB5099" t="b">
        <f t="shared" si="799"/>
        <v>0</v>
      </c>
    </row>
    <row r="5100" spans="1:28" x14ac:dyDescent="0.3">
      <c r="A5100" t="s">
        <v>21595</v>
      </c>
      <c r="B5100">
        <v>30</v>
      </c>
      <c r="C5100" t="str">
        <f t="shared" si="790"/>
        <v>Young</v>
      </c>
      <c r="D5100" t="s">
        <v>306</v>
      </c>
      <c r="E5100" t="str">
        <f t="shared" si="791"/>
        <v>Young_Male</v>
      </c>
      <c r="F5100" t="s">
        <v>487</v>
      </c>
      <c r="G5100" s="1" t="s">
        <v>389</v>
      </c>
      <c r="H5100" s="58">
        <v>44668</v>
      </c>
      <c r="I5100" s="58">
        <f>_xlfn.IFNA(VLOOKUP($H5100,'Objective_2 Analysis BA'!$P$1:$T$50,5,FALSE),$H5100)</f>
        <v>44668</v>
      </c>
      <c r="J5100" s="262">
        <f t="shared" si="792"/>
        <v>2022</v>
      </c>
      <c r="K5100" s="263" t="str">
        <f t="shared" si="793"/>
        <v>Sun</v>
      </c>
      <c r="L5100" s="262">
        <f t="shared" si="794"/>
        <v>4</v>
      </c>
      <c r="M5100" s="262">
        <f t="shared" si="795"/>
        <v>17</v>
      </c>
      <c r="N5100" s="262" cm="1">
        <f t="array" ref="N5100">_xlfn.IFS(L5100&lt;=3,1,L5100&lt;=6,2,L5100&lt;=9,3,L5100&lt;=12,4)</f>
        <v>2</v>
      </c>
      <c r="O5100" t="s">
        <v>21596</v>
      </c>
      <c r="P5100" t="s">
        <v>21597</v>
      </c>
      <c r="Q5100" s="1" t="s">
        <v>369</v>
      </c>
      <c r="R5100">
        <v>12622.52765</v>
      </c>
      <c r="S5100" s="1">
        <v>12622.52765</v>
      </c>
      <c r="T5100" t="b">
        <f t="shared" si="796"/>
        <v>1</v>
      </c>
      <c r="U5100">
        <v>120</v>
      </c>
      <c r="V5100" t="s">
        <v>326</v>
      </c>
      <c r="W5100" t="s">
        <v>804</v>
      </c>
      <c r="X5100" t="s">
        <v>336</v>
      </c>
      <c r="Y5100" t="s">
        <v>302</v>
      </c>
      <c r="Z5100" t="b">
        <f t="shared" si="797"/>
        <v>1</v>
      </c>
      <c r="AA5100">
        <f t="shared" si="798"/>
        <v>1</v>
      </c>
      <c r="AB5100" t="b">
        <f t="shared" si="799"/>
        <v>0</v>
      </c>
    </row>
    <row r="5101" spans="1:28" x14ac:dyDescent="0.3">
      <c r="A5101" t="s">
        <v>21599</v>
      </c>
      <c r="B5101">
        <v>55</v>
      </c>
      <c r="C5101" t="str">
        <f t="shared" si="790"/>
        <v>Middle</v>
      </c>
      <c r="D5101" t="s">
        <v>306</v>
      </c>
      <c r="E5101" t="str">
        <f t="shared" si="791"/>
        <v>Middle_Male</v>
      </c>
      <c r="F5101" t="s">
        <v>292</v>
      </c>
      <c r="G5101" s="1" t="s">
        <v>389</v>
      </c>
      <c r="H5101" s="58">
        <v>44149</v>
      </c>
      <c r="I5101" s="58">
        <f>_xlfn.IFNA(VLOOKUP($H5101,'Objective_2 Analysis BA'!$P$1:$T$50,5,FALSE),$H5101)</f>
        <v>44149</v>
      </c>
      <c r="J5101" s="262">
        <f t="shared" si="792"/>
        <v>2020</v>
      </c>
      <c r="K5101" s="263" t="str">
        <f t="shared" si="793"/>
        <v>Sat</v>
      </c>
      <c r="L5101" s="262">
        <f t="shared" si="794"/>
        <v>11</v>
      </c>
      <c r="M5101" s="262">
        <f t="shared" si="795"/>
        <v>14</v>
      </c>
      <c r="N5101" s="262" cm="1">
        <f t="array" ref="N5101">_xlfn.IFS(L5101&lt;=3,1,L5101&lt;=6,2,L5101&lt;=9,3,L5101&lt;=12,4)</f>
        <v>4</v>
      </c>
      <c r="O5101" t="s">
        <v>21600</v>
      </c>
      <c r="P5101" t="s">
        <v>21601</v>
      </c>
      <c r="Q5101" s="1" t="s">
        <v>369</v>
      </c>
      <c r="R5101">
        <v>57055.392549999997</v>
      </c>
      <c r="S5101" s="1">
        <v>57055.392549999997</v>
      </c>
      <c r="T5101" t="b">
        <f t="shared" si="796"/>
        <v>1</v>
      </c>
      <c r="U5101">
        <v>470</v>
      </c>
      <c r="V5101" t="s">
        <v>326</v>
      </c>
      <c r="W5101" t="s">
        <v>6358</v>
      </c>
      <c r="X5101" t="s">
        <v>346</v>
      </c>
      <c r="Y5101" t="s">
        <v>337</v>
      </c>
      <c r="Z5101" t="b">
        <f t="shared" si="797"/>
        <v>1</v>
      </c>
      <c r="AA5101">
        <f t="shared" si="798"/>
        <v>1</v>
      </c>
      <c r="AB5101" t="b">
        <f t="shared" si="799"/>
        <v>0</v>
      </c>
    </row>
    <row r="5102" spans="1:28" x14ac:dyDescent="0.3">
      <c r="A5102" t="s">
        <v>21603</v>
      </c>
      <c r="B5102">
        <v>77</v>
      </c>
      <c r="C5102" t="str">
        <f t="shared" si="790"/>
        <v>Senior</v>
      </c>
      <c r="D5102" t="s">
        <v>291</v>
      </c>
      <c r="E5102" t="str">
        <f t="shared" si="791"/>
        <v>Senior_Female</v>
      </c>
      <c r="F5102" t="s">
        <v>292</v>
      </c>
      <c r="G5102" s="1" t="s">
        <v>321</v>
      </c>
      <c r="H5102" s="58">
        <v>44468</v>
      </c>
      <c r="I5102" s="58">
        <f>_xlfn.IFNA(VLOOKUP($H5102,'Objective_2 Analysis BA'!$P$1:$T$50,5,FALSE),$H5102)</f>
        <v>44468</v>
      </c>
      <c r="J5102" s="262">
        <f t="shared" si="792"/>
        <v>2021</v>
      </c>
      <c r="K5102" s="263" t="str">
        <f t="shared" si="793"/>
        <v>Wed</v>
      </c>
      <c r="L5102" s="262">
        <f t="shared" si="794"/>
        <v>9</v>
      </c>
      <c r="M5102" s="262">
        <f t="shared" si="795"/>
        <v>29</v>
      </c>
      <c r="N5102" s="262" cm="1">
        <f t="array" ref="N5102">_xlfn.IFS(L5102&lt;=3,1,L5102&lt;=6,2,L5102&lt;=9,3,L5102&lt;=12,4)</f>
        <v>3</v>
      </c>
      <c r="O5102" t="s">
        <v>21604</v>
      </c>
      <c r="P5102" t="s">
        <v>21605</v>
      </c>
      <c r="Q5102" s="1" t="s">
        <v>297</v>
      </c>
      <c r="R5102">
        <v>11239.58135</v>
      </c>
      <c r="S5102" s="1">
        <v>11239.58135</v>
      </c>
      <c r="T5102" t="b">
        <f t="shared" si="796"/>
        <v>1</v>
      </c>
      <c r="U5102">
        <v>209</v>
      </c>
      <c r="V5102" t="s">
        <v>334</v>
      </c>
      <c r="W5102" t="s">
        <v>1311</v>
      </c>
      <c r="X5102" t="s">
        <v>316</v>
      </c>
      <c r="Y5102" t="s">
        <v>317</v>
      </c>
      <c r="Z5102" t="b">
        <f t="shared" si="797"/>
        <v>0</v>
      </c>
      <c r="AA5102">
        <f t="shared" si="798"/>
        <v>0</v>
      </c>
      <c r="AB5102" t="b">
        <f t="shared" si="799"/>
        <v>0</v>
      </c>
    </row>
    <row r="5103" spans="1:28" x14ac:dyDescent="0.3">
      <c r="A5103" t="s">
        <v>21607</v>
      </c>
      <c r="B5103">
        <v>69</v>
      </c>
      <c r="C5103" t="str">
        <f t="shared" si="790"/>
        <v>Senior</v>
      </c>
      <c r="D5103" t="s">
        <v>291</v>
      </c>
      <c r="E5103" t="str">
        <f t="shared" si="791"/>
        <v>Senior_Female</v>
      </c>
      <c r="F5103" t="s">
        <v>320</v>
      </c>
      <c r="G5103" s="1" t="s">
        <v>293</v>
      </c>
      <c r="H5103" s="58">
        <v>44725</v>
      </c>
      <c r="I5103" s="58">
        <f>_xlfn.IFNA(VLOOKUP($H5103,'Objective_2 Analysis BA'!$P$1:$T$50,5,FALSE),$H5103)</f>
        <v>44725</v>
      </c>
      <c r="J5103" s="262">
        <f t="shared" si="792"/>
        <v>2022</v>
      </c>
      <c r="K5103" s="263" t="str">
        <f t="shared" si="793"/>
        <v>Mon</v>
      </c>
      <c r="L5103" s="262">
        <f t="shared" si="794"/>
        <v>6</v>
      </c>
      <c r="M5103" s="262">
        <f t="shared" si="795"/>
        <v>13</v>
      </c>
      <c r="N5103" s="262" cm="1">
        <f t="array" ref="N5103">_xlfn.IFS(L5103&lt;=3,1,L5103&lt;=6,2,L5103&lt;=9,3,L5103&lt;=12,4)</f>
        <v>2</v>
      </c>
      <c r="O5103" t="s">
        <v>21608</v>
      </c>
      <c r="P5103" t="s">
        <v>5438</v>
      </c>
      <c r="Q5103" s="1" t="s">
        <v>297</v>
      </c>
      <c r="R5103">
        <v>39378.359969999998</v>
      </c>
      <c r="S5103" s="1">
        <v>39378.359969999998</v>
      </c>
      <c r="T5103" t="b">
        <f t="shared" si="796"/>
        <v>1</v>
      </c>
      <c r="U5103">
        <v>209</v>
      </c>
      <c r="V5103" t="s">
        <v>326</v>
      </c>
      <c r="W5103" t="s">
        <v>6337</v>
      </c>
      <c r="X5103" t="s">
        <v>301</v>
      </c>
      <c r="Y5103" t="s">
        <v>337</v>
      </c>
      <c r="Z5103" t="b">
        <f t="shared" si="797"/>
        <v>0</v>
      </c>
      <c r="AA5103">
        <f t="shared" si="798"/>
        <v>0</v>
      </c>
      <c r="AB5103" t="b">
        <f t="shared" si="799"/>
        <v>0</v>
      </c>
    </row>
    <row r="5104" spans="1:28" x14ac:dyDescent="0.3">
      <c r="A5104" t="s">
        <v>21610</v>
      </c>
      <c r="B5104">
        <v>44</v>
      </c>
      <c r="C5104" t="str">
        <f t="shared" si="790"/>
        <v>Middle</v>
      </c>
      <c r="D5104" t="s">
        <v>306</v>
      </c>
      <c r="E5104" t="str">
        <f t="shared" si="791"/>
        <v>Middle_Male</v>
      </c>
      <c r="F5104" t="s">
        <v>307</v>
      </c>
      <c r="G5104" s="1" t="s">
        <v>293</v>
      </c>
      <c r="H5104" s="58">
        <v>44735</v>
      </c>
      <c r="I5104" s="58">
        <f>_xlfn.IFNA(VLOOKUP($H5104,'Objective_2 Analysis BA'!$P$1:$T$50,5,FALSE),$H5104)</f>
        <v>44735</v>
      </c>
      <c r="J5104" s="262">
        <f t="shared" si="792"/>
        <v>2022</v>
      </c>
      <c r="K5104" s="263" t="str">
        <f t="shared" si="793"/>
        <v>Thu</v>
      </c>
      <c r="L5104" s="262">
        <f t="shared" si="794"/>
        <v>6</v>
      </c>
      <c r="M5104" s="262">
        <f t="shared" si="795"/>
        <v>23</v>
      </c>
      <c r="N5104" s="262" cm="1">
        <f t="array" ref="N5104">_xlfn.IFS(L5104&lt;=3,1,L5104&lt;=6,2,L5104&lt;=9,3,L5104&lt;=12,4)</f>
        <v>2</v>
      </c>
      <c r="O5104" t="s">
        <v>21611</v>
      </c>
      <c r="P5104" t="s">
        <v>4783</v>
      </c>
      <c r="Q5104" s="1" t="s">
        <v>312</v>
      </c>
      <c r="R5104">
        <v>25340.371190000002</v>
      </c>
      <c r="S5104" s="1">
        <v>25340.371190000002</v>
      </c>
      <c r="T5104" t="b">
        <f t="shared" si="796"/>
        <v>1</v>
      </c>
      <c r="U5104">
        <v>376</v>
      </c>
      <c r="V5104" t="s">
        <v>299</v>
      </c>
      <c r="W5104" t="s">
        <v>3852</v>
      </c>
      <c r="X5104" t="s">
        <v>336</v>
      </c>
      <c r="Y5104" t="s">
        <v>317</v>
      </c>
      <c r="Z5104" t="b">
        <f t="shared" si="797"/>
        <v>0</v>
      </c>
      <c r="AA5104">
        <f t="shared" si="798"/>
        <v>0</v>
      </c>
      <c r="AB5104" t="b">
        <f t="shared" si="799"/>
        <v>0</v>
      </c>
    </row>
    <row r="5105" spans="1:28" x14ac:dyDescent="0.3">
      <c r="A5105" t="s">
        <v>17733</v>
      </c>
      <c r="B5105">
        <v>49</v>
      </c>
      <c r="C5105" t="str">
        <f t="shared" si="790"/>
        <v>Middle</v>
      </c>
      <c r="D5105" t="s">
        <v>291</v>
      </c>
      <c r="E5105" t="str">
        <f t="shared" si="791"/>
        <v>Middle_Female</v>
      </c>
      <c r="F5105" t="s">
        <v>348</v>
      </c>
      <c r="G5105" s="1" t="s">
        <v>321</v>
      </c>
      <c r="H5105" s="58">
        <v>44709</v>
      </c>
      <c r="I5105" s="58">
        <f>_xlfn.IFNA(VLOOKUP($H5105,'Objective_2 Analysis BA'!$P$1:$T$50,5,FALSE),$H5105)</f>
        <v>44709</v>
      </c>
      <c r="J5105" s="262">
        <f t="shared" si="792"/>
        <v>2022</v>
      </c>
      <c r="K5105" s="263" t="str">
        <f t="shared" si="793"/>
        <v>Sat</v>
      </c>
      <c r="L5105" s="262">
        <f t="shared" si="794"/>
        <v>5</v>
      </c>
      <c r="M5105" s="262">
        <f t="shared" si="795"/>
        <v>28</v>
      </c>
      <c r="N5105" s="262" cm="1">
        <f t="array" ref="N5105">_xlfn.IFS(L5105&lt;=3,1,L5105&lt;=6,2,L5105&lt;=9,3,L5105&lt;=12,4)</f>
        <v>2</v>
      </c>
      <c r="O5105" t="s">
        <v>21228</v>
      </c>
      <c r="P5105" t="s">
        <v>9526</v>
      </c>
      <c r="Q5105" s="1" t="s">
        <v>312</v>
      </c>
      <c r="R5105">
        <v>20623.919600000001</v>
      </c>
      <c r="S5105" s="1">
        <v>20623.919600000001</v>
      </c>
      <c r="T5105" t="b">
        <f t="shared" si="796"/>
        <v>1</v>
      </c>
      <c r="U5105">
        <v>420</v>
      </c>
      <c r="V5105" t="s">
        <v>299</v>
      </c>
      <c r="W5105" t="s">
        <v>3984</v>
      </c>
      <c r="X5105" t="s">
        <v>423</v>
      </c>
      <c r="Y5105" t="s">
        <v>302</v>
      </c>
      <c r="Z5105" t="b">
        <f t="shared" si="797"/>
        <v>0</v>
      </c>
      <c r="AA5105">
        <f t="shared" si="798"/>
        <v>0</v>
      </c>
      <c r="AB5105" t="b">
        <f t="shared" si="799"/>
        <v>0</v>
      </c>
    </row>
    <row r="5106" spans="1:28" x14ac:dyDescent="0.3">
      <c r="A5106" t="s">
        <v>21614</v>
      </c>
      <c r="B5106">
        <v>29</v>
      </c>
      <c r="C5106" t="str">
        <f t="shared" si="790"/>
        <v>Young</v>
      </c>
      <c r="D5106" t="s">
        <v>306</v>
      </c>
      <c r="E5106" t="str">
        <f t="shared" si="791"/>
        <v>Young_Male</v>
      </c>
      <c r="F5106" t="s">
        <v>374</v>
      </c>
      <c r="G5106" s="1" t="s">
        <v>389</v>
      </c>
      <c r="H5106" s="58">
        <v>43892</v>
      </c>
      <c r="I5106" s="58">
        <f>_xlfn.IFNA(VLOOKUP($H5106,'Objective_2 Analysis BA'!$P$1:$T$50,5,FALSE),$H5106)</f>
        <v>43892</v>
      </c>
      <c r="J5106" s="262">
        <f t="shared" si="792"/>
        <v>2020</v>
      </c>
      <c r="K5106" s="263" t="str">
        <f t="shared" si="793"/>
        <v>Mon</v>
      </c>
      <c r="L5106" s="262">
        <f t="shared" si="794"/>
        <v>3</v>
      </c>
      <c r="M5106" s="262">
        <f t="shared" si="795"/>
        <v>2</v>
      </c>
      <c r="N5106" s="262" cm="1">
        <f t="array" ref="N5106">_xlfn.IFS(L5106&lt;=3,1,L5106&lt;=6,2,L5106&lt;=9,3,L5106&lt;=12,4)</f>
        <v>1</v>
      </c>
      <c r="O5106" t="s">
        <v>11849</v>
      </c>
      <c r="P5106" t="s">
        <v>21615</v>
      </c>
      <c r="Q5106" s="1" t="s">
        <v>312</v>
      </c>
      <c r="R5106">
        <v>23495.42049</v>
      </c>
      <c r="S5106" s="1">
        <v>23495.42049</v>
      </c>
      <c r="T5106" t="b">
        <f t="shared" si="796"/>
        <v>1</v>
      </c>
      <c r="U5106">
        <v>131</v>
      </c>
      <c r="V5106" t="s">
        <v>299</v>
      </c>
      <c r="W5106" t="s">
        <v>4434</v>
      </c>
      <c r="X5106" t="s">
        <v>336</v>
      </c>
      <c r="Y5106" t="s">
        <v>337</v>
      </c>
      <c r="Z5106" t="b">
        <f t="shared" si="797"/>
        <v>1</v>
      </c>
      <c r="AA5106">
        <f t="shared" si="798"/>
        <v>1</v>
      </c>
      <c r="AB5106" t="b">
        <f t="shared" si="799"/>
        <v>0</v>
      </c>
    </row>
    <row r="5107" spans="1:28" x14ac:dyDescent="0.3">
      <c r="A5107" t="s">
        <v>21617</v>
      </c>
      <c r="B5107">
        <v>31</v>
      </c>
      <c r="C5107" t="str">
        <f t="shared" si="790"/>
        <v>Young</v>
      </c>
      <c r="D5107" t="s">
        <v>306</v>
      </c>
      <c r="E5107" t="str">
        <f t="shared" si="791"/>
        <v>Young_Male</v>
      </c>
      <c r="F5107" t="s">
        <v>292</v>
      </c>
      <c r="G5107" s="1" t="s">
        <v>39018</v>
      </c>
      <c r="H5107" s="58">
        <v>44299</v>
      </c>
      <c r="I5107" s="58">
        <f>_xlfn.IFNA(VLOOKUP($H5107,'Objective_2 Analysis BA'!$P$1:$T$50,5,FALSE),$H5107)</f>
        <v>44299</v>
      </c>
      <c r="J5107" s="262">
        <f t="shared" si="792"/>
        <v>2021</v>
      </c>
      <c r="K5107" s="263" t="str">
        <f t="shared" si="793"/>
        <v>Tue</v>
      </c>
      <c r="L5107" s="262">
        <f t="shared" si="794"/>
        <v>4</v>
      </c>
      <c r="M5107" s="262">
        <f t="shared" si="795"/>
        <v>13</v>
      </c>
      <c r="N5107" s="262" cm="1">
        <f t="array" ref="N5107">_xlfn.IFS(L5107&lt;=3,1,L5107&lt;=6,2,L5107&lt;=9,3,L5107&lt;=12,4)</f>
        <v>2</v>
      </c>
      <c r="O5107" t="s">
        <v>21618</v>
      </c>
      <c r="P5107" t="s">
        <v>21619</v>
      </c>
      <c r="Q5107" s="1" t="s">
        <v>312</v>
      </c>
      <c r="R5107">
        <v>22925.09546</v>
      </c>
      <c r="S5107" s="1">
        <v>22925.09546</v>
      </c>
      <c r="T5107" t="b">
        <f t="shared" si="796"/>
        <v>1</v>
      </c>
      <c r="U5107">
        <v>256</v>
      </c>
      <c r="V5107" t="s">
        <v>326</v>
      </c>
      <c r="W5107" t="s">
        <v>6286</v>
      </c>
      <c r="X5107" t="s">
        <v>423</v>
      </c>
      <c r="Y5107" t="s">
        <v>317</v>
      </c>
      <c r="Z5107" t="b">
        <f t="shared" si="797"/>
        <v>0</v>
      </c>
      <c r="AA5107">
        <f t="shared" si="798"/>
        <v>0</v>
      </c>
      <c r="AB5107" t="b">
        <f t="shared" si="799"/>
        <v>0</v>
      </c>
    </row>
    <row r="5108" spans="1:28" x14ac:dyDescent="0.3">
      <c r="A5108" t="s">
        <v>21621</v>
      </c>
      <c r="B5108">
        <v>50</v>
      </c>
      <c r="C5108" t="str">
        <f t="shared" si="790"/>
        <v>Middle</v>
      </c>
      <c r="D5108" t="s">
        <v>306</v>
      </c>
      <c r="E5108" t="str">
        <f t="shared" si="791"/>
        <v>Middle_Male</v>
      </c>
      <c r="F5108" t="s">
        <v>292</v>
      </c>
      <c r="G5108" s="1" t="s">
        <v>39018</v>
      </c>
      <c r="H5108" s="58">
        <v>44949</v>
      </c>
      <c r="I5108" s="58">
        <f>_xlfn.IFNA(VLOOKUP($H5108,'Objective_2 Analysis BA'!$P$1:$T$50,5,FALSE),$H5108)</f>
        <v>44949</v>
      </c>
      <c r="J5108" s="262">
        <f t="shared" si="792"/>
        <v>2023</v>
      </c>
      <c r="K5108" s="263" t="str">
        <f t="shared" si="793"/>
        <v>Mon</v>
      </c>
      <c r="L5108" s="262">
        <f t="shared" si="794"/>
        <v>1</v>
      </c>
      <c r="M5108" s="262">
        <f t="shared" si="795"/>
        <v>23</v>
      </c>
      <c r="N5108" s="262" cm="1">
        <f t="array" ref="N5108">_xlfn.IFS(L5108&lt;=3,1,L5108&lt;=6,2,L5108&lt;=9,3,L5108&lt;=12,4)</f>
        <v>1</v>
      </c>
      <c r="O5108" t="s">
        <v>21622</v>
      </c>
      <c r="P5108" t="s">
        <v>21623</v>
      </c>
      <c r="Q5108" s="1" t="s">
        <v>361</v>
      </c>
      <c r="R5108">
        <v>1643.652992</v>
      </c>
      <c r="S5108" s="1">
        <v>1643.652992</v>
      </c>
      <c r="T5108" t="b">
        <f t="shared" si="796"/>
        <v>1</v>
      </c>
      <c r="U5108">
        <v>264</v>
      </c>
      <c r="V5108" t="s">
        <v>326</v>
      </c>
      <c r="W5108" t="s">
        <v>5112</v>
      </c>
      <c r="X5108" t="s">
        <v>423</v>
      </c>
      <c r="Y5108" t="s">
        <v>317</v>
      </c>
      <c r="Z5108" t="b">
        <f t="shared" si="797"/>
        <v>0</v>
      </c>
      <c r="AA5108">
        <f t="shared" si="798"/>
        <v>0</v>
      </c>
      <c r="AB5108" t="b">
        <f t="shared" si="799"/>
        <v>0</v>
      </c>
    </row>
    <row r="5109" spans="1:28" x14ac:dyDescent="0.3">
      <c r="A5109" t="s">
        <v>21625</v>
      </c>
      <c r="B5109">
        <v>25</v>
      </c>
      <c r="C5109" t="str">
        <f t="shared" si="790"/>
        <v>Young</v>
      </c>
      <c r="D5109" t="s">
        <v>306</v>
      </c>
      <c r="E5109" t="str">
        <f t="shared" si="791"/>
        <v>Young_Male</v>
      </c>
      <c r="F5109" t="s">
        <v>433</v>
      </c>
      <c r="G5109" s="1" t="s">
        <v>389</v>
      </c>
      <c r="H5109" s="58">
        <v>44545</v>
      </c>
      <c r="I5109" s="58">
        <f>_xlfn.IFNA(VLOOKUP($H5109,'Objective_2 Analysis BA'!$P$1:$T$50,5,FALSE),$H5109)</f>
        <v>44545</v>
      </c>
      <c r="J5109" s="262">
        <f t="shared" si="792"/>
        <v>2021</v>
      </c>
      <c r="K5109" s="263" t="str">
        <f t="shared" si="793"/>
        <v>Wed</v>
      </c>
      <c r="L5109" s="262">
        <f t="shared" si="794"/>
        <v>12</v>
      </c>
      <c r="M5109" s="262">
        <f t="shared" si="795"/>
        <v>15</v>
      </c>
      <c r="N5109" s="262" cm="1">
        <f t="array" ref="N5109">_xlfn.IFS(L5109&lt;=3,1,L5109&lt;=6,2,L5109&lt;=9,3,L5109&lt;=12,4)</f>
        <v>4</v>
      </c>
      <c r="O5109" t="s">
        <v>21626</v>
      </c>
      <c r="P5109" t="s">
        <v>2873</v>
      </c>
      <c r="Q5109" s="1" t="s">
        <v>352</v>
      </c>
      <c r="R5109">
        <v>4002.122926</v>
      </c>
      <c r="S5109" s="1">
        <v>4002.122926</v>
      </c>
      <c r="T5109" t="b">
        <f t="shared" si="796"/>
        <v>1</v>
      </c>
      <c r="U5109">
        <v>110</v>
      </c>
      <c r="V5109" t="s">
        <v>326</v>
      </c>
      <c r="W5109" t="s">
        <v>1735</v>
      </c>
      <c r="X5109" t="s">
        <v>301</v>
      </c>
      <c r="Y5109" t="s">
        <v>337</v>
      </c>
      <c r="Z5109" t="b">
        <f t="shared" si="797"/>
        <v>1</v>
      </c>
      <c r="AA5109">
        <f t="shared" si="798"/>
        <v>1</v>
      </c>
      <c r="AB5109" t="b">
        <f t="shared" si="799"/>
        <v>0</v>
      </c>
    </row>
    <row r="5110" spans="1:28" x14ac:dyDescent="0.3">
      <c r="A5110" t="s">
        <v>21628</v>
      </c>
      <c r="B5110">
        <v>53</v>
      </c>
      <c r="C5110" t="str">
        <f t="shared" si="790"/>
        <v>Middle</v>
      </c>
      <c r="D5110" t="s">
        <v>291</v>
      </c>
      <c r="E5110" t="str">
        <f t="shared" si="791"/>
        <v>Middle_Female</v>
      </c>
      <c r="F5110" t="s">
        <v>433</v>
      </c>
      <c r="G5110" s="1" t="s">
        <v>321</v>
      </c>
      <c r="H5110" s="58">
        <v>44317</v>
      </c>
      <c r="I5110" s="58">
        <f>_xlfn.IFNA(VLOOKUP($H5110,'Objective_2 Analysis BA'!$P$1:$T$50,5,FALSE),$H5110)</f>
        <v>44317</v>
      </c>
      <c r="J5110" s="262">
        <f t="shared" si="792"/>
        <v>2021</v>
      </c>
      <c r="K5110" s="263" t="str">
        <f t="shared" si="793"/>
        <v>Sat</v>
      </c>
      <c r="L5110" s="262">
        <f t="shared" si="794"/>
        <v>5</v>
      </c>
      <c r="M5110" s="262">
        <f t="shared" si="795"/>
        <v>1</v>
      </c>
      <c r="N5110" s="262" cm="1">
        <f t="array" ref="N5110">_xlfn.IFS(L5110&lt;=3,1,L5110&lt;=6,2,L5110&lt;=9,3,L5110&lt;=12,4)</f>
        <v>2</v>
      </c>
      <c r="O5110" t="s">
        <v>21629</v>
      </c>
      <c r="P5110" t="s">
        <v>6654</v>
      </c>
      <c r="Q5110" s="1" t="s">
        <v>312</v>
      </c>
      <c r="R5110">
        <v>18416.707060000001</v>
      </c>
      <c r="S5110" s="1">
        <v>18416.707060000001</v>
      </c>
      <c r="T5110" t="b">
        <f t="shared" si="796"/>
        <v>1</v>
      </c>
      <c r="U5110">
        <v>387</v>
      </c>
      <c r="V5110" t="s">
        <v>334</v>
      </c>
      <c r="W5110" t="s">
        <v>2553</v>
      </c>
      <c r="X5110" t="s">
        <v>346</v>
      </c>
      <c r="Y5110" t="s">
        <v>337</v>
      </c>
      <c r="Z5110" t="b">
        <f t="shared" si="797"/>
        <v>0</v>
      </c>
      <c r="AA5110">
        <f t="shared" si="798"/>
        <v>0</v>
      </c>
      <c r="AB5110" t="b">
        <f t="shared" si="799"/>
        <v>0</v>
      </c>
    </row>
    <row r="5111" spans="1:28" x14ac:dyDescent="0.3">
      <c r="A5111" t="s">
        <v>21631</v>
      </c>
      <c r="B5111">
        <v>37</v>
      </c>
      <c r="C5111" t="str">
        <f t="shared" si="790"/>
        <v>Middle</v>
      </c>
      <c r="D5111" t="s">
        <v>306</v>
      </c>
      <c r="E5111" t="str">
        <f t="shared" si="791"/>
        <v>Middle_Male</v>
      </c>
      <c r="F5111" t="s">
        <v>487</v>
      </c>
      <c r="G5111" s="1" t="s">
        <v>308</v>
      </c>
      <c r="H5111" s="58">
        <v>43628</v>
      </c>
      <c r="I5111" s="58">
        <f>_xlfn.IFNA(VLOOKUP($H5111,'Objective_2 Analysis BA'!$P$1:$T$50,5,FALSE),$H5111)</f>
        <v>43628</v>
      </c>
      <c r="J5111" s="262">
        <f t="shared" si="792"/>
        <v>2019</v>
      </c>
      <c r="K5111" s="263" t="str">
        <f t="shared" si="793"/>
        <v>Wed</v>
      </c>
      <c r="L5111" s="262">
        <f t="shared" si="794"/>
        <v>6</v>
      </c>
      <c r="M5111" s="262">
        <f t="shared" si="795"/>
        <v>12</v>
      </c>
      <c r="N5111" s="262" cm="1">
        <f t="array" ref="N5111">_xlfn.IFS(L5111&lt;=3,1,L5111&lt;=6,2,L5111&lt;=9,3,L5111&lt;=12,4)</f>
        <v>2</v>
      </c>
      <c r="O5111" t="s">
        <v>18870</v>
      </c>
      <c r="P5111" t="s">
        <v>21632</v>
      </c>
      <c r="Q5111" s="1" t="s">
        <v>312</v>
      </c>
      <c r="R5111">
        <v>3151.103936</v>
      </c>
      <c r="S5111" s="1">
        <v>3151.103936</v>
      </c>
      <c r="T5111" t="b">
        <f t="shared" si="796"/>
        <v>1</v>
      </c>
      <c r="U5111">
        <v>281</v>
      </c>
      <c r="V5111" t="s">
        <v>326</v>
      </c>
      <c r="W5111" t="s">
        <v>8154</v>
      </c>
      <c r="X5111" t="s">
        <v>346</v>
      </c>
      <c r="Y5111" t="s">
        <v>302</v>
      </c>
      <c r="Z5111" t="b">
        <f t="shared" si="797"/>
        <v>0</v>
      </c>
      <c r="AA5111">
        <f t="shared" si="798"/>
        <v>0</v>
      </c>
      <c r="AB5111" t="b">
        <f t="shared" si="799"/>
        <v>0</v>
      </c>
    </row>
    <row r="5112" spans="1:28" x14ac:dyDescent="0.3">
      <c r="A5112" t="s">
        <v>21634</v>
      </c>
      <c r="B5112">
        <v>30</v>
      </c>
      <c r="C5112" t="str">
        <f t="shared" si="790"/>
        <v>Young</v>
      </c>
      <c r="D5112" t="s">
        <v>291</v>
      </c>
      <c r="E5112" t="str">
        <f t="shared" si="791"/>
        <v>Young_Female</v>
      </c>
      <c r="F5112" t="s">
        <v>292</v>
      </c>
      <c r="G5112" s="1" t="s">
        <v>39017</v>
      </c>
      <c r="H5112" s="58">
        <v>44507</v>
      </c>
      <c r="I5112" s="58">
        <f>_xlfn.IFNA(VLOOKUP($H5112,'Objective_2 Analysis BA'!$P$1:$T$50,5,FALSE),$H5112)</f>
        <v>44507</v>
      </c>
      <c r="J5112" s="262">
        <f t="shared" si="792"/>
        <v>2021</v>
      </c>
      <c r="K5112" s="263" t="str">
        <f t="shared" si="793"/>
        <v>Sun</v>
      </c>
      <c r="L5112" s="262">
        <f t="shared" si="794"/>
        <v>11</v>
      </c>
      <c r="M5112" s="262">
        <f t="shared" si="795"/>
        <v>7</v>
      </c>
      <c r="N5112" s="262" cm="1">
        <f t="array" ref="N5112">_xlfn.IFS(L5112&lt;=3,1,L5112&lt;=6,2,L5112&lt;=9,3,L5112&lt;=12,4)</f>
        <v>4</v>
      </c>
      <c r="O5112" t="s">
        <v>21635</v>
      </c>
      <c r="P5112" t="s">
        <v>21636</v>
      </c>
      <c r="Q5112" s="1" t="s">
        <v>369</v>
      </c>
      <c r="R5112">
        <v>15047.660980000001</v>
      </c>
      <c r="S5112" s="1">
        <v>15047.660980000001</v>
      </c>
      <c r="T5112" t="b">
        <f t="shared" si="796"/>
        <v>1</v>
      </c>
      <c r="U5112">
        <v>231</v>
      </c>
      <c r="V5112" t="s">
        <v>299</v>
      </c>
      <c r="W5112" t="s">
        <v>4164</v>
      </c>
      <c r="X5112" t="s">
        <v>301</v>
      </c>
      <c r="Y5112" t="s">
        <v>337</v>
      </c>
      <c r="Z5112" t="b">
        <f t="shared" si="797"/>
        <v>1</v>
      </c>
      <c r="AA5112">
        <f t="shared" si="798"/>
        <v>1</v>
      </c>
      <c r="AB5112" t="b">
        <f t="shared" si="799"/>
        <v>0</v>
      </c>
    </row>
    <row r="5113" spans="1:28" x14ac:dyDescent="0.3">
      <c r="A5113" t="s">
        <v>21638</v>
      </c>
      <c r="B5113">
        <v>61</v>
      </c>
      <c r="C5113" t="str">
        <f t="shared" si="790"/>
        <v>Senior</v>
      </c>
      <c r="D5113" t="s">
        <v>291</v>
      </c>
      <c r="E5113" t="str">
        <f t="shared" si="791"/>
        <v>Senior_Female</v>
      </c>
      <c r="F5113" t="s">
        <v>348</v>
      </c>
      <c r="G5113" s="1" t="s">
        <v>293</v>
      </c>
      <c r="H5113" s="58">
        <v>44827</v>
      </c>
      <c r="I5113" s="58">
        <f>_xlfn.IFNA(VLOOKUP($H5113,'Objective_2 Analysis BA'!$P$1:$T$50,5,FALSE),$H5113)</f>
        <v>44827</v>
      </c>
      <c r="J5113" s="262">
        <f t="shared" si="792"/>
        <v>2022</v>
      </c>
      <c r="K5113" s="263" t="str">
        <f t="shared" si="793"/>
        <v>Fri</v>
      </c>
      <c r="L5113" s="262">
        <f t="shared" si="794"/>
        <v>9</v>
      </c>
      <c r="M5113" s="262">
        <f t="shared" si="795"/>
        <v>23</v>
      </c>
      <c r="N5113" s="262" cm="1">
        <f t="array" ref="N5113">_xlfn.IFS(L5113&lt;=3,1,L5113&lt;=6,2,L5113&lt;=9,3,L5113&lt;=12,4)</f>
        <v>3</v>
      </c>
      <c r="O5113" t="s">
        <v>21639</v>
      </c>
      <c r="P5113" t="s">
        <v>7679</v>
      </c>
      <c r="Q5113" s="1" t="s">
        <v>361</v>
      </c>
      <c r="R5113">
        <v>41883.071629999999</v>
      </c>
      <c r="S5113" s="1">
        <v>41883.071629999999</v>
      </c>
      <c r="T5113" t="b">
        <f t="shared" si="796"/>
        <v>1</v>
      </c>
      <c r="U5113">
        <v>192</v>
      </c>
      <c r="V5113" t="s">
        <v>326</v>
      </c>
      <c r="W5113" t="s">
        <v>3789</v>
      </c>
      <c r="X5113" t="s">
        <v>301</v>
      </c>
      <c r="Y5113" t="s">
        <v>317</v>
      </c>
      <c r="Z5113" t="b">
        <f t="shared" si="797"/>
        <v>0</v>
      </c>
      <c r="AA5113">
        <f t="shared" si="798"/>
        <v>0</v>
      </c>
      <c r="AB5113" t="b">
        <f t="shared" si="799"/>
        <v>0</v>
      </c>
    </row>
    <row r="5114" spans="1:28" x14ac:dyDescent="0.3">
      <c r="A5114" t="s">
        <v>21641</v>
      </c>
      <c r="B5114">
        <v>43</v>
      </c>
      <c r="C5114" t="str">
        <f t="shared" si="790"/>
        <v>Middle</v>
      </c>
      <c r="D5114" t="s">
        <v>291</v>
      </c>
      <c r="E5114" t="str">
        <f t="shared" si="791"/>
        <v>Middle_Female</v>
      </c>
      <c r="F5114" t="s">
        <v>320</v>
      </c>
      <c r="G5114" s="1" t="s">
        <v>39017</v>
      </c>
      <c r="H5114" s="58">
        <v>45051</v>
      </c>
      <c r="I5114" s="58">
        <f>_xlfn.IFNA(VLOOKUP($H5114,'Objective_2 Analysis BA'!$P$1:$T$50,5,FALSE),$H5114)</f>
        <v>45051</v>
      </c>
      <c r="J5114" s="262">
        <f t="shared" si="792"/>
        <v>2023</v>
      </c>
      <c r="K5114" s="263" t="str">
        <f t="shared" si="793"/>
        <v>Fri</v>
      </c>
      <c r="L5114" s="262">
        <f t="shared" si="794"/>
        <v>5</v>
      </c>
      <c r="M5114" s="262">
        <f t="shared" si="795"/>
        <v>5</v>
      </c>
      <c r="N5114" s="262" cm="1">
        <f t="array" ref="N5114">_xlfn.IFS(L5114&lt;=3,1,L5114&lt;=6,2,L5114&lt;=9,3,L5114&lt;=12,4)</f>
        <v>2</v>
      </c>
      <c r="O5114" t="s">
        <v>21642</v>
      </c>
      <c r="P5114" t="s">
        <v>21643</v>
      </c>
      <c r="Q5114" s="1" t="s">
        <v>297</v>
      </c>
      <c r="R5114">
        <v>4223.2430450000002</v>
      </c>
      <c r="S5114" s="1">
        <v>4223.2430450000002</v>
      </c>
      <c r="T5114" t="b">
        <f t="shared" si="796"/>
        <v>1</v>
      </c>
      <c r="U5114">
        <v>241</v>
      </c>
      <c r="V5114" t="s">
        <v>334</v>
      </c>
      <c r="W5114" t="s">
        <v>5966</v>
      </c>
      <c r="X5114" t="s">
        <v>336</v>
      </c>
      <c r="Y5114" t="s">
        <v>337</v>
      </c>
      <c r="Z5114" t="b">
        <f t="shared" si="797"/>
        <v>1</v>
      </c>
      <c r="AA5114">
        <f t="shared" si="798"/>
        <v>1</v>
      </c>
      <c r="AB5114" t="b">
        <f t="shared" si="799"/>
        <v>0</v>
      </c>
    </row>
    <row r="5115" spans="1:28" x14ac:dyDescent="0.3">
      <c r="A5115" t="s">
        <v>21645</v>
      </c>
      <c r="B5115">
        <v>64</v>
      </c>
      <c r="C5115" t="str">
        <f t="shared" si="790"/>
        <v>Senior</v>
      </c>
      <c r="D5115" t="s">
        <v>306</v>
      </c>
      <c r="E5115" t="str">
        <f t="shared" si="791"/>
        <v>Senior_Male</v>
      </c>
      <c r="F5115" t="s">
        <v>374</v>
      </c>
      <c r="G5115" s="1" t="s">
        <v>321</v>
      </c>
      <c r="H5115" s="58">
        <v>43829</v>
      </c>
      <c r="I5115" s="58">
        <f>_xlfn.IFNA(VLOOKUP($H5115,'Objective_2 Analysis BA'!$P$1:$T$50,5,FALSE),$H5115)</f>
        <v>43829</v>
      </c>
      <c r="J5115" s="262">
        <f t="shared" si="792"/>
        <v>2019</v>
      </c>
      <c r="K5115" s="263" t="str">
        <f t="shared" si="793"/>
        <v>Mon</v>
      </c>
      <c r="L5115" s="262">
        <f t="shared" si="794"/>
        <v>12</v>
      </c>
      <c r="M5115" s="262">
        <f t="shared" si="795"/>
        <v>30</v>
      </c>
      <c r="N5115" s="262" cm="1">
        <f t="array" ref="N5115">_xlfn.IFS(L5115&lt;=3,1,L5115&lt;=6,2,L5115&lt;=9,3,L5115&lt;=12,4)</f>
        <v>4</v>
      </c>
      <c r="O5115" t="s">
        <v>21646</v>
      </c>
      <c r="P5115" t="s">
        <v>21647</v>
      </c>
      <c r="Q5115" s="1" t="s">
        <v>297</v>
      </c>
      <c r="R5115">
        <v>11133.36239</v>
      </c>
      <c r="S5115" s="1">
        <v>11133.36239</v>
      </c>
      <c r="T5115" t="b">
        <f t="shared" si="796"/>
        <v>1</v>
      </c>
      <c r="U5115">
        <v>351</v>
      </c>
      <c r="V5115" t="s">
        <v>334</v>
      </c>
      <c r="W5115" t="s">
        <v>5200</v>
      </c>
      <c r="X5115" t="s">
        <v>423</v>
      </c>
      <c r="Y5115" t="s">
        <v>302</v>
      </c>
      <c r="Z5115" t="b">
        <f t="shared" si="797"/>
        <v>0</v>
      </c>
      <c r="AA5115">
        <f t="shared" si="798"/>
        <v>0</v>
      </c>
      <c r="AB5115" t="b">
        <f t="shared" si="799"/>
        <v>0</v>
      </c>
    </row>
    <row r="5116" spans="1:28" x14ac:dyDescent="0.3">
      <c r="A5116" t="s">
        <v>17414</v>
      </c>
      <c r="B5116">
        <v>24</v>
      </c>
      <c r="C5116" t="str">
        <f t="shared" si="790"/>
        <v>Young</v>
      </c>
      <c r="D5116" t="s">
        <v>306</v>
      </c>
      <c r="E5116" t="str">
        <f t="shared" si="791"/>
        <v>Young_Male</v>
      </c>
      <c r="F5116" t="s">
        <v>433</v>
      </c>
      <c r="G5116" s="1" t="s">
        <v>389</v>
      </c>
      <c r="H5116" s="58">
        <v>44828</v>
      </c>
      <c r="I5116" s="58">
        <f>_xlfn.IFNA(VLOOKUP($H5116,'Objective_2 Analysis BA'!$P$1:$T$50,5,FALSE),$H5116)</f>
        <v>44828</v>
      </c>
      <c r="J5116" s="262">
        <f t="shared" si="792"/>
        <v>2022</v>
      </c>
      <c r="K5116" s="263" t="str">
        <f t="shared" si="793"/>
        <v>Sat</v>
      </c>
      <c r="L5116" s="262">
        <f t="shared" si="794"/>
        <v>9</v>
      </c>
      <c r="M5116" s="262">
        <f t="shared" si="795"/>
        <v>24</v>
      </c>
      <c r="N5116" s="262" cm="1">
        <f t="array" ref="N5116">_xlfn.IFS(L5116&lt;=3,1,L5116&lt;=6,2,L5116&lt;=9,3,L5116&lt;=12,4)</f>
        <v>3</v>
      </c>
      <c r="O5116" t="s">
        <v>21649</v>
      </c>
      <c r="P5116" t="s">
        <v>21650</v>
      </c>
      <c r="Q5116" s="1" t="s">
        <v>352</v>
      </c>
      <c r="R5116">
        <v>36220.8724</v>
      </c>
      <c r="S5116" s="1">
        <v>36220.8724</v>
      </c>
      <c r="T5116" t="b">
        <f t="shared" si="796"/>
        <v>1</v>
      </c>
      <c r="U5116">
        <v>148</v>
      </c>
      <c r="V5116" t="s">
        <v>299</v>
      </c>
      <c r="W5116" t="s">
        <v>6589</v>
      </c>
      <c r="X5116" t="s">
        <v>346</v>
      </c>
      <c r="Y5116" t="s">
        <v>317</v>
      </c>
      <c r="Z5116" t="b">
        <f t="shared" si="797"/>
        <v>1</v>
      </c>
      <c r="AA5116">
        <f t="shared" si="798"/>
        <v>1</v>
      </c>
      <c r="AB5116" t="b">
        <f t="shared" si="799"/>
        <v>0</v>
      </c>
    </row>
    <row r="5117" spans="1:28" x14ac:dyDescent="0.3">
      <c r="A5117" t="s">
        <v>21652</v>
      </c>
      <c r="B5117">
        <v>28</v>
      </c>
      <c r="C5117" t="str">
        <f t="shared" si="790"/>
        <v>Young</v>
      </c>
      <c r="D5117" t="s">
        <v>291</v>
      </c>
      <c r="E5117" t="str">
        <f t="shared" si="791"/>
        <v>Young_Female</v>
      </c>
      <c r="F5117" t="s">
        <v>374</v>
      </c>
      <c r="G5117" s="1" t="s">
        <v>39018</v>
      </c>
      <c r="H5117" s="58">
        <v>44648</v>
      </c>
      <c r="I5117" s="58">
        <f>_xlfn.IFNA(VLOOKUP($H5117,'Objective_2 Analysis BA'!$P$1:$T$50,5,FALSE),$H5117)</f>
        <v>44648</v>
      </c>
      <c r="J5117" s="262">
        <f t="shared" si="792"/>
        <v>2022</v>
      </c>
      <c r="K5117" s="263" t="str">
        <f t="shared" si="793"/>
        <v>Mon</v>
      </c>
      <c r="L5117" s="262">
        <f t="shared" si="794"/>
        <v>3</v>
      </c>
      <c r="M5117" s="262">
        <f t="shared" si="795"/>
        <v>28</v>
      </c>
      <c r="N5117" s="262" cm="1">
        <f t="array" ref="N5117">_xlfn.IFS(L5117&lt;=3,1,L5117&lt;=6,2,L5117&lt;=9,3,L5117&lt;=12,4)</f>
        <v>1</v>
      </c>
      <c r="O5117" t="s">
        <v>21653</v>
      </c>
      <c r="P5117" t="s">
        <v>368</v>
      </c>
      <c r="Q5117" s="1" t="s">
        <v>352</v>
      </c>
      <c r="R5117">
        <v>15530.45615</v>
      </c>
      <c r="S5117" s="1">
        <v>15530.45615</v>
      </c>
      <c r="T5117" t="b">
        <f t="shared" si="796"/>
        <v>1</v>
      </c>
      <c r="U5117">
        <v>483</v>
      </c>
      <c r="V5117" t="s">
        <v>334</v>
      </c>
      <c r="W5117" t="s">
        <v>6648</v>
      </c>
      <c r="X5117" t="s">
        <v>301</v>
      </c>
      <c r="Y5117" t="s">
        <v>337</v>
      </c>
      <c r="Z5117" t="b">
        <f t="shared" si="797"/>
        <v>0</v>
      </c>
      <c r="AA5117">
        <f t="shared" si="798"/>
        <v>0</v>
      </c>
      <c r="AB5117" t="b">
        <f t="shared" si="799"/>
        <v>0</v>
      </c>
    </row>
    <row r="5118" spans="1:28" x14ac:dyDescent="0.3">
      <c r="A5118" t="s">
        <v>21655</v>
      </c>
      <c r="B5118">
        <v>40</v>
      </c>
      <c r="C5118" t="str">
        <f t="shared" si="790"/>
        <v>Middle</v>
      </c>
      <c r="D5118" t="s">
        <v>291</v>
      </c>
      <c r="E5118" t="str">
        <f t="shared" si="791"/>
        <v>Middle_Female</v>
      </c>
      <c r="F5118" t="s">
        <v>320</v>
      </c>
      <c r="G5118" s="1" t="s">
        <v>321</v>
      </c>
      <c r="H5118" s="58">
        <v>44764</v>
      </c>
      <c r="I5118" s="58">
        <f>_xlfn.IFNA(VLOOKUP($H5118,'Objective_2 Analysis BA'!$P$1:$T$50,5,FALSE),$H5118)</f>
        <v>44764</v>
      </c>
      <c r="J5118" s="262">
        <f t="shared" si="792"/>
        <v>2022</v>
      </c>
      <c r="K5118" s="263" t="str">
        <f t="shared" si="793"/>
        <v>Fri</v>
      </c>
      <c r="L5118" s="262">
        <f t="shared" si="794"/>
        <v>7</v>
      </c>
      <c r="M5118" s="262">
        <f t="shared" si="795"/>
        <v>22</v>
      </c>
      <c r="N5118" s="262" cm="1">
        <f t="array" ref="N5118">_xlfn.IFS(L5118&lt;=3,1,L5118&lt;=6,2,L5118&lt;=9,3,L5118&lt;=12,4)</f>
        <v>3</v>
      </c>
      <c r="O5118" t="s">
        <v>21656</v>
      </c>
      <c r="P5118" t="s">
        <v>21657</v>
      </c>
      <c r="Q5118" s="1" t="s">
        <v>369</v>
      </c>
      <c r="R5118">
        <v>16762.843769999999</v>
      </c>
      <c r="S5118" s="1">
        <v>16762.843769999999</v>
      </c>
      <c r="T5118" t="b">
        <f t="shared" si="796"/>
        <v>1</v>
      </c>
      <c r="U5118">
        <v>238</v>
      </c>
      <c r="V5118" t="s">
        <v>299</v>
      </c>
      <c r="W5118" t="s">
        <v>13577</v>
      </c>
      <c r="X5118" t="s">
        <v>423</v>
      </c>
      <c r="Y5118" t="s">
        <v>302</v>
      </c>
      <c r="Z5118" t="b">
        <f t="shared" si="797"/>
        <v>0</v>
      </c>
      <c r="AA5118">
        <f t="shared" si="798"/>
        <v>0</v>
      </c>
      <c r="AB5118" t="b">
        <f t="shared" si="799"/>
        <v>0</v>
      </c>
    </row>
    <row r="5119" spans="1:28" x14ac:dyDescent="0.3">
      <c r="A5119" t="s">
        <v>21659</v>
      </c>
      <c r="B5119">
        <v>80</v>
      </c>
      <c r="C5119" t="str">
        <f t="shared" si="790"/>
        <v>Senior</v>
      </c>
      <c r="D5119" t="s">
        <v>291</v>
      </c>
      <c r="E5119" t="str">
        <f t="shared" si="791"/>
        <v>Senior_Female</v>
      </c>
      <c r="F5119" t="s">
        <v>320</v>
      </c>
      <c r="G5119" s="1" t="s">
        <v>321</v>
      </c>
      <c r="H5119" s="58">
        <v>43542</v>
      </c>
      <c r="I5119" s="58">
        <f>_xlfn.IFNA(VLOOKUP($H5119,'Objective_2 Analysis BA'!$P$1:$T$50,5,FALSE),$H5119)</f>
        <v>43542</v>
      </c>
      <c r="J5119" s="262">
        <f t="shared" si="792"/>
        <v>2019</v>
      </c>
      <c r="K5119" s="263" t="str">
        <f t="shared" si="793"/>
        <v>Mon</v>
      </c>
      <c r="L5119" s="262">
        <f t="shared" si="794"/>
        <v>3</v>
      </c>
      <c r="M5119" s="262">
        <f t="shared" si="795"/>
        <v>18</v>
      </c>
      <c r="N5119" s="262" cm="1">
        <f t="array" ref="N5119">_xlfn.IFS(L5119&lt;=3,1,L5119&lt;=6,2,L5119&lt;=9,3,L5119&lt;=12,4)</f>
        <v>1</v>
      </c>
      <c r="O5119" t="s">
        <v>21660</v>
      </c>
      <c r="P5119" t="s">
        <v>6410</v>
      </c>
      <c r="Q5119" s="1" t="s">
        <v>361</v>
      </c>
      <c r="R5119">
        <v>8609.4785310000007</v>
      </c>
      <c r="S5119" s="1">
        <v>8609.4785310000007</v>
      </c>
      <c r="T5119" t="b">
        <f t="shared" si="796"/>
        <v>1</v>
      </c>
      <c r="U5119">
        <v>314</v>
      </c>
      <c r="V5119" t="s">
        <v>299</v>
      </c>
      <c r="W5119" t="s">
        <v>3859</v>
      </c>
      <c r="X5119" t="s">
        <v>301</v>
      </c>
      <c r="Y5119" t="s">
        <v>317</v>
      </c>
      <c r="Z5119" t="b">
        <f t="shared" si="797"/>
        <v>0</v>
      </c>
      <c r="AA5119">
        <f t="shared" si="798"/>
        <v>0</v>
      </c>
      <c r="AB5119" t="b">
        <f t="shared" si="799"/>
        <v>0</v>
      </c>
    </row>
    <row r="5120" spans="1:28" x14ac:dyDescent="0.3">
      <c r="A5120" t="s">
        <v>21662</v>
      </c>
      <c r="B5120">
        <v>45</v>
      </c>
      <c r="C5120" t="str">
        <f t="shared" si="790"/>
        <v>Middle</v>
      </c>
      <c r="D5120" t="s">
        <v>306</v>
      </c>
      <c r="E5120" t="str">
        <f t="shared" si="791"/>
        <v>Middle_Male</v>
      </c>
      <c r="F5120" t="s">
        <v>348</v>
      </c>
      <c r="G5120" s="1" t="s">
        <v>39018</v>
      </c>
      <c r="H5120" s="58">
        <v>44419</v>
      </c>
      <c r="I5120" s="58">
        <f>_xlfn.IFNA(VLOOKUP($H5120,'Objective_2 Analysis BA'!$P$1:$T$50,5,FALSE),$H5120)</f>
        <v>44419</v>
      </c>
      <c r="J5120" s="262">
        <f t="shared" si="792"/>
        <v>2021</v>
      </c>
      <c r="K5120" s="263" t="str">
        <f t="shared" si="793"/>
        <v>Wed</v>
      </c>
      <c r="L5120" s="262">
        <f t="shared" si="794"/>
        <v>8</v>
      </c>
      <c r="M5120" s="262">
        <f t="shared" si="795"/>
        <v>11</v>
      </c>
      <c r="N5120" s="262" cm="1">
        <f t="array" ref="N5120">_xlfn.IFS(L5120&lt;=3,1,L5120&lt;=6,2,L5120&lt;=9,3,L5120&lt;=12,4)</f>
        <v>3</v>
      </c>
      <c r="O5120" t="s">
        <v>10134</v>
      </c>
      <c r="P5120" t="s">
        <v>21663</v>
      </c>
      <c r="Q5120" s="1" t="s">
        <v>352</v>
      </c>
      <c r="R5120">
        <v>12472.04673</v>
      </c>
      <c r="S5120" s="1">
        <v>12472.04673</v>
      </c>
      <c r="T5120" t="b">
        <f t="shared" si="796"/>
        <v>1</v>
      </c>
      <c r="U5120">
        <v>337</v>
      </c>
      <c r="V5120" t="s">
        <v>326</v>
      </c>
      <c r="W5120" t="s">
        <v>5826</v>
      </c>
      <c r="X5120" t="s">
        <v>316</v>
      </c>
      <c r="Y5120" t="s">
        <v>337</v>
      </c>
      <c r="Z5120" t="b">
        <f t="shared" si="797"/>
        <v>0</v>
      </c>
      <c r="AA5120">
        <f t="shared" si="798"/>
        <v>0</v>
      </c>
      <c r="AB5120" t="b">
        <f t="shared" si="799"/>
        <v>0</v>
      </c>
    </row>
    <row r="5121" spans="1:28" x14ac:dyDescent="0.3">
      <c r="A5121" t="s">
        <v>3614</v>
      </c>
      <c r="B5121">
        <v>18</v>
      </c>
      <c r="C5121" t="str">
        <f t="shared" si="790"/>
        <v>Young</v>
      </c>
      <c r="D5121" t="s">
        <v>291</v>
      </c>
      <c r="E5121" t="str">
        <f t="shared" si="791"/>
        <v>Young_Female</v>
      </c>
      <c r="F5121" t="s">
        <v>348</v>
      </c>
      <c r="G5121" s="1" t="s">
        <v>389</v>
      </c>
      <c r="H5121" s="58">
        <v>44215</v>
      </c>
      <c r="I5121" s="58">
        <f>_xlfn.IFNA(VLOOKUP($H5121,'Objective_2 Analysis BA'!$P$1:$T$50,5,FALSE),$H5121)</f>
        <v>44215</v>
      </c>
      <c r="J5121" s="262">
        <f t="shared" si="792"/>
        <v>2021</v>
      </c>
      <c r="K5121" s="263" t="str">
        <f t="shared" si="793"/>
        <v>Tue</v>
      </c>
      <c r="L5121" s="262">
        <f t="shared" si="794"/>
        <v>1</v>
      </c>
      <c r="M5121" s="262">
        <f t="shared" si="795"/>
        <v>19</v>
      </c>
      <c r="N5121" s="262" cm="1">
        <f t="array" ref="N5121">_xlfn.IFS(L5121&lt;=3,1,L5121&lt;=6,2,L5121&lt;=9,3,L5121&lt;=12,4)</f>
        <v>1</v>
      </c>
      <c r="O5121" t="s">
        <v>16469</v>
      </c>
      <c r="P5121" t="s">
        <v>21665</v>
      </c>
      <c r="Q5121" s="1" t="s">
        <v>352</v>
      </c>
      <c r="R5121">
        <v>3505.7004339999999</v>
      </c>
      <c r="S5121" s="1">
        <v>3505.7004339999999</v>
      </c>
      <c r="T5121" t="b">
        <f t="shared" si="796"/>
        <v>1</v>
      </c>
      <c r="U5121">
        <v>488</v>
      </c>
      <c r="V5121" t="s">
        <v>299</v>
      </c>
      <c r="W5121" t="s">
        <v>852</v>
      </c>
      <c r="X5121" t="s">
        <v>301</v>
      </c>
      <c r="Y5121" t="s">
        <v>302</v>
      </c>
      <c r="Z5121" t="b">
        <f t="shared" si="797"/>
        <v>1</v>
      </c>
      <c r="AA5121">
        <f t="shared" si="798"/>
        <v>1</v>
      </c>
      <c r="AB5121" t="b">
        <f t="shared" si="799"/>
        <v>0</v>
      </c>
    </row>
    <row r="5122" spans="1:28" x14ac:dyDescent="0.3">
      <c r="A5122" t="s">
        <v>21667</v>
      </c>
      <c r="B5122">
        <v>28</v>
      </c>
      <c r="C5122" t="str">
        <f t="shared" si="790"/>
        <v>Young</v>
      </c>
      <c r="D5122" t="s">
        <v>291</v>
      </c>
      <c r="E5122" t="str">
        <f t="shared" si="791"/>
        <v>Young_Female</v>
      </c>
      <c r="F5122" t="s">
        <v>348</v>
      </c>
      <c r="G5122" s="1" t="s">
        <v>321</v>
      </c>
      <c r="H5122" s="58">
        <v>43823</v>
      </c>
      <c r="I5122" s="58">
        <f>_xlfn.IFNA(VLOOKUP($H5122,'Objective_2 Analysis BA'!$P$1:$T$50,5,FALSE),$H5122)</f>
        <v>43823</v>
      </c>
      <c r="J5122" s="262">
        <f t="shared" si="792"/>
        <v>2019</v>
      </c>
      <c r="K5122" s="263" t="str">
        <f t="shared" si="793"/>
        <v>Tue</v>
      </c>
      <c r="L5122" s="262">
        <f t="shared" si="794"/>
        <v>12</v>
      </c>
      <c r="M5122" s="262">
        <f t="shared" si="795"/>
        <v>24</v>
      </c>
      <c r="N5122" s="262" cm="1">
        <f t="array" ref="N5122">_xlfn.IFS(L5122&lt;=3,1,L5122&lt;=6,2,L5122&lt;=9,3,L5122&lt;=12,4)</f>
        <v>4</v>
      </c>
      <c r="O5122" t="s">
        <v>21668</v>
      </c>
      <c r="P5122" t="s">
        <v>21669</v>
      </c>
      <c r="Q5122" s="1" t="s">
        <v>312</v>
      </c>
      <c r="R5122">
        <v>22780.825580000001</v>
      </c>
      <c r="S5122" s="1">
        <v>22780.825580000001</v>
      </c>
      <c r="T5122" t="b">
        <f t="shared" si="796"/>
        <v>1</v>
      </c>
      <c r="U5122">
        <v>461</v>
      </c>
      <c r="V5122" t="s">
        <v>299</v>
      </c>
      <c r="W5122" t="s">
        <v>1651</v>
      </c>
      <c r="X5122" t="s">
        <v>336</v>
      </c>
      <c r="Y5122" t="s">
        <v>317</v>
      </c>
      <c r="Z5122" t="b">
        <f t="shared" si="797"/>
        <v>0</v>
      </c>
      <c r="AA5122">
        <f t="shared" si="798"/>
        <v>0</v>
      </c>
      <c r="AB5122" t="b">
        <f t="shared" si="799"/>
        <v>0</v>
      </c>
    </row>
    <row r="5123" spans="1:28" x14ac:dyDescent="0.3">
      <c r="A5123" t="s">
        <v>21671</v>
      </c>
      <c r="B5123">
        <v>27</v>
      </c>
      <c r="C5123" t="str">
        <f t="shared" ref="C5123:C5186" si="800">IF(B5123&lt;=34,"Young",IF(B5123&lt;60,"Middle","Senior"))</f>
        <v>Young</v>
      </c>
      <c r="D5123" t="s">
        <v>306</v>
      </c>
      <c r="E5123" t="str">
        <f t="shared" ref="E5123:E5186" si="801">C5123&amp;"_"&amp;D5123</f>
        <v>Young_Male</v>
      </c>
      <c r="F5123" t="s">
        <v>433</v>
      </c>
      <c r="G5123" s="1" t="s">
        <v>39018</v>
      </c>
      <c r="H5123" s="58">
        <v>44607</v>
      </c>
      <c r="I5123" s="58">
        <f>_xlfn.IFNA(VLOOKUP($H5123,'Objective_2 Analysis BA'!$P$1:$T$50,5,FALSE),$H5123)</f>
        <v>44607</v>
      </c>
      <c r="J5123" s="262">
        <f t="shared" ref="J5123:J5186" si="802">YEAR(I5123)</f>
        <v>2022</v>
      </c>
      <c r="K5123" s="263" t="str">
        <f t="shared" ref="K5123:K5186" si="803">TEXT(I5123,"ddd")</f>
        <v>Tue</v>
      </c>
      <c r="L5123" s="262">
        <f t="shared" ref="L5123:L5186" si="804">MONTH(I5123)</f>
        <v>2</v>
      </c>
      <c r="M5123" s="262">
        <f t="shared" ref="M5123:M5186" si="805">DAY(I5123)</f>
        <v>15</v>
      </c>
      <c r="N5123" s="262" cm="1">
        <f t="array" ref="N5123">_xlfn.IFS(L5123&lt;=3,1,L5123&lt;=6,2,L5123&lt;=9,3,L5123&lt;=12,4)</f>
        <v>1</v>
      </c>
      <c r="O5123" t="s">
        <v>21672</v>
      </c>
      <c r="P5123" t="s">
        <v>21673</v>
      </c>
      <c r="Q5123" s="1" t="s">
        <v>312</v>
      </c>
      <c r="R5123">
        <v>27461.681100000002</v>
      </c>
      <c r="S5123" s="1">
        <v>27461.681100000002</v>
      </c>
      <c r="T5123" t="b">
        <f t="shared" ref="T5123:T5186" si="806">ISNUMBER(S5123)</f>
        <v>1</v>
      </c>
      <c r="U5123">
        <v>316</v>
      </c>
      <c r="V5123" t="s">
        <v>326</v>
      </c>
      <c r="W5123" t="s">
        <v>3089</v>
      </c>
      <c r="X5123" t="s">
        <v>346</v>
      </c>
      <c r="Y5123" t="s">
        <v>337</v>
      </c>
      <c r="Z5123" t="b">
        <f t="shared" ref="Z5123:Z5186" si="807">OR(G5123="Cancer",G5123="Arthritis")</f>
        <v>0</v>
      </c>
      <c r="AA5123">
        <f t="shared" ref="AA5123:AA5186" si="808">OR(G5123="Cancer",G5123="Arthritis")*1</f>
        <v>0</v>
      </c>
      <c r="AB5123" t="b">
        <f t="shared" ref="AB5123:AB5186" si="809">IF(Z5123="0",Z5123="1")</f>
        <v>0</v>
      </c>
    </row>
    <row r="5124" spans="1:28" x14ac:dyDescent="0.3">
      <c r="A5124" t="s">
        <v>21675</v>
      </c>
      <c r="B5124">
        <v>18</v>
      </c>
      <c r="C5124" t="str">
        <f t="shared" si="800"/>
        <v>Young</v>
      </c>
      <c r="D5124" t="s">
        <v>291</v>
      </c>
      <c r="E5124" t="str">
        <f t="shared" si="801"/>
        <v>Young_Female</v>
      </c>
      <c r="F5124" t="s">
        <v>348</v>
      </c>
      <c r="G5124" s="1" t="s">
        <v>39018</v>
      </c>
      <c r="H5124" s="58">
        <v>44091</v>
      </c>
      <c r="I5124" s="58">
        <f>_xlfn.IFNA(VLOOKUP($H5124,'Objective_2 Analysis BA'!$P$1:$T$50,5,FALSE),$H5124)</f>
        <v>44091</v>
      </c>
      <c r="J5124" s="262">
        <f t="shared" si="802"/>
        <v>2020</v>
      </c>
      <c r="K5124" s="263" t="str">
        <f t="shared" si="803"/>
        <v>Thu</v>
      </c>
      <c r="L5124" s="262">
        <f t="shared" si="804"/>
        <v>9</v>
      </c>
      <c r="M5124" s="262">
        <f t="shared" si="805"/>
        <v>17</v>
      </c>
      <c r="N5124" s="262" cm="1">
        <f t="array" ref="N5124">_xlfn.IFS(L5124&lt;=3,1,L5124&lt;=6,2,L5124&lt;=9,3,L5124&lt;=12,4)</f>
        <v>3</v>
      </c>
      <c r="O5124" t="s">
        <v>21676</v>
      </c>
      <c r="P5124" t="s">
        <v>20493</v>
      </c>
      <c r="Q5124" s="1" t="s">
        <v>352</v>
      </c>
      <c r="R5124">
        <v>8824.3574329999992</v>
      </c>
      <c r="S5124" s="1">
        <v>8824.3574329999992</v>
      </c>
      <c r="T5124" t="b">
        <f t="shared" si="806"/>
        <v>1</v>
      </c>
      <c r="U5124">
        <v>153</v>
      </c>
      <c r="V5124" t="s">
        <v>326</v>
      </c>
      <c r="W5124" t="s">
        <v>970</v>
      </c>
      <c r="X5124" t="s">
        <v>301</v>
      </c>
      <c r="Y5124" t="s">
        <v>302</v>
      </c>
      <c r="Z5124" t="b">
        <f t="shared" si="807"/>
        <v>0</v>
      </c>
      <c r="AA5124">
        <f t="shared" si="808"/>
        <v>0</v>
      </c>
      <c r="AB5124" t="b">
        <f t="shared" si="809"/>
        <v>0</v>
      </c>
    </row>
    <row r="5125" spans="1:28" x14ac:dyDescent="0.3">
      <c r="A5125" t="s">
        <v>21678</v>
      </c>
      <c r="B5125">
        <v>79</v>
      </c>
      <c r="C5125" t="str">
        <f t="shared" si="800"/>
        <v>Senior</v>
      </c>
      <c r="D5125" t="s">
        <v>291</v>
      </c>
      <c r="E5125" t="str">
        <f t="shared" si="801"/>
        <v>Senior_Female</v>
      </c>
      <c r="F5125" t="s">
        <v>374</v>
      </c>
      <c r="G5125" s="1" t="s">
        <v>308</v>
      </c>
      <c r="H5125" s="58">
        <v>43582</v>
      </c>
      <c r="I5125" s="58">
        <f>_xlfn.IFNA(VLOOKUP($H5125,'Objective_2 Analysis BA'!$P$1:$T$50,5,FALSE),$H5125)</f>
        <v>43582</v>
      </c>
      <c r="J5125" s="262">
        <f t="shared" si="802"/>
        <v>2019</v>
      </c>
      <c r="K5125" s="263" t="str">
        <f t="shared" si="803"/>
        <v>Sat</v>
      </c>
      <c r="L5125" s="262">
        <f t="shared" si="804"/>
        <v>4</v>
      </c>
      <c r="M5125" s="262">
        <f t="shared" si="805"/>
        <v>27</v>
      </c>
      <c r="N5125" s="262" cm="1">
        <f t="array" ref="N5125">_xlfn.IFS(L5125&lt;=3,1,L5125&lt;=6,2,L5125&lt;=9,3,L5125&lt;=12,4)</f>
        <v>2</v>
      </c>
      <c r="O5125" t="s">
        <v>21679</v>
      </c>
      <c r="P5125" t="s">
        <v>21680</v>
      </c>
      <c r="Q5125" s="1" t="s">
        <v>352</v>
      </c>
      <c r="R5125">
        <v>4633.0063220000002</v>
      </c>
      <c r="S5125" s="1">
        <v>4633.0063220000002</v>
      </c>
      <c r="T5125" t="b">
        <f t="shared" si="806"/>
        <v>1</v>
      </c>
      <c r="U5125">
        <v>160</v>
      </c>
      <c r="V5125" t="s">
        <v>334</v>
      </c>
      <c r="W5125" t="s">
        <v>3803</v>
      </c>
      <c r="X5125" t="s">
        <v>336</v>
      </c>
      <c r="Y5125" t="s">
        <v>317</v>
      </c>
      <c r="Z5125" t="b">
        <f t="shared" si="807"/>
        <v>0</v>
      </c>
      <c r="AA5125">
        <f t="shared" si="808"/>
        <v>0</v>
      </c>
      <c r="AB5125" t="b">
        <f t="shared" si="809"/>
        <v>0</v>
      </c>
    </row>
    <row r="5126" spans="1:28" x14ac:dyDescent="0.3">
      <c r="A5126" t="s">
        <v>21682</v>
      </c>
      <c r="B5126">
        <v>36</v>
      </c>
      <c r="C5126" t="str">
        <f t="shared" si="800"/>
        <v>Middle</v>
      </c>
      <c r="D5126" t="s">
        <v>291</v>
      </c>
      <c r="E5126" t="str">
        <f t="shared" si="801"/>
        <v>Middle_Female</v>
      </c>
      <c r="F5126" t="s">
        <v>348</v>
      </c>
      <c r="G5126" s="1" t="s">
        <v>389</v>
      </c>
      <c r="H5126" s="58">
        <v>44605</v>
      </c>
      <c r="I5126" s="58">
        <f>_xlfn.IFNA(VLOOKUP($H5126,'Objective_2 Analysis BA'!$P$1:$T$50,5,FALSE),$H5126)</f>
        <v>44605</v>
      </c>
      <c r="J5126" s="262">
        <f t="shared" si="802"/>
        <v>2022</v>
      </c>
      <c r="K5126" s="263" t="str">
        <f t="shared" si="803"/>
        <v>Sun</v>
      </c>
      <c r="L5126" s="262">
        <f t="shared" si="804"/>
        <v>2</v>
      </c>
      <c r="M5126" s="262">
        <f t="shared" si="805"/>
        <v>13</v>
      </c>
      <c r="N5126" s="262" cm="1">
        <f t="array" ref="N5126">_xlfn.IFS(L5126&lt;=3,1,L5126&lt;=6,2,L5126&lt;=9,3,L5126&lt;=12,4)</f>
        <v>1</v>
      </c>
      <c r="O5126" t="s">
        <v>21683</v>
      </c>
      <c r="P5126" t="s">
        <v>21684</v>
      </c>
      <c r="Q5126" s="1" t="s">
        <v>361</v>
      </c>
      <c r="R5126">
        <v>52007.259059999997</v>
      </c>
      <c r="S5126" s="1">
        <v>52007.259059999997</v>
      </c>
      <c r="T5126" t="b">
        <f t="shared" si="806"/>
        <v>1</v>
      </c>
      <c r="U5126">
        <v>434</v>
      </c>
      <c r="V5126" t="s">
        <v>299</v>
      </c>
      <c r="W5126" t="s">
        <v>2578</v>
      </c>
      <c r="X5126" t="s">
        <v>316</v>
      </c>
      <c r="Y5126" t="s">
        <v>337</v>
      </c>
      <c r="Z5126" t="b">
        <f t="shared" si="807"/>
        <v>1</v>
      </c>
      <c r="AA5126">
        <f t="shared" si="808"/>
        <v>1</v>
      </c>
      <c r="AB5126" t="b">
        <f t="shared" si="809"/>
        <v>0</v>
      </c>
    </row>
    <row r="5127" spans="1:28" x14ac:dyDescent="0.3">
      <c r="A5127" t="s">
        <v>21686</v>
      </c>
      <c r="B5127">
        <v>81</v>
      </c>
      <c r="C5127" t="str">
        <f t="shared" si="800"/>
        <v>Senior</v>
      </c>
      <c r="D5127" t="s">
        <v>291</v>
      </c>
      <c r="E5127" t="str">
        <f t="shared" si="801"/>
        <v>Senior_Female</v>
      </c>
      <c r="F5127" t="s">
        <v>292</v>
      </c>
      <c r="G5127" s="1" t="s">
        <v>293</v>
      </c>
      <c r="H5127" s="58">
        <v>45102</v>
      </c>
      <c r="I5127" s="58">
        <f>_xlfn.IFNA(VLOOKUP($H5127,'Objective_2 Analysis BA'!$P$1:$T$50,5,FALSE),$H5127)</f>
        <v>45102</v>
      </c>
      <c r="J5127" s="262">
        <f t="shared" si="802"/>
        <v>2023</v>
      </c>
      <c r="K5127" s="263" t="str">
        <f t="shared" si="803"/>
        <v>Sun</v>
      </c>
      <c r="L5127" s="262">
        <f t="shared" si="804"/>
        <v>6</v>
      </c>
      <c r="M5127" s="262">
        <f t="shared" si="805"/>
        <v>25</v>
      </c>
      <c r="N5127" s="262" cm="1">
        <f t="array" ref="N5127">_xlfn.IFS(L5127&lt;=3,1,L5127&lt;=6,2,L5127&lt;=9,3,L5127&lt;=12,4)</f>
        <v>2</v>
      </c>
      <c r="O5127" t="s">
        <v>21687</v>
      </c>
      <c r="P5127" t="s">
        <v>21688</v>
      </c>
      <c r="Q5127" s="1" t="s">
        <v>297</v>
      </c>
      <c r="R5127">
        <v>36706.419959999999</v>
      </c>
      <c r="S5127" s="1">
        <v>36706.419959999999</v>
      </c>
      <c r="T5127" t="b">
        <f t="shared" si="806"/>
        <v>1</v>
      </c>
      <c r="U5127">
        <v>217</v>
      </c>
      <c r="V5127" t="s">
        <v>299</v>
      </c>
      <c r="W5127" t="s">
        <v>9396</v>
      </c>
      <c r="X5127" t="s">
        <v>316</v>
      </c>
      <c r="Y5127" t="s">
        <v>317</v>
      </c>
      <c r="Z5127" t="b">
        <f t="shared" si="807"/>
        <v>0</v>
      </c>
      <c r="AA5127">
        <f t="shared" si="808"/>
        <v>0</v>
      </c>
      <c r="AB5127" t="b">
        <f t="shared" si="809"/>
        <v>0</v>
      </c>
    </row>
    <row r="5128" spans="1:28" x14ac:dyDescent="0.3">
      <c r="A5128" t="s">
        <v>21690</v>
      </c>
      <c r="B5128">
        <v>41</v>
      </c>
      <c r="C5128" t="str">
        <f t="shared" si="800"/>
        <v>Middle</v>
      </c>
      <c r="D5128" t="s">
        <v>306</v>
      </c>
      <c r="E5128" t="str">
        <f t="shared" si="801"/>
        <v>Middle_Male</v>
      </c>
      <c r="F5128" t="s">
        <v>292</v>
      </c>
      <c r="G5128" s="1" t="s">
        <v>389</v>
      </c>
      <c r="H5128" s="58">
        <v>44021</v>
      </c>
      <c r="I5128" s="58">
        <f>_xlfn.IFNA(VLOOKUP($H5128,'Objective_2 Analysis BA'!$P$1:$T$50,5,FALSE),$H5128)</f>
        <v>44021</v>
      </c>
      <c r="J5128" s="262">
        <f t="shared" si="802"/>
        <v>2020</v>
      </c>
      <c r="K5128" s="263" t="str">
        <f t="shared" si="803"/>
        <v>Thu</v>
      </c>
      <c r="L5128" s="262">
        <f t="shared" si="804"/>
        <v>7</v>
      </c>
      <c r="M5128" s="262">
        <f t="shared" si="805"/>
        <v>9</v>
      </c>
      <c r="N5128" s="262" cm="1">
        <f t="array" ref="N5128">_xlfn.IFS(L5128&lt;=3,1,L5128&lt;=6,2,L5128&lt;=9,3,L5128&lt;=12,4)</f>
        <v>3</v>
      </c>
      <c r="O5128" t="s">
        <v>21691</v>
      </c>
      <c r="P5128" t="s">
        <v>3764</v>
      </c>
      <c r="Q5128" s="1" t="s">
        <v>312</v>
      </c>
      <c r="R5128">
        <v>45566.718009999997</v>
      </c>
      <c r="S5128" s="1">
        <v>45566.718009999997</v>
      </c>
      <c r="T5128" t="b">
        <f t="shared" si="806"/>
        <v>1</v>
      </c>
      <c r="U5128">
        <v>354</v>
      </c>
      <c r="V5128" t="s">
        <v>299</v>
      </c>
      <c r="W5128" t="s">
        <v>5910</v>
      </c>
      <c r="X5128" t="s">
        <v>301</v>
      </c>
      <c r="Y5128" t="s">
        <v>302</v>
      </c>
      <c r="Z5128" t="b">
        <f t="shared" si="807"/>
        <v>1</v>
      </c>
      <c r="AA5128">
        <f t="shared" si="808"/>
        <v>1</v>
      </c>
      <c r="AB5128" t="b">
        <f t="shared" si="809"/>
        <v>0</v>
      </c>
    </row>
    <row r="5129" spans="1:28" x14ac:dyDescent="0.3">
      <c r="A5129" t="s">
        <v>21693</v>
      </c>
      <c r="B5129">
        <v>25</v>
      </c>
      <c r="C5129" t="str">
        <f t="shared" si="800"/>
        <v>Young</v>
      </c>
      <c r="D5129" t="s">
        <v>306</v>
      </c>
      <c r="E5129" t="str">
        <f t="shared" si="801"/>
        <v>Young_Male</v>
      </c>
      <c r="F5129" t="s">
        <v>433</v>
      </c>
      <c r="G5129" s="1" t="s">
        <v>39018</v>
      </c>
      <c r="H5129" s="58">
        <v>45129</v>
      </c>
      <c r="I5129" s="58">
        <f>_xlfn.IFNA(VLOOKUP($H5129,'Objective_2 Analysis BA'!$P$1:$T$50,5,FALSE),$H5129)</f>
        <v>45129</v>
      </c>
      <c r="J5129" s="262">
        <f t="shared" si="802"/>
        <v>2023</v>
      </c>
      <c r="K5129" s="263" t="str">
        <f t="shared" si="803"/>
        <v>Sat</v>
      </c>
      <c r="L5129" s="262">
        <f t="shared" si="804"/>
        <v>7</v>
      </c>
      <c r="M5129" s="262">
        <f t="shared" si="805"/>
        <v>22</v>
      </c>
      <c r="N5129" s="262" cm="1">
        <f t="array" ref="N5129">_xlfn.IFS(L5129&lt;=3,1,L5129&lt;=6,2,L5129&lt;=9,3,L5129&lt;=12,4)</f>
        <v>3</v>
      </c>
      <c r="O5129" t="s">
        <v>21694</v>
      </c>
      <c r="P5129" t="s">
        <v>21695</v>
      </c>
      <c r="Q5129" s="1" t="s">
        <v>312</v>
      </c>
      <c r="R5129">
        <v>9555.3069219999998</v>
      </c>
      <c r="S5129" s="1">
        <v>9555.3069219999998</v>
      </c>
      <c r="T5129" t="b">
        <f t="shared" si="806"/>
        <v>1</v>
      </c>
      <c r="U5129">
        <v>245</v>
      </c>
      <c r="V5129" t="s">
        <v>326</v>
      </c>
      <c r="W5129" t="s">
        <v>4577</v>
      </c>
      <c r="X5129" t="s">
        <v>301</v>
      </c>
      <c r="Y5129" t="s">
        <v>337</v>
      </c>
      <c r="Z5129" t="b">
        <f t="shared" si="807"/>
        <v>0</v>
      </c>
      <c r="AA5129">
        <f t="shared" si="808"/>
        <v>0</v>
      </c>
      <c r="AB5129" t="b">
        <f t="shared" si="809"/>
        <v>0</v>
      </c>
    </row>
    <row r="5130" spans="1:28" x14ac:dyDescent="0.3">
      <c r="A5130" t="s">
        <v>21697</v>
      </c>
      <c r="B5130">
        <v>78</v>
      </c>
      <c r="C5130" t="str">
        <f t="shared" si="800"/>
        <v>Senior</v>
      </c>
      <c r="D5130" t="s">
        <v>306</v>
      </c>
      <c r="E5130" t="str">
        <f t="shared" si="801"/>
        <v>Senior_Male</v>
      </c>
      <c r="F5130" t="s">
        <v>320</v>
      </c>
      <c r="G5130" s="1" t="s">
        <v>39018</v>
      </c>
      <c r="H5130" s="58">
        <v>43612</v>
      </c>
      <c r="I5130" s="58">
        <f>_xlfn.IFNA(VLOOKUP($H5130,'Objective_2 Analysis BA'!$P$1:$T$50,5,FALSE),$H5130)</f>
        <v>43612</v>
      </c>
      <c r="J5130" s="262">
        <f t="shared" si="802"/>
        <v>2019</v>
      </c>
      <c r="K5130" s="263" t="str">
        <f t="shared" si="803"/>
        <v>Mon</v>
      </c>
      <c r="L5130" s="262">
        <f t="shared" si="804"/>
        <v>5</v>
      </c>
      <c r="M5130" s="262">
        <f t="shared" si="805"/>
        <v>27</v>
      </c>
      <c r="N5130" s="262" cm="1">
        <f t="array" ref="N5130">_xlfn.IFS(L5130&lt;=3,1,L5130&lt;=6,2,L5130&lt;=9,3,L5130&lt;=12,4)</f>
        <v>2</v>
      </c>
      <c r="O5130" t="s">
        <v>21698</v>
      </c>
      <c r="P5130" t="s">
        <v>21699</v>
      </c>
      <c r="Q5130" s="1" t="s">
        <v>361</v>
      </c>
      <c r="R5130">
        <v>881.8036472</v>
      </c>
      <c r="S5130" s="1">
        <v>881.8036472</v>
      </c>
      <c r="T5130" t="b">
        <f t="shared" si="806"/>
        <v>1</v>
      </c>
      <c r="U5130">
        <v>163</v>
      </c>
      <c r="V5130" t="s">
        <v>326</v>
      </c>
      <c r="W5130" t="s">
        <v>1057</v>
      </c>
      <c r="X5130" t="s">
        <v>346</v>
      </c>
      <c r="Y5130" t="s">
        <v>317</v>
      </c>
      <c r="Z5130" t="b">
        <f t="shared" si="807"/>
        <v>0</v>
      </c>
      <c r="AA5130">
        <f t="shared" si="808"/>
        <v>0</v>
      </c>
      <c r="AB5130" t="b">
        <f t="shared" si="809"/>
        <v>0</v>
      </c>
    </row>
    <row r="5131" spans="1:28" x14ac:dyDescent="0.3">
      <c r="A5131" t="s">
        <v>7979</v>
      </c>
      <c r="B5131">
        <v>33</v>
      </c>
      <c r="C5131" t="str">
        <f t="shared" si="800"/>
        <v>Young</v>
      </c>
      <c r="D5131" t="s">
        <v>291</v>
      </c>
      <c r="E5131" t="str">
        <f t="shared" si="801"/>
        <v>Young_Female</v>
      </c>
      <c r="F5131" t="s">
        <v>737</v>
      </c>
      <c r="G5131" s="1" t="s">
        <v>39017</v>
      </c>
      <c r="H5131" s="58">
        <v>44399</v>
      </c>
      <c r="I5131" s="58">
        <f>_xlfn.IFNA(VLOOKUP($H5131,'Objective_2 Analysis BA'!$P$1:$T$50,5,FALSE),$H5131)</f>
        <v>44399</v>
      </c>
      <c r="J5131" s="262">
        <f t="shared" si="802"/>
        <v>2021</v>
      </c>
      <c r="K5131" s="263" t="str">
        <f t="shared" si="803"/>
        <v>Thu</v>
      </c>
      <c r="L5131" s="262">
        <f t="shared" si="804"/>
        <v>7</v>
      </c>
      <c r="M5131" s="262">
        <f t="shared" si="805"/>
        <v>22</v>
      </c>
      <c r="N5131" s="262" cm="1">
        <f t="array" ref="N5131">_xlfn.IFS(L5131&lt;=3,1,L5131&lt;=6,2,L5131&lt;=9,3,L5131&lt;=12,4)</f>
        <v>3</v>
      </c>
      <c r="O5131" t="s">
        <v>21701</v>
      </c>
      <c r="P5131" t="s">
        <v>641</v>
      </c>
      <c r="Q5131" s="1" t="s">
        <v>312</v>
      </c>
      <c r="R5131">
        <v>6337.8074999999999</v>
      </c>
      <c r="S5131" s="1">
        <v>6337.8074999999999</v>
      </c>
      <c r="T5131" t="b">
        <f t="shared" si="806"/>
        <v>1</v>
      </c>
      <c r="U5131">
        <v>371</v>
      </c>
      <c r="V5131" t="s">
        <v>299</v>
      </c>
      <c r="W5131" t="s">
        <v>11246</v>
      </c>
      <c r="X5131" t="s">
        <v>301</v>
      </c>
      <c r="Y5131" t="s">
        <v>337</v>
      </c>
      <c r="Z5131" t="b">
        <f t="shared" si="807"/>
        <v>1</v>
      </c>
      <c r="AA5131">
        <f t="shared" si="808"/>
        <v>1</v>
      </c>
      <c r="AB5131" t="b">
        <f t="shared" si="809"/>
        <v>0</v>
      </c>
    </row>
    <row r="5132" spans="1:28" x14ac:dyDescent="0.3">
      <c r="A5132" t="s">
        <v>21703</v>
      </c>
      <c r="B5132">
        <v>31</v>
      </c>
      <c r="C5132" t="str">
        <f t="shared" si="800"/>
        <v>Young</v>
      </c>
      <c r="D5132" t="s">
        <v>291</v>
      </c>
      <c r="E5132" t="str">
        <f t="shared" si="801"/>
        <v>Young_Female</v>
      </c>
      <c r="F5132" t="s">
        <v>320</v>
      </c>
      <c r="G5132" s="1" t="s">
        <v>308</v>
      </c>
      <c r="H5132" s="58">
        <v>44960</v>
      </c>
      <c r="I5132" s="58">
        <f>_xlfn.IFNA(VLOOKUP($H5132,'Objective_2 Analysis BA'!$P$1:$T$50,5,FALSE),$H5132)</f>
        <v>44960</v>
      </c>
      <c r="J5132" s="262">
        <f t="shared" si="802"/>
        <v>2023</v>
      </c>
      <c r="K5132" s="263" t="str">
        <f t="shared" si="803"/>
        <v>Fri</v>
      </c>
      <c r="L5132" s="262">
        <f t="shared" si="804"/>
        <v>2</v>
      </c>
      <c r="M5132" s="262">
        <f t="shared" si="805"/>
        <v>3</v>
      </c>
      <c r="N5132" s="262" cm="1">
        <f t="array" ref="N5132">_xlfn.IFS(L5132&lt;=3,1,L5132&lt;=6,2,L5132&lt;=9,3,L5132&lt;=12,4)</f>
        <v>1</v>
      </c>
      <c r="O5132" t="s">
        <v>21704</v>
      </c>
      <c r="P5132" t="s">
        <v>21705</v>
      </c>
      <c r="Q5132" s="1" t="s">
        <v>361</v>
      </c>
      <c r="R5132">
        <v>20227.178940000002</v>
      </c>
      <c r="S5132" s="1">
        <v>20227.178940000002</v>
      </c>
      <c r="T5132" t="b">
        <f t="shared" si="806"/>
        <v>1</v>
      </c>
      <c r="U5132">
        <v>119</v>
      </c>
      <c r="V5132" t="s">
        <v>334</v>
      </c>
      <c r="W5132" t="s">
        <v>4825</v>
      </c>
      <c r="X5132" t="s">
        <v>346</v>
      </c>
      <c r="Y5132" t="s">
        <v>337</v>
      </c>
      <c r="Z5132" t="b">
        <f t="shared" si="807"/>
        <v>0</v>
      </c>
      <c r="AA5132">
        <f t="shared" si="808"/>
        <v>0</v>
      </c>
      <c r="AB5132" t="b">
        <f t="shared" si="809"/>
        <v>0</v>
      </c>
    </row>
    <row r="5133" spans="1:28" x14ac:dyDescent="0.3">
      <c r="A5133" t="s">
        <v>7180</v>
      </c>
      <c r="B5133">
        <v>84</v>
      </c>
      <c r="C5133" t="str">
        <f t="shared" si="800"/>
        <v>Senior</v>
      </c>
      <c r="D5133" t="s">
        <v>306</v>
      </c>
      <c r="E5133" t="str">
        <f t="shared" si="801"/>
        <v>Senior_Male</v>
      </c>
      <c r="F5133" t="s">
        <v>737</v>
      </c>
      <c r="G5133" s="1" t="s">
        <v>293</v>
      </c>
      <c r="H5133" s="58">
        <v>43637</v>
      </c>
      <c r="I5133" s="58">
        <f>_xlfn.IFNA(VLOOKUP($H5133,'Objective_2 Analysis BA'!$P$1:$T$50,5,FALSE),$H5133)</f>
        <v>43637</v>
      </c>
      <c r="J5133" s="262">
        <f t="shared" si="802"/>
        <v>2019</v>
      </c>
      <c r="K5133" s="263" t="str">
        <f t="shared" si="803"/>
        <v>Fri</v>
      </c>
      <c r="L5133" s="262">
        <f t="shared" si="804"/>
        <v>6</v>
      </c>
      <c r="M5133" s="262">
        <f t="shared" si="805"/>
        <v>21</v>
      </c>
      <c r="N5133" s="262" cm="1">
        <f t="array" ref="N5133">_xlfn.IFS(L5133&lt;=3,1,L5133&lt;=6,2,L5133&lt;=9,3,L5133&lt;=12,4)</f>
        <v>2</v>
      </c>
      <c r="O5133" t="s">
        <v>21707</v>
      </c>
      <c r="P5133" t="s">
        <v>16207</v>
      </c>
      <c r="Q5133" s="1" t="s">
        <v>369</v>
      </c>
      <c r="R5133">
        <v>36232.042170000001</v>
      </c>
      <c r="S5133" s="1">
        <v>36232.042170000001</v>
      </c>
      <c r="T5133" t="b">
        <f t="shared" si="806"/>
        <v>1</v>
      </c>
      <c r="U5133">
        <v>156</v>
      </c>
      <c r="V5133" t="s">
        <v>334</v>
      </c>
      <c r="W5133" t="s">
        <v>3994</v>
      </c>
      <c r="X5133" t="s">
        <v>346</v>
      </c>
      <c r="Y5133" t="s">
        <v>337</v>
      </c>
      <c r="Z5133" t="b">
        <f t="shared" si="807"/>
        <v>0</v>
      </c>
      <c r="AA5133">
        <f t="shared" si="808"/>
        <v>0</v>
      </c>
      <c r="AB5133" t="b">
        <f t="shared" si="809"/>
        <v>0</v>
      </c>
    </row>
    <row r="5134" spans="1:28" x14ac:dyDescent="0.3">
      <c r="A5134" t="s">
        <v>21709</v>
      </c>
      <c r="B5134">
        <v>49</v>
      </c>
      <c r="C5134" t="str">
        <f t="shared" si="800"/>
        <v>Middle</v>
      </c>
      <c r="D5134" t="s">
        <v>306</v>
      </c>
      <c r="E5134" t="str">
        <f t="shared" si="801"/>
        <v>Middle_Male</v>
      </c>
      <c r="F5134" t="s">
        <v>292</v>
      </c>
      <c r="G5134" s="1" t="s">
        <v>308</v>
      </c>
      <c r="H5134" s="58">
        <v>45161</v>
      </c>
      <c r="I5134" s="58">
        <f>_xlfn.IFNA(VLOOKUP($H5134,'Objective_2 Analysis BA'!$P$1:$T$50,5,FALSE),$H5134)</f>
        <v>45161</v>
      </c>
      <c r="J5134" s="262">
        <f t="shared" si="802"/>
        <v>2023</v>
      </c>
      <c r="K5134" s="263" t="str">
        <f t="shared" si="803"/>
        <v>Wed</v>
      </c>
      <c r="L5134" s="262">
        <f t="shared" si="804"/>
        <v>8</v>
      </c>
      <c r="M5134" s="262">
        <f t="shared" si="805"/>
        <v>23</v>
      </c>
      <c r="N5134" s="262" cm="1">
        <f t="array" ref="N5134">_xlfn.IFS(L5134&lt;=3,1,L5134&lt;=6,2,L5134&lt;=9,3,L5134&lt;=12,4)</f>
        <v>3</v>
      </c>
      <c r="O5134" t="s">
        <v>21710</v>
      </c>
      <c r="P5134" t="s">
        <v>21711</v>
      </c>
      <c r="Q5134" s="1" t="s">
        <v>361</v>
      </c>
      <c r="R5134">
        <v>44781.470869999997</v>
      </c>
      <c r="S5134" s="1">
        <v>44781.470869999997</v>
      </c>
      <c r="T5134" t="b">
        <f t="shared" si="806"/>
        <v>1</v>
      </c>
      <c r="U5134">
        <v>223</v>
      </c>
      <c r="V5134" t="s">
        <v>334</v>
      </c>
      <c r="W5134" t="s">
        <v>1897</v>
      </c>
      <c r="X5134" t="s">
        <v>301</v>
      </c>
      <c r="Y5134" t="s">
        <v>317</v>
      </c>
      <c r="Z5134" t="b">
        <f t="shared" si="807"/>
        <v>0</v>
      </c>
      <c r="AA5134">
        <f t="shared" si="808"/>
        <v>0</v>
      </c>
      <c r="AB5134" t="b">
        <f t="shared" si="809"/>
        <v>0</v>
      </c>
    </row>
    <row r="5135" spans="1:28" x14ac:dyDescent="0.3">
      <c r="A5135" t="s">
        <v>5182</v>
      </c>
      <c r="B5135">
        <v>57</v>
      </c>
      <c r="C5135" t="str">
        <f t="shared" si="800"/>
        <v>Middle</v>
      </c>
      <c r="D5135" t="s">
        <v>306</v>
      </c>
      <c r="E5135" t="str">
        <f t="shared" si="801"/>
        <v>Middle_Male</v>
      </c>
      <c r="F5135" t="s">
        <v>307</v>
      </c>
      <c r="G5135" s="1" t="s">
        <v>39017</v>
      </c>
      <c r="H5135" s="58">
        <v>44375</v>
      </c>
      <c r="I5135" s="58">
        <f>_xlfn.IFNA(VLOOKUP($H5135,'Objective_2 Analysis BA'!$P$1:$T$50,5,FALSE),$H5135)</f>
        <v>44375</v>
      </c>
      <c r="J5135" s="262">
        <f t="shared" si="802"/>
        <v>2021</v>
      </c>
      <c r="K5135" s="263" t="str">
        <f t="shared" si="803"/>
        <v>Mon</v>
      </c>
      <c r="L5135" s="262">
        <f t="shared" si="804"/>
        <v>6</v>
      </c>
      <c r="M5135" s="262">
        <f t="shared" si="805"/>
        <v>28</v>
      </c>
      <c r="N5135" s="262" cm="1">
        <f t="array" ref="N5135">_xlfn.IFS(L5135&lt;=3,1,L5135&lt;=6,2,L5135&lt;=9,3,L5135&lt;=12,4)</f>
        <v>2</v>
      </c>
      <c r="O5135" t="s">
        <v>21713</v>
      </c>
      <c r="P5135" t="s">
        <v>21714</v>
      </c>
      <c r="Q5135" s="1" t="s">
        <v>352</v>
      </c>
      <c r="R5135">
        <v>30644.80485</v>
      </c>
      <c r="S5135" s="1">
        <v>30644.80485</v>
      </c>
      <c r="T5135" t="b">
        <f t="shared" si="806"/>
        <v>1</v>
      </c>
      <c r="U5135">
        <v>338</v>
      </c>
      <c r="V5135" t="s">
        <v>326</v>
      </c>
      <c r="W5135" t="s">
        <v>593</v>
      </c>
      <c r="X5135" t="s">
        <v>301</v>
      </c>
      <c r="Y5135" t="s">
        <v>337</v>
      </c>
      <c r="Z5135" t="b">
        <f t="shared" si="807"/>
        <v>1</v>
      </c>
      <c r="AA5135">
        <f t="shared" si="808"/>
        <v>1</v>
      </c>
      <c r="AB5135" t="b">
        <f t="shared" si="809"/>
        <v>0</v>
      </c>
    </row>
    <row r="5136" spans="1:28" x14ac:dyDescent="0.3">
      <c r="A5136" t="s">
        <v>21716</v>
      </c>
      <c r="B5136">
        <v>55</v>
      </c>
      <c r="C5136" t="str">
        <f t="shared" si="800"/>
        <v>Middle</v>
      </c>
      <c r="D5136" t="s">
        <v>291</v>
      </c>
      <c r="E5136" t="str">
        <f t="shared" si="801"/>
        <v>Middle_Female</v>
      </c>
      <c r="F5136" t="s">
        <v>433</v>
      </c>
      <c r="G5136" s="1" t="s">
        <v>321</v>
      </c>
      <c r="H5136" s="58">
        <v>44543</v>
      </c>
      <c r="I5136" s="58">
        <f>_xlfn.IFNA(VLOOKUP($H5136,'Objective_2 Analysis BA'!$P$1:$T$50,5,FALSE),$H5136)</f>
        <v>44543</v>
      </c>
      <c r="J5136" s="262">
        <f t="shared" si="802"/>
        <v>2021</v>
      </c>
      <c r="K5136" s="263" t="str">
        <f t="shared" si="803"/>
        <v>Mon</v>
      </c>
      <c r="L5136" s="262">
        <f t="shared" si="804"/>
        <v>12</v>
      </c>
      <c r="M5136" s="262">
        <f t="shared" si="805"/>
        <v>13</v>
      </c>
      <c r="N5136" s="262" cm="1">
        <f t="array" ref="N5136">_xlfn.IFS(L5136&lt;=3,1,L5136&lt;=6,2,L5136&lt;=9,3,L5136&lt;=12,4)</f>
        <v>4</v>
      </c>
      <c r="O5136" t="s">
        <v>21717</v>
      </c>
      <c r="P5136" t="s">
        <v>21718</v>
      </c>
      <c r="Q5136" s="1" t="s">
        <v>369</v>
      </c>
      <c r="R5136">
        <v>10528.74253</v>
      </c>
      <c r="S5136" s="1">
        <v>10528.74253</v>
      </c>
      <c r="T5136" t="b">
        <f t="shared" si="806"/>
        <v>1</v>
      </c>
      <c r="U5136">
        <v>364</v>
      </c>
      <c r="V5136" t="s">
        <v>299</v>
      </c>
      <c r="W5136" t="s">
        <v>1903</v>
      </c>
      <c r="X5136" t="s">
        <v>316</v>
      </c>
      <c r="Y5136" t="s">
        <v>317</v>
      </c>
      <c r="Z5136" t="b">
        <f t="shared" si="807"/>
        <v>0</v>
      </c>
      <c r="AA5136">
        <f t="shared" si="808"/>
        <v>0</v>
      </c>
      <c r="AB5136" t="b">
        <f t="shared" si="809"/>
        <v>0</v>
      </c>
    </row>
    <row r="5137" spans="1:28" x14ac:dyDescent="0.3">
      <c r="A5137" t="s">
        <v>21720</v>
      </c>
      <c r="B5137">
        <v>79</v>
      </c>
      <c r="C5137" t="str">
        <f t="shared" si="800"/>
        <v>Senior</v>
      </c>
      <c r="D5137" t="s">
        <v>306</v>
      </c>
      <c r="E5137" t="str">
        <f t="shared" si="801"/>
        <v>Senior_Male</v>
      </c>
      <c r="F5137" t="s">
        <v>374</v>
      </c>
      <c r="G5137" s="1" t="s">
        <v>308</v>
      </c>
      <c r="H5137" s="58">
        <v>43855</v>
      </c>
      <c r="I5137" s="58">
        <f>_xlfn.IFNA(VLOOKUP($H5137,'Objective_2 Analysis BA'!$P$1:$T$50,5,FALSE),$H5137)</f>
        <v>43855</v>
      </c>
      <c r="J5137" s="262">
        <f t="shared" si="802"/>
        <v>2020</v>
      </c>
      <c r="K5137" s="263" t="str">
        <f t="shared" si="803"/>
        <v>Sat</v>
      </c>
      <c r="L5137" s="262">
        <f t="shared" si="804"/>
        <v>1</v>
      </c>
      <c r="M5137" s="262">
        <f t="shared" si="805"/>
        <v>25</v>
      </c>
      <c r="N5137" s="262" cm="1">
        <f t="array" ref="N5137">_xlfn.IFS(L5137&lt;=3,1,L5137&lt;=6,2,L5137&lt;=9,3,L5137&lt;=12,4)</f>
        <v>1</v>
      </c>
      <c r="O5137" t="s">
        <v>21721</v>
      </c>
      <c r="P5137" t="s">
        <v>21722</v>
      </c>
      <c r="Q5137" s="1" t="s">
        <v>297</v>
      </c>
      <c r="R5137">
        <v>25224.45102</v>
      </c>
      <c r="S5137" s="1">
        <v>25224.45102</v>
      </c>
      <c r="T5137" t="b">
        <f t="shared" si="806"/>
        <v>1</v>
      </c>
      <c r="U5137">
        <v>408</v>
      </c>
      <c r="V5137" t="s">
        <v>334</v>
      </c>
      <c r="W5137" t="s">
        <v>999</v>
      </c>
      <c r="X5137" t="s">
        <v>423</v>
      </c>
      <c r="Y5137" t="s">
        <v>317</v>
      </c>
      <c r="Z5137" t="b">
        <f t="shared" si="807"/>
        <v>0</v>
      </c>
      <c r="AA5137">
        <f t="shared" si="808"/>
        <v>0</v>
      </c>
      <c r="AB5137" t="b">
        <f t="shared" si="809"/>
        <v>0</v>
      </c>
    </row>
    <row r="5138" spans="1:28" x14ac:dyDescent="0.3">
      <c r="A5138" t="s">
        <v>21724</v>
      </c>
      <c r="B5138">
        <v>58</v>
      </c>
      <c r="C5138" t="str">
        <f t="shared" si="800"/>
        <v>Middle</v>
      </c>
      <c r="D5138" t="s">
        <v>291</v>
      </c>
      <c r="E5138" t="str">
        <f t="shared" si="801"/>
        <v>Middle_Female</v>
      </c>
      <c r="F5138" t="s">
        <v>292</v>
      </c>
      <c r="G5138" s="1" t="s">
        <v>293</v>
      </c>
      <c r="H5138" s="58">
        <v>43827</v>
      </c>
      <c r="I5138" s="58">
        <f>_xlfn.IFNA(VLOOKUP($H5138,'Objective_2 Analysis BA'!$P$1:$T$50,5,FALSE),$H5138)</f>
        <v>43827</v>
      </c>
      <c r="J5138" s="262">
        <f t="shared" si="802"/>
        <v>2019</v>
      </c>
      <c r="K5138" s="263" t="str">
        <f t="shared" si="803"/>
        <v>Sat</v>
      </c>
      <c r="L5138" s="262">
        <f t="shared" si="804"/>
        <v>12</v>
      </c>
      <c r="M5138" s="262">
        <f t="shared" si="805"/>
        <v>28</v>
      </c>
      <c r="N5138" s="262" cm="1">
        <f t="array" ref="N5138">_xlfn.IFS(L5138&lt;=3,1,L5138&lt;=6,2,L5138&lt;=9,3,L5138&lt;=12,4)</f>
        <v>4</v>
      </c>
      <c r="O5138" t="s">
        <v>21725</v>
      </c>
      <c r="P5138" t="s">
        <v>21726</v>
      </c>
      <c r="Q5138" s="1" t="s">
        <v>361</v>
      </c>
      <c r="R5138">
        <v>34308.741260000003</v>
      </c>
      <c r="S5138" s="1">
        <v>34308.741260000003</v>
      </c>
      <c r="T5138" t="b">
        <f t="shared" si="806"/>
        <v>1</v>
      </c>
      <c r="U5138">
        <v>151</v>
      </c>
      <c r="V5138" t="s">
        <v>334</v>
      </c>
      <c r="W5138" t="s">
        <v>8152</v>
      </c>
      <c r="X5138" t="s">
        <v>346</v>
      </c>
      <c r="Y5138" t="s">
        <v>317</v>
      </c>
      <c r="Z5138" t="b">
        <f t="shared" si="807"/>
        <v>0</v>
      </c>
      <c r="AA5138">
        <f t="shared" si="808"/>
        <v>0</v>
      </c>
      <c r="AB5138" t="b">
        <f t="shared" si="809"/>
        <v>0</v>
      </c>
    </row>
    <row r="5139" spans="1:28" x14ac:dyDescent="0.3">
      <c r="A5139" t="s">
        <v>21728</v>
      </c>
      <c r="B5139">
        <v>59</v>
      </c>
      <c r="C5139" t="str">
        <f t="shared" si="800"/>
        <v>Middle</v>
      </c>
      <c r="D5139" t="s">
        <v>291</v>
      </c>
      <c r="E5139" t="str">
        <f t="shared" si="801"/>
        <v>Middle_Female</v>
      </c>
      <c r="F5139" t="s">
        <v>374</v>
      </c>
      <c r="G5139" s="1" t="s">
        <v>321</v>
      </c>
      <c r="H5139" s="58">
        <v>45066</v>
      </c>
      <c r="I5139" s="58">
        <f>_xlfn.IFNA(VLOOKUP($H5139,'Objective_2 Analysis BA'!$P$1:$T$50,5,FALSE),$H5139)</f>
        <v>45066</v>
      </c>
      <c r="J5139" s="262">
        <f t="shared" si="802"/>
        <v>2023</v>
      </c>
      <c r="K5139" s="263" t="str">
        <f t="shared" si="803"/>
        <v>Sat</v>
      </c>
      <c r="L5139" s="262">
        <f t="shared" si="804"/>
        <v>5</v>
      </c>
      <c r="M5139" s="262">
        <f t="shared" si="805"/>
        <v>20</v>
      </c>
      <c r="N5139" s="262" cm="1">
        <f t="array" ref="N5139">_xlfn.IFS(L5139&lt;=3,1,L5139&lt;=6,2,L5139&lt;=9,3,L5139&lt;=12,4)</f>
        <v>2</v>
      </c>
      <c r="O5139" t="s">
        <v>21729</v>
      </c>
      <c r="P5139" t="s">
        <v>21730</v>
      </c>
      <c r="Q5139" s="1" t="s">
        <v>369</v>
      </c>
      <c r="R5139">
        <v>11401.58519</v>
      </c>
      <c r="S5139" s="1">
        <v>11401.58519</v>
      </c>
      <c r="T5139" t="b">
        <f t="shared" si="806"/>
        <v>1</v>
      </c>
      <c r="U5139">
        <v>193</v>
      </c>
      <c r="V5139" t="s">
        <v>299</v>
      </c>
      <c r="W5139" t="s">
        <v>7166</v>
      </c>
      <c r="X5139" t="s">
        <v>336</v>
      </c>
      <c r="Y5139" t="s">
        <v>317</v>
      </c>
      <c r="Z5139" t="b">
        <f t="shared" si="807"/>
        <v>0</v>
      </c>
      <c r="AA5139">
        <f t="shared" si="808"/>
        <v>0</v>
      </c>
      <c r="AB5139" t="b">
        <f t="shared" si="809"/>
        <v>0</v>
      </c>
    </row>
    <row r="5140" spans="1:28" x14ac:dyDescent="0.3">
      <c r="A5140" t="s">
        <v>21732</v>
      </c>
      <c r="B5140">
        <v>52</v>
      </c>
      <c r="C5140" t="str">
        <f t="shared" si="800"/>
        <v>Middle</v>
      </c>
      <c r="D5140" t="s">
        <v>291</v>
      </c>
      <c r="E5140" t="str">
        <f t="shared" si="801"/>
        <v>Middle_Female</v>
      </c>
      <c r="F5140" t="s">
        <v>374</v>
      </c>
      <c r="G5140" s="1" t="s">
        <v>293</v>
      </c>
      <c r="H5140" s="58">
        <v>44880</v>
      </c>
      <c r="I5140" s="58">
        <f>_xlfn.IFNA(VLOOKUP($H5140,'Objective_2 Analysis BA'!$P$1:$T$50,5,FALSE),$H5140)</f>
        <v>44880</v>
      </c>
      <c r="J5140" s="262">
        <f t="shared" si="802"/>
        <v>2022</v>
      </c>
      <c r="K5140" s="263" t="str">
        <f t="shared" si="803"/>
        <v>Tue</v>
      </c>
      <c r="L5140" s="262">
        <f t="shared" si="804"/>
        <v>11</v>
      </c>
      <c r="M5140" s="262">
        <f t="shared" si="805"/>
        <v>15</v>
      </c>
      <c r="N5140" s="262" cm="1">
        <f t="array" ref="N5140">_xlfn.IFS(L5140&lt;=3,1,L5140&lt;=6,2,L5140&lt;=9,3,L5140&lt;=12,4)</f>
        <v>4</v>
      </c>
      <c r="O5140" t="s">
        <v>21733</v>
      </c>
      <c r="P5140" t="s">
        <v>21734</v>
      </c>
      <c r="Q5140" s="1" t="s">
        <v>352</v>
      </c>
      <c r="R5140">
        <v>1740.7691090000001</v>
      </c>
      <c r="S5140" s="1">
        <v>1740.7691090000001</v>
      </c>
      <c r="T5140" t="b">
        <f t="shared" si="806"/>
        <v>1</v>
      </c>
      <c r="U5140">
        <v>472</v>
      </c>
      <c r="V5140" t="s">
        <v>326</v>
      </c>
      <c r="W5140" t="s">
        <v>1909</v>
      </c>
      <c r="X5140" t="s">
        <v>301</v>
      </c>
      <c r="Y5140" t="s">
        <v>337</v>
      </c>
      <c r="Z5140" t="b">
        <f t="shared" si="807"/>
        <v>0</v>
      </c>
      <c r="AA5140">
        <f t="shared" si="808"/>
        <v>0</v>
      </c>
      <c r="AB5140" t="b">
        <f t="shared" si="809"/>
        <v>0</v>
      </c>
    </row>
    <row r="5141" spans="1:28" x14ac:dyDescent="0.3">
      <c r="A5141" t="s">
        <v>21736</v>
      </c>
      <c r="B5141">
        <v>40</v>
      </c>
      <c r="C5141" t="str">
        <f t="shared" si="800"/>
        <v>Middle</v>
      </c>
      <c r="D5141" t="s">
        <v>291</v>
      </c>
      <c r="E5141" t="str">
        <f t="shared" si="801"/>
        <v>Middle_Female</v>
      </c>
      <c r="F5141" t="s">
        <v>348</v>
      </c>
      <c r="G5141" s="1" t="s">
        <v>389</v>
      </c>
      <c r="H5141" s="58">
        <v>43558</v>
      </c>
      <c r="I5141" s="58">
        <f>_xlfn.IFNA(VLOOKUP($H5141,'Objective_2 Analysis BA'!$P$1:$T$50,5,FALSE),$H5141)</f>
        <v>43558</v>
      </c>
      <c r="J5141" s="262">
        <f t="shared" si="802"/>
        <v>2019</v>
      </c>
      <c r="K5141" s="263" t="str">
        <f t="shared" si="803"/>
        <v>Wed</v>
      </c>
      <c r="L5141" s="262">
        <f t="shared" si="804"/>
        <v>4</v>
      </c>
      <c r="M5141" s="262">
        <f t="shared" si="805"/>
        <v>3</v>
      </c>
      <c r="N5141" s="262" cm="1">
        <f t="array" ref="N5141">_xlfn.IFS(L5141&lt;=3,1,L5141&lt;=6,2,L5141&lt;=9,3,L5141&lt;=12,4)</f>
        <v>2</v>
      </c>
      <c r="O5141" t="s">
        <v>21737</v>
      </c>
      <c r="P5141" t="s">
        <v>5368</v>
      </c>
      <c r="Q5141" s="1" t="s">
        <v>369</v>
      </c>
      <c r="R5141">
        <v>41150.734069999999</v>
      </c>
      <c r="S5141" s="1">
        <v>41150.734069999999</v>
      </c>
      <c r="T5141" t="b">
        <f t="shared" si="806"/>
        <v>1</v>
      </c>
      <c r="U5141">
        <v>390</v>
      </c>
      <c r="V5141" t="s">
        <v>299</v>
      </c>
      <c r="W5141" t="s">
        <v>2055</v>
      </c>
      <c r="X5141" t="s">
        <v>336</v>
      </c>
      <c r="Y5141" t="s">
        <v>317</v>
      </c>
      <c r="Z5141" t="b">
        <f t="shared" si="807"/>
        <v>1</v>
      </c>
      <c r="AA5141">
        <f t="shared" si="808"/>
        <v>1</v>
      </c>
      <c r="AB5141" t="b">
        <f t="shared" si="809"/>
        <v>0</v>
      </c>
    </row>
    <row r="5142" spans="1:28" x14ac:dyDescent="0.3">
      <c r="A5142" t="s">
        <v>21739</v>
      </c>
      <c r="B5142">
        <v>48</v>
      </c>
      <c r="C5142" t="str">
        <f t="shared" si="800"/>
        <v>Middle</v>
      </c>
      <c r="D5142" t="s">
        <v>306</v>
      </c>
      <c r="E5142" t="str">
        <f t="shared" si="801"/>
        <v>Middle_Male</v>
      </c>
      <c r="F5142" t="s">
        <v>348</v>
      </c>
      <c r="G5142" s="1" t="s">
        <v>389</v>
      </c>
      <c r="H5142" s="58">
        <v>45208</v>
      </c>
      <c r="I5142" s="58">
        <f>_xlfn.IFNA(VLOOKUP($H5142,'Objective_2 Analysis BA'!$P$1:$T$50,5,FALSE),$H5142)</f>
        <v>45208</v>
      </c>
      <c r="J5142" s="262">
        <f t="shared" si="802"/>
        <v>2023</v>
      </c>
      <c r="K5142" s="263" t="str">
        <f t="shared" si="803"/>
        <v>Mon</v>
      </c>
      <c r="L5142" s="262">
        <f t="shared" si="804"/>
        <v>10</v>
      </c>
      <c r="M5142" s="262">
        <f t="shared" si="805"/>
        <v>9</v>
      </c>
      <c r="N5142" s="262" cm="1">
        <f t="array" ref="N5142">_xlfn.IFS(L5142&lt;=3,1,L5142&lt;=6,2,L5142&lt;=9,3,L5142&lt;=12,4)</f>
        <v>4</v>
      </c>
      <c r="O5142" t="s">
        <v>21740</v>
      </c>
      <c r="P5142" t="s">
        <v>21741</v>
      </c>
      <c r="Q5142" s="1" t="s">
        <v>369</v>
      </c>
      <c r="R5142">
        <v>31420.796740000002</v>
      </c>
      <c r="S5142" s="1">
        <v>31420.796740000002</v>
      </c>
      <c r="T5142" t="b">
        <f t="shared" si="806"/>
        <v>1</v>
      </c>
      <c r="U5142">
        <v>142</v>
      </c>
      <c r="V5142" t="s">
        <v>326</v>
      </c>
      <c r="W5142" t="s">
        <v>1815</v>
      </c>
      <c r="X5142" t="s">
        <v>316</v>
      </c>
      <c r="Y5142" t="s">
        <v>317</v>
      </c>
      <c r="Z5142" t="b">
        <f t="shared" si="807"/>
        <v>1</v>
      </c>
      <c r="AA5142">
        <f t="shared" si="808"/>
        <v>1</v>
      </c>
      <c r="AB5142" t="b">
        <f t="shared" si="809"/>
        <v>0</v>
      </c>
    </row>
    <row r="5143" spans="1:28" x14ac:dyDescent="0.3">
      <c r="A5143" t="s">
        <v>21743</v>
      </c>
      <c r="B5143">
        <v>46</v>
      </c>
      <c r="C5143" t="str">
        <f t="shared" si="800"/>
        <v>Middle</v>
      </c>
      <c r="D5143" t="s">
        <v>291</v>
      </c>
      <c r="E5143" t="str">
        <f t="shared" si="801"/>
        <v>Middle_Female</v>
      </c>
      <c r="F5143" t="s">
        <v>487</v>
      </c>
      <c r="G5143" s="1" t="s">
        <v>321</v>
      </c>
      <c r="H5143" s="58">
        <v>43603</v>
      </c>
      <c r="I5143" s="58">
        <f>_xlfn.IFNA(VLOOKUP($H5143,'Objective_2 Analysis BA'!$P$1:$T$50,5,FALSE),$H5143)</f>
        <v>43603</v>
      </c>
      <c r="J5143" s="262">
        <f t="shared" si="802"/>
        <v>2019</v>
      </c>
      <c r="K5143" s="263" t="str">
        <f t="shared" si="803"/>
        <v>Sat</v>
      </c>
      <c r="L5143" s="262">
        <f t="shared" si="804"/>
        <v>5</v>
      </c>
      <c r="M5143" s="262">
        <f t="shared" si="805"/>
        <v>18</v>
      </c>
      <c r="N5143" s="262" cm="1">
        <f t="array" ref="N5143">_xlfn.IFS(L5143&lt;=3,1,L5143&lt;=6,2,L5143&lt;=9,3,L5143&lt;=12,4)</f>
        <v>2</v>
      </c>
      <c r="O5143" t="s">
        <v>21744</v>
      </c>
      <c r="P5143" t="s">
        <v>21745</v>
      </c>
      <c r="Q5143" s="1" t="s">
        <v>297</v>
      </c>
      <c r="R5143">
        <v>7982.2267830000001</v>
      </c>
      <c r="S5143" s="1">
        <v>7982.2267830000001</v>
      </c>
      <c r="T5143" t="b">
        <f t="shared" si="806"/>
        <v>1</v>
      </c>
      <c r="U5143">
        <v>107</v>
      </c>
      <c r="V5143" t="s">
        <v>334</v>
      </c>
      <c r="W5143" t="s">
        <v>21747</v>
      </c>
      <c r="X5143" t="s">
        <v>336</v>
      </c>
      <c r="Y5143" t="s">
        <v>337</v>
      </c>
      <c r="Z5143" t="b">
        <f t="shared" si="807"/>
        <v>0</v>
      </c>
      <c r="AA5143">
        <f t="shared" si="808"/>
        <v>0</v>
      </c>
      <c r="AB5143" t="b">
        <f t="shared" si="809"/>
        <v>0</v>
      </c>
    </row>
    <row r="5144" spans="1:28" x14ac:dyDescent="0.3">
      <c r="A5144" t="s">
        <v>21748</v>
      </c>
      <c r="B5144">
        <v>24</v>
      </c>
      <c r="C5144" t="str">
        <f t="shared" si="800"/>
        <v>Young</v>
      </c>
      <c r="D5144" t="s">
        <v>291</v>
      </c>
      <c r="E5144" t="str">
        <f t="shared" si="801"/>
        <v>Young_Female</v>
      </c>
      <c r="F5144" t="s">
        <v>487</v>
      </c>
      <c r="G5144" s="1" t="s">
        <v>321</v>
      </c>
      <c r="H5144" s="58">
        <v>45078</v>
      </c>
      <c r="I5144" s="58">
        <f>_xlfn.IFNA(VLOOKUP($H5144,'Objective_2 Analysis BA'!$P$1:$T$50,5,FALSE),$H5144)</f>
        <v>45078</v>
      </c>
      <c r="J5144" s="262">
        <f t="shared" si="802"/>
        <v>2023</v>
      </c>
      <c r="K5144" s="263" t="str">
        <f t="shared" si="803"/>
        <v>Thu</v>
      </c>
      <c r="L5144" s="262">
        <f t="shared" si="804"/>
        <v>6</v>
      </c>
      <c r="M5144" s="262">
        <f t="shared" si="805"/>
        <v>1</v>
      </c>
      <c r="N5144" s="262" cm="1">
        <f t="array" ref="N5144">_xlfn.IFS(L5144&lt;=3,1,L5144&lt;=6,2,L5144&lt;=9,3,L5144&lt;=12,4)</f>
        <v>2</v>
      </c>
      <c r="O5144" t="s">
        <v>21749</v>
      </c>
      <c r="P5144" t="s">
        <v>21750</v>
      </c>
      <c r="Q5144" s="1" t="s">
        <v>352</v>
      </c>
      <c r="R5144">
        <v>5860.155557</v>
      </c>
      <c r="S5144" s="1">
        <v>5860.155557</v>
      </c>
      <c r="T5144" t="b">
        <f t="shared" si="806"/>
        <v>1</v>
      </c>
      <c r="U5144">
        <v>285</v>
      </c>
      <c r="V5144" t="s">
        <v>299</v>
      </c>
      <c r="W5144" t="s">
        <v>5685</v>
      </c>
      <c r="X5144" t="s">
        <v>346</v>
      </c>
      <c r="Y5144" t="s">
        <v>337</v>
      </c>
      <c r="Z5144" t="b">
        <f t="shared" si="807"/>
        <v>0</v>
      </c>
      <c r="AA5144">
        <f t="shared" si="808"/>
        <v>0</v>
      </c>
      <c r="AB5144" t="b">
        <f t="shared" si="809"/>
        <v>0</v>
      </c>
    </row>
    <row r="5145" spans="1:28" x14ac:dyDescent="0.3">
      <c r="A5145" t="s">
        <v>21752</v>
      </c>
      <c r="B5145">
        <v>57</v>
      </c>
      <c r="C5145" t="str">
        <f t="shared" si="800"/>
        <v>Middle</v>
      </c>
      <c r="D5145" t="s">
        <v>291</v>
      </c>
      <c r="E5145" t="str">
        <f t="shared" si="801"/>
        <v>Middle_Female</v>
      </c>
      <c r="F5145" t="s">
        <v>292</v>
      </c>
      <c r="G5145" s="1" t="s">
        <v>321</v>
      </c>
      <c r="H5145" s="58">
        <v>43800</v>
      </c>
      <c r="I5145" s="58">
        <f>_xlfn.IFNA(VLOOKUP($H5145,'Objective_2 Analysis BA'!$P$1:$T$50,5,FALSE),$H5145)</f>
        <v>43800</v>
      </c>
      <c r="J5145" s="262">
        <f t="shared" si="802"/>
        <v>2019</v>
      </c>
      <c r="K5145" s="263" t="str">
        <f t="shared" si="803"/>
        <v>Sun</v>
      </c>
      <c r="L5145" s="262">
        <f t="shared" si="804"/>
        <v>12</v>
      </c>
      <c r="M5145" s="262">
        <f t="shared" si="805"/>
        <v>1</v>
      </c>
      <c r="N5145" s="262" cm="1">
        <f t="array" ref="N5145">_xlfn.IFS(L5145&lt;=3,1,L5145&lt;=6,2,L5145&lt;=9,3,L5145&lt;=12,4)</f>
        <v>4</v>
      </c>
      <c r="O5145" t="s">
        <v>5406</v>
      </c>
      <c r="P5145" t="s">
        <v>21753</v>
      </c>
      <c r="Q5145" s="1" t="s">
        <v>352</v>
      </c>
      <c r="R5145">
        <v>7775.2808789999999</v>
      </c>
      <c r="S5145" s="1">
        <v>7775.2808789999999</v>
      </c>
      <c r="T5145" t="b">
        <f t="shared" si="806"/>
        <v>1</v>
      </c>
      <c r="U5145">
        <v>424</v>
      </c>
      <c r="V5145" t="s">
        <v>334</v>
      </c>
      <c r="W5145" t="s">
        <v>4057</v>
      </c>
      <c r="X5145" t="s">
        <v>316</v>
      </c>
      <c r="Y5145" t="s">
        <v>317</v>
      </c>
      <c r="Z5145" t="b">
        <f t="shared" si="807"/>
        <v>0</v>
      </c>
      <c r="AA5145">
        <f t="shared" si="808"/>
        <v>0</v>
      </c>
      <c r="AB5145" t="b">
        <f t="shared" si="809"/>
        <v>0</v>
      </c>
    </row>
    <row r="5146" spans="1:28" x14ac:dyDescent="0.3">
      <c r="A5146" t="s">
        <v>21755</v>
      </c>
      <c r="B5146">
        <v>72</v>
      </c>
      <c r="C5146" t="str">
        <f t="shared" si="800"/>
        <v>Senior</v>
      </c>
      <c r="D5146" t="s">
        <v>291</v>
      </c>
      <c r="E5146" t="str">
        <f t="shared" si="801"/>
        <v>Senior_Female</v>
      </c>
      <c r="F5146" t="s">
        <v>292</v>
      </c>
      <c r="G5146" s="1" t="s">
        <v>39017</v>
      </c>
      <c r="H5146" s="58">
        <v>44616</v>
      </c>
      <c r="I5146" s="58">
        <f>_xlfn.IFNA(VLOOKUP($H5146,'Objective_2 Analysis BA'!$P$1:$T$50,5,FALSE),$H5146)</f>
        <v>44616</v>
      </c>
      <c r="J5146" s="262">
        <f t="shared" si="802"/>
        <v>2022</v>
      </c>
      <c r="K5146" s="263" t="str">
        <f t="shared" si="803"/>
        <v>Thu</v>
      </c>
      <c r="L5146" s="262">
        <f t="shared" si="804"/>
        <v>2</v>
      </c>
      <c r="M5146" s="262">
        <f t="shared" si="805"/>
        <v>24</v>
      </c>
      <c r="N5146" s="262" cm="1">
        <f t="array" ref="N5146">_xlfn.IFS(L5146&lt;=3,1,L5146&lt;=6,2,L5146&lt;=9,3,L5146&lt;=12,4)</f>
        <v>1</v>
      </c>
      <c r="O5146" t="s">
        <v>21756</v>
      </c>
      <c r="P5146" t="s">
        <v>21757</v>
      </c>
      <c r="Q5146" s="1" t="s">
        <v>297</v>
      </c>
      <c r="R5146">
        <v>22622.935969999999</v>
      </c>
      <c r="S5146" s="1">
        <v>22622.935969999999</v>
      </c>
      <c r="T5146" t="b">
        <f t="shared" si="806"/>
        <v>1</v>
      </c>
      <c r="U5146">
        <v>483</v>
      </c>
      <c r="V5146" t="s">
        <v>334</v>
      </c>
      <c r="W5146" t="s">
        <v>4182</v>
      </c>
      <c r="X5146" t="s">
        <v>336</v>
      </c>
      <c r="Y5146" t="s">
        <v>302</v>
      </c>
      <c r="Z5146" t="b">
        <f t="shared" si="807"/>
        <v>1</v>
      </c>
      <c r="AA5146">
        <f t="shared" si="808"/>
        <v>1</v>
      </c>
      <c r="AB5146" t="b">
        <f t="shared" si="809"/>
        <v>0</v>
      </c>
    </row>
    <row r="5147" spans="1:28" x14ac:dyDescent="0.3">
      <c r="A5147" t="s">
        <v>21759</v>
      </c>
      <c r="B5147">
        <v>31</v>
      </c>
      <c r="C5147" t="str">
        <f t="shared" si="800"/>
        <v>Young</v>
      </c>
      <c r="D5147" t="s">
        <v>291</v>
      </c>
      <c r="E5147" t="str">
        <f t="shared" si="801"/>
        <v>Young_Female</v>
      </c>
      <c r="F5147" t="s">
        <v>292</v>
      </c>
      <c r="G5147" s="1" t="s">
        <v>39018</v>
      </c>
      <c r="H5147" s="58">
        <v>43712</v>
      </c>
      <c r="I5147" s="58">
        <f>_xlfn.IFNA(VLOOKUP($H5147,'Objective_2 Analysis BA'!$P$1:$T$50,5,FALSE),$H5147)</f>
        <v>43712</v>
      </c>
      <c r="J5147" s="262">
        <f t="shared" si="802"/>
        <v>2019</v>
      </c>
      <c r="K5147" s="263" t="str">
        <f t="shared" si="803"/>
        <v>Wed</v>
      </c>
      <c r="L5147" s="262">
        <f t="shared" si="804"/>
        <v>9</v>
      </c>
      <c r="M5147" s="262">
        <f t="shared" si="805"/>
        <v>4</v>
      </c>
      <c r="N5147" s="262" cm="1">
        <f t="array" ref="N5147">_xlfn.IFS(L5147&lt;=3,1,L5147&lt;=6,2,L5147&lt;=9,3,L5147&lt;=12,4)</f>
        <v>3</v>
      </c>
      <c r="O5147" t="s">
        <v>17976</v>
      </c>
      <c r="P5147" t="s">
        <v>21760</v>
      </c>
      <c r="Q5147" s="1" t="s">
        <v>361</v>
      </c>
      <c r="R5147">
        <v>2482.8739770000002</v>
      </c>
      <c r="S5147" s="1">
        <v>2482.8739770000002</v>
      </c>
      <c r="T5147" t="b">
        <f t="shared" si="806"/>
        <v>1</v>
      </c>
      <c r="U5147">
        <v>150</v>
      </c>
      <c r="V5147" t="s">
        <v>334</v>
      </c>
      <c r="W5147" t="s">
        <v>3605</v>
      </c>
      <c r="X5147" t="s">
        <v>301</v>
      </c>
      <c r="Y5147" t="s">
        <v>317</v>
      </c>
      <c r="Z5147" t="b">
        <f t="shared" si="807"/>
        <v>0</v>
      </c>
      <c r="AA5147">
        <f t="shared" si="808"/>
        <v>0</v>
      </c>
      <c r="AB5147" t="b">
        <f t="shared" si="809"/>
        <v>0</v>
      </c>
    </row>
    <row r="5148" spans="1:28" x14ac:dyDescent="0.3">
      <c r="A5148" t="s">
        <v>21762</v>
      </c>
      <c r="B5148">
        <v>69</v>
      </c>
      <c r="C5148" t="str">
        <f t="shared" si="800"/>
        <v>Senior</v>
      </c>
      <c r="D5148" t="s">
        <v>306</v>
      </c>
      <c r="E5148" t="str">
        <f t="shared" si="801"/>
        <v>Senior_Male</v>
      </c>
      <c r="F5148" t="s">
        <v>307</v>
      </c>
      <c r="G5148" s="1" t="s">
        <v>389</v>
      </c>
      <c r="H5148" s="58">
        <v>43825</v>
      </c>
      <c r="I5148" s="58">
        <f>_xlfn.IFNA(VLOOKUP($H5148,'Objective_2 Analysis BA'!$P$1:$T$50,5,FALSE),$H5148)</f>
        <v>43825</v>
      </c>
      <c r="J5148" s="262">
        <f t="shared" si="802"/>
        <v>2019</v>
      </c>
      <c r="K5148" s="263" t="str">
        <f t="shared" si="803"/>
        <v>Thu</v>
      </c>
      <c r="L5148" s="262">
        <f t="shared" si="804"/>
        <v>12</v>
      </c>
      <c r="M5148" s="262">
        <f t="shared" si="805"/>
        <v>26</v>
      </c>
      <c r="N5148" s="262" cm="1">
        <f t="array" ref="N5148">_xlfn.IFS(L5148&lt;=3,1,L5148&lt;=6,2,L5148&lt;=9,3,L5148&lt;=12,4)</f>
        <v>4</v>
      </c>
      <c r="O5148" t="s">
        <v>10519</v>
      </c>
      <c r="P5148" t="s">
        <v>21763</v>
      </c>
      <c r="Q5148" s="1" t="s">
        <v>352</v>
      </c>
      <c r="R5148">
        <v>29008.30888</v>
      </c>
      <c r="S5148" s="1">
        <v>29008.30888</v>
      </c>
      <c r="T5148" t="b">
        <f t="shared" si="806"/>
        <v>1</v>
      </c>
      <c r="U5148">
        <v>469</v>
      </c>
      <c r="V5148" t="s">
        <v>299</v>
      </c>
      <c r="W5148" t="s">
        <v>1091</v>
      </c>
      <c r="X5148" t="s">
        <v>423</v>
      </c>
      <c r="Y5148" t="s">
        <v>317</v>
      </c>
      <c r="Z5148" t="b">
        <f t="shared" si="807"/>
        <v>1</v>
      </c>
      <c r="AA5148">
        <f t="shared" si="808"/>
        <v>1</v>
      </c>
      <c r="AB5148" t="b">
        <f t="shared" si="809"/>
        <v>0</v>
      </c>
    </row>
    <row r="5149" spans="1:28" x14ac:dyDescent="0.3">
      <c r="A5149" t="s">
        <v>21765</v>
      </c>
      <c r="B5149">
        <v>39</v>
      </c>
      <c r="C5149" t="str">
        <f t="shared" si="800"/>
        <v>Middle</v>
      </c>
      <c r="D5149" t="s">
        <v>306</v>
      </c>
      <c r="E5149" t="str">
        <f t="shared" si="801"/>
        <v>Middle_Male</v>
      </c>
      <c r="F5149" t="s">
        <v>292</v>
      </c>
      <c r="G5149" s="1" t="s">
        <v>39018</v>
      </c>
      <c r="H5149" s="58">
        <v>43529</v>
      </c>
      <c r="I5149" s="58">
        <f>_xlfn.IFNA(VLOOKUP($H5149,'Objective_2 Analysis BA'!$P$1:$T$50,5,FALSE),$H5149)</f>
        <v>43529</v>
      </c>
      <c r="J5149" s="262">
        <f t="shared" si="802"/>
        <v>2019</v>
      </c>
      <c r="K5149" s="263" t="str">
        <f t="shared" si="803"/>
        <v>Tue</v>
      </c>
      <c r="L5149" s="262">
        <f t="shared" si="804"/>
        <v>3</v>
      </c>
      <c r="M5149" s="262">
        <f t="shared" si="805"/>
        <v>5</v>
      </c>
      <c r="N5149" s="262" cm="1">
        <f t="array" ref="N5149">_xlfn.IFS(L5149&lt;=3,1,L5149&lt;=6,2,L5149&lt;=9,3,L5149&lt;=12,4)</f>
        <v>1</v>
      </c>
      <c r="O5149" t="s">
        <v>3351</v>
      </c>
      <c r="P5149" t="s">
        <v>21766</v>
      </c>
      <c r="Q5149" s="1" t="s">
        <v>352</v>
      </c>
      <c r="R5149">
        <v>8619.1109159999996</v>
      </c>
      <c r="S5149" s="1">
        <v>8619.1109159999996</v>
      </c>
      <c r="T5149" t="b">
        <f t="shared" si="806"/>
        <v>1</v>
      </c>
      <c r="U5149">
        <v>273</v>
      </c>
      <c r="V5149" t="s">
        <v>334</v>
      </c>
      <c r="W5149" t="s">
        <v>12959</v>
      </c>
      <c r="X5149" t="s">
        <v>336</v>
      </c>
      <c r="Y5149" t="s">
        <v>302</v>
      </c>
      <c r="Z5149" t="b">
        <f t="shared" si="807"/>
        <v>0</v>
      </c>
      <c r="AA5149">
        <f t="shared" si="808"/>
        <v>0</v>
      </c>
      <c r="AB5149" t="b">
        <f t="shared" si="809"/>
        <v>0</v>
      </c>
    </row>
    <row r="5150" spans="1:28" x14ac:dyDescent="0.3">
      <c r="A5150" t="s">
        <v>21768</v>
      </c>
      <c r="B5150">
        <v>33</v>
      </c>
      <c r="C5150" t="str">
        <f t="shared" si="800"/>
        <v>Young</v>
      </c>
      <c r="D5150" t="s">
        <v>306</v>
      </c>
      <c r="E5150" t="str">
        <f t="shared" si="801"/>
        <v>Young_Male</v>
      </c>
      <c r="F5150" t="s">
        <v>433</v>
      </c>
      <c r="G5150" s="1" t="s">
        <v>321</v>
      </c>
      <c r="H5150" s="58">
        <v>44572</v>
      </c>
      <c r="I5150" s="58">
        <f>_xlfn.IFNA(VLOOKUP($H5150,'Objective_2 Analysis BA'!$P$1:$T$50,5,FALSE),$H5150)</f>
        <v>44572</v>
      </c>
      <c r="J5150" s="262">
        <f t="shared" si="802"/>
        <v>2022</v>
      </c>
      <c r="K5150" s="263" t="str">
        <f t="shared" si="803"/>
        <v>Tue</v>
      </c>
      <c r="L5150" s="262">
        <f t="shared" si="804"/>
        <v>1</v>
      </c>
      <c r="M5150" s="262">
        <f t="shared" si="805"/>
        <v>11</v>
      </c>
      <c r="N5150" s="262" cm="1">
        <f t="array" ref="N5150">_xlfn.IFS(L5150&lt;=3,1,L5150&lt;=6,2,L5150&lt;=9,3,L5150&lt;=12,4)</f>
        <v>1</v>
      </c>
      <c r="O5150" t="s">
        <v>21769</v>
      </c>
      <c r="P5150" t="s">
        <v>21770</v>
      </c>
      <c r="Q5150" s="1" t="s">
        <v>352</v>
      </c>
      <c r="R5150">
        <v>18827.882829999999</v>
      </c>
      <c r="S5150" s="1">
        <v>18827.882829999999</v>
      </c>
      <c r="T5150" t="b">
        <f t="shared" si="806"/>
        <v>1</v>
      </c>
      <c r="U5150">
        <v>176</v>
      </c>
      <c r="V5150" t="s">
        <v>326</v>
      </c>
      <c r="W5150" t="s">
        <v>6135</v>
      </c>
      <c r="X5150" t="s">
        <v>301</v>
      </c>
      <c r="Y5150" t="s">
        <v>337</v>
      </c>
      <c r="Z5150" t="b">
        <f t="shared" si="807"/>
        <v>0</v>
      </c>
      <c r="AA5150">
        <f t="shared" si="808"/>
        <v>0</v>
      </c>
      <c r="AB5150" t="b">
        <f t="shared" si="809"/>
        <v>0</v>
      </c>
    </row>
    <row r="5151" spans="1:28" x14ac:dyDescent="0.3">
      <c r="A5151" t="s">
        <v>21772</v>
      </c>
      <c r="B5151">
        <v>47</v>
      </c>
      <c r="C5151" t="str">
        <f t="shared" si="800"/>
        <v>Middle</v>
      </c>
      <c r="D5151" t="s">
        <v>291</v>
      </c>
      <c r="E5151" t="str">
        <f t="shared" si="801"/>
        <v>Middle_Female</v>
      </c>
      <c r="F5151" t="s">
        <v>292</v>
      </c>
      <c r="G5151" s="1" t="s">
        <v>293</v>
      </c>
      <c r="H5151" s="58">
        <v>44377</v>
      </c>
      <c r="I5151" s="58">
        <f>_xlfn.IFNA(VLOOKUP($H5151,'Objective_2 Analysis BA'!$P$1:$T$50,5,FALSE),$H5151)</f>
        <v>44377</v>
      </c>
      <c r="J5151" s="262">
        <f t="shared" si="802"/>
        <v>2021</v>
      </c>
      <c r="K5151" s="263" t="str">
        <f t="shared" si="803"/>
        <v>Wed</v>
      </c>
      <c r="L5151" s="262">
        <f t="shared" si="804"/>
        <v>6</v>
      </c>
      <c r="M5151" s="262">
        <f t="shared" si="805"/>
        <v>30</v>
      </c>
      <c r="N5151" s="262" cm="1">
        <f t="array" ref="N5151">_xlfn.IFS(L5151&lt;=3,1,L5151&lt;=6,2,L5151&lt;=9,3,L5151&lt;=12,4)</f>
        <v>2</v>
      </c>
      <c r="O5151" t="s">
        <v>21773</v>
      </c>
      <c r="P5151" t="s">
        <v>21774</v>
      </c>
      <c r="Q5151" s="1" t="s">
        <v>361</v>
      </c>
      <c r="R5151">
        <v>12883.159809999999</v>
      </c>
      <c r="S5151" s="1">
        <v>12883.159809999999</v>
      </c>
      <c r="T5151" t="b">
        <f t="shared" si="806"/>
        <v>1</v>
      </c>
      <c r="U5151">
        <v>327</v>
      </c>
      <c r="V5151" t="s">
        <v>299</v>
      </c>
      <c r="W5151" t="s">
        <v>11381</v>
      </c>
      <c r="X5151" t="s">
        <v>316</v>
      </c>
      <c r="Y5151" t="s">
        <v>317</v>
      </c>
      <c r="Z5151" t="b">
        <f t="shared" si="807"/>
        <v>0</v>
      </c>
      <c r="AA5151">
        <f t="shared" si="808"/>
        <v>0</v>
      </c>
      <c r="AB5151" t="b">
        <f t="shared" si="809"/>
        <v>0</v>
      </c>
    </row>
    <row r="5152" spans="1:28" x14ac:dyDescent="0.3">
      <c r="A5152" t="s">
        <v>21776</v>
      </c>
      <c r="B5152">
        <v>24</v>
      </c>
      <c r="C5152" t="str">
        <f t="shared" si="800"/>
        <v>Young</v>
      </c>
      <c r="D5152" t="s">
        <v>306</v>
      </c>
      <c r="E5152" t="str">
        <f t="shared" si="801"/>
        <v>Young_Male</v>
      </c>
      <c r="F5152" t="s">
        <v>292</v>
      </c>
      <c r="G5152" s="1" t="s">
        <v>308</v>
      </c>
      <c r="H5152" s="58">
        <v>43486</v>
      </c>
      <c r="I5152" s="58">
        <f>_xlfn.IFNA(VLOOKUP($H5152,'Objective_2 Analysis BA'!$P$1:$T$50,5,FALSE),$H5152)</f>
        <v>43486</v>
      </c>
      <c r="J5152" s="262">
        <f t="shared" si="802"/>
        <v>2019</v>
      </c>
      <c r="K5152" s="263" t="str">
        <f t="shared" si="803"/>
        <v>Mon</v>
      </c>
      <c r="L5152" s="262">
        <f t="shared" si="804"/>
        <v>1</v>
      </c>
      <c r="M5152" s="262">
        <f t="shared" si="805"/>
        <v>21</v>
      </c>
      <c r="N5152" s="262" cm="1">
        <f t="array" ref="N5152">_xlfn.IFS(L5152&lt;=3,1,L5152&lt;=6,2,L5152&lt;=9,3,L5152&lt;=12,4)</f>
        <v>1</v>
      </c>
      <c r="O5152" t="s">
        <v>21777</v>
      </c>
      <c r="P5152" t="s">
        <v>21778</v>
      </c>
      <c r="Q5152" s="1" t="s">
        <v>312</v>
      </c>
      <c r="R5152">
        <v>1144.846278</v>
      </c>
      <c r="S5152" s="1">
        <v>1144.846278</v>
      </c>
      <c r="T5152" t="b">
        <f t="shared" si="806"/>
        <v>1</v>
      </c>
      <c r="U5152">
        <v>234</v>
      </c>
      <c r="V5152" t="s">
        <v>334</v>
      </c>
      <c r="W5152" t="s">
        <v>6126</v>
      </c>
      <c r="X5152" t="s">
        <v>423</v>
      </c>
      <c r="Y5152" t="s">
        <v>317</v>
      </c>
      <c r="Z5152" t="b">
        <f t="shared" si="807"/>
        <v>0</v>
      </c>
      <c r="AA5152">
        <f t="shared" si="808"/>
        <v>0</v>
      </c>
      <c r="AB5152" t="b">
        <f t="shared" si="809"/>
        <v>0</v>
      </c>
    </row>
    <row r="5153" spans="1:28" x14ac:dyDescent="0.3">
      <c r="A5153" t="s">
        <v>21780</v>
      </c>
      <c r="B5153">
        <v>20</v>
      </c>
      <c r="C5153" t="str">
        <f t="shared" si="800"/>
        <v>Young</v>
      </c>
      <c r="D5153" t="s">
        <v>306</v>
      </c>
      <c r="E5153" t="str">
        <f t="shared" si="801"/>
        <v>Young_Male</v>
      </c>
      <c r="F5153" t="s">
        <v>374</v>
      </c>
      <c r="G5153" s="1" t="s">
        <v>308</v>
      </c>
      <c r="H5153" s="58">
        <v>43661</v>
      </c>
      <c r="I5153" s="58">
        <f>_xlfn.IFNA(VLOOKUP($H5153,'Objective_2 Analysis BA'!$P$1:$T$50,5,FALSE),$H5153)</f>
        <v>43661</v>
      </c>
      <c r="J5153" s="262">
        <f t="shared" si="802"/>
        <v>2019</v>
      </c>
      <c r="K5153" s="263" t="str">
        <f t="shared" si="803"/>
        <v>Mon</v>
      </c>
      <c r="L5153" s="262">
        <f t="shared" si="804"/>
        <v>7</v>
      </c>
      <c r="M5153" s="262">
        <f t="shared" si="805"/>
        <v>15</v>
      </c>
      <c r="N5153" s="262" cm="1">
        <f t="array" ref="N5153">_xlfn.IFS(L5153&lt;=3,1,L5153&lt;=6,2,L5153&lt;=9,3,L5153&lt;=12,4)</f>
        <v>3</v>
      </c>
      <c r="O5153" t="s">
        <v>21781</v>
      </c>
      <c r="P5153" t="s">
        <v>21782</v>
      </c>
      <c r="Q5153" s="1" t="s">
        <v>352</v>
      </c>
      <c r="R5153">
        <v>28335.202280000001</v>
      </c>
      <c r="S5153" s="1">
        <v>28335.202280000001</v>
      </c>
      <c r="T5153" t="b">
        <f t="shared" si="806"/>
        <v>1</v>
      </c>
      <c r="U5153">
        <v>117</v>
      </c>
      <c r="V5153" t="s">
        <v>326</v>
      </c>
      <c r="W5153" t="s">
        <v>4857</v>
      </c>
      <c r="X5153" t="s">
        <v>316</v>
      </c>
      <c r="Y5153" t="s">
        <v>337</v>
      </c>
      <c r="Z5153" t="b">
        <f t="shared" si="807"/>
        <v>0</v>
      </c>
      <c r="AA5153">
        <f t="shared" si="808"/>
        <v>0</v>
      </c>
      <c r="AB5153" t="b">
        <f t="shared" si="809"/>
        <v>0</v>
      </c>
    </row>
    <row r="5154" spans="1:28" x14ac:dyDescent="0.3">
      <c r="A5154" t="s">
        <v>1086</v>
      </c>
      <c r="B5154">
        <v>25</v>
      </c>
      <c r="C5154" t="str">
        <f t="shared" si="800"/>
        <v>Young</v>
      </c>
      <c r="D5154" t="s">
        <v>291</v>
      </c>
      <c r="E5154" t="str">
        <f t="shared" si="801"/>
        <v>Young_Female</v>
      </c>
      <c r="F5154" t="s">
        <v>737</v>
      </c>
      <c r="G5154" s="1" t="s">
        <v>321</v>
      </c>
      <c r="H5154" s="58">
        <v>43782</v>
      </c>
      <c r="I5154" s="58">
        <f>_xlfn.IFNA(VLOOKUP($H5154,'Objective_2 Analysis BA'!$P$1:$T$50,5,FALSE),$H5154)</f>
        <v>43782</v>
      </c>
      <c r="J5154" s="262">
        <f t="shared" si="802"/>
        <v>2019</v>
      </c>
      <c r="K5154" s="263" t="str">
        <f t="shared" si="803"/>
        <v>Wed</v>
      </c>
      <c r="L5154" s="262">
        <f t="shared" si="804"/>
        <v>11</v>
      </c>
      <c r="M5154" s="262">
        <f t="shared" si="805"/>
        <v>13</v>
      </c>
      <c r="N5154" s="262" cm="1">
        <f t="array" ref="N5154">_xlfn.IFS(L5154&lt;=3,1,L5154&lt;=6,2,L5154&lt;=9,3,L5154&lt;=12,4)</f>
        <v>4</v>
      </c>
      <c r="O5154" t="s">
        <v>21784</v>
      </c>
      <c r="P5154" t="s">
        <v>21785</v>
      </c>
      <c r="Q5154" s="1" t="s">
        <v>369</v>
      </c>
      <c r="R5154">
        <v>18081.596689999998</v>
      </c>
      <c r="S5154" s="1">
        <v>18081.596689999998</v>
      </c>
      <c r="T5154" t="b">
        <f t="shared" si="806"/>
        <v>1</v>
      </c>
      <c r="U5154">
        <v>468</v>
      </c>
      <c r="V5154" t="s">
        <v>326</v>
      </c>
      <c r="W5154" t="s">
        <v>4057</v>
      </c>
      <c r="X5154" t="s">
        <v>301</v>
      </c>
      <c r="Y5154" t="s">
        <v>302</v>
      </c>
      <c r="Z5154" t="b">
        <f t="shared" si="807"/>
        <v>0</v>
      </c>
      <c r="AA5154">
        <f t="shared" si="808"/>
        <v>0</v>
      </c>
      <c r="AB5154" t="b">
        <f t="shared" si="809"/>
        <v>0</v>
      </c>
    </row>
    <row r="5155" spans="1:28" x14ac:dyDescent="0.3">
      <c r="A5155" t="s">
        <v>21787</v>
      </c>
      <c r="B5155">
        <v>29</v>
      </c>
      <c r="C5155" t="str">
        <f t="shared" si="800"/>
        <v>Young</v>
      </c>
      <c r="D5155" t="s">
        <v>291</v>
      </c>
      <c r="E5155" t="str">
        <f t="shared" si="801"/>
        <v>Young_Female</v>
      </c>
      <c r="F5155" t="s">
        <v>737</v>
      </c>
      <c r="G5155" s="1" t="s">
        <v>308</v>
      </c>
      <c r="H5155" s="58">
        <v>45098</v>
      </c>
      <c r="I5155" s="58">
        <f>_xlfn.IFNA(VLOOKUP($H5155,'Objective_2 Analysis BA'!$P$1:$T$50,5,FALSE),$H5155)</f>
        <v>45098</v>
      </c>
      <c r="J5155" s="262">
        <f t="shared" si="802"/>
        <v>2023</v>
      </c>
      <c r="K5155" s="263" t="str">
        <f t="shared" si="803"/>
        <v>Wed</v>
      </c>
      <c r="L5155" s="262">
        <f t="shared" si="804"/>
        <v>6</v>
      </c>
      <c r="M5155" s="262">
        <f t="shared" si="805"/>
        <v>21</v>
      </c>
      <c r="N5155" s="262" cm="1">
        <f t="array" ref="N5155">_xlfn.IFS(L5155&lt;=3,1,L5155&lt;=6,2,L5155&lt;=9,3,L5155&lt;=12,4)</f>
        <v>2</v>
      </c>
      <c r="O5155" t="s">
        <v>21788</v>
      </c>
      <c r="P5155" t="s">
        <v>21789</v>
      </c>
      <c r="Q5155" s="1" t="s">
        <v>352</v>
      </c>
      <c r="R5155">
        <v>32635.845150000001</v>
      </c>
      <c r="S5155" s="1">
        <v>32635.845150000001</v>
      </c>
      <c r="T5155" t="b">
        <f t="shared" si="806"/>
        <v>1</v>
      </c>
      <c r="U5155">
        <v>269</v>
      </c>
      <c r="V5155" t="s">
        <v>334</v>
      </c>
      <c r="W5155" t="s">
        <v>1772</v>
      </c>
      <c r="X5155" t="s">
        <v>316</v>
      </c>
      <c r="Y5155" t="s">
        <v>302</v>
      </c>
      <c r="Z5155" t="b">
        <f t="shared" si="807"/>
        <v>0</v>
      </c>
      <c r="AA5155">
        <f t="shared" si="808"/>
        <v>0</v>
      </c>
      <c r="AB5155" t="b">
        <f t="shared" si="809"/>
        <v>0</v>
      </c>
    </row>
    <row r="5156" spans="1:28" x14ac:dyDescent="0.3">
      <c r="A5156" t="s">
        <v>21791</v>
      </c>
      <c r="B5156">
        <v>69</v>
      </c>
      <c r="C5156" t="str">
        <f t="shared" si="800"/>
        <v>Senior</v>
      </c>
      <c r="D5156" t="s">
        <v>291</v>
      </c>
      <c r="E5156" t="str">
        <f t="shared" si="801"/>
        <v>Senior_Female</v>
      </c>
      <c r="F5156" t="s">
        <v>487</v>
      </c>
      <c r="G5156" s="1" t="s">
        <v>293</v>
      </c>
      <c r="H5156" s="58">
        <v>43589</v>
      </c>
      <c r="I5156" s="58">
        <f>_xlfn.IFNA(VLOOKUP($H5156,'Objective_2 Analysis BA'!$P$1:$T$50,5,FALSE),$H5156)</f>
        <v>43589</v>
      </c>
      <c r="J5156" s="262">
        <f t="shared" si="802"/>
        <v>2019</v>
      </c>
      <c r="K5156" s="263" t="str">
        <f t="shared" si="803"/>
        <v>Sat</v>
      </c>
      <c r="L5156" s="262">
        <f t="shared" si="804"/>
        <v>5</v>
      </c>
      <c r="M5156" s="262">
        <f t="shared" si="805"/>
        <v>4</v>
      </c>
      <c r="N5156" s="262" cm="1">
        <f t="array" ref="N5156">_xlfn.IFS(L5156&lt;=3,1,L5156&lt;=6,2,L5156&lt;=9,3,L5156&lt;=12,4)</f>
        <v>2</v>
      </c>
      <c r="O5156" t="s">
        <v>21792</v>
      </c>
      <c r="P5156" t="s">
        <v>21793</v>
      </c>
      <c r="Q5156" s="1" t="s">
        <v>297</v>
      </c>
      <c r="R5156">
        <v>34180.169710000002</v>
      </c>
      <c r="S5156" s="1">
        <v>34180.169710000002</v>
      </c>
      <c r="T5156" t="b">
        <f t="shared" si="806"/>
        <v>1</v>
      </c>
      <c r="U5156">
        <v>424</v>
      </c>
      <c r="V5156" t="s">
        <v>299</v>
      </c>
      <c r="W5156" t="s">
        <v>10475</v>
      </c>
      <c r="X5156" t="s">
        <v>423</v>
      </c>
      <c r="Y5156" t="s">
        <v>302</v>
      </c>
      <c r="Z5156" t="b">
        <f t="shared" si="807"/>
        <v>0</v>
      </c>
      <c r="AA5156">
        <f t="shared" si="808"/>
        <v>0</v>
      </c>
      <c r="AB5156" t="b">
        <f t="shared" si="809"/>
        <v>0</v>
      </c>
    </row>
    <row r="5157" spans="1:28" x14ac:dyDescent="0.3">
      <c r="A5157" t="s">
        <v>21795</v>
      </c>
      <c r="B5157">
        <v>28</v>
      </c>
      <c r="C5157" t="str">
        <f t="shared" si="800"/>
        <v>Young</v>
      </c>
      <c r="D5157" t="s">
        <v>291</v>
      </c>
      <c r="E5157" t="str">
        <f t="shared" si="801"/>
        <v>Young_Female</v>
      </c>
      <c r="F5157" t="s">
        <v>320</v>
      </c>
      <c r="G5157" s="1" t="s">
        <v>293</v>
      </c>
      <c r="H5157" s="58">
        <v>43863</v>
      </c>
      <c r="I5157" s="58">
        <f>_xlfn.IFNA(VLOOKUP($H5157,'Objective_2 Analysis BA'!$P$1:$T$50,5,FALSE),$H5157)</f>
        <v>43863</v>
      </c>
      <c r="J5157" s="262">
        <f t="shared" si="802"/>
        <v>2020</v>
      </c>
      <c r="K5157" s="263" t="str">
        <f t="shared" si="803"/>
        <v>Sun</v>
      </c>
      <c r="L5157" s="262">
        <f t="shared" si="804"/>
        <v>2</v>
      </c>
      <c r="M5157" s="262">
        <f t="shared" si="805"/>
        <v>2</v>
      </c>
      <c r="N5157" s="262" cm="1">
        <f t="array" ref="N5157">_xlfn.IFS(L5157&lt;=3,1,L5157&lt;=6,2,L5157&lt;=9,3,L5157&lt;=12,4)</f>
        <v>1</v>
      </c>
      <c r="O5157" t="s">
        <v>21796</v>
      </c>
      <c r="P5157" t="s">
        <v>21797</v>
      </c>
      <c r="Q5157" s="1" t="s">
        <v>312</v>
      </c>
      <c r="R5157">
        <v>44641.354630000002</v>
      </c>
      <c r="S5157" s="1">
        <v>44641.354630000002</v>
      </c>
      <c r="T5157" t="b">
        <f t="shared" si="806"/>
        <v>1</v>
      </c>
      <c r="U5157">
        <v>266</v>
      </c>
      <c r="V5157" t="s">
        <v>299</v>
      </c>
      <c r="W5157" t="s">
        <v>999</v>
      </c>
      <c r="X5157" t="s">
        <v>316</v>
      </c>
      <c r="Y5157" t="s">
        <v>302</v>
      </c>
      <c r="Z5157" t="b">
        <f t="shared" si="807"/>
        <v>0</v>
      </c>
      <c r="AA5157">
        <f t="shared" si="808"/>
        <v>0</v>
      </c>
      <c r="AB5157" t="b">
        <f t="shared" si="809"/>
        <v>0</v>
      </c>
    </row>
    <row r="5158" spans="1:28" x14ac:dyDescent="0.3">
      <c r="A5158" t="s">
        <v>21799</v>
      </c>
      <c r="B5158">
        <v>50</v>
      </c>
      <c r="C5158" t="str">
        <f t="shared" si="800"/>
        <v>Middle</v>
      </c>
      <c r="D5158" t="s">
        <v>291</v>
      </c>
      <c r="E5158" t="str">
        <f t="shared" si="801"/>
        <v>Middle_Female</v>
      </c>
      <c r="F5158" t="s">
        <v>348</v>
      </c>
      <c r="G5158" s="1" t="s">
        <v>389</v>
      </c>
      <c r="H5158" s="58">
        <v>44941</v>
      </c>
      <c r="I5158" s="58">
        <f>_xlfn.IFNA(VLOOKUP($H5158,'Objective_2 Analysis BA'!$P$1:$T$50,5,FALSE),$H5158)</f>
        <v>44941</v>
      </c>
      <c r="J5158" s="262">
        <f t="shared" si="802"/>
        <v>2023</v>
      </c>
      <c r="K5158" s="263" t="str">
        <f t="shared" si="803"/>
        <v>Sun</v>
      </c>
      <c r="L5158" s="262">
        <f t="shared" si="804"/>
        <v>1</v>
      </c>
      <c r="M5158" s="262">
        <f t="shared" si="805"/>
        <v>15</v>
      </c>
      <c r="N5158" s="262" cm="1">
        <f t="array" ref="N5158">_xlfn.IFS(L5158&lt;=3,1,L5158&lt;=6,2,L5158&lt;=9,3,L5158&lt;=12,4)</f>
        <v>1</v>
      </c>
      <c r="O5158" t="s">
        <v>21800</v>
      </c>
      <c r="P5158" t="s">
        <v>7584</v>
      </c>
      <c r="Q5158" s="1" t="s">
        <v>369</v>
      </c>
      <c r="R5158">
        <v>3169.7434079999998</v>
      </c>
      <c r="S5158" s="1">
        <v>3169.7434079999998</v>
      </c>
      <c r="T5158" t="b">
        <f t="shared" si="806"/>
        <v>1</v>
      </c>
      <c r="U5158">
        <v>279</v>
      </c>
      <c r="V5158" t="s">
        <v>299</v>
      </c>
      <c r="W5158" t="s">
        <v>1957</v>
      </c>
      <c r="X5158" t="s">
        <v>346</v>
      </c>
      <c r="Y5158" t="s">
        <v>302</v>
      </c>
      <c r="Z5158" t="b">
        <f t="shared" si="807"/>
        <v>1</v>
      </c>
      <c r="AA5158">
        <f t="shared" si="808"/>
        <v>1</v>
      </c>
      <c r="AB5158" t="b">
        <f t="shared" si="809"/>
        <v>0</v>
      </c>
    </row>
    <row r="5159" spans="1:28" x14ac:dyDescent="0.3">
      <c r="A5159" t="s">
        <v>21802</v>
      </c>
      <c r="B5159">
        <v>58</v>
      </c>
      <c r="C5159" t="str">
        <f t="shared" si="800"/>
        <v>Middle</v>
      </c>
      <c r="D5159" t="s">
        <v>306</v>
      </c>
      <c r="E5159" t="str">
        <f t="shared" si="801"/>
        <v>Middle_Male</v>
      </c>
      <c r="F5159" t="s">
        <v>307</v>
      </c>
      <c r="G5159" s="1" t="s">
        <v>39017</v>
      </c>
      <c r="H5159" s="58">
        <v>44191</v>
      </c>
      <c r="I5159" s="58">
        <f>_xlfn.IFNA(VLOOKUP($H5159,'Objective_2 Analysis BA'!$P$1:$T$50,5,FALSE),$H5159)</f>
        <v>44191</v>
      </c>
      <c r="J5159" s="262">
        <f t="shared" si="802"/>
        <v>2020</v>
      </c>
      <c r="K5159" s="263" t="str">
        <f t="shared" si="803"/>
        <v>Sat</v>
      </c>
      <c r="L5159" s="262">
        <f t="shared" si="804"/>
        <v>12</v>
      </c>
      <c r="M5159" s="262">
        <f t="shared" si="805"/>
        <v>26</v>
      </c>
      <c r="N5159" s="262" cm="1">
        <f t="array" ref="N5159">_xlfn.IFS(L5159&lt;=3,1,L5159&lt;=6,2,L5159&lt;=9,3,L5159&lt;=12,4)</f>
        <v>4</v>
      </c>
      <c r="O5159" t="s">
        <v>21803</v>
      </c>
      <c r="P5159" t="s">
        <v>8036</v>
      </c>
      <c r="Q5159" s="1" t="s">
        <v>297</v>
      </c>
      <c r="R5159">
        <v>24339.397369999999</v>
      </c>
      <c r="S5159" s="1">
        <v>24339.397369999999</v>
      </c>
      <c r="T5159" t="b">
        <f t="shared" si="806"/>
        <v>1</v>
      </c>
      <c r="U5159">
        <v>163</v>
      </c>
      <c r="V5159" t="s">
        <v>299</v>
      </c>
      <c r="W5159" t="s">
        <v>2557</v>
      </c>
      <c r="X5159" t="s">
        <v>301</v>
      </c>
      <c r="Y5159" t="s">
        <v>317</v>
      </c>
      <c r="Z5159" t="b">
        <f t="shared" si="807"/>
        <v>1</v>
      </c>
      <c r="AA5159">
        <f t="shared" si="808"/>
        <v>1</v>
      </c>
      <c r="AB5159" t="b">
        <f t="shared" si="809"/>
        <v>0</v>
      </c>
    </row>
    <row r="5160" spans="1:28" x14ac:dyDescent="0.3">
      <c r="A5160" t="s">
        <v>21805</v>
      </c>
      <c r="B5160">
        <v>44</v>
      </c>
      <c r="C5160" t="str">
        <f t="shared" si="800"/>
        <v>Middle</v>
      </c>
      <c r="D5160" t="s">
        <v>306</v>
      </c>
      <c r="E5160" t="str">
        <f t="shared" si="801"/>
        <v>Middle_Male</v>
      </c>
      <c r="F5160" t="s">
        <v>348</v>
      </c>
      <c r="G5160" s="1" t="s">
        <v>293</v>
      </c>
      <c r="H5160" s="58">
        <v>43955</v>
      </c>
      <c r="I5160" s="58">
        <f>_xlfn.IFNA(VLOOKUP($H5160,'Objective_2 Analysis BA'!$P$1:$T$50,5,FALSE),$H5160)</f>
        <v>43955</v>
      </c>
      <c r="J5160" s="262">
        <f t="shared" si="802"/>
        <v>2020</v>
      </c>
      <c r="K5160" s="263" t="str">
        <f t="shared" si="803"/>
        <v>Mon</v>
      </c>
      <c r="L5160" s="262">
        <f t="shared" si="804"/>
        <v>5</v>
      </c>
      <c r="M5160" s="262">
        <f t="shared" si="805"/>
        <v>4</v>
      </c>
      <c r="N5160" s="262" cm="1">
        <f t="array" ref="N5160">_xlfn.IFS(L5160&lt;=3,1,L5160&lt;=6,2,L5160&lt;=9,3,L5160&lt;=12,4)</f>
        <v>2</v>
      </c>
      <c r="O5160" t="s">
        <v>21806</v>
      </c>
      <c r="P5160" t="s">
        <v>2124</v>
      </c>
      <c r="Q5160" s="1" t="s">
        <v>297</v>
      </c>
      <c r="R5160">
        <v>50185.298750000002</v>
      </c>
      <c r="S5160" s="1">
        <v>50185.298750000002</v>
      </c>
      <c r="T5160" t="b">
        <f t="shared" si="806"/>
        <v>1</v>
      </c>
      <c r="U5160">
        <v>243</v>
      </c>
      <c r="V5160" t="s">
        <v>334</v>
      </c>
      <c r="W5160" t="s">
        <v>9414</v>
      </c>
      <c r="X5160" t="s">
        <v>316</v>
      </c>
      <c r="Y5160" t="s">
        <v>302</v>
      </c>
      <c r="Z5160" t="b">
        <f t="shared" si="807"/>
        <v>0</v>
      </c>
      <c r="AA5160">
        <f t="shared" si="808"/>
        <v>0</v>
      </c>
      <c r="AB5160" t="b">
        <f t="shared" si="809"/>
        <v>0</v>
      </c>
    </row>
    <row r="5161" spans="1:28" x14ac:dyDescent="0.3">
      <c r="A5161" t="s">
        <v>3565</v>
      </c>
      <c r="B5161">
        <v>85</v>
      </c>
      <c r="C5161" t="str">
        <f t="shared" si="800"/>
        <v>Senior</v>
      </c>
      <c r="D5161" t="s">
        <v>291</v>
      </c>
      <c r="E5161" t="str">
        <f t="shared" si="801"/>
        <v>Senior_Female</v>
      </c>
      <c r="F5161" t="s">
        <v>320</v>
      </c>
      <c r="G5161" s="1" t="s">
        <v>308</v>
      </c>
      <c r="H5161" s="58">
        <v>44130</v>
      </c>
      <c r="I5161" s="58">
        <f>_xlfn.IFNA(VLOOKUP($H5161,'Objective_2 Analysis BA'!$P$1:$T$50,5,FALSE),$H5161)</f>
        <v>44130</v>
      </c>
      <c r="J5161" s="262">
        <f t="shared" si="802"/>
        <v>2020</v>
      </c>
      <c r="K5161" s="263" t="str">
        <f t="shared" si="803"/>
        <v>Mon</v>
      </c>
      <c r="L5161" s="262">
        <f t="shared" si="804"/>
        <v>10</v>
      </c>
      <c r="M5161" s="262">
        <f t="shared" si="805"/>
        <v>26</v>
      </c>
      <c r="N5161" s="262" cm="1">
        <f t="array" ref="N5161">_xlfn.IFS(L5161&lt;=3,1,L5161&lt;=6,2,L5161&lt;=9,3,L5161&lt;=12,4)</f>
        <v>4</v>
      </c>
      <c r="O5161" t="s">
        <v>21808</v>
      </c>
      <c r="P5161" t="s">
        <v>21809</v>
      </c>
      <c r="Q5161" s="1" t="s">
        <v>352</v>
      </c>
      <c r="R5161">
        <v>15539.357819999999</v>
      </c>
      <c r="S5161" s="1">
        <v>15539.357819999999</v>
      </c>
      <c r="T5161" t="b">
        <f t="shared" si="806"/>
        <v>1</v>
      </c>
      <c r="U5161">
        <v>173</v>
      </c>
      <c r="V5161" t="s">
        <v>334</v>
      </c>
      <c r="W5161" t="s">
        <v>2829</v>
      </c>
      <c r="X5161" t="s">
        <v>301</v>
      </c>
      <c r="Y5161" t="s">
        <v>302</v>
      </c>
      <c r="Z5161" t="b">
        <f t="shared" si="807"/>
        <v>0</v>
      </c>
      <c r="AA5161">
        <f t="shared" si="808"/>
        <v>0</v>
      </c>
      <c r="AB5161" t="b">
        <f t="shared" si="809"/>
        <v>0</v>
      </c>
    </row>
    <row r="5162" spans="1:28" x14ac:dyDescent="0.3">
      <c r="A5162" t="s">
        <v>21811</v>
      </c>
      <c r="B5162">
        <v>52</v>
      </c>
      <c r="C5162" t="str">
        <f t="shared" si="800"/>
        <v>Middle</v>
      </c>
      <c r="D5162" t="s">
        <v>306</v>
      </c>
      <c r="E5162" t="str">
        <f t="shared" si="801"/>
        <v>Middle_Male</v>
      </c>
      <c r="F5162" t="s">
        <v>292</v>
      </c>
      <c r="G5162" s="1" t="s">
        <v>39018</v>
      </c>
      <c r="H5162" s="58">
        <v>45180</v>
      </c>
      <c r="I5162" s="58">
        <f>_xlfn.IFNA(VLOOKUP($H5162,'Objective_2 Analysis BA'!$P$1:$T$50,5,FALSE),$H5162)</f>
        <v>45180</v>
      </c>
      <c r="J5162" s="262">
        <f t="shared" si="802"/>
        <v>2023</v>
      </c>
      <c r="K5162" s="263" t="str">
        <f t="shared" si="803"/>
        <v>Mon</v>
      </c>
      <c r="L5162" s="262">
        <f t="shared" si="804"/>
        <v>9</v>
      </c>
      <c r="M5162" s="262">
        <f t="shared" si="805"/>
        <v>11</v>
      </c>
      <c r="N5162" s="262" cm="1">
        <f t="array" ref="N5162">_xlfn.IFS(L5162&lt;=3,1,L5162&lt;=6,2,L5162&lt;=9,3,L5162&lt;=12,4)</f>
        <v>3</v>
      </c>
      <c r="O5162" t="s">
        <v>19722</v>
      </c>
      <c r="P5162" t="s">
        <v>21812</v>
      </c>
      <c r="Q5162" s="1" t="s">
        <v>361</v>
      </c>
      <c r="R5162">
        <v>28394.42238</v>
      </c>
      <c r="S5162" s="1">
        <v>28394.42238</v>
      </c>
      <c r="T5162" t="b">
        <f t="shared" si="806"/>
        <v>1</v>
      </c>
      <c r="U5162">
        <v>133</v>
      </c>
      <c r="V5162" t="s">
        <v>326</v>
      </c>
      <c r="W5162" t="s">
        <v>4903</v>
      </c>
      <c r="X5162" t="s">
        <v>336</v>
      </c>
      <c r="Y5162" t="s">
        <v>302</v>
      </c>
      <c r="Z5162" t="b">
        <f t="shared" si="807"/>
        <v>0</v>
      </c>
      <c r="AA5162">
        <f t="shared" si="808"/>
        <v>0</v>
      </c>
      <c r="AB5162" t="b">
        <f t="shared" si="809"/>
        <v>0</v>
      </c>
    </row>
    <row r="5163" spans="1:28" x14ac:dyDescent="0.3">
      <c r="A5163" t="s">
        <v>21814</v>
      </c>
      <c r="B5163">
        <v>35</v>
      </c>
      <c r="C5163" t="str">
        <f t="shared" si="800"/>
        <v>Middle</v>
      </c>
      <c r="D5163" t="s">
        <v>291</v>
      </c>
      <c r="E5163" t="str">
        <f t="shared" si="801"/>
        <v>Middle_Female</v>
      </c>
      <c r="F5163" t="s">
        <v>737</v>
      </c>
      <c r="G5163" s="1" t="s">
        <v>389</v>
      </c>
      <c r="H5163" s="58">
        <v>43432</v>
      </c>
      <c r="I5163" s="58">
        <f>_xlfn.IFNA(VLOOKUP($H5163,'Objective_2 Analysis BA'!$P$1:$T$50,5,FALSE),$H5163)</f>
        <v>43432</v>
      </c>
      <c r="J5163" s="262">
        <f t="shared" si="802"/>
        <v>2018</v>
      </c>
      <c r="K5163" s="263" t="str">
        <f t="shared" si="803"/>
        <v>Wed</v>
      </c>
      <c r="L5163" s="262">
        <f t="shared" si="804"/>
        <v>11</v>
      </c>
      <c r="M5163" s="262">
        <f t="shared" si="805"/>
        <v>28</v>
      </c>
      <c r="N5163" s="262" cm="1">
        <f t="array" ref="N5163">_xlfn.IFS(L5163&lt;=3,1,L5163&lt;=6,2,L5163&lt;=9,3,L5163&lt;=12,4)</f>
        <v>4</v>
      </c>
      <c r="O5163" t="s">
        <v>21815</v>
      </c>
      <c r="P5163" t="s">
        <v>21816</v>
      </c>
      <c r="Q5163" s="1" t="s">
        <v>312</v>
      </c>
      <c r="R5163">
        <v>78445.362280000001</v>
      </c>
      <c r="S5163" s="1">
        <v>78445.362280000001</v>
      </c>
      <c r="T5163" t="b">
        <f t="shared" si="806"/>
        <v>1</v>
      </c>
      <c r="U5163">
        <v>227</v>
      </c>
      <c r="V5163" t="s">
        <v>299</v>
      </c>
      <c r="W5163" t="s">
        <v>936</v>
      </c>
      <c r="X5163" t="s">
        <v>301</v>
      </c>
      <c r="Y5163" t="s">
        <v>317</v>
      </c>
      <c r="Z5163" t="b">
        <f t="shared" si="807"/>
        <v>1</v>
      </c>
      <c r="AA5163">
        <f t="shared" si="808"/>
        <v>1</v>
      </c>
      <c r="AB5163" t="b">
        <f t="shared" si="809"/>
        <v>0</v>
      </c>
    </row>
    <row r="5164" spans="1:28" x14ac:dyDescent="0.3">
      <c r="A5164" t="s">
        <v>21818</v>
      </c>
      <c r="B5164">
        <v>49</v>
      </c>
      <c r="C5164" t="str">
        <f t="shared" si="800"/>
        <v>Middle</v>
      </c>
      <c r="D5164" t="s">
        <v>291</v>
      </c>
      <c r="E5164" t="str">
        <f t="shared" si="801"/>
        <v>Middle_Female</v>
      </c>
      <c r="F5164" t="s">
        <v>292</v>
      </c>
      <c r="G5164" s="1" t="s">
        <v>321</v>
      </c>
      <c r="H5164" s="58">
        <v>44057</v>
      </c>
      <c r="I5164" s="58">
        <f>_xlfn.IFNA(VLOOKUP($H5164,'Objective_2 Analysis BA'!$P$1:$T$50,5,FALSE),$H5164)</f>
        <v>44057</v>
      </c>
      <c r="J5164" s="262">
        <f t="shared" si="802"/>
        <v>2020</v>
      </c>
      <c r="K5164" s="263" t="str">
        <f t="shared" si="803"/>
        <v>Fri</v>
      </c>
      <c r="L5164" s="262">
        <f t="shared" si="804"/>
        <v>8</v>
      </c>
      <c r="M5164" s="262">
        <f t="shared" si="805"/>
        <v>14</v>
      </c>
      <c r="N5164" s="262" cm="1">
        <f t="array" ref="N5164">_xlfn.IFS(L5164&lt;=3,1,L5164&lt;=6,2,L5164&lt;=9,3,L5164&lt;=12,4)</f>
        <v>3</v>
      </c>
      <c r="O5164" t="s">
        <v>19074</v>
      </c>
      <c r="P5164" t="s">
        <v>21819</v>
      </c>
      <c r="Q5164" s="1" t="s">
        <v>297</v>
      </c>
      <c r="R5164">
        <v>16062.08294</v>
      </c>
      <c r="S5164" s="1">
        <v>16062.08294</v>
      </c>
      <c r="T5164" t="b">
        <f t="shared" si="806"/>
        <v>1</v>
      </c>
      <c r="U5164">
        <v>115</v>
      </c>
      <c r="V5164" t="s">
        <v>334</v>
      </c>
      <c r="W5164" t="s">
        <v>8554</v>
      </c>
      <c r="X5164" t="s">
        <v>423</v>
      </c>
      <c r="Y5164" t="s">
        <v>302</v>
      </c>
      <c r="Z5164" t="b">
        <f t="shared" si="807"/>
        <v>0</v>
      </c>
      <c r="AA5164">
        <f t="shared" si="808"/>
        <v>0</v>
      </c>
      <c r="AB5164" t="b">
        <f t="shared" si="809"/>
        <v>0</v>
      </c>
    </row>
    <row r="5165" spans="1:28" x14ac:dyDescent="0.3">
      <c r="A5165" t="s">
        <v>21821</v>
      </c>
      <c r="B5165">
        <v>26</v>
      </c>
      <c r="C5165" t="str">
        <f t="shared" si="800"/>
        <v>Young</v>
      </c>
      <c r="D5165" t="s">
        <v>291</v>
      </c>
      <c r="E5165" t="str">
        <f t="shared" si="801"/>
        <v>Young_Female</v>
      </c>
      <c r="F5165" t="s">
        <v>737</v>
      </c>
      <c r="G5165" s="1" t="s">
        <v>39018</v>
      </c>
      <c r="H5165" s="58">
        <v>44905</v>
      </c>
      <c r="I5165" s="58">
        <f>_xlfn.IFNA(VLOOKUP($H5165,'Objective_2 Analysis BA'!$P$1:$T$50,5,FALSE),$H5165)</f>
        <v>44905</v>
      </c>
      <c r="J5165" s="262">
        <f t="shared" si="802"/>
        <v>2022</v>
      </c>
      <c r="K5165" s="263" t="str">
        <f t="shared" si="803"/>
        <v>Sat</v>
      </c>
      <c r="L5165" s="262">
        <f t="shared" si="804"/>
        <v>12</v>
      </c>
      <c r="M5165" s="262">
        <f t="shared" si="805"/>
        <v>10</v>
      </c>
      <c r="N5165" s="262" cm="1">
        <f t="array" ref="N5165">_xlfn.IFS(L5165&lt;=3,1,L5165&lt;=6,2,L5165&lt;=9,3,L5165&lt;=12,4)</f>
        <v>4</v>
      </c>
      <c r="O5165" t="s">
        <v>21822</v>
      </c>
      <c r="P5165" t="s">
        <v>21823</v>
      </c>
      <c r="Q5165" s="1" t="s">
        <v>361</v>
      </c>
      <c r="R5165">
        <v>10203.2369</v>
      </c>
      <c r="S5165" s="1">
        <v>10203.2369</v>
      </c>
      <c r="T5165" t="b">
        <f t="shared" si="806"/>
        <v>1</v>
      </c>
      <c r="U5165">
        <v>442</v>
      </c>
      <c r="V5165" t="s">
        <v>326</v>
      </c>
      <c r="W5165" t="s">
        <v>2192</v>
      </c>
      <c r="X5165" t="s">
        <v>423</v>
      </c>
      <c r="Y5165" t="s">
        <v>337</v>
      </c>
      <c r="Z5165" t="b">
        <f t="shared" si="807"/>
        <v>0</v>
      </c>
      <c r="AA5165">
        <f t="shared" si="808"/>
        <v>0</v>
      </c>
      <c r="AB5165" t="b">
        <f t="shared" si="809"/>
        <v>0</v>
      </c>
    </row>
    <row r="5166" spans="1:28" x14ac:dyDescent="0.3">
      <c r="A5166" t="s">
        <v>11716</v>
      </c>
      <c r="B5166">
        <v>28</v>
      </c>
      <c r="C5166" t="str">
        <f t="shared" si="800"/>
        <v>Young</v>
      </c>
      <c r="D5166" t="s">
        <v>291</v>
      </c>
      <c r="E5166" t="str">
        <f t="shared" si="801"/>
        <v>Young_Female</v>
      </c>
      <c r="F5166" t="s">
        <v>320</v>
      </c>
      <c r="G5166" s="1" t="s">
        <v>321</v>
      </c>
      <c r="H5166" s="58">
        <v>44660</v>
      </c>
      <c r="I5166" s="58">
        <f>_xlfn.IFNA(VLOOKUP($H5166,'Objective_2 Analysis BA'!$P$1:$T$50,5,FALSE),$H5166)</f>
        <v>44660</v>
      </c>
      <c r="J5166" s="262">
        <f t="shared" si="802"/>
        <v>2022</v>
      </c>
      <c r="K5166" s="263" t="str">
        <f t="shared" si="803"/>
        <v>Sat</v>
      </c>
      <c r="L5166" s="262">
        <f t="shared" si="804"/>
        <v>4</v>
      </c>
      <c r="M5166" s="262">
        <f t="shared" si="805"/>
        <v>9</v>
      </c>
      <c r="N5166" s="262" cm="1">
        <f t="array" ref="N5166">_xlfn.IFS(L5166&lt;=3,1,L5166&lt;=6,2,L5166&lt;=9,3,L5166&lt;=12,4)</f>
        <v>2</v>
      </c>
      <c r="O5166" t="s">
        <v>21825</v>
      </c>
      <c r="P5166" t="s">
        <v>21826</v>
      </c>
      <c r="Q5166" s="1" t="s">
        <v>352</v>
      </c>
      <c r="R5166">
        <v>5322.6877539999996</v>
      </c>
      <c r="S5166" s="1">
        <v>5322.6877539999996</v>
      </c>
      <c r="T5166" t="b">
        <f t="shared" si="806"/>
        <v>1</v>
      </c>
      <c r="U5166">
        <v>199</v>
      </c>
      <c r="V5166" t="s">
        <v>326</v>
      </c>
      <c r="W5166" t="s">
        <v>11321</v>
      </c>
      <c r="X5166" t="s">
        <v>316</v>
      </c>
      <c r="Y5166" t="s">
        <v>337</v>
      </c>
      <c r="Z5166" t="b">
        <f t="shared" si="807"/>
        <v>0</v>
      </c>
      <c r="AA5166">
        <f t="shared" si="808"/>
        <v>0</v>
      </c>
      <c r="AB5166" t="b">
        <f t="shared" si="809"/>
        <v>0</v>
      </c>
    </row>
    <row r="5167" spans="1:28" x14ac:dyDescent="0.3">
      <c r="A5167" t="s">
        <v>21828</v>
      </c>
      <c r="B5167">
        <v>76</v>
      </c>
      <c r="C5167" t="str">
        <f t="shared" si="800"/>
        <v>Senior</v>
      </c>
      <c r="D5167" t="s">
        <v>306</v>
      </c>
      <c r="E5167" t="str">
        <f t="shared" si="801"/>
        <v>Senior_Male</v>
      </c>
      <c r="F5167" t="s">
        <v>320</v>
      </c>
      <c r="G5167" s="1" t="s">
        <v>293</v>
      </c>
      <c r="H5167" s="58">
        <v>45151</v>
      </c>
      <c r="I5167" s="58">
        <f>_xlfn.IFNA(VLOOKUP($H5167,'Objective_2 Analysis BA'!$P$1:$T$50,5,FALSE),$H5167)</f>
        <v>45151</v>
      </c>
      <c r="J5167" s="262">
        <f t="shared" si="802"/>
        <v>2023</v>
      </c>
      <c r="K5167" s="263" t="str">
        <f t="shared" si="803"/>
        <v>Sun</v>
      </c>
      <c r="L5167" s="262">
        <f t="shared" si="804"/>
        <v>8</v>
      </c>
      <c r="M5167" s="262">
        <f t="shared" si="805"/>
        <v>13</v>
      </c>
      <c r="N5167" s="262" cm="1">
        <f t="array" ref="N5167">_xlfn.IFS(L5167&lt;=3,1,L5167&lt;=6,2,L5167&lt;=9,3,L5167&lt;=12,4)</f>
        <v>3</v>
      </c>
      <c r="O5167" t="s">
        <v>14883</v>
      </c>
      <c r="P5167" t="s">
        <v>21829</v>
      </c>
      <c r="Q5167" s="1" t="s">
        <v>352</v>
      </c>
      <c r="R5167">
        <v>42900.757279999998</v>
      </c>
      <c r="S5167" s="1">
        <v>42900.757279999998</v>
      </c>
      <c r="T5167" t="b">
        <f t="shared" si="806"/>
        <v>1</v>
      </c>
      <c r="U5167">
        <v>160</v>
      </c>
      <c r="V5167" t="s">
        <v>299</v>
      </c>
      <c r="W5167" t="s">
        <v>671</v>
      </c>
      <c r="X5167" t="s">
        <v>423</v>
      </c>
      <c r="Y5167" t="s">
        <v>302</v>
      </c>
      <c r="Z5167" t="b">
        <f t="shared" si="807"/>
        <v>0</v>
      </c>
      <c r="AA5167">
        <f t="shared" si="808"/>
        <v>0</v>
      </c>
      <c r="AB5167" t="b">
        <f t="shared" si="809"/>
        <v>0</v>
      </c>
    </row>
    <row r="5168" spans="1:28" x14ac:dyDescent="0.3">
      <c r="A5168" t="s">
        <v>21831</v>
      </c>
      <c r="B5168">
        <v>54</v>
      </c>
      <c r="C5168" t="str">
        <f t="shared" si="800"/>
        <v>Middle</v>
      </c>
      <c r="D5168" t="s">
        <v>291</v>
      </c>
      <c r="E5168" t="str">
        <f t="shared" si="801"/>
        <v>Middle_Female</v>
      </c>
      <c r="F5168" t="s">
        <v>348</v>
      </c>
      <c r="G5168" s="1" t="s">
        <v>39017</v>
      </c>
      <c r="H5168" s="58">
        <v>44691</v>
      </c>
      <c r="I5168" s="58">
        <f>_xlfn.IFNA(VLOOKUP($H5168,'Objective_2 Analysis BA'!$P$1:$T$50,5,FALSE),$H5168)</f>
        <v>44691</v>
      </c>
      <c r="J5168" s="262">
        <f t="shared" si="802"/>
        <v>2022</v>
      </c>
      <c r="K5168" s="263" t="str">
        <f t="shared" si="803"/>
        <v>Tue</v>
      </c>
      <c r="L5168" s="262">
        <f t="shared" si="804"/>
        <v>5</v>
      </c>
      <c r="M5168" s="262">
        <f t="shared" si="805"/>
        <v>10</v>
      </c>
      <c r="N5168" s="262" cm="1">
        <f t="array" ref="N5168">_xlfn.IFS(L5168&lt;=3,1,L5168&lt;=6,2,L5168&lt;=9,3,L5168&lt;=12,4)</f>
        <v>2</v>
      </c>
      <c r="O5168" t="s">
        <v>21832</v>
      </c>
      <c r="P5168" t="s">
        <v>21833</v>
      </c>
      <c r="Q5168" s="1" t="s">
        <v>352</v>
      </c>
      <c r="R5168">
        <v>30285.055090000002</v>
      </c>
      <c r="S5168" s="1">
        <v>30285.055090000002</v>
      </c>
      <c r="T5168" t="b">
        <f t="shared" si="806"/>
        <v>1</v>
      </c>
      <c r="U5168">
        <v>486</v>
      </c>
      <c r="V5168" t="s">
        <v>326</v>
      </c>
      <c r="W5168" t="s">
        <v>1947</v>
      </c>
      <c r="X5168" t="s">
        <v>336</v>
      </c>
      <c r="Y5168" t="s">
        <v>317</v>
      </c>
      <c r="Z5168" t="b">
        <f t="shared" si="807"/>
        <v>1</v>
      </c>
      <c r="AA5168">
        <f t="shared" si="808"/>
        <v>1</v>
      </c>
      <c r="AB5168" t="b">
        <f t="shared" si="809"/>
        <v>0</v>
      </c>
    </row>
    <row r="5169" spans="1:28" x14ac:dyDescent="0.3">
      <c r="A5169" t="s">
        <v>9074</v>
      </c>
      <c r="B5169">
        <v>37</v>
      </c>
      <c r="C5169" t="str">
        <f t="shared" si="800"/>
        <v>Middle</v>
      </c>
      <c r="D5169" t="s">
        <v>291</v>
      </c>
      <c r="E5169" t="str">
        <f t="shared" si="801"/>
        <v>Middle_Female</v>
      </c>
      <c r="F5169" t="s">
        <v>433</v>
      </c>
      <c r="G5169" s="1" t="s">
        <v>321</v>
      </c>
      <c r="H5169" s="58">
        <v>45021</v>
      </c>
      <c r="I5169" s="58">
        <f>_xlfn.IFNA(VLOOKUP($H5169,'Objective_2 Analysis BA'!$P$1:$T$50,5,FALSE),$H5169)</f>
        <v>45021</v>
      </c>
      <c r="J5169" s="262">
        <f t="shared" si="802"/>
        <v>2023</v>
      </c>
      <c r="K5169" s="263" t="str">
        <f t="shared" si="803"/>
        <v>Wed</v>
      </c>
      <c r="L5169" s="262">
        <f t="shared" si="804"/>
        <v>4</v>
      </c>
      <c r="M5169" s="262">
        <f t="shared" si="805"/>
        <v>5</v>
      </c>
      <c r="N5169" s="262" cm="1">
        <f t="array" ref="N5169">_xlfn.IFS(L5169&lt;=3,1,L5169&lt;=6,2,L5169&lt;=9,3,L5169&lt;=12,4)</f>
        <v>2</v>
      </c>
      <c r="O5169" t="s">
        <v>21835</v>
      </c>
      <c r="P5169" t="s">
        <v>5698</v>
      </c>
      <c r="Q5169" s="1" t="s">
        <v>312</v>
      </c>
      <c r="R5169">
        <v>5293.2833250000003</v>
      </c>
      <c r="S5169" s="1">
        <v>5293.2833250000003</v>
      </c>
      <c r="T5169" t="b">
        <f t="shared" si="806"/>
        <v>1</v>
      </c>
      <c r="U5169">
        <v>324</v>
      </c>
      <c r="V5169" t="s">
        <v>299</v>
      </c>
      <c r="W5169" t="s">
        <v>1826</v>
      </c>
      <c r="X5169" t="s">
        <v>301</v>
      </c>
      <c r="Y5169" t="s">
        <v>317</v>
      </c>
      <c r="Z5169" t="b">
        <f t="shared" si="807"/>
        <v>0</v>
      </c>
      <c r="AA5169">
        <f t="shared" si="808"/>
        <v>0</v>
      </c>
      <c r="AB5169" t="b">
        <f t="shared" si="809"/>
        <v>0</v>
      </c>
    </row>
    <row r="5170" spans="1:28" x14ac:dyDescent="0.3">
      <c r="A5170" t="s">
        <v>21837</v>
      </c>
      <c r="B5170">
        <v>77</v>
      </c>
      <c r="C5170" t="str">
        <f t="shared" si="800"/>
        <v>Senior</v>
      </c>
      <c r="D5170" t="s">
        <v>291</v>
      </c>
      <c r="E5170" t="str">
        <f t="shared" si="801"/>
        <v>Senior_Female</v>
      </c>
      <c r="F5170" t="s">
        <v>292</v>
      </c>
      <c r="G5170" s="1" t="s">
        <v>389</v>
      </c>
      <c r="H5170" s="58">
        <v>44695</v>
      </c>
      <c r="I5170" s="58">
        <f>_xlfn.IFNA(VLOOKUP($H5170,'Objective_2 Analysis BA'!$P$1:$T$50,5,FALSE),$H5170)</f>
        <v>44695</v>
      </c>
      <c r="J5170" s="262">
        <f t="shared" si="802"/>
        <v>2022</v>
      </c>
      <c r="K5170" s="263" t="str">
        <f t="shared" si="803"/>
        <v>Sat</v>
      </c>
      <c r="L5170" s="262">
        <f t="shared" si="804"/>
        <v>5</v>
      </c>
      <c r="M5170" s="262">
        <f t="shared" si="805"/>
        <v>14</v>
      </c>
      <c r="N5170" s="262" cm="1">
        <f t="array" ref="N5170">_xlfn.IFS(L5170&lt;=3,1,L5170&lt;=6,2,L5170&lt;=9,3,L5170&lt;=12,4)</f>
        <v>2</v>
      </c>
      <c r="O5170" t="s">
        <v>21838</v>
      </c>
      <c r="P5170" t="s">
        <v>21839</v>
      </c>
      <c r="Q5170" s="1" t="s">
        <v>352</v>
      </c>
      <c r="R5170">
        <v>45877.206100000003</v>
      </c>
      <c r="S5170" s="1">
        <v>45877.206100000003</v>
      </c>
      <c r="T5170" t="b">
        <f t="shared" si="806"/>
        <v>1</v>
      </c>
      <c r="U5170">
        <v>131</v>
      </c>
      <c r="V5170" t="s">
        <v>299</v>
      </c>
      <c r="W5170" t="s">
        <v>9448</v>
      </c>
      <c r="X5170" t="s">
        <v>346</v>
      </c>
      <c r="Y5170" t="s">
        <v>337</v>
      </c>
      <c r="Z5170" t="b">
        <f t="shared" si="807"/>
        <v>1</v>
      </c>
      <c r="AA5170">
        <f t="shared" si="808"/>
        <v>1</v>
      </c>
      <c r="AB5170" t="b">
        <f t="shared" si="809"/>
        <v>0</v>
      </c>
    </row>
    <row r="5171" spans="1:28" x14ac:dyDescent="0.3">
      <c r="A5171" t="s">
        <v>4391</v>
      </c>
      <c r="B5171">
        <v>50</v>
      </c>
      <c r="C5171" t="str">
        <f t="shared" si="800"/>
        <v>Middle</v>
      </c>
      <c r="D5171" t="s">
        <v>291</v>
      </c>
      <c r="E5171" t="str">
        <f t="shared" si="801"/>
        <v>Middle_Female</v>
      </c>
      <c r="F5171" t="s">
        <v>487</v>
      </c>
      <c r="G5171" s="1" t="s">
        <v>39018</v>
      </c>
      <c r="H5171" s="58">
        <v>44752</v>
      </c>
      <c r="I5171" s="58">
        <f>_xlfn.IFNA(VLOOKUP($H5171,'Objective_2 Analysis BA'!$P$1:$T$50,5,FALSE),$H5171)</f>
        <v>44752</v>
      </c>
      <c r="J5171" s="262">
        <f t="shared" si="802"/>
        <v>2022</v>
      </c>
      <c r="K5171" s="263" t="str">
        <f t="shared" si="803"/>
        <v>Sun</v>
      </c>
      <c r="L5171" s="262">
        <f t="shared" si="804"/>
        <v>7</v>
      </c>
      <c r="M5171" s="262">
        <f t="shared" si="805"/>
        <v>10</v>
      </c>
      <c r="N5171" s="262" cm="1">
        <f t="array" ref="N5171">_xlfn.IFS(L5171&lt;=3,1,L5171&lt;=6,2,L5171&lt;=9,3,L5171&lt;=12,4)</f>
        <v>3</v>
      </c>
      <c r="O5171" t="s">
        <v>21841</v>
      </c>
      <c r="P5171" t="s">
        <v>21842</v>
      </c>
      <c r="Q5171" s="1" t="s">
        <v>297</v>
      </c>
      <c r="R5171">
        <v>34965.883229999999</v>
      </c>
      <c r="S5171" s="1">
        <v>34965.883229999999</v>
      </c>
      <c r="T5171" t="b">
        <f t="shared" si="806"/>
        <v>1</v>
      </c>
      <c r="U5171">
        <v>476</v>
      </c>
      <c r="V5171" t="s">
        <v>326</v>
      </c>
      <c r="W5171" t="s">
        <v>3996</v>
      </c>
      <c r="X5171" t="s">
        <v>301</v>
      </c>
      <c r="Y5171" t="s">
        <v>302</v>
      </c>
      <c r="Z5171" t="b">
        <f t="shared" si="807"/>
        <v>0</v>
      </c>
      <c r="AA5171">
        <f t="shared" si="808"/>
        <v>0</v>
      </c>
      <c r="AB5171" t="b">
        <f t="shared" si="809"/>
        <v>0</v>
      </c>
    </row>
    <row r="5172" spans="1:28" x14ac:dyDescent="0.3">
      <c r="A5172" t="s">
        <v>21844</v>
      </c>
      <c r="B5172">
        <v>26</v>
      </c>
      <c r="C5172" t="str">
        <f t="shared" si="800"/>
        <v>Young</v>
      </c>
      <c r="D5172" t="s">
        <v>306</v>
      </c>
      <c r="E5172" t="str">
        <f t="shared" si="801"/>
        <v>Young_Male</v>
      </c>
      <c r="F5172" t="s">
        <v>320</v>
      </c>
      <c r="G5172" s="1" t="s">
        <v>39018</v>
      </c>
      <c r="H5172" s="58">
        <v>44977</v>
      </c>
      <c r="I5172" s="58">
        <f>_xlfn.IFNA(VLOOKUP($H5172,'Objective_2 Analysis BA'!$P$1:$T$50,5,FALSE),$H5172)</f>
        <v>44977</v>
      </c>
      <c r="J5172" s="262">
        <f t="shared" si="802"/>
        <v>2023</v>
      </c>
      <c r="K5172" s="263" t="str">
        <f t="shared" si="803"/>
        <v>Mon</v>
      </c>
      <c r="L5172" s="262">
        <f t="shared" si="804"/>
        <v>2</v>
      </c>
      <c r="M5172" s="262">
        <f t="shared" si="805"/>
        <v>20</v>
      </c>
      <c r="N5172" s="262" cm="1">
        <f t="array" ref="N5172">_xlfn.IFS(L5172&lt;=3,1,L5172&lt;=6,2,L5172&lt;=9,3,L5172&lt;=12,4)</f>
        <v>1</v>
      </c>
      <c r="O5172" t="s">
        <v>21845</v>
      </c>
      <c r="P5172" t="s">
        <v>21846</v>
      </c>
      <c r="Q5172" s="1" t="s">
        <v>352</v>
      </c>
      <c r="R5172">
        <v>25693.000830000001</v>
      </c>
      <c r="S5172" s="1">
        <v>25693.000830000001</v>
      </c>
      <c r="T5172" t="b">
        <f t="shared" si="806"/>
        <v>1</v>
      </c>
      <c r="U5172">
        <v>371</v>
      </c>
      <c r="V5172" t="s">
        <v>334</v>
      </c>
      <c r="W5172" t="s">
        <v>11772</v>
      </c>
      <c r="X5172" t="s">
        <v>346</v>
      </c>
      <c r="Y5172" t="s">
        <v>337</v>
      </c>
      <c r="Z5172" t="b">
        <f t="shared" si="807"/>
        <v>0</v>
      </c>
      <c r="AA5172">
        <f t="shared" si="808"/>
        <v>0</v>
      </c>
      <c r="AB5172" t="b">
        <f t="shared" si="809"/>
        <v>0</v>
      </c>
    </row>
    <row r="5173" spans="1:28" x14ac:dyDescent="0.3">
      <c r="A5173" t="s">
        <v>21848</v>
      </c>
      <c r="B5173">
        <v>58</v>
      </c>
      <c r="C5173" t="str">
        <f t="shared" si="800"/>
        <v>Middle</v>
      </c>
      <c r="D5173" t="s">
        <v>291</v>
      </c>
      <c r="E5173" t="str">
        <f t="shared" si="801"/>
        <v>Middle_Female</v>
      </c>
      <c r="F5173" t="s">
        <v>433</v>
      </c>
      <c r="G5173" s="1" t="s">
        <v>293</v>
      </c>
      <c r="H5173" s="58">
        <v>45008</v>
      </c>
      <c r="I5173" s="58">
        <f>_xlfn.IFNA(VLOOKUP($H5173,'Objective_2 Analysis BA'!$P$1:$T$50,5,FALSE),$H5173)</f>
        <v>45008</v>
      </c>
      <c r="J5173" s="262">
        <f t="shared" si="802"/>
        <v>2023</v>
      </c>
      <c r="K5173" s="263" t="str">
        <f t="shared" si="803"/>
        <v>Thu</v>
      </c>
      <c r="L5173" s="262">
        <f t="shared" si="804"/>
        <v>3</v>
      </c>
      <c r="M5173" s="262">
        <f t="shared" si="805"/>
        <v>23</v>
      </c>
      <c r="N5173" s="262" cm="1">
        <f t="array" ref="N5173">_xlfn.IFS(L5173&lt;=3,1,L5173&lt;=6,2,L5173&lt;=9,3,L5173&lt;=12,4)</f>
        <v>1</v>
      </c>
      <c r="O5173" t="s">
        <v>21849</v>
      </c>
      <c r="P5173" t="s">
        <v>3549</v>
      </c>
      <c r="Q5173" s="1" t="s">
        <v>369</v>
      </c>
      <c r="R5173">
        <v>19092.949919999999</v>
      </c>
      <c r="S5173" s="1">
        <v>19092.949919999999</v>
      </c>
      <c r="T5173" t="b">
        <f t="shared" si="806"/>
        <v>1</v>
      </c>
      <c r="U5173">
        <v>451</v>
      </c>
      <c r="V5173" t="s">
        <v>334</v>
      </c>
      <c r="W5173" t="s">
        <v>4962</v>
      </c>
      <c r="X5173" t="s">
        <v>423</v>
      </c>
      <c r="Y5173" t="s">
        <v>337</v>
      </c>
      <c r="Z5173" t="b">
        <f t="shared" si="807"/>
        <v>0</v>
      </c>
      <c r="AA5173">
        <f t="shared" si="808"/>
        <v>0</v>
      </c>
      <c r="AB5173" t="b">
        <f t="shared" si="809"/>
        <v>0</v>
      </c>
    </row>
    <row r="5174" spans="1:28" x14ac:dyDescent="0.3">
      <c r="A5174" t="s">
        <v>21851</v>
      </c>
      <c r="B5174">
        <v>52</v>
      </c>
      <c r="C5174" t="str">
        <f t="shared" si="800"/>
        <v>Middle</v>
      </c>
      <c r="D5174" t="s">
        <v>306</v>
      </c>
      <c r="E5174" t="str">
        <f t="shared" si="801"/>
        <v>Middle_Male</v>
      </c>
      <c r="F5174" t="s">
        <v>374</v>
      </c>
      <c r="G5174" s="1" t="s">
        <v>389</v>
      </c>
      <c r="H5174" s="58">
        <v>44972</v>
      </c>
      <c r="I5174" s="58">
        <f>_xlfn.IFNA(VLOOKUP($H5174,'Objective_2 Analysis BA'!$P$1:$T$50,5,FALSE),$H5174)</f>
        <v>44972</v>
      </c>
      <c r="J5174" s="262">
        <f t="shared" si="802"/>
        <v>2023</v>
      </c>
      <c r="K5174" s="263" t="str">
        <f t="shared" si="803"/>
        <v>Wed</v>
      </c>
      <c r="L5174" s="262">
        <f t="shared" si="804"/>
        <v>2</v>
      </c>
      <c r="M5174" s="262">
        <f t="shared" si="805"/>
        <v>15</v>
      </c>
      <c r="N5174" s="262" cm="1">
        <f t="array" ref="N5174">_xlfn.IFS(L5174&lt;=3,1,L5174&lt;=6,2,L5174&lt;=9,3,L5174&lt;=12,4)</f>
        <v>1</v>
      </c>
      <c r="O5174" t="s">
        <v>21852</v>
      </c>
      <c r="P5174" t="s">
        <v>21853</v>
      </c>
      <c r="Q5174" s="1" t="s">
        <v>361</v>
      </c>
      <c r="R5174">
        <v>52714.198190000003</v>
      </c>
      <c r="S5174" s="1">
        <v>52714.198190000003</v>
      </c>
      <c r="T5174" t="b">
        <f t="shared" si="806"/>
        <v>1</v>
      </c>
      <c r="U5174">
        <v>173</v>
      </c>
      <c r="V5174" t="s">
        <v>299</v>
      </c>
      <c r="W5174" t="s">
        <v>12757</v>
      </c>
      <c r="X5174" t="s">
        <v>316</v>
      </c>
      <c r="Y5174" t="s">
        <v>317</v>
      </c>
      <c r="Z5174" t="b">
        <f t="shared" si="807"/>
        <v>1</v>
      </c>
      <c r="AA5174">
        <f t="shared" si="808"/>
        <v>1</v>
      </c>
      <c r="AB5174" t="b">
        <f t="shared" si="809"/>
        <v>0</v>
      </c>
    </row>
    <row r="5175" spans="1:28" x14ac:dyDescent="0.3">
      <c r="A5175" t="s">
        <v>21855</v>
      </c>
      <c r="B5175">
        <v>38</v>
      </c>
      <c r="C5175" t="str">
        <f t="shared" si="800"/>
        <v>Middle</v>
      </c>
      <c r="D5175" t="s">
        <v>291</v>
      </c>
      <c r="E5175" t="str">
        <f t="shared" si="801"/>
        <v>Middle_Female</v>
      </c>
      <c r="F5175" t="s">
        <v>348</v>
      </c>
      <c r="G5175" s="1" t="s">
        <v>321</v>
      </c>
      <c r="H5175" s="58">
        <v>44466</v>
      </c>
      <c r="I5175" s="58">
        <f>_xlfn.IFNA(VLOOKUP($H5175,'Objective_2 Analysis BA'!$P$1:$T$50,5,FALSE),$H5175)</f>
        <v>44466</v>
      </c>
      <c r="J5175" s="262">
        <f t="shared" si="802"/>
        <v>2021</v>
      </c>
      <c r="K5175" s="263" t="str">
        <f t="shared" si="803"/>
        <v>Mon</v>
      </c>
      <c r="L5175" s="262">
        <f t="shared" si="804"/>
        <v>9</v>
      </c>
      <c r="M5175" s="262">
        <f t="shared" si="805"/>
        <v>27</v>
      </c>
      <c r="N5175" s="262" cm="1">
        <f t="array" ref="N5175">_xlfn.IFS(L5175&lt;=3,1,L5175&lt;=6,2,L5175&lt;=9,3,L5175&lt;=12,4)</f>
        <v>3</v>
      </c>
      <c r="O5175" t="s">
        <v>21856</v>
      </c>
      <c r="P5175" t="s">
        <v>6829</v>
      </c>
      <c r="Q5175" s="1" t="s">
        <v>361</v>
      </c>
      <c r="R5175">
        <v>4640.9287809999996</v>
      </c>
      <c r="S5175" s="1">
        <v>4640.9287809999996</v>
      </c>
      <c r="T5175" t="b">
        <f t="shared" si="806"/>
        <v>1</v>
      </c>
      <c r="U5175">
        <v>159</v>
      </c>
      <c r="V5175" t="s">
        <v>299</v>
      </c>
      <c r="W5175" t="s">
        <v>4214</v>
      </c>
      <c r="X5175" t="s">
        <v>316</v>
      </c>
      <c r="Y5175" t="s">
        <v>302</v>
      </c>
      <c r="Z5175" t="b">
        <f t="shared" si="807"/>
        <v>0</v>
      </c>
      <c r="AA5175">
        <f t="shared" si="808"/>
        <v>0</v>
      </c>
      <c r="AB5175" t="b">
        <f t="shared" si="809"/>
        <v>0</v>
      </c>
    </row>
    <row r="5176" spans="1:28" x14ac:dyDescent="0.3">
      <c r="A5176" t="s">
        <v>21858</v>
      </c>
      <c r="B5176">
        <v>19</v>
      </c>
      <c r="C5176" t="str">
        <f t="shared" si="800"/>
        <v>Young</v>
      </c>
      <c r="D5176" t="s">
        <v>306</v>
      </c>
      <c r="E5176" t="str">
        <f t="shared" si="801"/>
        <v>Young_Male</v>
      </c>
      <c r="F5176" t="s">
        <v>320</v>
      </c>
      <c r="G5176" s="1" t="s">
        <v>389</v>
      </c>
      <c r="H5176" s="58">
        <v>44973</v>
      </c>
      <c r="I5176" s="58">
        <f>_xlfn.IFNA(VLOOKUP($H5176,'Objective_2 Analysis BA'!$P$1:$T$50,5,FALSE),$H5176)</f>
        <v>44973</v>
      </c>
      <c r="J5176" s="262">
        <f t="shared" si="802"/>
        <v>2023</v>
      </c>
      <c r="K5176" s="263" t="str">
        <f t="shared" si="803"/>
        <v>Thu</v>
      </c>
      <c r="L5176" s="262">
        <f t="shared" si="804"/>
        <v>2</v>
      </c>
      <c r="M5176" s="262">
        <f t="shared" si="805"/>
        <v>16</v>
      </c>
      <c r="N5176" s="262" cm="1">
        <f t="array" ref="N5176">_xlfn.IFS(L5176&lt;=3,1,L5176&lt;=6,2,L5176&lt;=9,3,L5176&lt;=12,4)</f>
        <v>1</v>
      </c>
      <c r="O5176" t="s">
        <v>20334</v>
      </c>
      <c r="P5176" t="s">
        <v>21859</v>
      </c>
      <c r="Q5176" s="1" t="s">
        <v>352</v>
      </c>
      <c r="R5176">
        <v>58394.385340000001</v>
      </c>
      <c r="S5176" s="1">
        <v>58394.385340000001</v>
      </c>
      <c r="T5176" t="b">
        <f t="shared" si="806"/>
        <v>1</v>
      </c>
      <c r="U5176">
        <v>181</v>
      </c>
      <c r="V5176" t="s">
        <v>326</v>
      </c>
      <c r="W5176" t="s">
        <v>3032</v>
      </c>
      <c r="X5176" t="s">
        <v>301</v>
      </c>
      <c r="Y5176" t="s">
        <v>302</v>
      </c>
      <c r="Z5176" t="b">
        <f t="shared" si="807"/>
        <v>1</v>
      </c>
      <c r="AA5176">
        <f t="shared" si="808"/>
        <v>1</v>
      </c>
      <c r="AB5176" t="b">
        <f t="shared" si="809"/>
        <v>0</v>
      </c>
    </row>
    <row r="5177" spans="1:28" x14ac:dyDescent="0.3">
      <c r="A5177" t="s">
        <v>21861</v>
      </c>
      <c r="B5177">
        <v>57</v>
      </c>
      <c r="C5177" t="str">
        <f t="shared" si="800"/>
        <v>Middle</v>
      </c>
      <c r="D5177" t="s">
        <v>306</v>
      </c>
      <c r="E5177" t="str">
        <f t="shared" si="801"/>
        <v>Middle_Male</v>
      </c>
      <c r="F5177" t="s">
        <v>487</v>
      </c>
      <c r="G5177" s="1" t="s">
        <v>39017</v>
      </c>
      <c r="H5177" s="58">
        <v>44546</v>
      </c>
      <c r="I5177" s="58">
        <f>_xlfn.IFNA(VLOOKUP($H5177,'Objective_2 Analysis BA'!$P$1:$T$50,5,FALSE),$H5177)</f>
        <v>44546</v>
      </c>
      <c r="J5177" s="262">
        <f t="shared" si="802"/>
        <v>2021</v>
      </c>
      <c r="K5177" s="263" t="str">
        <f t="shared" si="803"/>
        <v>Thu</v>
      </c>
      <c r="L5177" s="262">
        <f t="shared" si="804"/>
        <v>12</v>
      </c>
      <c r="M5177" s="262">
        <f t="shared" si="805"/>
        <v>16</v>
      </c>
      <c r="N5177" s="262" cm="1">
        <f t="array" ref="N5177">_xlfn.IFS(L5177&lt;=3,1,L5177&lt;=6,2,L5177&lt;=9,3,L5177&lt;=12,4)</f>
        <v>4</v>
      </c>
      <c r="O5177" t="s">
        <v>21862</v>
      </c>
      <c r="P5177" t="s">
        <v>21863</v>
      </c>
      <c r="Q5177" s="1" t="s">
        <v>312</v>
      </c>
      <c r="R5177">
        <v>18159.295859999998</v>
      </c>
      <c r="S5177" s="1">
        <v>18159.295859999998</v>
      </c>
      <c r="T5177" t="b">
        <f t="shared" si="806"/>
        <v>1</v>
      </c>
      <c r="U5177">
        <v>183</v>
      </c>
      <c r="V5177" t="s">
        <v>334</v>
      </c>
      <c r="W5177" t="s">
        <v>1929</v>
      </c>
      <c r="X5177" t="s">
        <v>301</v>
      </c>
      <c r="Y5177" t="s">
        <v>337</v>
      </c>
      <c r="Z5177" t="b">
        <f t="shared" si="807"/>
        <v>1</v>
      </c>
      <c r="AA5177">
        <f t="shared" si="808"/>
        <v>1</v>
      </c>
      <c r="AB5177" t="b">
        <f t="shared" si="809"/>
        <v>0</v>
      </c>
    </row>
    <row r="5178" spans="1:28" x14ac:dyDescent="0.3">
      <c r="A5178" t="s">
        <v>21865</v>
      </c>
      <c r="B5178">
        <v>48</v>
      </c>
      <c r="C5178" t="str">
        <f t="shared" si="800"/>
        <v>Middle</v>
      </c>
      <c r="D5178" t="s">
        <v>306</v>
      </c>
      <c r="E5178" t="str">
        <f t="shared" si="801"/>
        <v>Middle_Male</v>
      </c>
      <c r="F5178" t="s">
        <v>292</v>
      </c>
      <c r="G5178" s="1" t="s">
        <v>293</v>
      </c>
      <c r="H5178" s="58">
        <v>43913</v>
      </c>
      <c r="I5178" s="58">
        <f>_xlfn.IFNA(VLOOKUP($H5178,'Objective_2 Analysis BA'!$P$1:$T$50,5,FALSE),$H5178)</f>
        <v>43913</v>
      </c>
      <c r="J5178" s="262">
        <f t="shared" si="802"/>
        <v>2020</v>
      </c>
      <c r="K5178" s="263" t="str">
        <f t="shared" si="803"/>
        <v>Mon</v>
      </c>
      <c r="L5178" s="262">
        <f t="shared" si="804"/>
        <v>3</v>
      </c>
      <c r="M5178" s="262">
        <f t="shared" si="805"/>
        <v>23</v>
      </c>
      <c r="N5178" s="262" cm="1">
        <f t="array" ref="N5178">_xlfn.IFS(L5178&lt;=3,1,L5178&lt;=6,2,L5178&lt;=9,3,L5178&lt;=12,4)</f>
        <v>1</v>
      </c>
      <c r="O5178" t="s">
        <v>21866</v>
      </c>
      <c r="P5178" t="s">
        <v>476</v>
      </c>
      <c r="Q5178" s="1" t="s">
        <v>297</v>
      </c>
      <c r="R5178">
        <v>30322.24437</v>
      </c>
      <c r="S5178" s="1">
        <v>30322.24437</v>
      </c>
      <c r="T5178" t="b">
        <f t="shared" si="806"/>
        <v>1</v>
      </c>
      <c r="U5178">
        <v>401</v>
      </c>
      <c r="V5178" t="s">
        <v>299</v>
      </c>
      <c r="W5178" t="s">
        <v>1828</v>
      </c>
      <c r="X5178" t="s">
        <v>423</v>
      </c>
      <c r="Y5178" t="s">
        <v>302</v>
      </c>
      <c r="Z5178" t="b">
        <f t="shared" si="807"/>
        <v>0</v>
      </c>
      <c r="AA5178">
        <f t="shared" si="808"/>
        <v>0</v>
      </c>
      <c r="AB5178" t="b">
        <f t="shared" si="809"/>
        <v>0</v>
      </c>
    </row>
    <row r="5179" spans="1:28" x14ac:dyDescent="0.3">
      <c r="A5179" t="s">
        <v>21868</v>
      </c>
      <c r="B5179">
        <v>84</v>
      </c>
      <c r="C5179" t="str">
        <f t="shared" si="800"/>
        <v>Senior</v>
      </c>
      <c r="D5179" t="s">
        <v>306</v>
      </c>
      <c r="E5179" t="str">
        <f t="shared" si="801"/>
        <v>Senior_Male</v>
      </c>
      <c r="F5179" t="s">
        <v>348</v>
      </c>
      <c r="G5179" s="1" t="s">
        <v>39017</v>
      </c>
      <c r="H5179" s="58">
        <v>43504</v>
      </c>
      <c r="I5179" s="58">
        <f>_xlfn.IFNA(VLOOKUP($H5179,'Objective_2 Analysis BA'!$P$1:$T$50,5,FALSE),$H5179)</f>
        <v>43504</v>
      </c>
      <c r="J5179" s="262">
        <f t="shared" si="802"/>
        <v>2019</v>
      </c>
      <c r="K5179" s="263" t="str">
        <f t="shared" si="803"/>
        <v>Fri</v>
      </c>
      <c r="L5179" s="262">
        <f t="shared" si="804"/>
        <v>2</v>
      </c>
      <c r="M5179" s="262">
        <f t="shared" si="805"/>
        <v>8</v>
      </c>
      <c r="N5179" s="262" cm="1">
        <f t="array" ref="N5179">_xlfn.IFS(L5179&lt;=3,1,L5179&lt;=6,2,L5179&lt;=9,3,L5179&lt;=12,4)</f>
        <v>1</v>
      </c>
      <c r="O5179" t="s">
        <v>21869</v>
      </c>
      <c r="P5179" t="s">
        <v>21870</v>
      </c>
      <c r="Q5179" s="1" t="s">
        <v>352</v>
      </c>
      <c r="R5179">
        <v>37678.007180000001</v>
      </c>
      <c r="S5179" s="1">
        <v>37678.007180000001</v>
      </c>
      <c r="T5179" t="b">
        <f t="shared" si="806"/>
        <v>1</v>
      </c>
      <c r="U5179">
        <v>117</v>
      </c>
      <c r="V5179" t="s">
        <v>334</v>
      </c>
      <c r="W5179" t="s">
        <v>2322</v>
      </c>
      <c r="X5179" t="s">
        <v>316</v>
      </c>
      <c r="Y5179" t="s">
        <v>317</v>
      </c>
      <c r="Z5179" t="b">
        <f t="shared" si="807"/>
        <v>1</v>
      </c>
      <c r="AA5179">
        <f t="shared" si="808"/>
        <v>1</v>
      </c>
      <c r="AB5179" t="b">
        <f t="shared" si="809"/>
        <v>0</v>
      </c>
    </row>
    <row r="5180" spans="1:28" x14ac:dyDescent="0.3">
      <c r="A5180" t="s">
        <v>21872</v>
      </c>
      <c r="B5180">
        <v>79</v>
      </c>
      <c r="C5180" t="str">
        <f t="shared" si="800"/>
        <v>Senior</v>
      </c>
      <c r="D5180" t="s">
        <v>291</v>
      </c>
      <c r="E5180" t="str">
        <f t="shared" si="801"/>
        <v>Senior_Female</v>
      </c>
      <c r="F5180" t="s">
        <v>737</v>
      </c>
      <c r="G5180" s="1" t="s">
        <v>389</v>
      </c>
      <c r="H5180" s="58">
        <v>44943</v>
      </c>
      <c r="I5180" s="58">
        <f>_xlfn.IFNA(VLOOKUP($H5180,'Objective_2 Analysis BA'!$P$1:$T$50,5,FALSE),$H5180)</f>
        <v>44943</v>
      </c>
      <c r="J5180" s="262">
        <f t="shared" si="802"/>
        <v>2023</v>
      </c>
      <c r="K5180" s="263" t="str">
        <f t="shared" si="803"/>
        <v>Tue</v>
      </c>
      <c r="L5180" s="262">
        <f t="shared" si="804"/>
        <v>1</v>
      </c>
      <c r="M5180" s="262">
        <f t="shared" si="805"/>
        <v>17</v>
      </c>
      <c r="N5180" s="262" cm="1">
        <f t="array" ref="N5180">_xlfn.IFS(L5180&lt;=3,1,L5180&lt;=6,2,L5180&lt;=9,3,L5180&lt;=12,4)</f>
        <v>1</v>
      </c>
      <c r="O5180" t="s">
        <v>21873</v>
      </c>
      <c r="P5180" t="s">
        <v>21874</v>
      </c>
      <c r="Q5180" s="1" t="s">
        <v>369</v>
      </c>
      <c r="R5180">
        <v>75845.239379999999</v>
      </c>
      <c r="S5180" s="1">
        <v>75845.239379999999</v>
      </c>
      <c r="T5180" t="b">
        <f t="shared" si="806"/>
        <v>1</v>
      </c>
      <c r="U5180">
        <v>333</v>
      </c>
      <c r="V5180" t="s">
        <v>326</v>
      </c>
      <c r="W5180" t="s">
        <v>1953</v>
      </c>
      <c r="X5180" t="s">
        <v>336</v>
      </c>
      <c r="Y5180" t="s">
        <v>317</v>
      </c>
      <c r="Z5180" t="b">
        <f t="shared" si="807"/>
        <v>1</v>
      </c>
      <c r="AA5180">
        <f t="shared" si="808"/>
        <v>1</v>
      </c>
      <c r="AB5180" t="b">
        <f t="shared" si="809"/>
        <v>0</v>
      </c>
    </row>
    <row r="5181" spans="1:28" x14ac:dyDescent="0.3">
      <c r="A5181" t="s">
        <v>11161</v>
      </c>
      <c r="B5181">
        <v>80</v>
      </c>
      <c r="C5181" t="str">
        <f t="shared" si="800"/>
        <v>Senior</v>
      </c>
      <c r="D5181" t="s">
        <v>291</v>
      </c>
      <c r="E5181" t="str">
        <f t="shared" si="801"/>
        <v>Senior_Female</v>
      </c>
      <c r="F5181" t="s">
        <v>348</v>
      </c>
      <c r="G5181" s="1" t="s">
        <v>321</v>
      </c>
      <c r="H5181" s="58">
        <v>44592</v>
      </c>
      <c r="I5181" s="58">
        <f>_xlfn.IFNA(VLOOKUP($H5181,'Objective_2 Analysis BA'!$P$1:$T$50,5,FALSE),$H5181)</f>
        <v>44592</v>
      </c>
      <c r="J5181" s="262">
        <f t="shared" si="802"/>
        <v>2022</v>
      </c>
      <c r="K5181" s="263" t="str">
        <f t="shared" si="803"/>
        <v>Mon</v>
      </c>
      <c r="L5181" s="262">
        <f t="shared" si="804"/>
        <v>1</v>
      </c>
      <c r="M5181" s="262">
        <f t="shared" si="805"/>
        <v>31</v>
      </c>
      <c r="N5181" s="262" cm="1">
        <f t="array" ref="N5181">_xlfn.IFS(L5181&lt;=3,1,L5181&lt;=6,2,L5181&lt;=9,3,L5181&lt;=12,4)</f>
        <v>1</v>
      </c>
      <c r="O5181" t="s">
        <v>21876</v>
      </c>
      <c r="P5181" t="s">
        <v>18012</v>
      </c>
      <c r="Q5181" s="1" t="s">
        <v>312</v>
      </c>
      <c r="R5181">
        <v>2177.7924440000002</v>
      </c>
      <c r="S5181" s="1">
        <v>2177.7924440000002</v>
      </c>
      <c r="T5181" t="b">
        <f t="shared" si="806"/>
        <v>1</v>
      </c>
      <c r="U5181">
        <v>358</v>
      </c>
      <c r="V5181" t="s">
        <v>334</v>
      </c>
      <c r="W5181" t="s">
        <v>7294</v>
      </c>
      <c r="X5181" t="s">
        <v>301</v>
      </c>
      <c r="Y5181" t="s">
        <v>337</v>
      </c>
      <c r="Z5181" t="b">
        <f t="shared" si="807"/>
        <v>0</v>
      </c>
      <c r="AA5181">
        <f t="shared" si="808"/>
        <v>0</v>
      </c>
      <c r="AB5181" t="b">
        <f t="shared" si="809"/>
        <v>0</v>
      </c>
    </row>
    <row r="5182" spans="1:28" x14ac:dyDescent="0.3">
      <c r="A5182" t="s">
        <v>15776</v>
      </c>
      <c r="B5182">
        <v>73</v>
      </c>
      <c r="C5182" t="str">
        <f t="shared" si="800"/>
        <v>Senior</v>
      </c>
      <c r="D5182" t="s">
        <v>291</v>
      </c>
      <c r="E5182" t="str">
        <f t="shared" si="801"/>
        <v>Senior_Female</v>
      </c>
      <c r="F5182" t="s">
        <v>487</v>
      </c>
      <c r="G5182" s="1" t="s">
        <v>39018</v>
      </c>
      <c r="H5182" s="58">
        <v>43946</v>
      </c>
      <c r="I5182" s="58">
        <f>_xlfn.IFNA(VLOOKUP($H5182,'Objective_2 Analysis BA'!$P$1:$T$50,5,FALSE),$H5182)</f>
        <v>43946</v>
      </c>
      <c r="J5182" s="262">
        <f t="shared" si="802"/>
        <v>2020</v>
      </c>
      <c r="K5182" s="263" t="str">
        <f t="shared" si="803"/>
        <v>Sat</v>
      </c>
      <c r="L5182" s="262">
        <f t="shared" si="804"/>
        <v>4</v>
      </c>
      <c r="M5182" s="262">
        <f t="shared" si="805"/>
        <v>25</v>
      </c>
      <c r="N5182" s="262" cm="1">
        <f t="array" ref="N5182">_xlfn.IFS(L5182&lt;=3,1,L5182&lt;=6,2,L5182&lt;=9,3,L5182&lt;=12,4)</f>
        <v>2</v>
      </c>
      <c r="O5182" t="s">
        <v>21878</v>
      </c>
      <c r="P5182" t="s">
        <v>21879</v>
      </c>
      <c r="Q5182" s="1" t="s">
        <v>352</v>
      </c>
      <c r="R5182">
        <v>24358.559959999999</v>
      </c>
      <c r="S5182" s="1">
        <v>24358.559959999999</v>
      </c>
      <c r="T5182" t="b">
        <f t="shared" si="806"/>
        <v>1</v>
      </c>
      <c r="U5182">
        <v>163</v>
      </c>
      <c r="V5182" t="s">
        <v>334</v>
      </c>
      <c r="W5182" t="s">
        <v>1342</v>
      </c>
      <c r="X5182" t="s">
        <v>346</v>
      </c>
      <c r="Y5182" t="s">
        <v>317</v>
      </c>
      <c r="Z5182" t="b">
        <f t="shared" si="807"/>
        <v>0</v>
      </c>
      <c r="AA5182">
        <f t="shared" si="808"/>
        <v>0</v>
      </c>
      <c r="AB5182" t="b">
        <f t="shared" si="809"/>
        <v>0</v>
      </c>
    </row>
    <row r="5183" spans="1:28" x14ac:dyDescent="0.3">
      <c r="A5183" t="s">
        <v>21881</v>
      </c>
      <c r="B5183">
        <v>54</v>
      </c>
      <c r="C5183" t="str">
        <f t="shared" si="800"/>
        <v>Middle</v>
      </c>
      <c r="D5183" t="s">
        <v>306</v>
      </c>
      <c r="E5183" t="str">
        <f t="shared" si="801"/>
        <v>Middle_Male</v>
      </c>
      <c r="F5183" t="s">
        <v>320</v>
      </c>
      <c r="G5183" s="1" t="s">
        <v>321</v>
      </c>
      <c r="H5183" s="58">
        <v>45088</v>
      </c>
      <c r="I5183" s="58">
        <f>_xlfn.IFNA(VLOOKUP($H5183,'Objective_2 Analysis BA'!$P$1:$T$50,5,FALSE),$H5183)</f>
        <v>45088</v>
      </c>
      <c r="J5183" s="262">
        <f t="shared" si="802"/>
        <v>2023</v>
      </c>
      <c r="K5183" s="263" t="str">
        <f t="shared" si="803"/>
        <v>Sun</v>
      </c>
      <c r="L5183" s="262">
        <f t="shared" si="804"/>
        <v>6</v>
      </c>
      <c r="M5183" s="262">
        <f t="shared" si="805"/>
        <v>11</v>
      </c>
      <c r="N5183" s="262" cm="1">
        <f t="array" ref="N5183">_xlfn.IFS(L5183&lt;=3,1,L5183&lt;=6,2,L5183&lt;=9,3,L5183&lt;=12,4)</f>
        <v>2</v>
      </c>
      <c r="O5183" t="s">
        <v>21882</v>
      </c>
      <c r="P5183" t="s">
        <v>4293</v>
      </c>
      <c r="Q5183" s="1" t="s">
        <v>361</v>
      </c>
      <c r="R5183">
        <v>14598.85874</v>
      </c>
      <c r="S5183" s="1">
        <v>14598.85874</v>
      </c>
      <c r="T5183" t="b">
        <f t="shared" si="806"/>
        <v>1</v>
      </c>
      <c r="U5183">
        <v>331</v>
      </c>
      <c r="V5183" t="s">
        <v>326</v>
      </c>
      <c r="W5183" t="s">
        <v>1462</v>
      </c>
      <c r="X5183" t="s">
        <v>423</v>
      </c>
      <c r="Y5183" t="s">
        <v>337</v>
      </c>
      <c r="Z5183" t="b">
        <f t="shared" si="807"/>
        <v>0</v>
      </c>
      <c r="AA5183">
        <f t="shared" si="808"/>
        <v>0</v>
      </c>
      <c r="AB5183" t="b">
        <f t="shared" si="809"/>
        <v>0</v>
      </c>
    </row>
    <row r="5184" spans="1:28" x14ac:dyDescent="0.3">
      <c r="A5184" t="s">
        <v>21884</v>
      </c>
      <c r="B5184">
        <v>48</v>
      </c>
      <c r="C5184" t="str">
        <f t="shared" si="800"/>
        <v>Middle</v>
      </c>
      <c r="D5184" t="s">
        <v>291</v>
      </c>
      <c r="E5184" t="str">
        <f t="shared" si="801"/>
        <v>Middle_Female</v>
      </c>
      <c r="F5184" t="s">
        <v>487</v>
      </c>
      <c r="G5184" s="1" t="s">
        <v>321</v>
      </c>
      <c r="H5184" s="58">
        <v>45117</v>
      </c>
      <c r="I5184" s="58">
        <f>_xlfn.IFNA(VLOOKUP($H5184,'Objective_2 Analysis BA'!$P$1:$T$50,5,FALSE),$H5184)</f>
        <v>45117</v>
      </c>
      <c r="J5184" s="262">
        <f t="shared" si="802"/>
        <v>2023</v>
      </c>
      <c r="K5184" s="263" t="str">
        <f t="shared" si="803"/>
        <v>Mon</v>
      </c>
      <c r="L5184" s="262">
        <f t="shared" si="804"/>
        <v>7</v>
      </c>
      <c r="M5184" s="262">
        <f t="shared" si="805"/>
        <v>10</v>
      </c>
      <c r="N5184" s="262" cm="1">
        <f t="array" ref="N5184">_xlfn.IFS(L5184&lt;=3,1,L5184&lt;=6,2,L5184&lt;=9,3,L5184&lt;=12,4)</f>
        <v>3</v>
      </c>
      <c r="O5184" t="s">
        <v>21885</v>
      </c>
      <c r="P5184" t="s">
        <v>6919</v>
      </c>
      <c r="Q5184" s="1" t="s">
        <v>352</v>
      </c>
      <c r="R5184">
        <v>7448.9120220000004</v>
      </c>
      <c r="S5184" s="1">
        <v>7448.9120220000004</v>
      </c>
      <c r="T5184" t="b">
        <f t="shared" si="806"/>
        <v>1</v>
      </c>
      <c r="U5184">
        <v>329</v>
      </c>
      <c r="V5184" t="s">
        <v>299</v>
      </c>
      <c r="W5184" t="s">
        <v>6961</v>
      </c>
      <c r="X5184" t="s">
        <v>301</v>
      </c>
      <c r="Y5184" t="s">
        <v>337</v>
      </c>
      <c r="Z5184" t="b">
        <f t="shared" si="807"/>
        <v>0</v>
      </c>
      <c r="AA5184">
        <f t="shared" si="808"/>
        <v>0</v>
      </c>
      <c r="AB5184" t="b">
        <f t="shared" si="809"/>
        <v>0</v>
      </c>
    </row>
    <row r="5185" spans="1:28" x14ac:dyDescent="0.3">
      <c r="A5185" t="s">
        <v>21887</v>
      </c>
      <c r="B5185">
        <v>69</v>
      </c>
      <c r="C5185" t="str">
        <f t="shared" si="800"/>
        <v>Senior</v>
      </c>
      <c r="D5185" t="s">
        <v>291</v>
      </c>
      <c r="E5185" t="str">
        <f t="shared" si="801"/>
        <v>Senior_Female</v>
      </c>
      <c r="F5185" t="s">
        <v>374</v>
      </c>
      <c r="G5185" s="1" t="s">
        <v>39017</v>
      </c>
      <c r="H5185" s="58">
        <v>44579</v>
      </c>
      <c r="I5185" s="58">
        <f>_xlfn.IFNA(VLOOKUP($H5185,'Objective_2 Analysis BA'!$P$1:$T$50,5,FALSE),$H5185)</f>
        <v>44579</v>
      </c>
      <c r="J5185" s="262">
        <f t="shared" si="802"/>
        <v>2022</v>
      </c>
      <c r="K5185" s="263" t="str">
        <f t="shared" si="803"/>
        <v>Tue</v>
      </c>
      <c r="L5185" s="262">
        <f t="shared" si="804"/>
        <v>1</v>
      </c>
      <c r="M5185" s="262">
        <f t="shared" si="805"/>
        <v>18</v>
      </c>
      <c r="N5185" s="262" cm="1">
        <f t="array" ref="N5185">_xlfn.IFS(L5185&lt;=3,1,L5185&lt;=6,2,L5185&lt;=9,3,L5185&lt;=12,4)</f>
        <v>1</v>
      </c>
      <c r="O5185" t="s">
        <v>21888</v>
      </c>
      <c r="P5185" t="s">
        <v>21889</v>
      </c>
      <c r="Q5185" s="1" t="s">
        <v>297</v>
      </c>
      <c r="R5185">
        <v>23822.648079999999</v>
      </c>
      <c r="S5185" s="1">
        <v>23822.648079999999</v>
      </c>
      <c r="T5185" t="b">
        <f t="shared" si="806"/>
        <v>1</v>
      </c>
      <c r="U5185">
        <v>170</v>
      </c>
      <c r="V5185" t="s">
        <v>326</v>
      </c>
      <c r="W5185" t="s">
        <v>6392</v>
      </c>
      <c r="X5185" t="s">
        <v>301</v>
      </c>
      <c r="Y5185" t="s">
        <v>317</v>
      </c>
      <c r="Z5185" t="b">
        <f t="shared" si="807"/>
        <v>1</v>
      </c>
      <c r="AA5185">
        <f t="shared" si="808"/>
        <v>1</v>
      </c>
      <c r="AB5185" t="b">
        <f t="shared" si="809"/>
        <v>0</v>
      </c>
    </row>
    <row r="5186" spans="1:28" x14ac:dyDescent="0.3">
      <c r="A5186" t="s">
        <v>21891</v>
      </c>
      <c r="B5186">
        <v>85</v>
      </c>
      <c r="C5186" t="str">
        <f t="shared" si="800"/>
        <v>Senior</v>
      </c>
      <c r="D5186" t="s">
        <v>306</v>
      </c>
      <c r="E5186" t="str">
        <f t="shared" si="801"/>
        <v>Senior_Male</v>
      </c>
      <c r="F5186" t="s">
        <v>292</v>
      </c>
      <c r="G5186" s="1" t="s">
        <v>39017</v>
      </c>
      <c r="H5186" s="58">
        <v>44668</v>
      </c>
      <c r="I5186" s="58">
        <f>_xlfn.IFNA(VLOOKUP($H5186,'Objective_2 Analysis BA'!$P$1:$T$50,5,FALSE),$H5186)</f>
        <v>44668</v>
      </c>
      <c r="J5186" s="262">
        <f t="shared" si="802"/>
        <v>2022</v>
      </c>
      <c r="K5186" s="263" t="str">
        <f t="shared" si="803"/>
        <v>Sun</v>
      </c>
      <c r="L5186" s="262">
        <f t="shared" si="804"/>
        <v>4</v>
      </c>
      <c r="M5186" s="262">
        <f t="shared" si="805"/>
        <v>17</v>
      </c>
      <c r="N5186" s="262" cm="1">
        <f t="array" ref="N5186">_xlfn.IFS(L5186&lt;=3,1,L5186&lt;=6,2,L5186&lt;=9,3,L5186&lt;=12,4)</f>
        <v>2</v>
      </c>
      <c r="O5186" t="s">
        <v>21892</v>
      </c>
      <c r="P5186" t="s">
        <v>21893</v>
      </c>
      <c r="Q5186" s="1" t="s">
        <v>297</v>
      </c>
      <c r="R5186">
        <v>10122.189410000001</v>
      </c>
      <c r="S5186" s="1">
        <v>10122.189410000001</v>
      </c>
      <c r="T5186" t="b">
        <f t="shared" si="806"/>
        <v>1</v>
      </c>
      <c r="U5186">
        <v>263</v>
      </c>
      <c r="V5186" t="s">
        <v>326</v>
      </c>
      <c r="W5186" t="s">
        <v>3238</v>
      </c>
      <c r="X5186" t="s">
        <v>316</v>
      </c>
      <c r="Y5186" t="s">
        <v>337</v>
      </c>
      <c r="Z5186" t="b">
        <f t="shared" si="807"/>
        <v>1</v>
      </c>
      <c r="AA5186">
        <f t="shared" si="808"/>
        <v>1</v>
      </c>
      <c r="AB5186" t="b">
        <f t="shared" si="809"/>
        <v>0</v>
      </c>
    </row>
    <row r="5187" spans="1:28" x14ac:dyDescent="0.3">
      <c r="A5187" t="s">
        <v>21895</v>
      </c>
      <c r="B5187">
        <v>40</v>
      </c>
      <c r="C5187" t="str">
        <f t="shared" ref="C5187:C5250" si="810">IF(B5187&lt;=34,"Young",IF(B5187&lt;60,"Middle","Senior"))</f>
        <v>Middle</v>
      </c>
      <c r="D5187" t="s">
        <v>291</v>
      </c>
      <c r="E5187" t="str">
        <f t="shared" ref="E5187:E5250" si="811">C5187&amp;"_"&amp;D5187</f>
        <v>Middle_Female</v>
      </c>
      <c r="F5187" t="s">
        <v>307</v>
      </c>
      <c r="G5187" s="1" t="s">
        <v>39018</v>
      </c>
      <c r="H5187" s="58">
        <v>44609</v>
      </c>
      <c r="I5187" s="58">
        <f>_xlfn.IFNA(VLOOKUP($H5187,'Objective_2 Analysis BA'!$P$1:$T$50,5,FALSE),$H5187)</f>
        <v>44609</v>
      </c>
      <c r="J5187" s="262">
        <f t="shared" ref="J5187:J5250" si="812">YEAR(I5187)</f>
        <v>2022</v>
      </c>
      <c r="K5187" s="263" t="str">
        <f t="shared" ref="K5187:K5250" si="813">TEXT(I5187,"ddd")</f>
        <v>Thu</v>
      </c>
      <c r="L5187" s="262">
        <f t="shared" ref="L5187:L5250" si="814">MONTH(I5187)</f>
        <v>2</v>
      </c>
      <c r="M5187" s="262">
        <f t="shared" ref="M5187:M5250" si="815">DAY(I5187)</f>
        <v>17</v>
      </c>
      <c r="N5187" s="262" cm="1">
        <f t="array" ref="N5187">_xlfn.IFS(L5187&lt;=3,1,L5187&lt;=6,2,L5187&lt;=9,3,L5187&lt;=12,4)</f>
        <v>1</v>
      </c>
      <c r="O5187" t="s">
        <v>9211</v>
      </c>
      <c r="P5187" t="s">
        <v>21896</v>
      </c>
      <c r="Q5187" s="1" t="s">
        <v>361</v>
      </c>
      <c r="R5187">
        <v>33960.244420000003</v>
      </c>
      <c r="S5187" s="1">
        <v>33960.244420000003</v>
      </c>
      <c r="T5187" t="b">
        <f t="shared" ref="T5187:T5250" si="816">ISNUMBER(S5187)</f>
        <v>1</v>
      </c>
      <c r="U5187">
        <v>175</v>
      </c>
      <c r="V5187" t="s">
        <v>326</v>
      </c>
      <c r="W5187" t="s">
        <v>2578</v>
      </c>
      <c r="X5187" t="s">
        <v>301</v>
      </c>
      <c r="Y5187" t="s">
        <v>302</v>
      </c>
      <c r="Z5187" t="b">
        <f t="shared" ref="Z5187:Z5250" si="817">OR(G5187="Cancer",G5187="Arthritis")</f>
        <v>0</v>
      </c>
      <c r="AA5187">
        <f t="shared" ref="AA5187:AA5250" si="818">OR(G5187="Cancer",G5187="Arthritis")*1</f>
        <v>0</v>
      </c>
      <c r="AB5187" t="b">
        <f t="shared" ref="AB5187:AB5250" si="819">IF(Z5187="0",Z5187="1")</f>
        <v>0</v>
      </c>
    </row>
    <row r="5188" spans="1:28" x14ac:dyDescent="0.3">
      <c r="A5188" t="s">
        <v>21898</v>
      </c>
      <c r="B5188">
        <v>48</v>
      </c>
      <c r="C5188" t="str">
        <f t="shared" si="810"/>
        <v>Middle</v>
      </c>
      <c r="D5188" t="s">
        <v>291</v>
      </c>
      <c r="E5188" t="str">
        <f t="shared" si="811"/>
        <v>Middle_Female</v>
      </c>
      <c r="F5188" t="s">
        <v>374</v>
      </c>
      <c r="G5188" s="1" t="s">
        <v>39017</v>
      </c>
      <c r="H5188" s="58">
        <v>45187</v>
      </c>
      <c r="I5188" s="58">
        <f>_xlfn.IFNA(VLOOKUP($H5188,'Objective_2 Analysis BA'!$P$1:$T$50,5,FALSE),$H5188)</f>
        <v>45187</v>
      </c>
      <c r="J5188" s="262">
        <f t="shared" si="812"/>
        <v>2023</v>
      </c>
      <c r="K5188" s="263" t="str">
        <f t="shared" si="813"/>
        <v>Mon</v>
      </c>
      <c r="L5188" s="262">
        <f t="shared" si="814"/>
        <v>9</v>
      </c>
      <c r="M5188" s="262">
        <f t="shared" si="815"/>
        <v>18</v>
      </c>
      <c r="N5188" s="262" cm="1">
        <f t="array" ref="N5188">_xlfn.IFS(L5188&lt;=3,1,L5188&lt;=6,2,L5188&lt;=9,3,L5188&lt;=12,4)</f>
        <v>3</v>
      </c>
      <c r="O5188" t="s">
        <v>21899</v>
      </c>
      <c r="P5188" t="s">
        <v>12353</v>
      </c>
      <c r="Q5188" s="1" t="s">
        <v>352</v>
      </c>
      <c r="R5188">
        <v>938.12796309999999</v>
      </c>
      <c r="S5188" s="1">
        <v>938.12796309999999</v>
      </c>
      <c r="T5188" t="b">
        <f t="shared" si="816"/>
        <v>1</v>
      </c>
      <c r="U5188">
        <v>379</v>
      </c>
      <c r="V5188" t="s">
        <v>299</v>
      </c>
      <c r="W5188" t="s">
        <v>5759</v>
      </c>
      <c r="X5188" t="s">
        <v>316</v>
      </c>
      <c r="Y5188" t="s">
        <v>302</v>
      </c>
      <c r="Z5188" t="b">
        <f t="shared" si="817"/>
        <v>1</v>
      </c>
      <c r="AA5188">
        <f t="shared" si="818"/>
        <v>1</v>
      </c>
      <c r="AB5188" t="b">
        <f t="shared" si="819"/>
        <v>0</v>
      </c>
    </row>
    <row r="5189" spans="1:28" x14ac:dyDescent="0.3">
      <c r="A5189" t="s">
        <v>21901</v>
      </c>
      <c r="B5189">
        <v>46</v>
      </c>
      <c r="C5189" t="str">
        <f t="shared" si="810"/>
        <v>Middle</v>
      </c>
      <c r="D5189" t="s">
        <v>306</v>
      </c>
      <c r="E5189" t="str">
        <f t="shared" si="811"/>
        <v>Middle_Male</v>
      </c>
      <c r="F5189" t="s">
        <v>487</v>
      </c>
      <c r="G5189" s="1" t="s">
        <v>321</v>
      </c>
      <c r="H5189" s="58">
        <v>43749</v>
      </c>
      <c r="I5189" s="58">
        <f>_xlfn.IFNA(VLOOKUP($H5189,'Objective_2 Analysis BA'!$P$1:$T$50,5,FALSE),$H5189)</f>
        <v>43749</v>
      </c>
      <c r="J5189" s="262">
        <f t="shared" si="812"/>
        <v>2019</v>
      </c>
      <c r="K5189" s="263" t="str">
        <f t="shared" si="813"/>
        <v>Fri</v>
      </c>
      <c r="L5189" s="262">
        <f t="shared" si="814"/>
        <v>10</v>
      </c>
      <c r="M5189" s="262">
        <f t="shared" si="815"/>
        <v>11</v>
      </c>
      <c r="N5189" s="262" cm="1">
        <f t="array" ref="N5189">_xlfn.IFS(L5189&lt;=3,1,L5189&lt;=6,2,L5189&lt;=9,3,L5189&lt;=12,4)</f>
        <v>4</v>
      </c>
      <c r="O5189" t="s">
        <v>21902</v>
      </c>
      <c r="P5189" t="s">
        <v>21903</v>
      </c>
      <c r="Q5189" s="1" t="s">
        <v>312</v>
      </c>
      <c r="R5189">
        <v>13224.57813</v>
      </c>
      <c r="S5189" s="1">
        <v>13224.57813</v>
      </c>
      <c r="T5189" t="b">
        <f t="shared" si="816"/>
        <v>1</v>
      </c>
      <c r="U5189">
        <v>151</v>
      </c>
      <c r="V5189" t="s">
        <v>326</v>
      </c>
      <c r="W5189" t="s">
        <v>2489</v>
      </c>
      <c r="X5189" t="s">
        <v>301</v>
      </c>
      <c r="Y5189" t="s">
        <v>337</v>
      </c>
      <c r="Z5189" t="b">
        <f t="shared" si="817"/>
        <v>0</v>
      </c>
      <c r="AA5189">
        <f t="shared" si="818"/>
        <v>0</v>
      </c>
      <c r="AB5189" t="b">
        <f t="shared" si="819"/>
        <v>0</v>
      </c>
    </row>
    <row r="5190" spans="1:28" x14ac:dyDescent="0.3">
      <c r="A5190" t="s">
        <v>21905</v>
      </c>
      <c r="B5190">
        <v>45</v>
      </c>
      <c r="C5190" t="str">
        <f t="shared" si="810"/>
        <v>Middle</v>
      </c>
      <c r="D5190" t="s">
        <v>291</v>
      </c>
      <c r="E5190" t="str">
        <f t="shared" si="811"/>
        <v>Middle_Female</v>
      </c>
      <c r="F5190" t="s">
        <v>320</v>
      </c>
      <c r="G5190" s="1" t="s">
        <v>321</v>
      </c>
      <c r="H5190" s="58">
        <v>44964</v>
      </c>
      <c r="I5190" s="58">
        <f>_xlfn.IFNA(VLOOKUP($H5190,'Objective_2 Analysis BA'!$P$1:$T$50,5,FALSE),$H5190)</f>
        <v>44964</v>
      </c>
      <c r="J5190" s="262">
        <f t="shared" si="812"/>
        <v>2023</v>
      </c>
      <c r="K5190" s="263" t="str">
        <f t="shared" si="813"/>
        <v>Tue</v>
      </c>
      <c r="L5190" s="262">
        <f t="shared" si="814"/>
        <v>2</v>
      </c>
      <c r="M5190" s="262">
        <f t="shared" si="815"/>
        <v>7</v>
      </c>
      <c r="N5190" s="262" cm="1">
        <f t="array" ref="N5190">_xlfn.IFS(L5190&lt;=3,1,L5190&lt;=6,2,L5190&lt;=9,3,L5190&lt;=12,4)</f>
        <v>1</v>
      </c>
      <c r="O5190" t="s">
        <v>1827</v>
      </c>
      <c r="P5190" t="s">
        <v>21906</v>
      </c>
      <c r="Q5190" s="1" t="s">
        <v>369</v>
      </c>
      <c r="R5190">
        <v>3718.5299909999999</v>
      </c>
      <c r="S5190" s="1">
        <v>3718.5299909999999</v>
      </c>
      <c r="T5190" t="b">
        <f t="shared" si="816"/>
        <v>1</v>
      </c>
      <c r="U5190">
        <v>186</v>
      </c>
      <c r="V5190" t="s">
        <v>334</v>
      </c>
      <c r="W5190" t="s">
        <v>4052</v>
      </c>
      <c r="X5190" t="s">
        <v>316</v>
      </c>
      <c r="Y5190" t="s">
        <v>337</v>
      </c>
      <c r="Z5190" t="b">
        <f t="shared" si="817"/>
        <v>0</v>
      </c>
      <c r="AA5190">
        <f t="shared" si="818"/>
        <v>0</v>
      </c>
      <c r="AB5190" t="b">
        <f t="shared" si="819"/>
        <v>0</v>
      </c>
    </row>
    <row r="5191" spans="1:28" x14ac:dyDescent="0.3">
      <c r="A5191" t="s">
        <v>21908</v>
      </c>
      <c r="B5191">
        <v>74</v>
      </c>
      <c r="C5191" t="str">
        <f t="shared" si="810"/>
        <v>Senior</v>
      </c>
      <c r="D5191" t="s">
        <v>291</v>
      </c>
      <c r="E5191" t="str">
        <f t="shared" si="811"/>
        <v>Senior_Female</v>
      </c>
      <c r="F5191" t="s">
        <v>374</v>
      </c>
      <c r="G5191" s="1" t="s">
        <v>39017</v>
      </c>
      <c r="H5191" s="58">
        <v>44610</v>
      </c>
      <c r="I5191" s="58">
        <f>_xlfn.IFNA(VLOOKUP($H5191,'Objective_2 Analysis BA'!$P$1:$T$50,5,FALSE),$H5191)</f>
        <v>44610</v>
      </c>
      <c r="J5191" s="262">
        <f t="shared" si="812"/>
        <v>2022</v>
      </c>
      <c r="K5191" s="263" t="str">
        <f t="shared" si="813"/>
        <v>Fri</v>
      </c>
      <c r="L5191" s="262">
        <f t="shared" si="814"/>
        <v>2</v>
      </c>
      <c r="M5191" s="262">
        <f t="shared" si="815"/>
        <v>18</v>
      </c>
      <c r="N5191" s="262" cm="1">
        <f t="array" ref="N5191">_xlfn.IFS(L5191&lt;=3,1,L5191&lt;=6,2,L5191&lt;=9,3,L5191&lt;=12,4)</f>
        <v>1</v>
      </c>
      <c r="O5191" t="s">
        <v>21909</v>
      </c>
      <c r="P5191" t="s">
        <v>21910</v>
      </c>
      <c r="Q5191" s="1" t="s">
        <v>352</v>
      </c>
      <c r="R5191">
        <v>14709.39057</v>
      </c>
      <c r="S5191" s="1">
        <v>14709.39057</v>
      </c>
      <c r="T5191" t="b">
        <f t="shared" si="816"/>
        <v>1</v>
      </c>
      <c r="U5191">
        <v>254</v>
      </c>
      <c r="V5191" t="s">
        <v>326</v>
      </c>
      <c r="W5191" t="s">
        <v>1512</v>
      </c>
      <c r="X5191" t="s">
        <v>346</v>
      </c>
      <c r="Y5191" t="s">
        <v>302</v>
      </c>
      <c r="Z5191" t="b">
        <f t="shared" si="817"/>
        <v>1</v>
      </c>
      <c r="AA5191">
        <f t="shared" si="818"/>
        <v>1</v>
      </c>
      <c r="AB5191" t="b">
        <f t="shared" si="819"/>
        <v>0</v>
      </c>
    </row>
    <row r="5192" spans="1:28" x14ac:dyDescent="0.3">
      <c r="A5192" t="s">
        <v>21912</v>
      </c>
      <c r="B5192">
        <v>52</v>
      </c>
      <c r="C5192" t="str">
        <f t="shared" si="810"/>
        <v>Middle</v>
      </c>
      <c r="D5192" t="s">
        <v>306</v>
      </c>
      <c r="E5192" t="str">
        <f t="shared" si="811"/>
        <v>Middle_Male</v>
      </c>
      <c r="F5192" t="s">
        <v>487</v>
      </c>
      <c r="G5192" s="1" t="s">
        <v>389</v>
      </c>
      <c r="H5192" s="58">
        <v>43441</v>
      </c>
      <c r="I5192" s="58">
        <f>_xlfn.IFNA(VLOOKUP($H5192,'Objective_2 Analysis BA'!$P$1:$T$50,5,FALSE),$H5192)</f>
        <v>43441</v>
      </c>
      <c r="J5192" s="262">
        <f t="shared" si="812"/>
        <v>2018</v>
      </c>
      <c r="K5192" s="263" t="str">
        <f t="shared" si="813"/>
        <v>Fri</v>
      </c>
      <c r="L5192" s="262">
        <f t="shared" si="814"/>
        <v>12</v>
      </c>
      <c r="M5192" s="262">
        <f t="shared" si="815"/>
        <v>7</v>
      </c>
      <c r="N5192" s="262" cm="1">
        <f t="array" ref="N5192">_xlfn.IFS(L5192&lt;=3,1,L5192&lt;=6,2,L5192&lt;=9,3,L5192&lt;=12,4)</f>
        <v>4</v>
      </c>
      <c r="O5192" t="s">
        <v>21913</v>
      </c>
      <c r="P5192" t="s">
        <v>1065</v>
      </c>
      <c r="Q5192" s="1" t="s">
        <v>352</v>
      </c>
      <c r="R5192">
        <v>63458.134510000004</v>
      </c>
      <c r="S5192" s="1">
        <v>63458.134510000004</v>
      </c>
      <c r="T5192" t="b">
        <f t="shared" si="816"/>
        <v>1</v>
      </c>
      <c r="U5192">
        <v>364</v>
      </c>
      <c r="V5192" t="s">
        <v>299</v>
      </c>
      <c r="W5192" t="s">
        <v>8532</v>
      </c>
      <c r="X5192" t="s">
        <v>316</v>
      </c>
      <c r="Y5192" t="s">
        <v>302</v>
      </c>
      <c r="Z5192" t="b">
        <f t="shared" si="817"/>
        <v>1</v>
      </c>
      <c r="AA5192">
        <f t="shared" si="818"/>
        <v>1</v>
      </c>
      <c r="AB5192" t="b">
        <f t="shared" si="819"/>
        <v>0</v>
      </c>
    </row>
    <row r="5193" spans="1:28" x14ac:dyDescent="0.3">
      <c r="A5193" t="s">
        <v>21915</v>
      </c>
      <c r="B5193">
        <v>74</v>
      </c>
      <c r="C5193" t="str">
        <f t="shared" si="810"/>
        <v>Senior</v>
      </c>
      <c r="D5193" t="s">
        <v>291</v>
      </c>
      <c r="E5193" t="str">
        <f t="shared" si="811"/>
        <v>Senior_Female</v>
      </c>
      <c r="F5193" t="s">
        <v>320</v>
      </c>
      <c r="G5193" s="1" t="s">
        <v>293</v>
      </c>
      <c r="H5193" s="58">
        <v>44511</v>
      </c>
      <c r="I5193" s="58">
        <f>_xlfn.IFNA(VLOOKUP($H5193,'Objective_2 Analysis BA'!$P$1:$T$50,5,FALSE),$H5193)</f>
        <v>44511</v>
      </c>
      <c r="J5193" s="262">
        <f t="shared" si="812"/>
        <v>2021</v>
      </c>
      <c r="K5193" s="263" t="str">
        <f t="shared" si="813"/>
        <v>Thu</v>
      </c>
      <c r="L5193" s="262">
        <f t="shared" si="814"/>
        <v>11</v>
      </c>
      <c r="M5193" s="262">
        <f t="shared" si="815"/>
        <v>11</v>
      </c>
      <c r="N5193" s="262" cm="1">
        <f t="array" ref="N5193">_xlfn.IFS(L5193&lt;=3,1,L5193&lt;=6,2,L5193&lt;=9,3,L5193&lt;=12,4)</f>
        <v>4</v>
      </c>
      <c r="O5193" t="s">
        <v>21916</v>
      </c>
      <c r="P5193" t="s">
        <v>21917</v>
      </c>
      <c r="Q5193" s="1" t="s">
        <v>361</v>
      </c>
      <c r="R5193">
        <v>53840.29997</v>
      </c>
      <c r="S5193" s="1">
        <v>53840.29997</v>
      </c>
      <c r="T5193" t="b">
        <f t="shared" si="816"/>
        <v>1</v>
      </c>
      <c r="U5193">
        <v>101</v>
      </c>
      <c r="V5193" t="s">
        <v>299</v>
      </c>
      <c r="W5193" t="s">
        <v>21919</v>
      </c>
      <c r="X5193" t="s">
        <v>346</v>
      </c>
      <c r="Y5193" t="s">
        <v>337</v>
      </c>
      <c r="Z5193" t="b">
        <f t="shared" si="817"/>
        <v>0</v>
      </c>
      <c r="AA5193">
        <f t="shared" si="818"/>
        <v>0</v>
      </c>
      <c r="AB5193" t="b">
        <f t="shared" si="819"/>
        <v>0</v>
      </c>
    </row>
    <row r="5194" spans="1:28" x14ac:dyDescent="0.3">
      <c r="A5194" t="s">
        <v>21920</v>
      </c>
      <c r="B5194">
        <v>25</v>
      </c>
      <c r="C5194" t="str">
        <f t="shared" si="810"/>
        <v>Young</v>
      </c>
      <c r="D5194" t="s">
        <v>291</v>
      </c>
      <c r="E5194" t="str">
        <f t="shared" si="811"/>
        <v>Young_Female</v>
      </c>
      <c r="F5194" t="s">
        <v>737</v>
      </c>
      <c r="G5194" s="1" t="s">
        <v>308</v>
      </c>
      <c r="H5194" s="58">
        <v>44466</v>
      </c>
      <c r="I5194" s="58">
        <f>_xlfn.IFNA(VLOOKUP($H5194,'Objective_2 Analysis BA'!$P$1:$T$50,5,FALSE),$H5194)</f>
        <v>44466</v>
      </c>
      <c r="J5194" s="262">
        <f t="shared" si="812"/>
        <v>2021</v>
      </c>
      <c r="K5194" s="263" t="str">
        <f t="shared" si="813"/>
        <v>Mon</v>
      </c>
      <c r="L5194" s="262">
        <f t="shared" si="814"/>
        <v>9</v>
      </c>
      <c r="M5194" s="262">
        <f t="shared" si="815"/>
        <v>27</v>
      </c>
      <c r="N5194" s="262" cm="1">
        <f t="array" ref="N5194">_xlfn.IFS(L5194&lt;=3,1,L5194&lt;=6,2,L5194&lt;=9,3,L5194&lt;=12,4)</f>
        <v>3</v>
      </c>
      <c r="O5194" t="s">
        <v>21921</v>
      </c>
      <c r="P5194" t="s">
        <v>4264</v>
      </c>
      <c r="Q5194" s="1" t="s">
        <v>352</v>
      </c>
      <c r="R5194">
        <v>31450.803459999999</v>
      </c>
      <c r="S5194" s="1">
        <v>31450.803459999999</v>
      </c>
      <c r="T5194" t="b">
        <f t="shared" si="816"/>
        <v>1</v>
      </c>
      <c r="U5194">
        <v>290</v>
      </c>
      <c r="V5194" t="s">
        <v>334</v>
      </c>
      <c r="W5194" t="s">
        <v>924</v>
      </c>
      <c r="X5194" t="s">
        <v>301</v>
      </c>
      <c r="Y5194" t="s">
        <v>302</v>
      </c>
      <c r="Z5194" t="b">
        <f t="shared" si="817"/>
        <v>0</v>
      </c>
      <c r="AA5194">
        <f t="shared" si="818"/>
        <v>0</v>
      </c>
      <c r="AB5194" t="b">
        <f t="shared" si="819"/>
        <v>0</v>
      </c>
    </row>
    <row r="5195" spans="1:28" x14ac:dyDescent="0.3">
      <c r="A5195" t="s">
        <v>3292</v>
      </c>
      <c r="B5195">
        <v>55</v>
      </c>
      <c r="C5195" t="str">
        <f t="shared" si="810"/>
        <v>Middle</v>
      </c>
      <c r="D5195" t="s">
        <v>306</v>
      </c>
      <c r="E5195" t="str">
        <f t="shared" si="811"/>
        <v>Middle_Male</v>
      </c>
      <c r="F5195" t="s">
        <v>292</v>
      </c>
      <c r="G5195" s="1" t="s">
        <v>308</v>
      </c>
      <c r="H5195" s="58">
        <v>44971</v>
      </c>
      <c r="I5195" s="58">
        <f>_xlfn.IFNA(VLOOKUP($H5195,'Objective_2 Analysis BA'!$P$1:$T$50,5,FALSE),$H5195)</f>
        <v>44971</v>
      </c>
      <c r="J5195" s="262">
        <f t="shared" si="812"/>
        <v>2023</v>
      </c>
      <c r="K5195" s="263" t="str">
        <f t="shared" si="813"/>
        <v>Tue</v>
      </c>
      <c r="L5195" s="262">
        <f t="shared" si="814"/>
        <v>2</v>
      </c>
      <c r="M5195" s="262">
        <f t="shared" si="815"/>
        <v>14</v>
      </c>
      <c r="N5195" s="262" cm="1">
        <f t="array" ref="N5195">_xlfn.IFS(L5195&lt;=3,1,L5195&lt;=6,2,L5195&lt;=9,3,L5195&lt;=12,4)</f>
        <v>1</v>
      </c>
      <c r="O5195" t="s">
        <v>21923</v>
      </c>
      <c r="P5195" t="s">
        <v>21924</v>
      </c>
      <c r="Q5195" s="1" t="s">
        <v>352</v>
      </c>
      <c r="R5195">
        <v>20332.441320000002</v>
      </c>
      <c r="S5195" s="1">
        <v>20332.441320000002</v>
      </c>
      <c r="T5195" t="b">
        <f t="shared" si="816"/>
        <v>1</v>
      </c>
      <c r="U5195">
        <v>334</v>
      </c>
      <c r="V5195" t="s">
        <v>326</v>
      </c>
      <c r="W5195" t="s">
        <v>612</v>
      </c>
      <c r="X5195" t="s">
        <v>423</v>
      </c>
      <c r="Y5195" t="s">
        <v>337</v>
      </c>
      <c r="Z5195" t="b">
        <f t="shared" si="817"/>
        <v>0</v>
      </c>
      <c r="AA5195">
        <f t="shared" si="818"/>
        <v>0</v>
      </c>
      <c r="AB5195" t="b">
        <f t="shared" si="819"/>
        <v>0</v>
      </c>
    </row>
    <row r="5196" spans="1:28" x14ac:dyDescent="0.3">
      <c r="A5196" t="s">
        <v>13704</v>
      </c>
      <c r="B5196">
        <v>77</v>
      </c>
      <c r="C5196" t="str">
        <f t="shared" si="810"/>
        <v>Senior</v>
      </c>
      <c r="D5196" t="s">
        <v>291</v>
      </c>
      <c r="E5196" t="str">
        <f t="shared" si="811"/>
        <v>Senior_Female</v>
      </c>
      <c r="F5196" t="s">
        <v>487</v>
      </c>
      <c r="G5196" s="1" t="s">
        <v>389</v>
      </c>
      <c r="H5196" s="58">
        <v>43967</v>
      </c>
      <c r="I5196" s="58">
        <f>_xlfn.IFNA(VLOOKUP($H5196,'Objective_2 Analysis BA'!$P$1:$T$50,5,FALSE),$H5196)</f>
        <v>43967</v>
      </c>
      <c r="J5196" s="262">
        <f t="shared" si="812"/>
        <v>2020</v>
      </c>
      <c r="K5196" s="263" t="str">
        <f t="shared" si="813"/>
        <v>Sat</v>
      </c>
      <c r="L5196" s="262">
        <f t="shared" si="814"/>
        <v>5</v>
      </c>
      <c r="M5196" s="262">
        <f t="shared" si="815"/>
        <v>16</v>
      </c>
      <c r="N5196" s="262" cm="1">
        <f t="array" ref="N5196">_xlfn.IFS(L5196&lt;=3,1,L5196&lt;=6,2,L5196&lt;=9,3,L5196&lt;=12,4)</f>
        <v>2</v>
      </c>
      <c r="O5196" t="s">
        <v>21926</v>
      </c>
      <c r="P5196" t="s">
        <v>21927</v>
      </c>
      <c r="Q5196" s="1" t="s">
        <v>312</v>
      </c>
      <c r="R5196">
        <v>45879.622150000003</v>
      </c>
      <c r="S5196" s="1">
        <v>45879.622150000003</v>
      </c>
      <c r="T5196" t="b">
        <f t="shared" si="816"/>
        <v>1</v>
      </c>
      <c r="U5196">
        <v>297</v>
      </c>
      <c r="V5196" t="s">
        <v>326</v>
      </c>
      <c r="W5196" t="s">
        <v>2502</v>
      </c>
      <c r="X5196" t="s">
        <v>346</v>
      </c>
      <c r="Y5196" t="s">
        <v>337</v>
      </c>
      <c r="Z5196" t="b">
        <f t="shared" si="817"/>
        <v>1</v>
      </c>
      <c r="AA5196">
        <f t="shared" si="818"/>
        <v>1</v>
      </c>
      <c r="AB5196" t="b">
        <f t="shared" si="819"/>
        <v>0</v>
      </c>
    </row>
    <row r="5197" spans="1:28" x14ac:dyDescent="0.3">
      <c r="A5197" t="s">
        <v>21929</v>
      </c>
      <c r="B5197">
        <v>61</v>
      </c>
      <c r="C5197" t="str">
        <f t="shared" si="810"/>
        <v>Senior</v>
      </c>
      <c r="D5197" t="s">
        <v>306</v>
      </c>
      <c r="E5197" t="str">
        <f t="shared" si="811"/>
        <v>Senior_Male</v>
      </c>
      <c r="F5197" t="s">
        <v>292</v>
      </c>
      <c r="G5197" s="1" t="s">
        <v>39017</v>
      </c>
      <c r="H5197" s="58">
        <v>44423</v>
      </c>
      <c r="I5197" s="58">
        <f>_xlfn.IFNA(VLOOKUP($H5197,'Objective_2 Analysis BA'!$P$1:$T$50,5,FALSE),$H5197)</f>
        <v>44423</v>
      </c>
      <c r="J5197" s="262">
        <f t="shared" si="812"/>
        <v>2021</v>
      </c>
      <c r="K5197" s="263" t="str">
        <f t="shared" si="813"/>
        <v>Sun</v>
      </c>
      <c r="L5197" s="262">
        <f t="shared" si="814"/>
        <v>8</v>
      </c>
      <c r="M5197" s="262">
        <f t="shared" si="815"/>
        <v>15</v>
      </c>
      <c r="N5197" s="262" cm="1">
        <f t="array" ref="N5197">_xlfn.IFS(L5197&lt;=3,1,L5197&lt;=6,2,L5197&lt;=9,3,L5197&lt;=12,4)</f>
        <v>3</v>
      </c>
      <c r="O5197" t="s">
        <v>21930</v>
      </c>
      <c r="P5197" t="s">
        <v>21931</v>
      </c>
      <c r="Q5197" s="1" t="s">
        <v>369</v>
      </c>
      <c r="R5197">
        <v>4893.5391</v>
      </c>
      <c r="S5197" s="1">
        <v>4893.5391</v>
      </c>
      <c r="T5197" t="b">
        <f t="shared" si="816"/>
        <v>1</v>
      </c>
      <c r="U5197">
        <v>343</v>
      </c>
      <c r="V5197" t="s">
        <v>299</v>
      </c>
      <c r="W5197" t="s">
        <v>618</v>
      </c>
      <c r="X5197" t="s">
        <v>336</v>
      </c>
      <c r="Y5197" t="s">
        <v>302</v>
      </c>
      <c r="Z5197" t="b">
        <f t="shared" si="817"/>
        <v>1</v>
      </c>
      <c r="AA5197">
        <f t="shared" si="818"/>
        <v>1</v>
      </c>
      <c r="AB5197" t="b">
        <f t="shared" si="819"/>
        <v>0</v>
      </c>
    </row>
    <row r="5198" spans="1:28" x14ac:dyDescent="0.3">
      <c r="A5198" t="s">
        <v>21933</v>
      </c>
      <c r="B5198">
        <v>84</v>
      </c>
      <c r="C5198" t="str">
        <f t="shared" si="810"/>
        <v>Senior</v>
      </c>
      <c r="D5198" t="s">
        <v>291</v>
      </c>
      <c r="E5198" t="str">
        <f t="shared" si="811"/>
        <v>Senior_Female</v>
      </c>
      <c r="F5198" t="s">
        <v>374</v>
      </c>
      <c r="G5198" s="1" t="s">
        <v>308</v>
      </c>
      <c r="H5198" s="58">
        <v>43537</v>
      </c>
      <c r="I5198" s="58">
        <f>_xlfn.IFNA(VLOOKUP($H5198,'Objective_2 Analysis BA'!$P$1:$T$50,5,FALSE),$H5198)</f>
        <v>43537</v>
      </c>
      <c r="J5198" s="262">
        <f t="shared" si="812"/>
        <v>2019</v>
      </c>
      <c r="K5198" s="263" t="str">
        <f t="shared" si="813"/>
        <v>Wed</v>
      </c>
      <c r="L5198" s="262">
        <f t="shared" si="814"/>
        <v>3</v>
      </c>
      <c r="M5198" s="262">
        <f t="shared" si="815"/>
        <v>13</v>
      </c>
      <c r="N5198" s="262" cm="1">
        <f t="array" ref="N5198">_xlfn.IFS(L5198&lt;=3,1,L5198&lt;=6,2,L5198&lt;=9,3,L5198&lt;=12,4)</f>
        <v>1</v>
      </c>
      <c r="O5198" t="s">
        <v>21934</v>
      </c>
      <c r="P5198" t="s">
        <v>21935</v>
      </c>
      <c r="Q5198" s="1" t="s">
        <v>361</v>
      </c>
      <c r="R5198">
        <v>20827.91372</v>
      </c>
      <c r="S5198" s="1">
        <v>20827.91372</v>
      </c>
      <c r="T5198" t="b">
        <f t="shared" si="816"/>
        <v>1</v>
      </c>
      <c r="U5198">
        <v>411</v>
      </c>
      <c r="V5198" t="s">
        <v>334</v>
      </c>
      <c r="W5198" t="s">
        <v>4317</v>
      </c>
      <c r="X5198" t="s">
        <v>336</v>
      </c>
      <c r="Y5198" t="s">
        <v>337</v>
      </c>
      <c r="Z5198" t="b">
        <f t="shared" si="817"/>
        <v>0</v>
      </c>
      <c r="AA5198">
        <f t="shared" si="818"/>
        <v>0</v>
      </c>
      <c r="AB5198" t="b">
        <f t="shared" si="819"/>
        <v>0</v>
      </c>
    </row>
    <row r="5199" spans="1:28" x14ac:dyDescent="0.3">
      <c r="A5199" t="s">
        <v>21937</v>
      </c>
      <c r="B5199">
        <v>18</v>
      </c>
      <c r="C5199" t="str">
        <f t="shared" si="810"/>
        <v>Young</v>
      </c>
      <c r="D5199" t="s">
        <v>306</v>
      </c>
      <c r="E5199" t="str">
        <f t="shared" si="811"/>
        <v>Young_Male</v>
      </c>
      <c r="F5199" t="s">
        <v>292</v>
      </c>
      <c r="G5199" s="1" t="s">
        <v>39018</v>
      </c>
      <c r="H5199" s="58">
        <v>44957</v>
      </c>
      <c r="I5199" s="58">
        <f>_xlfn.IFNA(VLOOKUP($H5199,'Objective_2 Analysis BA'!$P$1:$T$50,5,FALSE),$H5199)</f>
        <v>44957</v>
      </c>
      <c r="J5199" s="262">
        <f t="shared" si="812"/>
        <v>2023</v>
      </c>
      <c r="K5199" s="263" t="str">
        <f t="shared" si="813"/>
        <v>Tue</v>
      </c>
      <c r="L5199" s="262">
        <f t="shared" si="814"/>
        <v>1</v>
      </c>
      <c r="M5199" s="262">
        <f t="shared" si="815"/>
        <v>31</v>
      </c>
      <c r="N5199" s="262" cm="1">
        <f t="array" ref="N5199">_xlfn.IFS(L5199&lt;=3,1,L5199&lt;=6,2,L5199&lt;=9,3,L5199&lt;=12,4)</f>
        <v>1</v>
      </c>
      <c r="O5199" t="s">
        <v>21938</v>
      </c>
      <c r="P5199" t="s">
        <v>21939</v>
      </c>
      <c r="Q5199" s="1" t="s">
        <v>369</v>
      </c>
      <c r="R5199">
        <v>13081.532349999999</v>
      </c>
      <c r="S5199" s="1">
        <v>13081.532349999999</v>
      </c>
      <c r="T5199" t="b">
        <f t="shared" si="816"/>
        <v>1</v>
      </c>
      <c r="U5199">
        <v>458</v>
      </c>
      <c r="V5199" t="s">
        <v>326</v>
      </c>
      <c r="W5199" t="s">
        <v>8354</v>
      </c>
      <c r="X5199" t="s">
        <v>316</v>
      </c>
      <c r="Y5199" t="s">
        <v>317</v>
      </c>
      <c r="Z5199" t="b">
        <f t="shared" si="817"/>
        <v>0</v>
      </c>
      <c r="AA5199">
        <f t="shared" si="818"/>
        <v>0</v>
      </c>
      <c r="AB5199" t="b">
        <f t="shared" si="819"/>
        <v>0</v>
      </c>
    </row>
    <row r="5200" spans="1:28" x14ac:dyDescent="0.3">
      <c r="A5200" t="s">
        <v>21941</v>
      </c>
      <c r="B5200">
        <v>46</v>
      </c>
      <c r="C5200" t="str">
        <f t="shared" si="810"/>
        <v>Middle</v>
      </c>
      <c r="D5200" t="s">
        <v>291</v>
      </c>
      <c r="E5200" t="str">
        <f t="shared" si="811"/>
        <v>Middle_Female</v>
      </c>
      <c r="F5200" t="s">
        <v>737</v>
      </c>
      <c r="G5200" s="1" t="s">
        <v>321</v>
      </c>
      <c r="H5200" s="58">
        <v>44680</v>
      </c>
      <c r="I5200" s="58">
        <f>_xlfn.IFNA(VLOOKUP($H5200,'Objective_2 Analysis BA'!$P$1:$T$50,5,FALSE),$H5200)</f>
        <v>44680</v>
      </c>
      <c r="J5200" s="262">
        <f t="shared" si="812"/>
        <v>2022</v>
      </c>
      <c r="K5200" s="263" t="str">
        <f t="shared" si="813"/>
        <v>Fri</v>
      </c>
      <c r="L5200" s="262">
        <f t="shared" si="814"/>
        <v>4</v>
      </c>
      <c r="M5200" s="262">
        <f t="shared" si="815"/>
        <v>29</v>
      </c>
      <c r="N5200" s="262" cm="1">
        <f t="array" ref="N5200">_xlfn.IFS(L5200&lt;=3,1,L5200&lt;=6,2,L5200&lt;=9,3,L5200&lt;=12,4)</f>
        <v>2</v>
      </c>
      <c r="O5200" t="s">
        <v>21942</v>
      </c>
      <c r="P5200" t="s">
        <v>21943</v>
      </c>
      <c r="Q5200" s="1" t="s">
        <v>369</v>
      </c>
      <c r="R5200">
        <v>12724.66347</v>
      </c>
      <c r="S5200" s="1">
        <v>12724.66347</v>
      </c>
      <c r="T5200" t="b">
        <f t="shared" si="816"/>
        <v>1</v>
      </c>
      <c r="U5200">
        <v>335</v>
      </c>
      <c r="V5200" t="s">
        <v>299</v>
      </c>
      <c r="W5200" t="s">
        <v>5302</v>
      </c>
      <c r="X5200" t="s">
        <v>423</v>
      </c>
      <c r="Y5200" t="s">
        <v>337</v>
      </c>
      <c r="Z5200" t="b">
        <f t="shared" si="817"/>
        <v>0</v>
      </c>
      <c r="AA5200">
        <f t="shared" si="818"/>
        <v>0</v>
      </c>
      <c r="AB5200" t="b">
        <f t="shared" si="819"/>
        <v>0</v>
      </c>
    </row>
    <row r="5201" spans="1:28" x14ac:dyDescent="0.3">
      <c r="A5201" t="s">
        <v>21945</v>
      </c>
      <c r="B5201">
        <v>21</v>
      </c>
      <c r="C5201" t="str">
        <f t="shared" si="810"/>
        <v>Young</v>
      </c>
      <c r="D5201" t="s">
        <v>291</v>
      </c>
      <c r="E5201" t="str">
        <f t="shared" si="811"/>
        <v>Young_Female</v>
      </c>
      <c r="F5201" t="s">
        <v>348</v>
      </c>
      <c r="G5201" s="1" t="s">
        <v>39018</v>
      </c>
      <c r="H5201" s="58">
        <v>43733</v>
      </c>
      <c r="I5201" s="58">
        <f>_xlfn.IFNA(VLOOKUP($H5201,'Objective_2 Analysis BA'!$P$1:$T$50,5,FALSE),$H5201)</f>
        <v>43733</v>
      </c>
      <c r="J5201" s="262">
        <f t="shared" si="812"/>
        <v>2019</v>
      </c>
      <c r="K5201" s="263" t="str">
        <f t="shared" si="813"/>
        <v>Wed</v>
      </c>
      <c r="L5201" s="262">
        <f t="shared" si="814"/>
        <v>9</v>
      </c>
      <c r="M5201" s="262">
        <f t="shared" si="815"/>
        <v>25</v>
      </c>
      <c r="N5201" s="262" cm="1">
        <f t="array" ref="N5201">_xlfn.IFS(L5201&lt;=3,1,L5201&lt;=6,2,L5201&lt;=9,3,L5201&lt;=12,4)</f>
        <v>3</v>
      </c>
      <c r="O5201" t="s">
        <v>13626</v>
      </c>
      <c r="P5201" t="s">
        <v>21946</v>
      </c>
      <c r="Q5201" s="1" t="s">
        <v>361</v>
      </c>
      <c r="R5201">
        <v>1348.666377</v>
      </c>
      <c r="S5201" s="1">
        <v>1348.666377</v>
      </c>
      <c r="T5201" t="b">
        <f t="shared" si="816"/>
        <v>1</v>
      </c>
      <c r="U5201">
        <v>449</v>
      </c>
      <c r="V5201" t="s">
        <v>334</v>
      </c>
      <c r="W5201" t="s">
        <v>2855</v>
      </c>
      <c r="X5201" t="s">
        <v>423</v>
      </c>
      <c r="Y5201" t="s">
        <v>317</v>
      </c>
      <c r="Z5201" t="b">
        <f t="shared" si="817"/>
        <v>0</v>
      </c>
      <c r="AA5201">
        <f t="shared" si="818"/>
        <v>0</v>
      </c>
      <c r="AB5201" t="b">
        <f t="shared" si="819"/>
        <v>0</v>
      </c>
    </row>
    <row r="5202" spans="1:28" x14ac:dyDescent="0.3">
      <c r="A5202" t="s">
        <v>21948</v>
      </c>
      <c r="B5202">
        <v>65</v>
      </c>
      <c r="C5202" t="str">
        <f t="shared" si="810"/>
        <v>Senior</v>
      </c>
      <c r="D5202" t="s">
        <v>291</v>
      </c>
      <c r="E5202" t="str">
        <f t="shared" si="811"/>
        <v>Senior_Female</v>
      </c>
      <c r="F5202" t="s">
        <v>292</v>
      </c>
      <c r="G5202" s="1" t="s">
        <v>39017</v>
      </c>
      <c r="H5202" s="58">
        <v>43956</v>
      </c>
      <c r="I5202" s="58">
        <f>_xlfn.IFNA(VLOOKUP($H5202,'Objective_2 Analysis BA'!$P$1:$T$50,5,FALSE),$H5202)</f>
        <v>43956</v>
      </c>
      <c r="J5202" s="262">
        <f t="shared" si="812"/>
        <v>2020</v>
      </c>
      <c r="K5202" s="263" t="str">
        <f t="shared" si="813"/>
        <v>Tue</v>
      </c>
      <c r="L5202" s="262">
        <f t="shared" si="814"/>
        <v>5</v>
      </c>
      <c r="M5202" s="262">
        <f t="shared" si="815"/>
        <v>5</v>
      </c>
      <c r="N5202" s="262" cm="1">
        <f t="array" ref="N5202">_xlfn.IFS(L5202&lt;=3,1,L5202&lt;=6,2,L5202&lt;=9,3,L5202&lt;=12,4)</f>
        <v>2</v>
      </c>
      <c r="O5202" t="s">
        <v>21949</v>
      </c>
      <c r="P5202" t="s">
        <v>21950</v>
      </c>
      <c r="Q5202" s="1" t="s">
        <v>312</v>
      </c>
      <c r="R5202">
        <v>7925.9152379999996</v>
      </c>
      <c r="S5202" s="1">
        <v>7925.9152379999996</v>
      </c>
      <c r="T5202" t="b">
        <f t="shared" si="816"/>
        <v>1</v>
      </c>
      <c r="U5202">
        <v>446</v>
      </c>
      <c r="V5202" t="s">
        <v>334</v>
      </c>
      <c r="W5202" t="s">
        <v>1309</v>
      </c>
      <c r="X5202" t="s">
        <v>336</v>
      </c>
      <c r="Y5202" t="s">
        <v>302</v>
      </c>
      <c r="Z5202" t="b">
        <f t="shared" si="817"/>
        <v>1</v>
      </c>
      <c r="AA5202">
        <f t="shared" si="818"/>
        <v>1</v>
      </c>
      <c r="AB5202" t="b">
        <f t="shared" si="819"/>
        <v>0</v>
      </c>
    </row>
    <row r="5203" spans="1:28" x14ac:dyDescent="0.3">
      <c r="A5203" t="s">
        <v>21952</v>
      </c>
      <c r="B5203">
        <v>38</v>
      </c>
      <c r="C5203" t="str">
        <f t="shared" si="810"/>
        <v>Middle</v>
      </c>
      <c r="D5203" t="s">
        <v>291</v>
      </c>
      <c r="E5203" t="str">
        <f t="shared" si="811"/>
        <v>Middle_Female</v>
      </c>
      <c r="F5203" t="s">
        <v>374</v>
      </c>
      <c r="G5203" s="1" t="s">
        <v>321</v>
      </c>
      <c r="H5203" s="58">
        <v>44445</v>
      </c>
      <c r="I5203" s="58">
        <f>_xlfn.IFNA(VLOOKUP($H5203,'Objective_2 Analysis BA'!$P$1:$T$50,5,FALSE),$H5203)</f>
        <v>44445</v>
      </c>
      <c r="J5203" s="262">
        <f t="shared" si="812"/>
        <v>2021</v>
      </c>
      <c r="K5203" s="263" t="str">
        <f t="shared" si="813"/>
        <v>Mon</v>
      </c>
      <c r="L5203" s="262">
        <f t="shared" si="814"/>
        <v>9</v>
      </c>
      <c r="M5203" s="262">
        <f t="shared" si="815"/>
        <v>6</v>
      </c>
      <c r="N5203" s="262" cm="1">
        <f t="array" ref="N5203">_xlfn.IFS(L5203&lt;=3,1,L5203&lt;=6,2,L5203&lt;=9,3,L5203&lt;=12,4)</f>
        <v>3</v>
      </c>
      <c r="O5203" t="s">
        <v>21953</v>
      </c>
      <c r="P5203" t="s">
        <v>21954</v>
      </c>
      <c r="Q5203" s="1" t="s">
        <v>369</v>
      </c>
      <c r="R5203">
        <v>12083.93132</v>
      </c>
      <c r="S5203" s="1">
        <v>12083.93132</v>
      </c>
      <c r="T5203" t="b">
        <f t="shared" si="816"/>
        <v>1</v>
      </c>
      <c r="U5203">
        <v>295</v>
      </c>
      <c r="V5203" t="s">
        <v>299</v>
      </c>
      <c r="W5203" t="s">
        <v>976</v>
      </c>
      <c r="X5203" t="s">
        <v>301</v>
      </c>
      <c r="Y5203" t="s">
        <v>317</v>
      </c>
      <c r="Z5203" t="b">
        <f t="shared" si="817"/>
        <v>0</v>
      </c>
      <c r="AA5203">
        <f t="shared" si="818"/>
        <v>0</v>
      </c>
      <c r="AB5203" t="b">
        <f t="shared" si="819"/>
        <v>0</v>
      </c>
    </row>
    <row r="5204" spans="1:28" x14ac:dyDescent="0.3">
      <c r="A5204" t="s">
        <v>21956</v>
      </c>
      <c r="B5204">
        <v>37</v>
      </c>
      <c r="C5204" t="str">
        <f t="shared" si="810"/>
        <v>Middle</v>
      </c>
      <c r="D5204" t="s">
        <v>306</v>
      </c>
      <c r="E5204" t="str">
        <f t="shared" si="811"/>
        <v>Middle_Male</v>
      </c>
      <c r="F5204" t="s">
        <v>320</v>
      </c>
      <c r="G5204" s="1" t="s">
        <v>39018</v>
      </c>
      <c r="H5204" s="58">
        <v>44794</v>
      </c>
      <c r="I5204" s="58">
        <f>_xlfn.IFNA(VLOOKUP($H5204,'Objective_2 Analysis BA'!$P$1:$T$50,5,FALSE),$H5204)</f>
        <v>44794</v>
      </c>
      <c r="J5204" s="262">
        <f t="shared" si="812"/>
        <v>2022</v>
      </c>
      <c r="K5204" s="263" t="str">
        <f t="shared" si="813"/>
        <v>Sun</v>
      </c>
      <c r="L5204" s="262">
        <f t="shared" si="814"/>
        <v>8</v>
      </c>
      <c r="M5204" s="262">
        <f t="shared" si="815"/>
        <v>21</v>
      </c>
      <c r="N5204" s="262" cm="1">
        <f t="array" ref="N5204">_xlfn.IFS(L5204&lt;=3,1,L5204&lt;=6,2,L5204&lt;=9,3,L5204&lt;=12,4)</f>
        <v>3</v>
      </c>
      <c r="O5204" t="s">
        <v>21957</v>
      </c>
      <c r="P5204" t="s">
        <v>21958</v>
      </c>
      <c r="Q5204" s="1" t="s">
        <v>312</v>
      </c>
      <c r="R5204">
        <v>34101.216359999999</v>
      </c>
      <c r="S5204" s="1">
        <v>34101.216359999999</v>
      </c>
      <c r="T5204" t="b">
        <f t="shared" si="816"/>
        <v>1</v>
      </c>
      <c r="U5204">
        <v>399</v>
      </c>
      <c r="V5204" t="s">
        <v>326</v>
      </c>
      <c r="W5204" t="s">
        <v>1617</v>
      </c>
      <c r="X5204" t="s">
        <v>423</v>
      </c>
      <c r="Y5204" t="s">
        <v>337</v>
      </c>
      <c r="Z5204" t="b">
        <f t="shared" si="817"/>
        <v>0</v>
      </c>
      <c r="AA5204">
        <f t="shared" si="818"/>
        <v>0</v>
      </c>
      <c r="AB5204" t="b">
        <f t="shared" si="819"/>
        <v>0</v>
      </c>
    </row>
    <row r="5205" spans="1:28" x14ac:dyDescent="0.3">
      <c r="A5205" t="s">
        <v>21960</v>
      </c>
      <c r="B5205">
        <v>39</v>
      </c>
      <c r="C5205" t="str">
        <f t="shared" si="810"/>
        <v>Middle</v>
      </c>
      <c r="D5205" t="s">
        <v>306</v>
      </c>
      <c r="E5205" t="str">
        <f t="shared" si="811"/>
        <v>Middle_Male</v>
      </c>
      <c r="F5205" t="s">
        <v>292</v>
      </c>
      <c r="G5205" s="1" t="s">
        <v>293</v>
      </c>
      <c r="H5205" s="58">
        <v>44401</v>
      </c>
      <c r="I5205" s="58">
        <f>_xlfn.IFNA(VLOOKUP($H5205,'Objective_2 Analysis BA'!$P$1:$T$50,5,FALSE),$H5205)</f>
        <v>44401</v>
      </c>
      <c r="J5205" s="262">
        <f t="shared" si="812"/>
        <v>2021</v>
      </c>
      <c r="K5205" s="263" t="str">
        <f t="shared" si="813"/>
        <v>Sat</v>
      </c>
      <c r="L5205" s="262">
        <f t="shared" si="814"/>
        <v>7</v>
      </c>
      <c r="M5205" s="262">
        <f t="shared" si="815"/>
        <v>24</v>
      </c>
      <c r="N5205" s="262" cm="1">
        <f t="array" ref="N5205">_xlfn.IFS(L5205&lt;=3,1,L5205&lt;=6,2,L5205&lt;=9,3,L5205&lt;=12,4)</f>
        <v>3</v>
      </c>
      <c r="O5205" t="s">
        <v>21961</v>
      </c>
      <c r="P5205" t="s">
        <v>21962</v>
      </c>
      <c r="Q5205" s="1" t="s">
        <v>352</v>
      </c>
      <c r="R5205">
        <v>8446.5932919999996</v>
      </c>
      <c r="S5205" s="1">
        <v>8446.5932919999996</v>
      </c>
      <c r="T5205" t="b">
        <f t="shared" si="816"/>
        <v>1</v>
      </c>
      <c r="U5205">
        <v>304</v>
      </c>
      <c r="V5205" t="s">
        <v>326</v>
      </c>
      <c r="W5205" t="s">
        <v>8064</v>
      </c>
      <c r="X5205" t="s">
        <v>301</v>
      </c>
      <c r="Y5205" t="s">
        <v>317</v>
      </c>
      <c r="Z5205" t="b">
        <f t="shared" si="817"/>
        <v>0</v>
      </c>
      <c r="AA5205">
        <f t="shared" si="818"/>
        <v>0</v>
      </c>
      <c r="AB5205" t="b">
        <f t="shared" si="819"/>
        <v>0</v>
      </c>
    </row>
    <row r="5206" spans="1:28" x14ac:dyDescent="0.3">
      <c r="A5206" t="s">
        <v>21964</v>
      </c>
      <c r="B5206">
        <v>72</v>
      </c>
      <c r="C5206" t="str">
        <f t="shared" si="810"/>
        <v>Senior</v>
      </c>
      <c r="D5206" t="s">
        <v>306</v>
      </c>
      <c r="E5206" t="str">
        <f t="shared" si="811"/>
        <v>Senior_Male</v>
      </c>
      <c r="F5206" t="s">
        <v>737</v>
      </c>
      <c r="G5206" s="1" t="s">
        <v>321</v>
      </c>
      <c r="H5206" s="58">
        <v>45090</v>
      </c>
      <c r="I5206" s="58">
        <f>_xlfn.IFNA(VLOOKUP($H5206,'Objective_2 Analysis BA'!$P$1:$T$50,5,FALSE),$H5206)</f>
        <v>45090</v>
      </c>
      <c r="J5206" s="262">
        <f t="shared" si="812"/>
        <v>2023</v>
      </c>
      <c r="K5206" s="263" t="str">
        <f t="shared" si="813"/>
        <v>Tue</v>
      </c>
      <c r="L5206" s="262">
        <f t="shared" si="814"/>
        <v>6</v>
      </c>
      <c r="M5206" s="262">
        <f t="shared" si="815"/>
        <v>13</v>
      </c>
      <c r="N5206" s="262" cm="1">
        <f t="array" ref="N5206">_xlfn.IFS(L5206&lt;=3,1,L5206&lt;=6,2,L5206&lt;=9,3,L5206&lt;=12,4)</f>
        <v>2</v>
      </c>
      <c r="O5206" t="s">
        <v>21965</v>
      </c>
      <c r="P5206" t="s">
        <v>21966</v>
      </c>
      <c r="Q5206" s="1" t="s">
        <v>361</v>
      </c>
      <c r="R5206">
        <v>11438.318569999999</v>
      </c>
      <c r="S5206" s="1">
        <v>11438.318569999999</v>
      </c>
      <c r="T5206" t="b">
        <f t="shared" si="816"/>
        <v>1</v>
      </c>
      <c r="U5206">
        <v>126</v>
      </c>
      <c r="V5206" t="s">
        <v>326</v>
      </c>
      <c r="W5206" t="s">
        <v>2686</v>
      </c>
      <c r="X5206" t="s">
        <v>316</v>
      </c>
      <c r="Y5206" t="s">
        <v>317</v>
      </c>
      <c r="Z5206" t="b">
        <f t="shared" si="817"/>
        <v>0</v>
      </c>
      <c r="AA5206">
        <f t="shared" si="818"/>
        <v>0</v>
      </c>
      <c r="AB5206" t="b">
        <f t="shared" si="819"/>
        <v>0</v>
      </c>
    </row>
    <row r="5207" spans="1:28" x14ac:dyDescent="0.3">
      <c r="A5207" t="s">
        <v>21968</v>
      </c>
      <c r="B5207">
        <v>29</v>
      </c>
      <c r="C5207" t="str">
        <f t="shared" si="810"/>
        <v>Young</v>
      </c>
      <c r="D5207" t="s">
        <v>291</v>
      </c>
      <c r="E5207" t="str">
        <f t="shared" si="811"/>
        <v>Young_Female</v>
      </c>
      <c r="F5207" t="s">
        <v>737</v>
      </c>
      <c r="G5207" s="1" t="s">
        <v>39018</v>
      </c>
      <c r="H5207" s="58">
        <v>45132</v>
      </c>
      <c r="I5207" s="58">
        <f>_xlfn.IFNA(VLOOKUP($H5207,'Objective_2 Analysis BA'!$P$1:$T$50,5,FALSE),$H5207)</f>
        <v>45132</v>
      </c>
      <c r="J5207" s="262">
        <f t="shared" si="812"/>
        <v>2023</v>
      </c>
      <c r="K5207" s="263" t="str">
        <f t="shared" si="813"/>
        <v>Tue</v>
      </c>
      <c r="L5207" s="262">
        <f t="shared" si="814"/>
        <v>7</v>
      </c>
      <c r="M5207" s="262">
        <f t="shared" si="815"/>
        <v>25</v>
      </c>
      <c r="N5207" s="262" cm="1">
        <f t="array" ref="N5207">_xlfn.IFS(L5207&lt;=3,1,L5207&lt;=6,2,L5207&lt;=9,3,L5207&lt;=12,4)</f>
        <v>3</v>
      </c>
      <c r="O5207" t="s">
        <v>21969</v>
      </c>
      <c r="P5207" t="s">
        <v>21970</v>
      </c>
      <c r="Q5207" s="1" t="s">
        <v>361</v>
      </c>
      <c r="R5207">
        <v>10579.953680000001</v>
      </c>
      <c r="S5207" s="1">
        <v>10579.953680000001</v>
      </c>
      <c r="T5207" t="b">
        <f t="shared" si="816"/>
        <v>1</v>
      </c>
      <c r="U5207">
        <v>443</v>
      </c>
      <c r="V5207" t="s">
        <v>334</v>
      </c>
      <c r="W5207" t="s">
        <v>1132</v>
      </c>
      <c r="X5207" t="s">
        <v>346</v>
      </c>
      <c r="Y5207" t="s">
        <v>337</v>
      </c>
      <c r="Z5207" t="b">
        <f t="shared" si="817"/>
        <v>0</v>
      </c>
      <c r="AA5207">
        <f t="shared" si="818"/>
        <v>0</v>
      </c>
      <c r="AB5207" t="b">
        <f t="shared" si="819"/>
        <v>0</v>
      </c>
    </row>
    <row r="5208" spans="1:28" x14ac:dyDescent="0.3">
      <c r="A5208" t="s">
        <v>21972</v>
      </c>
      <c r="B5208">
        <v>66</v>
      </c>
      <c r="C5208" t="str">
        <f t="shared" si="810"/>
        <v>Senior</v>
      </c>
      <c r="D5208" t="s">
        <v>306</v>
      </c>
      <c r="E5208" t="str">
        <f t="shared" si="811"/>
        <v>Senior_Male</v>
      </c>
      <c r="F5208" t="s">
        <v>320</v>
      </c>
      <c r="G5208" s="1" t="s">
        <v>39018</v>
      </c>
      <c r="H5208" s="58">
        <v>43726</v>
      </c>
      <c r="I5208" s="58">
        <f>_xlfn.IFNA(VLOOKUP($H5208,'Objective_2 Analysis BA'!$P$1:$T$50,5,FALSE),$H5208)</f>
        <v>43726</v>
      </c>
      <c r="J5208" s="262">
        <f t="shared" si="812"/>
        <v>2019</v>
      </c>
      <c r="K5208" s="263" t="str">
        <f t="shared" si="813"/>
        <v>Wed</v>
      </c>
      <c r="L5208" s="262">
        <f t="shared" si="814"/>
        <v>9</v>
      </c>
      <c r="M5208" s="262">
        <f t="shared" si="815"/>
        <v>18</v>
      </c>
      <c r="N5208" s="262" cm="1">
        <f t="array" ref="N5208">_xlfn.IFS(L5208&lt;=3,1,L5208&lt;=6,2,L5208&lt;=9,3,L5208&lt;=12,4)</f>
        <v>3</v>
      </c>
      <c r="O5208" t="s">
        <v>21973</v>
      </c>
      <c r="P5208" t="s">
        <v>12686</v>
      </c>
      <c r="Q5208" s="1" t="s">
        <v>297</v>
      </c>
      <c r="R5208">
        <v>17844.64849</v>
      </c>
      <c r="S5208" s="1">
        <v>17844.64849</v>
      </c>
      <c r="T5208" t="b">
        <f t="shared" si="816"/>
        <v>1</v>
      </c>
      <c r="U5208">
        <v>458</v>
      </c>
      <c r="V5208" t="s">
        <v>326</v>
      </c>
      <c r="W5208" t="s">
        <v>9169</v>
      </c>
      <c r="X5208" t="s">
        <v>423</v>
      </c>
      <c r="Y5208" t="s">
        <v>317</v>
      </c>
      <c r="Z5208" t="b">
        <f t="shared" si="817"/>
        <v>0</v>
      </c>
      <c r="AA5208">
        <f t="shared" si="818"/>
        <v>0</v>
      </c>
      <c r="AB5208" t="b">
        <f t="shared" si="819"/>
        <v>0</v>
      </c>
    </row>
    <row r="5209" spans="1:28" x14ac:dyDescent="0.3">
      <c r="A5209" t="s">
        <v>6703</v>
      </c>
      <c r="B5209">
        <v>24</v>
      </c>
      <c r="C5209" t="str">
        <f t="shared" si="810"/>
        <v>Young</v>
      </c>
      <c r="D5209" t="s">
        <v>306</v>
      </c>
      <c r="E5209" t="str">
        <f t="shared" si="811"/>
        <v>Young_Male</v>
      </c>
      <c r="F5209" t="s">
        <v>292</v>
      </c>
      <c r="G5209" s="1" t="s">
        <v>39018</v>
      </c>
      <c r="H5209" s="58">
        <v>44523</v>
      </c>
      <c r="I5209" s="58">
        <f>_xlfn.IFNA(VLOOKUP($H5209,'Objective_2 Analysis BA'!$P$1:$T$50,5,FALSE),$H5209)</f>
        <v>44523</v>
      </c>
      <c r="J5209" s="262">
        <f t="shared" si="812"/>
        <v>2021</v>
      </c>
      <c r="K5209" s="263" t="str">
        <f t="shared" si="813"/>
        <v>Tue</v>
      </c>
      <c r="L5209" s="262">
        <f t="shared" si="814"/>
        <v>11</v>
      </c>
      <c r="M5209" s="262">
        <f t="shared" si="815"/>
        <v>23</v>
      </c>
      <c r="N5209" s="262" cm="1">
        <f t="array" ref="N5209">_xlfn.IFS(L5209&lt;=3,1,L5209&lt;=6,2,L5209&lt;=9,3,L5209&lt;=12,4)</f>
        <v>4</v>
      </c>
      <c r="O5209" t="s">
        <v>21975</v>
      </c>
      <c r="P5209" t="s">
        <v>21976</v>
      </c>
      <c r="Q5209" s="1" t="s">
        <v>352</v>
      </c>
      <c r="R5209">
        <v>13736.19498</v>
      </c>
      <c r="S5209" s="1">
        <v>13736.19498</v>
      </c>
      <c r="T5209" t="b">
        <f t="shared" si="816"/>
        <v>1</v>
      </c>
      <c r="U5209">
        <v>344</v>
      </c>
      <c r="V5209" t="s">
        <v>334</v>
      </c>
      <c r="W5209" t="s">
        <v>2936</v>
      </c>
      <c r="X5209" t="s">
        <v>346</v>
      </c>
      <c r="Y5209" t="s">
        <v>302</v>
      </c>
      <c r="Z5209" t="b">
        <f t="shared" si="817"/>
        <v>0</v>
      </c>
      <c r="AA5209">
        <f t="shared" si="818"/>
        <v>0</v>
      </c>
      <c r="AB5209" t="b">
        <f t="shared" si="819"/>
        <v>0</v>
      </c>
    </row>
    <row r="5210" spans="1:28" x14ac:dyDescent="0.3">
      <c r="A5210" t="s">
        <v>21978</v>
      </c>
      <c r="B5210">
        <v>34</v>
      </c>
      <c r="C5210" t="str">
        <f t="shared" si="810"/>
        <v>Young</v>
      </c>
      <c r="D5210" t="s">
        <v>306</v>
      </c>
      <c r="E5210" t="str">
        <f t="shared" si="811"/>
        <v>Young_Male</v>
      </c>
      <c r="F5210" t="s">
        <v>292</v>
      </c>
      <c r="G5210" s="1" t="s">
        <v>389</v>
      </c>
      <c r="H5210" s="58">
        <v>44728</v>
      </c>
      <c r="I5210" s="58">
        <f>_xlfn.IFNA(VLOOKUP($H5210,'Objective_2 Analysis BA'!$P$1:$T$50,5,FALSE),$H5210)</f>
        <v>44728</v>
      </c>
      <c r="J5210" s="262">
        <f t="shared" si="812"/>
        <v>2022</v>
      </c>
      <c r="K5210" s="263" t="str">
        <f t="shared" si="813"/>
        <v>Thu</v>
      </c>
      <c r="L5210" s="262">
        <f t="shared" si="814"/>
        <v>6</v>
      </c>
      <c r="M5210" s="262">
        <f t="shared" si="815"/>
        <v>16</v>
      </c>
      <c r="N5210" s="262" cm="1">
        <f t="array" ref="N5210">_xlfn.IFS(L5210&lt;=3,1,L5210&lt;=6,2,L5210&lt;=9,3,L5210&lt;=12,4)</f>
        <v>2</v>
      </c>
      <c r="O5210" t="s">
        <v>21979</v>
      </c>
      <c r="P5210" t="s">
        <v>21980</v>
      </c>
      <c r="Q5210" s="1" t="s">
        <v>361</v>
      </c>
      <c r="R5210">
        <v>41991.529699999999</v>
      </c>
      <c r="S5210" s="1">
        <v>41991.529699999999</v>
      </c>
      <c r="T5210" t="b">
        <f t="shared" si="816"/>
        <v>1</v>
      </c>
      <c r="U5210">
        <v>372</v>
      </c>
      <c r="V5210" t="s">
        <v>299</v>
      </c>
      <c r="W5210" t="s">
        <v>6185</v>
      </c>
      <c r="X5210" t="s">
        <v>336</v>
      </c>
      <c r="Y5210" t="s">
        <v>317</v>
      </c>
      <c r="Z5210" t="b">
        <f t="shared" si="817"/>
        <v>1</v>
      </c>
      <c r="AA5210">
        <f t="shared" si="818"/>
        <v>1</v>
      </c>
      <c r="AB5210" t="b">
        <f t="shared" si="819"/>
        <v>0</v>
      </c>
    </row>
    <row r="5211" spans="1:28" x14ac:dyDescent="0.3">
      <c r="A5211" t="s">
        <v>21982</v>
      </c>
      <c r="B5211">
        <v>49</v>
      </c>
      <c r="C5211" t="str">
        <f t="shared" si="810"/>
        <v>Middle</v>
      </c>
      <c r="D5211" t="s">
        <v>291</v>
      </c>
      <c r="E5211" t="str">
        <f t="shared" si="811"/>
        <v>Middle_Female</v>
      </c>
      <c r="F5211" t="s">
        <v>737</v>
      </c>
      <c r="G5211" s="1" t="s">
        <v>39017</v>
      </c>
      <c r="H5211" s="58">
        <v>44416</v>
      </c>
      <c r="I5211" s="58">
        <f>_xlfn.IFNA(VLOOKUP($H5211,'Objective_2 Analysis BA'!$P$1:$T$50,5,FALSE),$H5211)</f>
        <v>44416</v>
      </c>
      <c r="J5211" s="262">
        <f t="shared" si="812"/>
        <v>2021</v>
      </c>
      <c r="K5211" s="263" t="str">
        <f t="shared" si="813"/>
        <v>Sun</v>
      </c>
      <c r="L5211" s="262">
        <f t="shared" si="814"/>
        <v>8</v>
      </c>
      <c r="M5211" s="262">
        <f t="shared" si="815"/>
        <v>8</v>
      </c>
      <c r="N5211" s="262" cm="1">
        <f t="array" ref="N5211">_xlfn.IFS(L5211&lt;=3,1,L5211&lt;=6,2,L5211&lt;=9,3,L5211&lt;=12,4)</f>
        <v>3</v>
      </c>
      <c r="O5211" t="s">
        <v>21983</v>
      </c>
      <c r="P5211" t="s">
        <v>21984</v>
      </c>
      <c r="Q5211" s="1" t="s">
        <v>297</v>
      </c>
      <c r="R5211">
        <v>21000.074140000001</v>
      </c>
      <c r="S5211" s="1">
        <v>21000.074140000001</v>
      </c>
      <c r="T5211" t="b">
        <f t="shared" si="816"/>
        <v>1</v>
      </c>
      <c r="U5211">
        <v>397</v>
      </c>
      <c r="V5211" t="s">
        <v>326</v>
      </c>
      <c r="W5211" t="s">
        <v>3728</v>
      </c>
      <c r="X5211" t="s">
        <v>336</v>
      </c>
      <c r="Y5211" t="s">
        <v>337</v>
      </c>
      <c r="Z5211" t="b">
        <f t="shared" si="817"/>
        <v>1</v>
      </c>
      <c r="AA5211">
        <f t="shared" si="818"/>
        <v>1</v>
      </c>
      <c r="AB5211" t="b">
        <f t="shared" si="819"/>
        <v>0</v>
      </c>
    </row>
    <row r="5212" spans="1:28" x14ac:dyDescent="0.3">
      <c r="A5212" t="s">
        <v>21986</v>
      </c>
      <c r="B5212">
        <v>43</v>
      </c>
      <c r="C5212" t="str">
        <f t="shared" si="810"/>
        <v>Middle</v>
      </c>
      <c r="D5212" t="s">
        <v>306</v>
      </c>
      <c r="E5212" t="str">
        <f t="shared" si="811"/>
        <v>Middle_Male</v>
      </c>
      <c r="F5212" t="s">
        <v>307</v>
      </c>
      <c r="G5212" s="1" t="s">
        <v>39018</v>
      </c>
      <c r="H5212" s="58">
        <v>44971</v>
      </c>
      <c r="I5212" s="58">
        <f>_xlfn.IFNA(VLOOKUP($H5212,'Objective_2 Analysis BA'!$P$1:$T$50,5,FALSE),$H5212)</f>
        <v>44971</v>
      </c>
      <c r="J5212" s="262">
        <f t="shared" si="812"/>
        <v>2023</v>
      </c>
      <c r="K5212" s="263" t="str">
        <f t="shared" si="813"/>
        <v>Tue</v>
      </c>
      <c r="L5212" s="262">
        <f t="shared" si="814"/>
        <v>2</v>
      </c>
      <c r="M5212" s="262">
        <f t="shared" si="815"/>
        <v>14</v>
      </c>
      <c r="N5212" s="262" cm="1">
        <f t="array" ref="N5212">_xlfn.IFS(L5212&lt;=3,1,L5212&lt;=6,2,L5212&lt;=9,3,L5212&lt;=12,4)</f>
        <v>1</v>
      </c>
      <c r="O5212" t="s">
        <v>21987</v>
      </c>
      <c r="P5212" t="s">
        <v>21988</v>
      </c>
      <c r="Q5212" s="1" t="s">
        <v>369</v>
      </c>
      <c r="R5212">
        <v>6554.2096039999997</v>
      </c>
      <c r="S5212" s="1">
        <v>6554.2096039999997</v>
      </c>
      <c r="T5212" t="b">
        <f t="shared" si="816"/>
        <v>1</v>
      </c>
      <c r="U5212">
        <v>379</v>
      </c>
      <c r="V5212" t="s">
        <v>334</v>
      </c>
      <c r="W5212" t="s">
        <v>7832</v>
      </c>
      <c r="X5212" t="s">
        <v>346</v>
      </c>
      <c r="Y5212" t="s">
        <v>302</v>
      </c>
      <c r="Z5212" t="b">
        <f t="shared" si="817"/>
        <v>0</v>
      </c>
      <c r="AA5212">
        <f t="shared" si="818"/>
        <v>0</v>
      </c>
      <c r="AB5212" t="b">
        <f t="shared" si="819"/>
        <v>0</v>
      </c>
    </row>
    <row r="5213" spans="1:28" x14ac:dyDescent="0.3">
      <c r="A5213" t="s">
        <v>21990</v>
      </c>
      <c r="B5213">
        <v>73</v>
      </c>
      <c r="C5213" t="str">
        <f t="shared" si="810"/>
        <v>Senior</v>
      </c>
      <c r="D5213" t="s">
        <v>291</v>
      </c>
      <c r="E5213" t="str">
        <f t="shared" si="811"/>
        <v>Senior_Female</v>
      </c>
      <c r="F5213" t="s">
        <v>433</v>
      </c>
      <c r="G5213" s="1" t="s">
        <v>389</v>
      </c>
      <c r="H5213" s="58">
        <v>43514</v>
      </c>
      <c r="I5213" s="58">
        <f>_xlfn.IFNA(VLOOKUP($H5213,'Objective_2 Analysis BA'!$P$1:$T$50,5,FALSE),$H5213)</f>
        <v>43514</v>
      </c>
      <c r="J5213" s="262">
        <f t="shared" si="812"/>
        <v>2019</v>
      </c>
      <c r="K5213" s="263" t="str">
        <f t="shared" si="813"/>
        <v>Mon</v>
      </c>
      <c r="L5213" s="262">
        <f t="shared" si="814"/>
        <v>2</v>
      </c>
      <c r="M5213" s="262">
        <f t="shared" si="815"/>
        <v>18</v>
      </c>
      <c r="N5213" s="262" cm="1">
        <f t="array" ref="N5213">_xlfn.IFS(L5213&lt;=3,1,L5213&lt;=6,2,L5213&lt;=9,3,L5213&lt;=12,4)</f>
        <v>1</v>
      </c>
      <c r="O5213" t="s">
        <v>21991</v>
      </c>
      <c r="P5213" t="s">
        <v>21992</v>
      </c>
      <c r="Q5213" s="1" t="s">
        <v>312</v>
      </c>
      <c r="R5213">
        <v>76314.042629999996</v>
      </c>
      <c r="S5213" s="1">
        <v>76314.042629999996</v>
      </c>
      <c r="T5213" t="b">
        <f t="shared" si="816"/>
        <v>1</v>
      </c>
      <c r="U5213">
        <v>243</v>
      </c>
      <c r="V5213" t="s">
        <v>326</v>
      </c>
      <c r="W5213" t="s">
        <v>1895</v>
      </c>
      <c r="X5213" t="s">
        <v>316</v>
      </c>
      <c r="Y5213" t="s">
        <v>337</v>
      </c>
      <c r="Z5213" t="b">
        <f t="shared" si="817"/>
        <v>1</v>
      </c>
      <c r="AA5213">
        <f t="shared" si="818"/>
        <v>1</v>
      </c>
      <c r="AB5213" t="b">
        <f t="shared" si="819"/>
        <v>0</v>
      </c>
    </row>
    <row r="5214" spans="1:28" x14ac:dyDescent="0.3">
      <c r="A5214" t="s">
        <v>21994</v>
      </c>
      <c r="B5214">
        <v>52</v>
      </c>
      <c r="C5214" t="str">
        <f t="shared" si="810"/>
        <v>Middle</v>
      </c>
      <c r="D5214" t="s">
        <v>291</v>
      </c>
      <c r="E5214" t="str">
        <f t="shared" si="811"/>
        <v>Middle_Female</v>
      </c>
      <c r="F5214" t="s">
        <v>292</v>
      </c>
      <c r="G5214" s="1" t="s">
        <v>293</v>
      </c>
      <c r="H5214" s="58">
        <v>44450</v>
      </c>
      <c r="I5214" s="58">
        <f>_xlfn.IFNA(VLOOKUP($H5214,'Objective_2 Analysis BA'!$P$1:$T$50,5,FALSE),$H5214)</f>
        <v>44450</v>
      </c>
      <c r="J5214" s="262">
        <f t="shared" si="812"/>
        <v>2021</v>
      </c>
      <c r="K5214" s="263" t="str">
        <f t="shared" si="813"/>
        <v>Sat</v>
      </c>
      <c r="L5214" s="262">
        <f t="shared" si="814"/>
        <v>9</v>
      </c>
      <c r="M5214" s="262">
        <f t="shared" si="815"/>
        <v>11</v>
      </c>
      <c r="N5214" s="262" cm="1">
        <f t="array" ref="N5214">_xlfn.IFS(L5214&lt;=3,1,L5214&lt;=6,2,L5214&lt;=9,3,L5214&lt;=12,4)</f>
        <v>3</v>
      </c>
      <c r="O5214" t="s">
        <v>21995</v>
      </c>
      <c r="P5214" t="s">
        <v>21996</v>
      </c>
      <c r="Q5214" s="1" t="s">
        <v>297</v>
      </c>
      <c r="R5214">
        <v>29811.718840000001</v>
      </c>
      <c r="S5214" s="1">
        <v>29811.718840000001</v>
      </c>
      <c r="T5214" t="b">
        <f t="shared" si="816"/>
        <v>1</v>
      </c>
      <c r="U5214">
        <v>493</v>
      </c>
      <c r="V5214" t="s">
        <v>326</v>
      </c>
      <c r="W5214" t="s">
        <v>6228</v>
      </c>
      <c r="X5214" t="s">
        <v>423</v>
      </c>
      <c r="Y5214" t="s">
        <v>317</v>
      </c>
      <c r="Z5214" t="b">
        <f t="shared" si="817"/>
        <v>0</v>
      </c>
      <c r="AA5214">
        <f t="shared" si="818"/>
        <v>0</v>
      </c>
      <c r="AB5214" t="b">
        <f t="shared" si="819"/>
        <v>0</v>
      </c>
    </row>
    <row r="5215" spans="1:28" x14ac:dyDescent="0.3">
      <c r="A5215" t="s">
        <v>21998</v>
      </c>
      <c r="B5215">
        <v>31</v>
      </c>
      <c r="C5215" t="str">
        <f t="shared" si="810"/>
        <v>Young</v>
      </c>
      <c r="D5215" t="s">
        <v>306</v>
      </c>
      <c r="E5215" t="str">
        <f t="shared" si="811"/>
        <v>Young_Male</v>
      </c>
      <c r="F5215" t="s">
        <v>292</v>
      </c>
      <c r="G5215" s="1" t="s">
        <v>389</v>
      </c>
      <c r="H5215" s="58">
        <v>45065</v>
      </c>
      <c r="I5215" s="58">
        <f>_xlfn.IFNA(VLOOKUP($H5215,'Objective_2 Analysis BA'!$P$1:$T$50,5,FALSE),$H5215)</f>
        <v>45065</v>
      </c>
      <c r="J5215" s="262">
        <f t="shared" si="812"/>
        <v>2023</v>
      </c>
      <c r="K5215" s="263" t="str">
        <f t="shared" si="813"/>
        <v>Fri</v>
      </c>
      <c r="L5215" s="262">
        <f t="shared" si="814"/>
        <v>5</v>
      </c>
      <c r="M5215" s="262">
        <f t="shared" si="815"/>
        <v>19</v>
      </c>
      <c r="N5215" s="262" cm="1">
        <f t="array" ref="N5215">_xlfn.IFS(L5215&lt;=3,1,L5215&lt;=6,2,L5215&lt;=9,3,L5215&lt;=12,4)</f>
        <v>2</v>
      </c>
      <c r="O5215" t="s">
        <v>21999</v>
      </c>
      <c r="P5215" t="s">
        <v>22000</v>
      </c>
      <c r="Q5215" s="1" t="s">
        <v>361</v>
      </c>
      <c r="R5215">
        <v>43574.255409999998</v>
      </c>
      <c r="S5215" s="1">
        <v>43574.255409999998</v>
      </c>
      <c r="T5215" t="b">
        <f t="shared" si="816"/>
        <v>1</v>
      </c>
      <c r="U5215">
        <v>487</v>
      </c>
      <c r="V5215" t="s">
        <v>299</v>
      </c>
      <c r="W5215" t="s">
        <v>8826</v>
      </c>
      <c r="X5215" t="s">
        <v>316</v>
      </c>
      <c r="Y5215" t="s">
        <v>302</v>
      </c>
      <c r="Z5215" t="b">
        <f t="shared" si="817"/>
        <v>1</v>
      </c>
      <c r="AA5215">
        <f t="shared" si="818"/>
        <v>1</v>
      </c>
      <c r="AB5215" t="b">
        <f t="shared" si="819"/>
        <v>0</v>
      </c>
    </row>
    <row r="5216" spans="1:28" x14ac:dyDescent="0.3">
      <c r="A5216" t="s">
        <v>22002</v>
      </c>
      <c r="B5216">
        <v>26</v>
      </c>
      <c r="C5216" t="str">
        <f t="shared" si="810"/>
        <v>Young</v>
      </c>
      <c r="D5216" t="s">
        <v>306</v>
      </c>
      <c r="E5216" t="str">
        <f t="shared" si="811"/>
        <v>Young_Male</v>
      </c>
      <c r="F5216" t="s">
        <v>737</v>
      </c>
      <c r="G5216" s="1" t="s">
        <v>308</v>
      </c>
      <c r="H5216" s="58">
        <v>44049</v>
      </c>
      <c r="I5216" s="58">
        <f>_xlfn.IFNA(VLOOKUP($H5216,'Objective_2 Analysis BA'!$P$1:$T$50,5,FALSE),$H5216)</f>
        <v>44049</v>
      </c>
      <c r="J5216" s="262">
        <f t="shared" si="812"/>
        <v>2020</v>
      </c>
      <c r="K5216" s="263" t="str">
        <f t="shared" si="813"/>
        <v>Thu</v>
      </c>
      <c r="L5216" s="262">
        <f t="shared" si="814"/>
        <v>8</v>
      </c>
      <c r="M5216" s="262">
        <f t="shared" si="815"/>
        <v>6</v>
      </c>
      <c r="N5216" s="262" cm="1">
        <f t="array" ref="N5216">_xlfn.IFS(L5216&lt;=3,1,L5216&lt;=6,2,L5216&lt;=9,3,L5216&lt;=12,4)</f>
        <v>3</v>
      </c>
      <c r="O5216" t="s">
        <v>22003</v>
      </c>
      <c r="P5216" t="s">
        <v>22004</v>
      </c>
      <c r="Q5216" s="1" t="s">
        <v>361</v>
      </c>
      <c r="R5216">
        <v>35267.816120000003</v>
      </c>
      <c r="S5216" s="1">
        <v>35267.816120000003</v>
      </c>
      <c r="T5216" t="b">
        <f t="shared" si="816"/>
        <v>1</v>
      </c>
      <c r="U5216">
        <v>105</v>
      </c>
      <c r="V5216" t="s">
        <v>334</v>
      </c>
      <c r="W5216" t="s">
        <v>22006</v>
      </c>
      <c r="X5216" t="s">
        <v>346</v>
      </c>
      <c r="Y5216" t="s">
        <v>302</v>
      </c>
      <c r="Z5216" t="b">
        <f t="shared" si="817"/>
        <v>0</v>
      </c>
      <c r="AA5216">
        <f t="shared" si="818"/>
        <v>0</v>
      </c>
      <c r="AB5216" t="b">
        <f t="shared" si="819"/>
        <v>0</v>
      </c>
    </row>
    <row r="5217" spans="1:28" x14ac:dyDescent="0.3">
      <c r="A5217" t="s">
        <v>22007</v>
      </c>
      <c r="B5217">
        <v>75</v>
      </c>
      <c r="C5217" t="str">
        <f t="shared" si="810"/>
        <v>Senior</v>
      </c>
      <c r="D5217" t="s">
        <v>306</v>
      </c>
      <c r="E5217" t="str">
        <f t="shared" si="811"/>
        <v>Senior_Male</v>
      </c>
      <c r="F5217" t="s">
        <v>320</v>
      </c>
      <c r="G5217" s="1" t="s">
        <v>39017</v>
      </c>
      <c r="H5217" s="58">
        <v>44604</v>
      </c>
      <c r="I5217" s="58">
        <f>_xlfn.IFNA(VLOOKUP($H5217,'Objective_2 Analysis BA'!$P$1:$T$50,5,FALSE),$H5217)</f>
        <v>44604</v>
      </c>
      <c r="J5217" s="262">
        <f t="shared" si="812"/>
        <v>2022</v>
      </c>
      <c r="K5217" s="263" t="str">
        <f t="shared" si="813"/>
        <v>Sat</v>
      </c>
      <c r="L5217" s="262">
        <f t="shared" si="814"/>
        <v>2</v>
      </c>
      <c r="M5217" s="262">
        <f t="shared" si="815"/>
        <v>12</v>
      </c>
      <c r="N5217" s="262" cm="1">
        <f t="array" ref="N5217">_xlfn.IFS(L5217&lt;=3,1,L5217&lt;=6,2,L5217&lt;=9,3,L5217&lt;=12,4)</f>
        <v>1</v>
      </c>
      <c r="O5217" t="s">
        <v>22008</v>
      </c>
      <c r="P5217" t="s">
        <v>22009</v>
      </c>
      <c r="Q5217" s="1" t="s">
        <v>352</v>
      </c>
      <c r="R5217">
        <v>28018.951300000001</v>
      </c>
      <c r="S5217" s="1">
        <v>28018.951300000001</v>
      </c>
      <c r="T5217" t="b">
        <f t="shared" si="816"/>
        <v>1</v>
      </c>
      <c r="U5217">
        <v>396</v>
      </c>
      <c r="V5217" t="s">
        <v>334</v>
      </c>
      <c r="W5217" t="s">
        <v>9920</v>
      </c>
      <c r="X5217" t="s">
        <v>336</v>
      </c>
      <c r="Y5217" t="s">
        <v>337</v>
      </c>
      <c r="Z5217" t="b">
        <f t="shared" si="817"/>
        <v>1</v>
      </c>
      <c r="AA5217">
        <f t="shared" si="818"/>
        <v>1</v>
      </c>
      <c r="AB5217" t="b">
        <f t="shared" si="819"/>
        <v>0</v>
      </c>
    </row>
    <row r="5218" spans="1:28" x14ac:dyDescent="0.3">
      <c r="A5218" t="s">
        <v>7606</v>
      </c>
      <c r="B5218">
        <v>41</v>
      </c>
      <c r="C5218" t="str">
        <f t="shared" si="810"/>
        <v>Middle</v>
      </c>
      <c r="D5218" t="s">
        <v>306</v>
      </c>
      <c r="E5218" t="str">
        <f t="shared" si="811"/>
        <v>Middle_Male</v>
      </c>
      <c r="F5218" t="s">
        <v>292</v>
      </c>
      <c r="G5218" s="1" t="s">
        <v>39018</v>
      </c>
      <c r="H5218" s="58">
        <v>43661</v>
      </c>
      <c r="I5218" s="58">
        <f>_xlfn.IFNA(VLOOKUP($H5218,'Objective_2 Analysis BA'!$P$1:$T$50,5,FALSE),$H5218)</f>
        <v>43661</v>
      </c>
      <c r="J5218" s="262">
        <f t="shared" si="812"/>
        <v>2019</v>
      </c>
      <c r="K5218" s="263" t="str">
        <f t="shared" si="813"/>
        <v>Mon</v>
      </c>
      <c r="L5218" s="262">
        <f t="shared" si="814"/>
        <v>7</v>
      </c>
      <c r="M5218" s="262">
        <f t="shared" si="815"/>
        <v>15</v>
      </c>
      <c r="N5218" s="262" cm="1">
        <f t="array" ref="N5218">_xlfn.IFS(L5218&lt;=3,1,L5218&lt;=6,2,L5218&lt;=9,3,L5218&lt;=12,4)</f>
        <v>3</v>
      </c>
      <c r="O5218" t="s">
        <v>22011</v>
      </c>
      <c r="P5218" t="s">
        <v>22012</v>
      </c>
      <c r="Q5218" s="1" t="s">
        <v>352</v>
      </c>
      <c r="R5218">
        <v>15495.014789999999</v>
      </c>
      <c r="S5218" s="1">
        <v>15495.014789999999</v>
      </c>
      <c r="T5218" t="b">
        <f t="shared" si="816"/>
        <v>1</v>
      </c>
      <c r="U5218">
        <v>356</v>
      </c>
      <c r="V5218" t="s">
        <v>326</v>
      </c>
      <c r="W5218" t="s">
        <v>3075</v>
      </c>
      <c r="X5218" t="s">
        <v>316</v>
      </c>
      <c r="Y5218" t="s">
        <v>337</v>
      </c>
      <c r="Z5218" t="b">
        <f t="shared" si="817"/>
        <v>0</v>
      </c>
      <c r="AA5218">
        <f t="shared" si="818"/>
        <v>0</v>
      </c>
      <c r="AB5218" t="b">
        <f t="shared" si="819"/>
        <v>0</v>
      </c>
    </row>
    <row r="5219" spans="1:28" x14ac:dyDescent="0.3">
      <c r="A5219" t="s">
        <v>22014</v>
      </c>
      <c r="B5219">
        <v>38</v>
      </c>
      <c r="C5219" t="str">
        <f t="shared" si="810"/>
        <v>Middle</v>
      </c>
      <c r="D5219" t="s">
        <v>306</v>
      </c>
      <c r="E5219" t="str">
        <f t="shared" si="811"/>
        <v>Middle_Male</v>
      </c>
      <c r="F5219" t="s">
        <v>307</v>
      </c>
      <c r="G5219" s="1" t="s">
        <v>39018</v>
      </c>
      <c r="H5219" s="58">
        <v>45199</v>
      </c>
      <c r="I5219" s="58">
        <f>_xlfn.IFNA(VLOOKUP($H5219,'Objective_2 Analysis BA'!$P$1:$T$50,5,FALSE),$H5219)</f>
        <v>45199</v>
      </c>
      <c r="J5219" s="262">
        <f t="shared" si="812"/>
        <v>2023</v>
      </c>
      <c r="K5219" s="263" t="str">
        <f t="shared" si="813"/>
        <v>Sat</v>
      </c>
      <c r="L5219" s="262">
        <f t="shared" si="814"/>
        <v>9</v>
      </c>
      <c r="M5219" s="262">
        <f t="shared" si="815"/>
        <v>30</v>
      </c>
      <c r="N5219" s="262" cm="1">
        <f t="array" ref="N5219">_xlfn.IFS(L5219&lt;=3,1,L5219&lt;=6,2,L5219&lt;=9,3,L5219&lt;=12,4)</f>
        <v>3</v>
      </c>
      <c r="O5219" t="s">
        <v>22015</v>
      </c>
      <c r="P5219" t="s">
        <v>5449</v>
      </c>
      <c r="Q5219" s="1" t="s">
        <v>312</v>
      </c>
      <c r="R5219">
        <v>17681.24065</v>
      </c>
      <c r="S5219" s="1">
        <v>17681.24065</v>
      </c>
      <c r="T5219" t="b">
        <f t="shared" si="816"/>
        <v>1</v>
      </c>
      <c r="U5219">
        <v>203</v>
      </c>
      <c r="V5219" t="s">
        <v>334</v>
      </c>
      <c r="W5219" t="s">
        <v>4266</v>
      </c>
      <c r="X5219" t="s">
        <v>336</v>
      </c>
      <c r="Y5219" t="s">
        <v>317</v>
      </c>
      <c r="Z5219" t="b">
        <f t="shared" si="817"/>
        <v>0</v>
      </c>
      <c r="AA5219">
        <f t="shared" si="818"/>
        <v>0</v>
      </c>
      <c r="AB5219" t="b">
        <f t="shared" si="819"/>
        <v>0</v>
      </c>
    </row>
    <row r="5220" spans="1:28" x14ac:dyDescent="0.3">
      <c r="A5220" t="s">
        <v>22017</v>
      </c>
      <c r="B5220">
        <v>40</v>
      </c>
      <c r="C5220" t="str">
        <f t="shared" si="810"/>
        <v>Middle</v>
      </c>
      <c r="D5220" t="s">
        <v>291</v>
      </c>
      <c r="E5220" t="str">
        <f t="shared" si="811"/>
        <v>Middle_Female</v>
      </c>
      <c r="F5220" t="s">
        <v>292</v>
      </c>
      <c r="G5220" s="1" t="s">
        <v>389</v>
      </c>
      <c r="H5220" s="58">
        <v>43686</v>
      </c>
      <c r="I5220" s="58">
        <f>_xlfn.IFNA(VLOOKUP($H5220,'Objective_2 Analysis BA'!$P$1:$T$50,5,FALSE),$H5220)</f>
        <v>43686</v>
      </c>
      <c r="J5220" s="262">
        <f t="shared" si="812"/>
        <v>2019</v>
      </c>
      <c r="K5220" s="263" t="str">
        <f t="shared" si="813"/>
        <v>Fri</v>
      </c>
      <c r="L5220" s="262">
        <f t="shared" si="814"/>
        <v>8</v>
      </c>
      <c r="M5220" s="262">
        <f t="shared" si="815"/>
        <v>9</v>
      </c>
      <c r="N5220" s="262" cm="1">
        <f t="array" ref="N5220">_xlfn.IFS(L5220&lt;=3,1,L5220&lt;=6,2,L5220&lt;=9,3,L5220&lt;=12,4)</f>
        <v>3</v>
      </c>
      <c r="O5220" t="s">
        <v>17468</v>
      </c>
      <c r="P5220" t="s">
        <v>22018</v>
      </c>
      <c r="Q5220" s="1" t="s">
        <v>297</v>
      </c>
      <c r="R5220">
        <v>17163.459800000001</v>
      </c>
      <c r="S5220" s="1">
        <v>17163.459800000001</v>
      </c>
      <c r="T5220" t="b">
        <f t="shared" si="816"/>
        <v>1</v>
      </c>
      <c r="U5220">
        <v>498</v>
      </c>
      <c r="V5220" t="s">
        <v>326</v>
      </c>
      <c r="W5220" t="s">
        <v>6085</v>
      </c>
      <c r="X5220" t="s">
        <v>346</v>
      </c>
      <c r="Y5220" t="s">
        <v>317</v>
      </c>
      <c r="Z5220" t="b">
        <f t="shared" si="817"/>
        <v>1</v>
      </c>
      <c r="AA5220">
        <f t="shared" si="818"/>
        <v>1</v>
      </c>
      <c r="AB5220" t="b">
        <f t="shared" si="819"/>
        <v>0</v>
      </c>
    </row>
    <row r="5221" spans="1:28" x14ac:dyDescent="0.3">
      <c r="A5221" t="s">
        <v>22020</v>
      </c>
      <c r="B5221">
        <v>76</v>
      </c>
      <c r="C5221" t="str">
        <f t="shared" si="810"/>
        <v>Senior</v>
      </c>
      <c r="D5221" t="s">
        <v>291</v>
      </c>
      <c r="E5221" t="str">
        <f t="shared" si="811"/>
        <v>Senior_Female</v>
      </c>
      <c r="F5221" t="s">
        <v>348</v>
      </c>
      <c r="G5221" s="1" t="s">
        <v>39018</v>
      </c>
      <c r="H5221" s="58">
        <v>44529</v>
      </c>
      <c r="I5221" s="58">
        <f>_xlfn.IFNA(VLOOKUP($H5221,'Objective_2 Analysis BA'!$P$1:$T$50,5,FALSE),$H5221)</f>
        <v>44529</v>
      </c>
      <c r="J5221" s="262">
        <f t="shared" si="812"/>
        <v>2021</v>
      </c>
      <c r="K5221" s="263" t="str">
        <f t="shared" si="813"/>
        <v>Mon</v>
      </c>
      <c r="L5221" s="262">
        <f t="shared" si="814"/>
        <v>11</v>
      </c>
      <c r="M5221" s="262">
        <f t="shared" si="815"/>
        <v>29</v>
      </c>
      <c r="N5221" s="262" cm="1">
        <f t="array" ref="N5221">_xlfn.IFS(L5221&lt;=3,1,L5221&lt;=6,2,L5221&lt;=9,3,L5221&lt;=12,4)</f>
        <v>4</v>
      </c>
      <c r="O5221" t="s">
        <v>22021</v>
      </c>
      <c r="P5221" t="s">
        <v>22022</v>
      </c>
      <c r="Q5221" s="1" t="s">
        <v>312</v>
      </c>
      <c r="R5221">
        <v>32684.378270000001</v>
      </c>
      <c r="S5221" s="1">
        <v>32684.378270000001</v>
      </c>
      <c r="T5221" t="b">
        <f t="shared" si="816"/>
        <v>1</v>
      </c>
      <c r="U5221">
        <v>135</v>
      </c>
      <c r="V5221" t="s">
        <v>326</v>
      </c>
      <c r="W5221" t="s">
        <v>7785</v>
      </c>
      <c r="X5221" t="s">
        <v>346</v>
      </c>
      <c r="Y5221" t="s">
        <v>337</v>
      </c>
      <c r="Z5221" t="b">
        <f t="shared" si="817"/>
        <v>0</v>
      </c>
      <c r="AA5221">
        <f t="shared" si="818"/>
        <v>0</v>
      </c>
      <c r="AB5221" t="b">
        <f t="shared" si="819"/>
        <v>0</v>
      </c>
    </row>
    <row r="5222" spans="1:28" x14ac:dyDescent="0.3">
      <c r="A5222" t="s">
        <v>22024</v>
      </c>
      <c r="B5222">
        <v>28</v>
      </c>
      <c r="C5222" t="str">
        <f t="shared" si="810"/>
        <v>Young</v>
      </c>
      <c r="D5222" t="s">
        <v>306</v>
      </c>
      <c r="E5222" t="str">
        <f t="shared" si="811"/>
        <v>Young_Male</v>
      </c>
      <c r="F5222" t="s">
        <v>374</v>
      </c>
      <c r="G5222" s="1" t="s">
        <v>39018</v>
      </c>
      <c r="H5222" s="58">
        <v>43821</v>
      </c>
      <c r="I5222" s="58">
        <f>_xlfn.IFNA(VLOOKUP($H5222,'Objective_2 Analysis BA'!$P$1:$T$50,5,FALSE),$H5222)</f>
        <v>43821</v>
      </c>
      <c r="J5222" s="262">
        <f t="shared" si="812"/>
        <v>2019</v>
      </c>
      <c r="K5222" s="263" t="str">
        <f t="shared" si="813"/>
        <v>Sun</v>
      </c>
      <c r="L5222" s="262">
        <f t="shared" si="814"/>
        <v>12</v>
      </c>
      <c r="M5222" s="262">
        <f t="shared" si="815"/>
        <v>22</v>
      </c>
      <c r="N5222" s="262" cm="1">
        <f t="array" ref="N5222">_xlfn.IFS(L5222&lt;=3,1,L5222&lt;=6,2,L5222&lt;=9,3,L5222&lt;=12,4)</f>
        <v>4</v>
      </c>
      <c r="O5222" t="s">
        <v>22025</v>
      </c>
      <c r="P5222" t="s">
        <v>22026</v>
      </c>
      <c r="Q5222" s="1" t="s">
        <v>352</v>
      </c>
      <c r="R5222">
        <v>12748.56489</v>
      </c>
      <c r="S5222" s="1">
        <v>12748.56489</v>
      </c>
      <c r="T5222" t="b">
        <f t="shared" si="816"/>
        <v>1</v>
      </c>
      <c r="U5222">
        <v>150</v>
      </c>
      <c r="V5222" t="s">
        <v>326</v>
      </c>
      <c r="W5222" t="s">
        <v>8152</v>
      </c>
      <c r="X5222" t="s">
        <v>423</v>
      </c>
      <c r="Y5222" t="s">
        <v>337</v>
      </c>
      <c r="Z5222" t="b">
        <f t="shared" si="817"/>
        <v>0</v>
      </c>
      <c r="AA5222">
        <f t="shared" si="818"/>
        <v>0</v>
      </c>
      <c r="AB5222" t="b">
        <f t="shared" si="819"/>
        <v>0</v>
      </c>
    </row>
    <row r="5223" spans="1:28" x14ac:dyDescent="0.3">
      <c r="A5223" t="s">
        <v>15994</v>
      </c>
      <c r="B5223">
        <v>38</v>
      </c>
      <c r="C5223" t="str">
        <f t="shared" si="810"/>
        <v>Middle</v>
      </c>
      <c r="D5223" t="s">
        <v>306</v>
      </c>
      <c r="E5223" t="str">
        <f t="shared" si="811"/>
        <v>Middle_Male</v>
      </c>
      <c r="F5223" t="s">
        <v>292</v>
      </c>
      <c r="G5223" s="1" t="s">
        <v>308</v>
      </c>
      <c r="H5223" s="58">
        <v>43642</v>
      </c>
      <c r="I5223" s="58">
        <f>_xlfn.IFNA(VLOOKUP($H5223,'Objective_2 Analysis BA'!$P$1:$T$50,5,FALSE),$H5223)</f>
        <v>43642</v>
      </c>
      <c r="J5223" s="262">
        <f t="shared" si="812"/>
        <v>2019</v>
      </c>
      <c r="K5223" s="263" t="str">
        <f t="shared" si="813"/>
        <v>Wed</v>
      </c>
      <c r="L5223" s="262">
        <f t="shared" si="814"/>
        <v>6</v>
      </c>
      <c r="M5223" s="262">
        <f t="shared" si="815"/>
        <v>26</v>
      </c>
      <c r="N5223" s="262" cm="1">
        <f t="array" ref="N5223">_xlfn.IFS(L5223&lt;=3,1,L5223&lt;=6,2,L5223&lt;=9,3,L5223&lt;=12,4)</f>
        <v>2</v>
      </c>
      <c r="O5223" t="s">
        <v>22028</v>
      </c>
      <c r="P5223" t="s">
        <v>22029</v>
      </c>
      <c r="Q5223" s="1" t="s">
        <v>352</v>
      </c>
      <c r="R5223">
        <v>43590.498489999998</v>
      </c>
      <c r="S5223" s="1">
        <v>43590.498489999998</v>
      </c>
      <c r="T5223" t="b">
        <f t="shared" si="816"/>
        <v>1</v>
      </c>
      <c r="U5223">
        <v>127</v>
      </c>
      <c r="V5223" t="s">
        <v>334</v>
      </c>
      <c r="W5223" t="s">
        <v>8909</v>
      </c>
      <c r="X5223" t="s">
        <v>316</v>
      </c>
      <c r="Y5223" t="s">
        <v>302</v>
      </c>
      <c r="Z5223" t="b">
        <f t="shared" si="817"/>
        <v>0</v>
      </c>
      <c r="AA5223">
        <f t="shared" si="818"/>
        <v>0</v>
      </c>
      <c r="AB5223" t="b">
        <f t="shared" si="819"/>
        <v>0</v>
      </c>
    </row>
    <row r="5224" spans="1:28" x14ac:dyDescent="0.3">
      <c r="A5224" t="s">
        <v>17715</v>
      </c>
      <c r="B5224">
        <v>23</v>
      </c>
      <c r="C5224" t="str">
        <f t="shared" si="810"/>
        <v>Young</v>
      </c>
      <c r="D5224" t="s">
        <v>306</v>
      </c>
      <c r="E5224" t="str">
        <f t="shared" si="811"/>
        <v>Young_Male</v>
      </c>
      <c r="F5224" t="s">
        <v>737</v>
      </c>
      <c r="G5224" s="1" t="s">
        <v>321</v>
      </c>
      <c r="H5224" s="58">
        <v>43630</v>
      </c>
      <c r="I5224" s="58">
        <f>_xlfn.IFNA(VLOOKUP($H5224,'Objective_2 Analysis BA'!$P$1:$T$50,5,FALSE),$H5224)</f>
        <v>43630</v>
      </c>
      <c r="J5224" s="262">
        <f t="shared" si="812"/>
        <v>2019</v>
      </c>
      <c r="K5224" s="263" t="str">
        <f t="shared" si="813"/>
        <v>Fri</v>
      </c>
      <c r="L5224" s="262">
        <f t="shared" si="814"/>
        <v>6</v>
      </c>
      <c r="M5224" s="262">
        <f t="shared" si="815"/>
        <v>14</v>
      </c>
      <c r="N5224" s="262" cm="1">
        <f t="array" ref="N5224">_xlfn.IFS(L5224&lt;=3,1,L5224&lt;=6,2,L5224&lt;=9,3,L5224&lt;=12,4)</f>
        <v>2</v>
      </c>
      <c r="O5224" t="s">
        <v>22031</v>
      </c>
      <c r="P5224" t="s">
        <v>22032</v>
      </c>
      <c r="Q5224" s="1" t="s">
        <v>312</v>
      </c>
      <c r="R5224">
        <v>11682.634169999999</v>
      </c>
      <c r="S5224" s="1">
        <v>11682.634169999999</v>
      </c>
      <c r="T5224" t="b">
        <f t="shared" si="816"/>
        <v>1</v>
      </c>
      <c r="U5224">
        <v>247</v>
      </c>
      <c r="V5224" t="s">
        <v>299</v>
      </c>
      <c r="W5224" t="s">
        <v>3994</v>
      </c>
      <c r="X5224" t="s">
        <v>316</v>
      </c>
      <c r="Y5224" t="s">
        <v>337</v>
      </c>
      <c r="Z5224" t="b">
        <f t="shared" si="817"/>
        <v>0</v>
      </c>
      <c r="AA5224">
        <f t="shared" si="818"/>
        <v>0</v>
      </c>
      <c r="AB5224" t="b">
        <f t="shared" si="819"/>
        <v>0</v>
      </c>
    </row>
    <row r="5225" spans="1:28" x14ac:dyDescent="0.3">
      <c r="A5225" t="s">
        <v>22034</v>
      </c>
      <c r="B5225">
        <v>53</v>
      </c>
      <c r="C5225" t="str">
        <f t="shared" si="810"/>
        <v>Middle</v>
      </c>
      <c r="D5225" t="s">
        <v>291</v>
      </c>
      <c r="E5225" t="str">
        <f t="shared" si="811"/>
        <v>Middle_Female</v>
      </c>
      <c r="F5225" t="s">
        <v>487</v>
      </c>
      <c r="G5225" s="1" t="s">
        <v>389</v>
      </c>
      <c r="H5225" s="58">
        <v>43944</v>
      </c>
      <c r="I5225" s="58">
        <f>_xlfn.IFNA(VLOOKUP($H5225,'Objective_2 Analysis BA'!$P$1:$T$50,5,FALSE),$H5225)</f>
        <v>43944</v>
      </c>
      <c r="J5225" s="262">
        <f t="shared" si="812"/>
        <v>2020</v>
      </c>
      <c r="K5225" s="263" t="str">
        <f t="shared" si="813"/>
        <v>Thu</v>
      </c>
      <c r="L5225" s="262">
        <f t="shared" si="814"/>
        <v>4</v>
      </c>
      <c r="M5225" s="262">
        <f t="shared" si="815"/>
        <v>23</v>
      </c>
      <c r="N5225" s="262" cm="1">
        <f t="array" ref="N5225">_xlfn.IFS(L5225&lt;=3,1,L5225&lt;=6,2,L5225&lt;=9,3,L5225&lt;=12,4)</f>
        <v>2</v>
      </c>
      <c r="O5225" t="s">
        <v>22035</v>
      </c>
      <c r="P5225" t="s">
        <v>22036</v>
      </c>
      <c r="Q5225" s="1" t="s">
        <v>297</v>
      </c>
      <c r="R5225">
        <v>2425.8657899999998</v>
      </c>
      <c r="S5225" s="1">
        <v>2425.8657899999998</v>
      </c>
      <c r="T5225" t="b">
        <f t="shared" si="816"/>
        <v>1</v>
      </c>
      <c r="U5225">
        <v>313</v>
      </c>
      <c r="V5225" t="s">
        <v>326</v>
      </c>
      <c r="W5225" t="s">
        <v>6079</v>
      </c>
      <c r="X5225" t="s">
        <v>336</v>
      </c>
      <c r="Y5225" t="s">
        <v>337</v>
      </c>
      <c r="Z5225" t="b">
        <f t="shared" si="817"/>
        <v>1</v>
      </c>
      <c r="AA5225">
        <f t="shared" si="818"/>
        <v>1</v>
      </c>
      <c r="AB5225" t="b">
        <f t="shared" si="819"/>
        <v>0</v>
      </c>
    </row>
    <row r="5226" spans="1:28" x14ac:dyDescent="0.3">
      <c r="A5226" t="s">
        <v>22038</v>
      </c>
      <c r="B5226">
        <v>34</v>
      </c>
      <c r="C5226" t="str">
        <f t="shared" si="810"/>
        <v>Young</v>
      </c>
      <c r="D5226" t="s">
        <v>306</v>
      </c>
      <c r="E5226" t="str">
        <f t="shared" si="811"/>
        <v>Young_Male</v>
      </c>
      <c r="F5226" t="s">
        <v>348</v>
      </c>
      <c r="G5226" s="1" t="s">
        <v>389</v>
      </c>
      <c r="H5226" s="58">
        <v>44153</v>
      </c>
      <c r="I5226" s="58">
        <f>_xlfn.IFNA(VLOOKUP($H5226,'Objective_2 Analysis BA'!$P$1:$T$50,5,FALSE),$H5226)</f>
        <v>44153</v>
      </c>
      <c r="J5226" s="262">
        <f t="shared" si="812"/>
        <v>2020</v>
      </c>
      <c r="K5226" s="263" t="str">
        <f t="shared" si="813"/>
        <v>Wed</v>
      </c>
      <c r="L5226" s="262">
        <f t="shared" si="814"/>
        <v>11</v>
      </c>
      <c r="M5226" s="262">
        <f t="shared" si="815"/>
        <v>18</v>
      </c>
      <c r="N5226" s="262" cm="1">
        <f t="array" ref="N5226">_xlfn.IFS(L5226&lt;=3,1,L5226&lt;=6,2,L5226&lt;=9,3,L5226&lt;=12,4)</f>
        <v>4</v>
      </c>
      <c r="O5226" t="s">
        <v>9489</v>
      </c>
      <c r="P5226" t="s">
        <v>22039</v>
      </c>
      <c r="Q5226" s="1" t="s">
        <v>352</v>
      </c>
      <c r="R5226">
        <v>70328.696549999993</v>
      </c>
      <c r="S5226" s="1">
        <v>70328.696549999993</v>
      </c>
      <c r="T5226" t="b">
        <f t="shared" si="816"/>
        <v>1</v>
      </c>
      <c r="U5226">
        <v>412</v>
      </c>
      <c r="V5226" t="s">
        <v>326</v>
      </c>
      <c r="W5226" t="s">
        <v>3869</v>
      </c>
      <c r="X5226" t="s">
        <v>423</v>
      </c>
      <c r="Y5226" t="s">
        <v>337</v>
      </c>
      <c r="Z5226" t="b">
        <f t="shared" si="817"/>
        <v>1</v>
      </c>
      <c r="AA5226">
        <f t="shared" si="818"/>
        <v>1</v>
      </c>
      <c r="AB5226" t="b">
        <f t="shared" si="819"/>
        <v>0</v>
      </c>
    </row>
    <row r="5227" spans="1:28" x14ac:dyDescent="0.3">
      <c r="A5227" t="s">
        <v>22041</v>
      </c>
      <c r="B5227">
        <v>21</v>
      </c>
      <c r="C5227" t="str">
        <f t="shared" si="810"/>
        <v>Young</v>
      </c>
      <c r="D5227" t="s">
        <v>306</v>
      </c>
      <c r="E5227" t="str">
        <f t="shared" si="811"/>
        <v>Young_Male</v>
      </c>
      <c r="F5227" t="s">
        <v>487</v>
      </c>
      <c r="G5227" s="1" t="s">
        <v>389</v>
      </c>
      <c r="H5227" s="58">
        <v>44040</v>
      </c>
      <c r="I5227" s="58">
        <f>_xlfn.IFNA(VLOOKUP($H5227,'Objective_2 Analysis BA'!$P$1:$T$50,5,FALSE),$H5227)</f>
        <v>44040</v>
      </c>
      <c r="J5227" s="262">
        <f t="shared" si="812"/>
        <v>2020</v>
      </c>
      <c r="K5227" s="263" t="str">
        <f t="shared" si="813"/>
        <v>Tue</v>
      </c>
      <c r="L5227" s="262">
        <f t="shared" si="814"/>
        <v>7</v>
      </c>
      <c r="M5227" s="262">
        <f t="shared" si="815"/>
        <v>28</v>
      </c>
      <c r="N5227" s="262" cm="1">
        <f t="array" ref="N5227">_xlfn.IFS(L5227&lt;=3,1,L5227&lt;=6,2,L5227&lt;=9,3,L5227&lt;=12,4)</f>
        <v>3</v>
      </c>
      <c r="O5227" t="s">
        <v>22042</v>
      </c>
      <c r="P5227" t="s">
        <v>8625</v>
      </c>
      <c r="Q5227" s="1" t="s">
        <v>312</v>
      </c>
      <c r="R5227">
        <v>65199.839639999998</v>
      </c>
      <c r="S5227" s="1">
        <v>65199.839639999998</v>
      </c>
      <c r="T5227" t="b">
        <f t="shared" si="816"/>
        <v>1</v>
      </c>
      <c r="U5227">
        <v>449</v>
      </c>
      <c r="V5227" t="s">
        <v>326</v>
      </c>
      <c r="W5227" t="s">
        <v>1152</v>
      </c>
      <c r="X5227" t="s">
        <v>301</v>
      </c>
      <c r="Y5227" t="s">
        <v>337</v>
      </c>
      <c r="Z5227" t="b">
        <f t="shared" si="817"/>
        <v>1</v>
      </c>
      <c r="AA5227">
        <f t="shared" si="818"/>
        <v>1</v>
      </c>
      <c r="AB5227" t="b">
        <f t="shared" si="819"/>
        <v>0</v>
      </c>
    </row>
    <row r="5228" spans="1:28" x14ac:dyDescent="0.3">
      <c r="A5228" t="s">
        <v>22044</v>
      </c>
      <c r="B5228">
        <v>37</v>
      </c>
      <c r="C5228" t="str">
        <f t="shared" si="810"/>
        <v>Middle</v>
      </c>
      <c r="D5228" t="s">
        <v>306</v>
      </c>
      <c r="E5228" t="str">
        <f t="shared" si="811"/>
        <v>Middle_Male</v>
      </c>
      <c r="F5228" t="s">
        <v>348</v>
      </c>
      <c r="G5228" s="1" t="s">
        <v>293</v>
      </c>
      <c r="H5228" s="58">
        <v>43993</v>
      </c>
      <c r="I5228" s="58">
        <f>_xlfn.IFNA(VLOOKUP($H5228,'Objective_2 Analysis BA'!$P$1:$T$50,5,FALSE),$H5228)</f>
        <v>43993</v>
      </c>
      <c r="J5228" s="262">
        <f t="shared" si="812"/>
        <v>2020</v>
      </c>
      <c r="K5228" s="263" t="str">
        <f t="shared" si="813"/>
        <v>Thu</v>
      </c>
      <c r="L5228" s="262">
        <f t="shared" si="814"/>
        <v>6</v>
      </c>
      <c r="M5228" s="262">
        <f t="shared" si="815"/>
        <v>11</v>
      </c>
      <c r="N5228" s="262" cm="1">
        <f t="array" ref="N5228">_xlfn.IFS(L5228&lt;=3,1,L5228&lt;=6,2,L5228&lt;=9,3,L5228&lt;=12,4)</f>
        <v>2</v>
      </c>
      <c r="O5228" t="s">
        <v>22045</v>
      </c>
      <c r="P5228" t="s">
        <v>22046</v>
      </c>
      <c r="Q5228" s="1" t="s">
        <v>352</v>
      </c>
      <c r="R5228">
        <v>56161.416960000002</v>
      </c>
      <c r="S5228" s="1">
        <v>56161.416960000002</v>
      </c>
      <c r="T5228" t="b">
        <f t="shared" si="816"/>
        <v>1</v>
      </c>
      <c r="U5228">
        <v>133</v>
      </c>
      <c r="V5228" t="s">
        <v>334</v>
      </c>
      <c r="W5228" t="s">
        <v>2457</v>
      </c>
      <c r="X5228" t="s">
        <v>423</v>
      </c>
      <c r="Y5228" t="s">
        <v>337</v>
      </c>
      <c r="Z5228" t="b">
        <f t="shared" si="817"/>
        <v>0</v>
      </c>
      <c r="AA5228">
        <f t="shared" si="818"/>
        <v>0</v>
      </c>
      <c r="AB5228" t="b">
        <f t="shared" si="819"/>
        <v>0</v>
      </c>
    </row>
    <row r="5229" spans="1:28" x14ac:dyDescent="0.3">
      <c r="A5229" t="s">
        <v>22048</v>
      </c>
      <c r="B5229">
        <v>32</v>
      </c>
      <c r="C5229" t="str">
        <f t="shared" si="810"/>
        <v>Young</v>
      </c>
      <c r="D5229" t="s">
        <v>306</v>
      </c>
      <c r="E5229" t="str">
        <f t="shared" si="811"/>
        <v>Young_Male</v>
      </c>
      <c r="F5229" t="s">
        <v>292</v>
      </c>
      <c r="G5229" s="1" t="s">
        <v>39017</v>
      </c>
      <c r="H5229" s="58">
        <v>43462</v>
      </c>
      <c r="I5229" s="58">
        <f>_xlfn.IFNA(VLOOKUP($H5229,'Objective_2 Analysis BA'!$P$1:$T$50,5,FALSE),$H5229)</f>
        <v>43462</v>
      </c>
      <c r="J5229" s="262">
        <f t="shared" si="812"/>
        <v>2018</v>
      </c>
      <c r="K5229" s="263" t="str">
        <f t="shared" si="813"/>
        <v>Fri</v>
      </c>
      <c r="L5229" s="262">
        <f t="shared" si="814"/>
        <v>12</v>
      </c>
      <c r="M5229" s="262">
        <f t="shared" si="815"/>
        <v>28</v>
      </c>
      <c r="N5229" s="262" cm="1">
        <f t="array" ref="N5229">_xlfn.IFS(L5229&lt;=3,1,L5229&lt;=6,2,L5229&lt;=9,3,L5229&lt;=12,4)</f>
        <v>4</v>
      </c>
      <c r="O5229" t="s">
        <v>22049</v>
      </c>
      <c r="P5229" t="s">
        <v>1698</v>
      </c>
      <c r="Q5229" s="1" t="s">
        <v>352</v>
      </c>
      <c r="R5229">
        <v>13273.448710000001</v>
      </c>
      <c r="S5229" s="1">
        <v>13273.448710000001</v>
      </c>
      <c r="T5229" t="b">
        <f t="shared" si="816"/>
        <v>1</v>
      </c>
      <c r="U5229">
        <v>389</v>
      </c>
      <c r="V5229" t="s">
        <v>334</v>
      </c>
      <c r="W5229" t="s">
        <v>4972</v>
      </c>
      <c r="X5229" t="s">
        <v>336</v>
      </c>
      <c r="Y5229" t="s">
        <v>317</v>
      </c>
      <c r="Z5229" t="b">
        <f t="shared" si="817"/>
        <v>1</v>
      </c>
      <c r="AA5229">
        <f t="shared" si="818"/>
        <v>1</v>
      </c>
      <c r="AB5229" t="b">
        <f t="shared" si="819"/>
        <v>0</v>
      </c>
    </row>
    <row r="5230" spans="1:28" x14ac:dyDescent="0.3">
      <c r="A5230" t="s">
        <v>22051</v>
      </c>
      <c r="B5230">
        <v>25</v>
      </c>
      <c r="C5230" t="str">
        <f t="shared" si="810"/>
        <v>Young</v>
      </c>
      <c r="D5230" t="s">
        <v>291</v>
      </c>
      <c r="E5230" t="str">
        <f t="shared" si="811"/>
        <v>Young_Female</v>
      </c>
      <c r="F5230" t="s">
        <v>320</v>
      </c>
      <c r="G5230" s="1" t="s">
        <v>39018</v>
      </c>
      <c r="H5230" s="58">
        <v>44961</v>
      </c>
      <c r="I5230" s="58">
        <f>_xlfn.IFNA(VLOOKUP($H5230,'Objective_2 Analysis BA'!$P$1:$T$50,5,FALSE),$H5230)</f>
        <v>44961</v>
      </c>
      <c r="J5230" s="262">
        <f t="shared" si="812"/>
        <v>2023</v>
      </c>
      <c r="K5230" s="263" t="str">
        <f t="shared" si="813"/>
        <v>Sat</v>
      </c>
      <c r="L5230" s="262">
        <f t="shared" si="814"/>
        <v>2</v>
      </c>
      <c r="M5230" s="262">
        <f t="shared" si="815"/>
        <v>4</v>
      </c>
      <c r="N5230" s="262" cm="1">
        <f t="array" ref="N5230">_xlfn.IFS(L5230&lt;=3,1,L5230&lt;=6,2,L5230&lt;=9,3,L5230&lt;=12,4)</f>
        <v>1</v>
      </c>
      <c r="O5230" t="s">
        <v>22052</v>
      </c>
      <c r="P5230" t="s">
        <v>22053</v>
      </c>
      <c r="Q5230" s="1" t="s">
        <v>352</v>
      </c>
      <c r="R5230">
        <v>27940.038670000002</v>
      </c>
      <c r="S5230" s="1">
        <v>27940.038670000002</v>
      </c>
      <c r="T5230" t="b">
        <f t="shared" si="816"/>
        <v>1</v>
      </c>
      <c r="U5230">
        <v>128</v>
      </c>
      <c r="V5230" t="s">
        <v>334</v>
      </c>
      <c r="W5230" t="s">
        <v>9277</v>
      </c>
      <c r="X5230" t="s">
        <v>423</v>
      </c>
      <c r="Y5230" t="s">
        <v>302</v>
      </c>
      <c r="Z5230" t="b">
        <f t="shared" si="817"/>
        <v>0</v>
      </c>
      <c r="AA5230">
        <f t="shared" si="818"/>
        <v>0</v>
      </c>
      <c r="AB5230" t="b">
        <f t="shared" si="819"/>
        <v>0</v>
      </c>
    </row>
    <row r="5231" spans="1:28" x14ac:dyDescent="0.3">
      <c r="A5231" t="s">
        <v>22055</v>
      </c>
      <c r="B5231">
        <v>18</v>
      </c>
      <c r="C5231" t="str">
        <f t="shared" si="810"/>
        <v>Young</v>
      </c>
      <c r="D5231" t="s">
        <v>291</v>
      </c>
      <c r="E5231" t="str">
        <f t="shared" si="811"/>
        <v>Young_Female</v>
      </c>
      <c r="F5231" t="s">
        <v>487</v>
      </c>
      <c r="G5231" s="1" t="s">
        <v>39018</v>
      </c>
      <c r="H5231" s="58">
        <v>44042</v>
      </c>
      <c r="I5231" s="58">
        <f>_xlfn.IFNA(VLOOKUP($H5231,'Objective_2 Analysis BA'!$P$1:$T$50,5,FALSE),$H5231)</f>
        <v>44042</v>
      </c>
      <c r="J5231" s="262">
        <f t="shared" si="812"/>
        <v>2020</v>
      </c>
      <c r="K5231" s="263" t="str">
        <f t="shared" si="813"/>
        <v>Thu</v>
      </c>
      <c r="L5231" s="262">
        <f t="shared" si="814"/>
        <v>7</v>
      </c>
      <c r="M5231" s="262">
        <f t="shared" si="815"/>
        <v>30</v>
      </c>
      <c r="N5231" s="262" cm="1">
        <f t="array" ref="N5231">_xlfn.IFS(L5231&lt;=3,1,L5231&lt;=6,2,L5231&lt;=9,3,L5231&lt;=12,4)</f>
        <v>3</v>
      </c>
      <c r="O5231" t="s">
        <v>22056</v>
      </c>
      <c r="P5231" t="s">
        <v>22057</v>
      </c>
      <c r="Q5231" s="1" t="s">
        <v>352</v>
      </c>
      <c r="R5231">
        <v>23784.057820000002</v>
      </c>
      <c r="S5231" s="1">
        <v>23784.057820000002</v>
      </c>
      <c r="T5231" t="b">
        <f t="shared" si="816"/>
        <v>1</v>
      </c>
      <c r="U5231">
        <v>397</v>
      </c>
      <c r="V5231" t="s">
        <v>326</v>
      </c>
      <c r="W5231" t="s">
        <v>7870</v>
      </c>
      <c r="X5231" t="s">
        <v>316</v>
      </c>
      <c r="Y5231" t="s">
        <v>337</v>
      </c>
      <c r="Z5231" t="b">
        <f t="shared" si="817"/>
        <v>0</v>
      </c>
      <c r="AA5231">
        <f t="shared" si="818"/>
        <v>0</v>
      </c>
      <c r="AB5231" t="b">
        <f t="shared" si="819"/>
        <v>0</v>
      </c>
    </row>
    <row r="5232" spans="1:28" x14ac:dyDescent="0.3">
      <c r="A5232" t="s">
        <v>22059</v>
      </c>
      <c r="B5232">
        <v>53</v>
      </c>
      <c r="C5232" t="str">
        <f t="shared" si="810"/>
        <v>Middle</v>
      </c>
      <c r="D5232" t="s">
        <v>306</v>
      </c>
      <c r="E5232" t="str">
        <f t="shared" si="811"/>
        <v>Middle_Male</v>
      </c>
      <c r="F5232" t="s">
        <v>433</v>
      </c>
      <c r="G5232" s="1" t="s">
        <v>39017</v>
      </c>
      <c r="H5232" s="58">
        <v>44263</v>
      </c>
      <c r="I5232" s="58">
        <f>_xlfn.IFNA(VLOOKUP($H5232,'Objective_2 Analysis BA'!$P$1:$T$50,5,FALSE),$H5232)</f>
        <v>44263</v>
      </c>
      <c r="J5232" s="262">
        <f t="shared" si="812"/>
        <v>2021</v>
      </c>
      <c r="K5232" s="263" t="str">
        <f t="shared" si="813"/>
        <v>Mon</v>
      </c>
      <c r="L5232" s="262">
        <f t="shared" si="814"/>
        <v>3</v>
      </c>
      <c r="M5232" s="262">
        <f t="shared" si="815"/>
        <v>8</v>
      </c>
      <c r="N5232" s="262" cm="1">
        <f t="array" ref="N5232">_xlfn.IFS(L5232&lt;=3,1,L5232&lt;=6,2,L5232&lt;=9,3,L5232&lt;=12,4)</f>
        <v>1</v>
      </c>
      <c r="O5232" t="s">
        <v>22060</v>
      </c>
      <c r="P5232" t="s">
        <v>22061</v>
      </c>
      <c r="Q5232" s="1" t="s">
        <v>352</v>
      </c>
      <c r="R5232">
        <v>23412.761849999999</v>
      </c>
      <c r="S5232" s="1">
        <v>23412.761849999999</v>
      </c>
      <c r="T5232" t="b">
        <f t="shared" si="816"/>
        <v>1</v>
      </c>
      <c r="U5232">
        <v>474</v>
      </c>
      <c r="V5232" t="s">
        <v>334</v>
      </c>
      <c r="W5232" t="s">
        <v>8200</v>
      </c>
      <c r="X5232" t="s">
        <v>336</v>
      </c>
      <c r="Y5232" t="s">
        <v>337</v>
      </c>
      <c r="Z5232" t="b">
        <f t="shared" si="817"/>
        <v>1</v>
      </c>
      <c r="AA5232">
        <f t="shared" si="818"/>
        <v>1</v>
      </c>
      <c r="AB5232" t="b">
        <f t="shared" si="819"/>
        <v>0</v>
      </c>
    </row>
    <row r="5233" spans="1:28" x14ac:dyDescent="0.3">
      <c r="A5233" t="s">
        <v>22063</v>
      </c>
      <c r="B5233">
        <v>35</v>
      </c>
      <c r="C5233" t="str">
        <f t="shared" si="810"/>
        <v>Middle</v>
      </c>
      <c r="D5233" t="s">
        <v>291</v>
      </c>
      <c r="E5233" t="str">
        <f t="shared" si="811"/>
        <v>Middle_Female</v>
      </c>
      <c r="F5233" t="s">
        <v>292</v>
      </c>
      <c r="G5233" s="1" t="s">
        <v>308</v>
      </c>
      <c r="H5233" s="58">
        <v>44726</v>
      </c>
      <c r="I5233" s="58">
        <f>_xlfn.IFNA(VLOOKUP($H5233,'Objective_2 Analysis BA'!$P$1:$T$50,5,FALSE),$H5233)</f>
        <v>44726</v>
      </c>
      <c r="J5233" s="262">
        <f t="shared" si="812"/>
        <v>2022</v>
      </c>
      <c r="K5233" s="263" t="str">
        <f t="shared" si="813"/>
        <v>Tue</v>
      </c>
      <c r="L5233" s="262">
        <f t="shared" si="814"/>
        <v>6</v>
      </c>
      <c r="M5233" s="262">
        <f t="shared" si="815"/>
        <v>14</v>
      </c>
      <c r="N5233" s="262" cm="1">
        <f t="array" ref="N5233">_xlfn.IFS(L5233&lt;=3,1,L5233&lt;=6,2,L5233&lt;=9,3,L5233&lt;=12,4)</f>
        <v>2</v>
      </c>
      <c r="O5233" t="s">
        <v>22064</v>
      </c>
      <c r="P5233" t="s">
        <v>22065</v>
      </c>
      <c r="Q5233" s="1" t="s">
        <v>312</v>
      </c>
      <c r="R5233">
        <v>19997.435959999999</v>
      </c>
      <c r="S5233" s="1">
        <v>19997.435959999999</v>
      </c>
      <c r="T5233" t="b">
        <f t="shared" si="816"/>
        <v>1</v>
      </c>
      <c r="U5233">
        <v>453</v>
      </c>
      <c r="V5233" t="s">
        <v>334</v>
      </c>
      <c r="W5233" t="s">
        <v>11586</v>
      </c>
      <c r="X5233" t="s">
        <v>301</v>
      </c>
      <c r="Y5233" t="s">
        <v>317</v>
      </c>
      <c r="Z5233" t="b">
        <f t="shared" si="817"/>
        <v>0</v>
      </c>
      <c r="AA5233">
        <f t="shared" si="818"/>
        <v>0</v>
      </c>
      <c r="AB5233" t="b">
        <f t="shared" si="819"/>
        <v>0</v>
      </c>
    </row>
    <row r="5234" spans="1:28" x14ac:dyDescent="0.3">
      <c r="A5234" t="s">
        <v>21470</v>
      </c>
      <c r="B5234">
        <v>41</v>
      </c>
      <c r="C5234" t="str">
        <f t="shared" si="810"/>
        <v>Middle</v>
      </c>
      <c r="D5234" t="s">
        <v>291</v>
      </c>
      <c r="E5234" t="str">
        <f t="shared" si="811"/>
        <v>Middle_Female</v>
      </c>
      <c r="F5234" t="s">
        <v>307</v>
      </c>
      <c r="G5234" s="1" t="s">
        <v>321</v>
      </c>
      <c r="H5234" s="58">
        <v>44403</v>
      </c>
      <c r="I5234" s="58">
        <f>_xlfn.IFNA(VLOOKUP($H5234,'Objective_2 Analysis BA'!$P$1:$T$50,5,FALSE),$H5234)</f>
        <v>44403</v>
      </c>
      <c r="J5234" s="262">
        <f t="shared" si="812"/>
        <v>2021</v>
      </c>
      <c r="K5234" s="263" t="str">
        <f t="shared" si="813"/>
        <v>Mon</v>
      </c>
      <c r="L5234" s="262">
        <f t="shared" si="814"/>
        <v>7</v>
      </c>
      <c r="M5234" s="262">
        <f t="shared" si="815"/>
        <v>26</v>
      </c>
      <c r="N5234" s="262" cm="1">
        <f t="array" ref="N5234">_xlfn.IFS(L5234&lt;=3,1,L5234&lt;=6,2,L5234&lt;=9,3,L5234&lt;=12,4)</f>
        <v>3</v>
      </c>
      <c r="O5234" t="s">
        <v>22067</v>
      </c>
      <c r="P5234" t="s">
        <v>22068</v>
      </c>
      <c r="Q5234" s="1" t="s">
        <v>297</v>
      </c>
      <c r="R5234">
        <v>22090.764510000001</v>
      </c>
      <c r="S5234" s="1">
        <v>22090.764510000001</v>
      </c>
      <c r="T5234" t="b">
        <f t="shared" si="816"/>
        <v>1</v>
      </c>
      <c r="U5234">
        <v>408</v>
      </c>
      <c r="V5234" t="s">
        <v>326</v>
      </c>
      <c r="W5234" t="s">
        <v>6540</v>
      </c>
      <c r="X5234" t="s">
        <v>346</v>
      </c>
      <c r="Y5234" t="s">
        <v>302</v>
      </c>
      <c r="Z5234" t="b">
        <f t="shared" si="817"/>
        <v>0</v>
      </c>
      <c r="AA5234">
        <f t="shared" si="818"/>
        <v>0</v>
      </c>
      <c r="AB5234" t="b">
        <f t="shared" si="819"/>
        <v>0</v>
      </c>
    </row>
    <row r="5235" spans="1:28" x14ac:dyDescent="0.3">
      <c r="A5235" t="s">
        <v>22070</v>
      </c>
      <c r="B5235">
        <v>39</v>
      </c>
      <c r="C5235" t="str">
        <f t="shared" si="810"/>
        <v>Middle</v>
      </c>
      <c r="D5235" t="s">
        <v>291</v>
      </c>
      <c r="E5235" t="str">
        <f t="shared" si="811"/>
        <v>Middle_Female</v>
      </c>
      <c r="F5235" t="s">
        <v>292</v>
      </c>
      <c r="G5235" s="1" t="s">
        <v>39018</v>
      </c>
      <c r="H5235" s="58">
        <v>44517</v>
      </c>
      <c r="I5235" s="58">
        <f>_xlfn.IFNA(VLOOKUP($H5235,'Objective_2 Analysis BA'!$P$1:$T$50,5,FALSE),$H5235)</f>
        <v>44517</v>
      </c>
      <c r="J5235" s="262">
        <f t="shared" si="812"/>
        <v>2021</v>
      </c>
      <c r="K5235" s="263" t="str">
        <f t="shared" si="813"/>
        <v>Wed</v>
      </c>
      <c r="L5235" s="262">
        <f t="shared" si="814"/>
        <v>11</v>
      </c>
      <c r="M5235" s="262">
        <f t="shared" si="815"/>
        <v>17</v>
      </c>
      <c r="N5235" s="262" cm="1">
        <f t="array" ref="N5235">_xlfn.IFS(L5235&lt;=3,1,L5235&lt;=6,2,L5235&lt;=9,3,L5235&lt;=12,4)</f>
        <v>4</v>
      </c>
      <c r="O5235" t="s">
        <v>22071</v>
      </c>
      <c r="P5235" t="s">
        <v>22072</v>
      </c>
      <c r="Q5235" s="1" t="s">
        <v>297</v>
      </c>
      <c r="R5235">
        <v>17413.736260000001</v>
      </c>
      <c r="S5235" s="1">
        <v>17413.736260000001</v>
      </c>
      <c r="T5235" t="b">
        <f t="shared" si="816"/>
        <v>1</v>
      </c>
      <c r="U5235">
        <v>138</v>
      </c>
      <c r="V5235" t="s">
        <v>326</v>
      </c>
      <c r="W5235" t="s">
        <v>918</v>
      </c>
      <c r="X5235" t="s">
        <v>336</v>
      </c>
      <c r="Y5235" t="s">
        <v>302</v>
      </c>
      <c r="Z5235" t="b">
        <f t="shared" si="817"/>
        <v>0</v>
      </c>
      <c r="AA5235">
        <f t="shared" si="818"/>
        <v>0</v>
      </c>
      <c r="AB5235" t="b">
        <f t="shared" si="819"/>
        <v>0</v>
      </c>
    </row>
    <row r="5236" spans="1:28" x14ac:dyDescent="0.3">
      <c r="A5236" t="s">
        <v>22074</v>
      </c>
      <c r="B5236">
        <v>66</v>
      </c>
      <c r="C5236" t="str">
        <f t="shared" si="810"/>
        <v>Senior</v>
      </c>
      <c r="D5236" t="s">
        <v>291</v>
      </c>
      <c r="E5236" t="str">
        <f t="shared" si="811"/>
        <v>Senior_Female</v>
      </c>
      <c r="F5236" t="s">
        <v>433</v>
      </c>
      <c r="G5236" s="1" t="s">
        <v>308</v>
      </c>
      <c r="H5236" s="58">
        <v>45167</v>
      </c>
      <c r="I5236" s="58">
        <f>_xlfn.IFNA(VLOOKUP($H5236,'Objective_2 Analysis BA'!$P$1:$T$50,5,FALSE),$H5236)</f>
        <v>45167</v>
      </c>
      <c r="J5236" s="262">
        <f t="shared" si="812"/>
        <v>2023</v>
      </c>
      <c r="K5236" s="263" t="str">
        <f t="shared" si="813"/>
        <v>Tue</v>
      </c>
      <c r="L5236" s="262">
        <f t="shared" si="814"/>
        <v>8</v>
      </c>
      <c r="M5236" s="262">
        <f t="shared" si="815"/>
        <v>29</v>
      </c>
      <c r="N5236" s="262" cm="1">
        <f t="array" ref="N5236">_xlfn.IFS(L5236&lt;=3,1,L5236&lt;=6,2,L5236&lt;=9,3,L5236&lt;=12,4)</f>
        <v>3</v>
      </c>
      <c r="O5236" t="s">
        <v>22075</v>
      </c>
      <c r="P5236" t="s">
        <v>1276</v>
      </c>
      <c r="Q5236" s="1" t="s">
        <v>352</v>
      </c>
      <c r="R5236">
        <v>38762.172409999999</v>
      </c>
      <c r="S5236" s="1">
        <v>38762.172409999999</v>
      </c>
      <c r="T5236" t="b">
        <f t="shared" si="816"/>
        <v>1</v>
      </c>
      <c r="U5236">
        <v>250</v>
      </c>
      <c r="V5236" t="s">
        <v>334</v>
      </c>
      <c r="W5236" t="s">
        <v>3887</v>
      </c>
      <c r="X5236" t="s">
        <v>301</v>
      </c>
      <c r="Y5236" t="s">
        <v>317</v>
      </c>
      <c r="Z5236" t="b">
        <f t="shared" si="817"/>
        <v>0</v>
      </c>
      <c r="AA5236">
        <f t="shared" si="818"/>
        <v>0</v>
      </c>
      <c r="AB5236" t="b">
        <f t="shared" si="819"/>
        <v>0</v>
      </c>
    </row>
    <row r="5237" spans="1:28" x14ac:dyDescent="0.3">
      <c r="A5237" t="s">
        <v>22077</v>
      </c>
      <c r="B5237">
        <v>39</v>
      </c>
      <c r="C5237" t="str">
        <f t="shared" si="810"/>
        <v>Middle</v>
      </c>
      <c r="D5237" t="s">
        <v>291</v>
      </c>
      <c r="E5237" t="str">
        <f t="shared" si="811"/>
        <v>Middle_Female</v>
      </c>
      <c r="F5237" t="s">
        <v>433</v>
      </c>
      <c r="G5237" s="1" t="s">
        <v>293</v>
      </c>
      <c r="H5237" s="58">
        <v>43701</v>
      </c>
      <c r="I5237" s="58">
        <f>_xlfn.IFNA(VLOOKUP($H5237,'Objective_2 Analysis BA'!$P$1:$T$50,5,FALSE),$H5237)</f>
        <v>43701</v>
      </c>
      <c r="J5237" s="262">
        <f t="shared" si="812"/>
        <v>2019</v>
      </c>
      <c r="K5237" s="263" t="str">
        <f t="shared" si="813"/>
        <v>Sat</v>
      </c>
      <c r="L5237" s="262">
        <f t="shared" si="814"/>
        <v>8</v>
      </c>
      <c r="M5237" s="262">
        <f t="shared" si="815"/>
        <v>24</v>
      </c>
      <c r="N5237" s="262" cm="1">
        <f t="array" ref="N5237">_xlfn.IFS(L5237&lt;=3,1,L5237&lt;=6,2,L5237&lt;=9,3,L5237&lt;=12,4)</f>
        <v>3</v>
      </c>
      <c r="O5237" t="s">
        <v>22078</v>
      </c>
      <c r="P5237" t="s">
        <v>22079</v>
      </c>
      <c r="Q5237" s="1" t="s">
        <v>369</v>
      </c>
      <c r="R5237">
        <v>24076.162329999999</v>
      </c>
      <c r="S5237" s="1">
        <v>24076.162329999999</v>
      </c>
      <c r="T5237" t="b">
        <f t="shared" si="816"/>
        <v>1</v>
      </c>
      <c r="U5237">
        <v>288</v>
      </c>
      <c r="V5237" t="s">
        <v>299</v>
      </c>
      <c r="W5237" t="s">
        <v>2241</v>
      </c>
      <c r="X5237" t="s">
        <v>336</v>
      </c>
      <c r="Y5237" t="s">
        <v>337</v>
      </c>
      <c r="Z5237" t="b">
        <f t="shared" si="817"/>
        <v>0</v>
      </c>
      <c r="AA5237">
        <f t="shared" si="818"/>
        <v>0</v>
      </c>
      <c r="AB5237" t="b">
        <f t="shared" si="819"/>
        <v>0</v>
      </c>
    </row>
    <row r="5238" spans="1:28" x14ac:dyDescent="0.3">
      <c r="A5238" t="s">
        <v>22081</v>
      </c>
      <c r="B5238">
        <v>78</v>
      </c>
      <c r="C5238" t="str">
        <f t="shared" si="810"/>
        <v>Senior</v>
      </c>
      <c r="D5238" t="s">
        <v>306</v>
      </c>
      <c r="E5238" t="str">
        <f t="shared" si="811"/>
        <v>Senior_Male</v>
      </c>
      <c r="F5238" t="s">
        <v>292</v>
      </c>
      <c r="G5238" s="1" t="s">
        <v>39017</v>
      </c>
      <c r="H5238" s="58">
        <v>44851</v>
      </c>
      <c r="I5238" s="58">
        <f>_xlfn.IFNA(VLOOKUP($H5238,'Objective_2 Analysis BA'!$P$1:$T$50,5,FALSE),$H5238)</f>
        <v>44851</v>
      </c>
      <c r="J5238" s="262">
        <f t="shared" si="812"/>
        <v>2022</v>
      </c>
      <c r="K5238" s="263" t="str">
        <f t="shared" si="813"/>
        <v>Mon</v>
      </c>
      <c r="L5238" s="262">
        <f t="shared" si="814"/>
        <v>10</v>
      </c>
      <c r="M5238" s="262">
        <f t="shared" si="815"/>
        <v>17</v>
      </c>
      <c r="N5238" s="262" cm="1">
        <f t="array" ref="N5238">_xlfn.IFS(L5238&lt;=3,1,L5238&lt;=6,2,L5238&lt;=9,3,L5238&lt;=12,4)</f>
        <v>4</v>
      </c>
      <c r="O5238" t="s">
        <v>21617</v>
      </c>
      <c r="P5238" t="s">
        <v>22082</v>
      </c>
      <c r="Q5238" s="1" t="s">
        <v>312</v>
      </c>
      <c r="R5238">
        <v>9657.0929570000008</v>
      </c>
      <c r="S5238" s="1">
        <v>9657.0929570000008</v>
      </c>
      <c r="T5238" t="b">
        <f t="shared" si="816"/>
        <v>1</v>
      </c>
      <c r="U5238">
        <v>161</v>
      </c>
      <c r="V5238" t="s">
        <v>299</v>
      </c>
      <c r="W5238" t="s">
        <v>2718</v>
      </c>
      <c r="X5238" t="s">
        <v>316</v>
      </c>
      <c r="Y5238" t="s">
        <v>302</v>
      </c>
      <c r="Z5238" t="b">
        <f t="shared" si="817"/>
        <v>1</v>
      </c>
      <c r="AA5238">
        <f t="shared" si="818"/>
        <v>1</v>
      </c>
      <c r="AB5238" t="b">
        <f t="shared" si="819"/>
        <v>0</v>
      </c>
    </row>
    <row r="5239" spans="1:28" x14ac:dyDescent="0.3">
      <c r="A5239" t="s">
        <v>22084</v>
      </c>
      <c r="B5239">
        <v>68</v>
      </c>
      <c r="C5239" t="str">
        <f t="shared" si="810"/>
        <v>Senior</v>
      </c>
      <c r="D5239" t="s">
        <v>291</v>
      </c>
      <c r="E5239" t="str">
        <f t="shared" si="811"/>
        <v>Senior_Female</v>
      </c>
      <c r="F5239" t="s">
        <v>320</v>
      </c>
      <c r="G5239" s="1" t="s">
        <v>308</v>
      </c>
      <c r="H5239" s="58">
        <v>43763</v>
      </c>
      <c r="I5239" s="58">
        <f>_xlfn.IFNA(VLOOKUP($H5239,'Objective_2 Analysis BA'!$P$1:$T$50,5,FALSE),$H5239)</f>
        <v>43763</v>
      </c>
      <c r="J5239" s="262">
        <f t="shared" si="812"/>
        <v>2019</v>
      </c>
      <c r="K5239" s="263" t="str">
        <f t="shared" si="813"/>
        <v>Fri</v>
      </c>
      <c r="L5239" s="262">
        <f t="shared" si="814"/>
        <v>10</v>
      </c>
      <c r="M5239" s="262">
        <f t="shared" si="815"/>
        <v>25</v>
      </c>
      <c r="N5239" s="262" cm="1">
        <f t="array" ref="N5239">_xlfn.IFS(L5239&lt;=3,1,L5239&lt;=6,2,L5239&lt;=9,3,L5239&lt;=12,4)</f>
        <v>4</v>
      </c>
      <c r="O5239" t="s">
        <v>22085</v>
      </c>
      <c r="P5239" t="s">
        <v>22086</v>
      </c>
      <c r="Q5239" s="1" t="s">
        <v>352</v>
      </c>
      <c r="R5239">
        <v>2476.7603909999998</v>
      </c>
      <c r="S5239" s="1">
        <v>2476.7603909999998</v>
      </c>
      <c r="T5239" t="b">
        <f t="shared" si="816"/>
        <v>1</v>
      </c>
      <c r="U5239">
        <v>347</v>
      </c>
      <c r="V5239" t="s">
        <v>326</v>
      </c>
      <c r="W5239" t="s">
        <v>3371</v>
      </c>
      <c r="X5239" t="s">
        <v>316</v>
      </c>
      <c r="Y5239" t="s">
        <v>337</v>
      </c>
      <c r="Z5239" t="b">
        <f t="shared" si="817"/>
        <v>0</v>
      </c>
      <c r="AA5239">
        <f t="shared" si="818"/>
        <v>0</v>
      </c>
      <c r="AB5239" t="b">
        <f t="shared" si="819"/>
        <v>0</v>
      </c>
    </row>
    <row r="5240" spans="1:28" x14ac:dyDescent="0.3">
      <c r="A5240" t="s">
        <v>22088</v>
      </c>
      <c r="B5240">
        <v>82</v>
      </c>
      <c r="C5240" t="str">
        <f t="shared" si="810"/>
        <v>Senior</v>
      </c>
      <c r="D5240" t="s">
        <v>306</v>
      </c>
      <c r="E5240" t="str">
        <f t="shared" si="811"/>
        <v>Senior_Male</v>
      </c>
      <c r="F5240" t="s">
        <v>320</v>
      </c>
      <c r="G5240" s="1" t="s">
        <v>389</v>
      </c>
      <c r="H5240" s="58">
        <v>44830</v>
      </c>
      <c r="I5240" s="58">
        <f>_xlfn.IFNA(VLOOKUP($H5240,'Objective_2 Analysis BA'!$P$1:$T$50,5,FALSE),$H5240)</f>
        <v>44830</v>
      </c>
      <c r="J5240" s="262">
        <f t="shared" si="812"/>
        <v>2022</v>
      </c>
      <c r="K5240" s="263" t="str">
        <f t="shared" si="813"/>
        <v>Mon</v>
      </c>
      <c r="L5240" s="262">
        <f t="shared" si="814"/>
        <v>9</v>
      </c>
      <c r="M5240" s="262">
        <f t="shared" si="815"/>
        <v>26</v>
      </c>
      <c r="N5240" s="262" cm="1">
        <f t="array" ref="N5240">_xlfn.IFS(L5240&lt;=3,1,L5240&lt;=6,2,L5240&lt;=9,3,L5240&lt;=12,4)</f>
        <v>3</v>
      </c>
      <c r="O5240" t="s">
        <v>22089</v>
      </c>
      <c r="P5240" t="s">
        <v>22090</v>
      </c>
      <c r="Q5240" s="1" t="s">
        <v>297</v>
      </c>
      <c r="R5240">
        <v>24026.47928</v>
      </c>
      <c r="S5240" s="1">
        <v>24026.47928</v>
      </c>
      <c r="T5240" t="b">
        <f t="shared" si="816"/>
        <v>1</v>
      </c>
      <c r="U5240">
        <v>495</v>
      </c>
      <c r="V5240" t="s">
        <v>299</v>
      </c>
      <c r="W5240" t="s">
        <v>6352</v>
      </c>
      <c r="X5240" t="s">
        <v>423</v>
      </c>
      <c r="Y5240" t="s">
        <v>337</v>
      </c>
      <c r="Z5240" t="b">
        <f t="shared" si="817"/>
        <v>1</v>
      </c>
      <c r="AA5240">
        <f t="shared" si="818"/>
        <v>1</v>
      </c>
      <c r="AB5240" t="b">
        <f t="shared" si="819"/>
        <v>0</v>
      </c>
    </row>
    <row r="5241" spans="1:28" x14ac:dyDescent="0.3">
      <c r="A5241" t="s">
        <v>22092</v>
      </c>
      <c r="B5241">
        <v>71</v>
      </c>
      <c r="C5241" t="str">
        <f t="shared" si="810"/>
        <v>Senior</v>
      </c>
      <c r="D5241" t="s">
        <v>306</v>
      </c>
      <c r="E5241" t="str">
        <f t="shared" si="811"/>
        <v>Senior_Male</v>
      </c>
      <c r="F5241" t="s">
        <v>487</v>
      </c>
      <c r="G5241" s="1" t="s">
        <v>293</v>
      </c>
      <c r="H5241" s="58">
        <v>43548</v>
      </c>
      <c r="I5241" s="58">
        <f>_xlfn.IFNA(VLOOKUP($H5241,'Objective_2 Analysis BA'!$P$1:$T$50,5,FALSE),$H5241)</f>
        <v>43548</v>
      </c>
      <c r="J5241" s="262">
        <f t="shared" si="812"/>
        <v>2019</v>
      </c>
      <c r="K5241" s="263" t="str">
        <f t="shared" si="813"/>
        <v>Sun</v>
      </c>
      <c r="L5241" s="262">
        <f t="shared" si="814"/>
        <v>3</v>
      </c>
      <c r="M5241" s="262">
        <f t="shared" si="815"/>
        <v>24</v>
      </c>
      <c r="N5241" s="262" cm="1">
        <f t="array" ref="N5241">_xlfn.IFS(L5241&lt;=3,1,L5241&lt;=6,2,L5241&lt;=9,3,L5241&lt;=12,4)</f>
        <v>1</v>
      </c>
      <c r="O5241" t="s">
        <v>22093</v>
      </c>
      <c r="P5241" t="s">
        <v>22094</v>
      </c>
      <c r="Q5241" s="1" t="s">
        <v>312</v>
      </c>
      <c r="R5241">
        <v>44422.49007</v>
      </c>
      <c r="S5241" s="1">
        <v>44422.49007</v>
      </c>
      <c r="T5241" t="b">
        <f t="shared" si="816"/>
        <v>1</v>
      </c>
      <c r="U5241">
        <v>293</v>
      </c>
      <c r="V5241" t="s">
        <v>334</v>
      </c>
      <c r="W5241" t="s">
        <v>11292</v>
      </c>
      <c r="X5241" t="s">
        <v>423</v>
      </c>
      <c r="Y5241" t="s">
        <v>302</v>
      </c>
      <c r="Z5241" t="b">
        <f t="shared" si="817"/>
        <v>0</v>
      </c>
      <c r="AA5241">
        <f t="shared" si="818"/>
        <v>0</v>
      </c>
      <c r="AB5241" t="b">
        <f t="shared" si="819"/>
        <v>0</v>
      </c>
    </row>
    <row r="5242" spans="1:28" x14ac:dyDescent="0.3">
      <c r="A5242" t="s">
        <v>9462</v>
      </c>
      <c r="B5242">
        <v>33</v>
      </c>
      <c r="C5242" t="str">
        <f t="shared" si="810"/>
        <v>Young</v>
      </c>
      <c r="D5242" t="s">
        <v>291</v>
      </c>
      <c r="E5242" t="str">
        <f t="shared" si="811"/>
        <v>Young_Female</v>
      </c>
      <c r="F5242" t="s">
        <v>374</v>
      </c>
      <c r="G5242" s="1" t="s">
        <v>308</v>
      </c>
      <c r="H5242" s="58">
        <v>43633</v>
      </c>
      <c r="I5242" s="58">
        <f>_xlfn.IFNA(VLOOKUP($H5242,'Objective_2 Analysis BA'!$P$1:$T$50,5,FALSE),$H5242)</f>
        <v>43633</v>
      </c>
      <c r="J5242" s="262">
        <f t="shared" si="812"/>
        <v>2019</v>
      </c>
      <c r="K5242" s="263" t="str">
        <f t="shared" si="813"/>
        <v>Mon</v>
      </c>
      <c r="L5242" s="262">
        <f t="shared" si="814"/>
        <v>6</v>
      </c>
      <c r="M5242" s="262">
        <f t="shared" si="815"/>
        <v>17</v>
      </c>
      <c r="N5242" s="262" cm="1">
        <f t="array" ref="N5242">_xlfn.IFS(L5242&lt;=3,1,L5242&lt;=6,2,L5242&lt;=9,3,L5242&lt;=12,4)</f>
        <v>2</v>
      </c>
      <c r="O5242" t="s">
        <v>22096</v>
      </c>
      <c r="P5242" t="s">
        <v>22097</v>
      </c>
      <c r="Q5242" s="1" t="s">
        <v>369</v>
      </c>
      <c r="R5242">
        <v>36935.237220000003</v>
      </c>
      <c r="S5242" s="1">
        <v>36935.237220000003</v>
      </c>
      <c r="T5242" t="b">
        <f t="shared" si="816"/>
        <v>1</v>
      </c>
      <c r="U5242">
        <v>145</v>
      </c>
      <c r="V5242" t="s">
        <v>334</v>
      </c>
      <c r="W5242" t="s">
        <v>4498</v>
      </c>
      <c r="X5242" t="s">
        <v>336</v>
      </c>
      <c r="Y5242" t="s">
        <v>302</v>
      </c>
      <c r="Z5242" t="b">
        <f t="shared" si="817"/>
        <v>0</v>
      </c>
      <c r="AA5242">
        <f t="shared" si="818"/>
        <v>0</v>
      </c>
      <c r="AB5242" t="b">
        <f t="shared" si="819"/>
        <v>0</v>
      </c>
    </row>
    <row r="5243" spans="1:28" x14ac:dyDescent="0.3">
      <c r="A5243" t="s">
        <v>22099</v>
      </c>
      <c r="B5243">
        <v>80</v>
      </c>
      <c r="C5243" t="str">
        <f t="shared" si="810"/>
        <v>Senior</v>
      </c>
      <c r="D5243" t="s">
        <v>291</v>
      </c>
      <c r="E5243" t="str">
        <f t="shared" si="811"/>
        <v>Senior_Female</v>
      </c>
      <c r="F5243" t="s">
        <v>307</v>
      </c>
      <c r="G5243" s="1" t="s">
        <v>308</v>
      </c>
      <c r="H5243" s="58">
        <v>44739</v>
      </c>
      <c r="I5243" s="58">
        <f>_xlfn.IFNA(VLOOKUP($H5243,'Objective_2 Analysis BA'!$P$1:$T$50,5,FALSE),$H5243)</f>
        <v>44739</v>
      </c>
      <c r="J5243" s="262">
        <f t="shared" si="812"/>
        <v>2022</v>
      </c>
      <c r="K5243" s="263" t="str">
        <f t="shared" si="813"/>
        <v>Mon</v>
      </c>
      <c r="L5243" s="262">
        <f t="shared" si="814"/>
        <v>6</v>
      </c>
      <c r="M5243" s="262">
        <f t="shared" si="815"/>
        <v>27</v>
      </c>
      <c r="N5243" s="262" cm="1">
        <f t="array" ref="N5243">_xlfn.IFS(L5243&lt;=3,1,L5243&lt;=6,2,L5243&lt;=9,3,L5243&lt;=12,4)</f>
        <v>2</v>
      </c>
      <c r="O5243" t="s">
        <v>22100</v>
      </c>
      <c r="P5243" t="s">
        <v>705</v>
      </c>
      <c r="Q5243" s="1" t="s">
        <v>369</v>
      </c>
      <c r="R5243">
        <v>2616.3510970000002</v>
      </c>
      <c r="S5243" s="1">
        <v>2616.3510970000002</v>
      </c>
      <c r="T5243" t="b">
        <f t="shared" si="816"/>
        <v>1</v>
      </c>
      <c r="U5243">
        <v>311</v>
      </c>
      <c r="V5243" t="s">
        <v>326</v>
      </c>
      <c r="W5243" t="s">
        <v>3016</v>
      </c>
      <c r="X5243" t="s">
        <v>423</v>
      </c>
      <c r="Y5243" t="s">
        <v>302</v>
      </c>
      <c r="Z5243" t="b">
        <f t="shared" si="817"/>
        <v>0</v>
      </c>
      <c r="AA5243">
        <f t="shared" si="818"/>
        <v>0</v>
      </c>
      <c r="AB5243" t="b">
        <f t="shared" si="819"/>
        <v>0</v>
      </c>
    </row>
    <row r="5244" spans="1:28" x14ac:dyDescent="0.3">
      <c r="A5244" t="s">
        <v>22102</v>
      </c>
      <c r="B5244">
        <v>75</v>
      </c>
      <c r="C5244" t="str">
        <f t="shared" si="810"/>
        <v>Senior</v>
      </c>
      <c r="D5244" t="s">
        <v>291</v>
      </c>
      <c r="E5244" t="str">
        <f t="shared" si="811"/>
        <v>Senior_Female</v>
      </c>
      <c r="F5244" t="s">
        <v>487</v>
      </c>
      <c r="G5244" s="1" t="s">
        <v>39017</v>
      </c>
      <c r="H5244" s="58">
        <v>44060</v>
      </c>
      <c r="I5244" s="58">
        <f>_xlfn.IFNA(VLOOKUP($H5244,'Objective_2 Analysis BA'!$P$1:$T$50,5,FALSE),$H5244)</f>
        <v>44060</v>
      </c>
      <c r="J5244" s="262">
        <f t="shared" si="812"/>
        <v>2020</v>
      </c>
      <c r="K5244" s="263" t="str">
        <f t="shared" si="813"/>
        <v>Mon</v>
      </c>
      <c r="L5244" s="262">
        <f t="shared" si="814"/>
        <v>8</v>
      </c>
      <c r="M5244" s="262">
        <f t="shared" si="815"/>
        <v>17</v>
      </c>
      <c r="N5244" s="262" cm="1">
        <f t="array" ref="N5244">_xlfn.IFS(L5244&lt;=3,1,L5244&lt;=6,2,L5244&lt;=9,3,L5244&lt;=12,4)</f>
        <v>3</v>
      </c>
      <c r="O5244" t="s">
        <v>22103</v>
      </c>
      <c r="P5244" t="s">
        <v>11821</v>
      </c>
      <c r="Q5244" s="1" t="s">
        <v>312</v>
      </c>
      <c r="R5244">
        <v>37139.319470000002</v>
      </c>
      <c r="S5244" s="1">
        <v>37139.319470000002</v>
      </c>
      <c r="T5244" t="b">
        <f t="shared" si="816"/>
        <v>1</v>
      </c>
      <c r="U5244">
        <v>270</v>
      </c>
      <c r="V5244" t="s">
        <v>334</v>
      </c>
      <c r="W5244" t="s">
        <v>8554</v>
      </c>
      <c r="X5244" t="s">
        <v>301</v>
      </c>
      <c r="Y5244" t="s">
        <v>302</v>
      </c>
      <c r="Z5244" t="b">
        <f t="shared" si="817"/>
        <v>1</v>
      </c>
      <c r="AA5244">
        <f t="shared" si="818"/>
        <v>1</v>
      </c>
      <c r="AB5244" t="b">
        <f t="shared" si="819"/>
        <v>0</v>
      </c>
    </row>
    <row r="5245" spans="1:28" x14ac:dyDescent="0.3">
      <c r="A5245" t="s">
        <v>22105</v>
      </c>
      <c r="B5245">
        <v>20</v>
      </c>
      <c r="C5245" t="str">
        <f t="shared" si="810"/>
        <v>Young</v>
      </c>
      <c r="D5245" t="s">
        <v>306</v>
      </c>
      <c r="E5245" t="str">
        <f t="shared" si="811"/>
        <v>Young_Male</v>
      </c>
      <c r="F5245" t="s">
        <v>320</v>
      </c>
      <c r="G5245" s="1" t="s">
        <v>39018</v>
      </c>
      <c r="H5245" s="58">
        <v>44348</v>
      </c>
      <c r="I5245" s="58">
        <f>_xlfn.IFNA(VLOOKUP($H5245,'Objective_2 Analysis BA'!$P$1:$T$50,5,FALSE),$H5245)</f>
        <v>44348</v>
      </c>
      <c r="J5245" s="262">
        <f t="shared" si="812"/>
        <v>2021</v>
      </c>
      <c r="K5245" s="263" t="str">
        <f t="shared" si="813"/>
        <v>Tue</v>
      </c>
      <c r="L5245" s="262">
        <f t="shared" si="814"/>
        <v>6</v>
      </c>
      <c r="M5245" s="262">
        <f t="shared" si="815"/>
        <v>1</v>
      </c>
      <c r="N5245" s="262" cm="1">
        <f t="array" ref="N5245">_xlfn.IFS(L5245&lt;=3,1,L5245&lt;=6,2,L5245&lt;=9,3,L5245&lt;=12,4)</f>
        <v>2</v>
      </c>
      <c r="O5245" t="s">
        <v>22106</v>
      </c>
      <c r="P5245" t="s">
        <v>22107</v>
      </c>
      <c r="Q5245" s="1" t="s">
        <v>369</v>
      </c>
      <c r="R5245">
        <v>8415.3479439999992</v>
      </c>
      <c r="S5245" s="1">
        <v>8415.3479439999992</v>
      </c>
      <c r="T5245" t="b">
        <f t="shared" si="816"/>
        <v>1</v>
      </c>
      <c r="U5245">
        <v>307</v>
      </c>
      <c r="V5245" t="s">
        <v>334</v>
      </c>
      <c r="W5245" t="s">
        <v>2462</v>
      </c>
      <c r="X5245" t="s">
        <v>346</v>
      </c>
      <c r="Y5245" t="s">
        <v>337</v>
      </c>
      <c r="Z5245" t="b">
        <f t="shared" si="817"/>
        <v>0</v>
      </c>
      <c r="AA5245">
        <f t="shared" si="818"/>
        <v>0</v>
      </c>
      <c r="AB5245" t="b">
        <f t="shared" si="819"/>
        <v>0</v>
      </c>
    </row>
    <row r="5246" spans="1:28" x14ac:dyDescent="0.3">
      <c r="A5246" t="s">
        <v>22109</v>
      </c>
      <c r="B5246">
        <v>41</v>
      </c>
      <c r="C5246" t="str">
        <f t="shared" si="810"/>
        <v>Middle</v>
      </c>
      <c r="D5246" t="s">
        <v>291</v>
      </c>
      <c r="E5246" t="str">
        <f t="shared" si="811"/>
        <v>Middle_Female</v>
      </c>
      <c r="F5246" t="s">
        <v>433</v>
      </c>
      <c r="G5246" s="1" t="s">
        <v>293</v>
      </c>
      <c r="H5246" s="58">
        <v>44091</v>
      </c>
      <c r="I5246" s="58">
        <f>_xlfn.IFNA(VLOOKUP($H5246,'Objective_2 Analysis BA'!$P$1:$T$50,5,FALSE),$H5246)</f>
        <v>44091</v>
      </c>
      <c r="J5246" s="262">
        <f t="shared" si="812"/>
        <v>2020</v>
      </c>
      <c r="K5246" s="263" t="str">
        <f t="shared" si="813"/>
        <v>Thu</v>
      </c>
      <c r="L5246" s="262">
        <f t="shared" si="814"/>
        <v>9</v>
      </c>
      <c r="M5246" s="262">
        <f t="shared" si="815"/>
        <v>17</v>
      </c>
      <c r="N5246" s="262" cm="1">
        <f t="array" ref="N5246">_xlfn.IFS(L5246&lt;=3,1,L5246&lt;=6,2,L5246&lt;=9,3,L5246&lt;=12,4)</f>
        <v>3</v>
      </c>
      <c r="O5246" t="s">
        <v>22110</v>
      </c>
      <c r="P5246" t="s">
        <v>22111</v>
      </c>
      <c r="Q5246" s="1" t="s">
        <v>361</v>
      </c>
      <c r="R5246">
        <v>21863.57214</v>
      </c>
      <c r="S5246" s="1">
        <v>21863.57214</v>
      </c>
      <c r="T5246" t="b">
        <f t="shared" si="816"/>
        <v>1</v>
      </c>
      <c r="U5246">
        <v>195</v>
      </c>
      <c r="V5246" t="s">
        <v>326</v>
      </c>
      <c r="W5246" t="s">
        <v>3506</v>
      </c>
      <c r="X5246" t="s">
        <v>301</v>
      </c>
      <c r="Y5246" t="s">
        <v>302</v>
      </c>
      <c r="Z5246" t="b">
        <f t="shared" si="817"/>
        <v>0</v>
      </c>
      <c r="AA5246">
        <f t="shared" si="818"/>
        <v>0</v>
      </c>
      <c r="AB5246" t="b">
        <f t="shared" si="819"/>
        <v>0</v>
      </c>
    </row>
    <row r="5247" spans="1:28" x14ac:dyDescent="0.3">
      <c r="A5247" t="s">
        <v>22113</v>
      </c>
      <c r="B5247">
        <v>33</v>
      </c>
      <c r="C5247" t="str">
        <f t="shared" si="810"/>
        <v>Young</v>
      </c>
      <c r="D5247" t="s">
        <v>291</v>
      </c>
      <c r="E5247" t="str">
        <f t="shared" si="811"/>
        <v>Young_Female</v>
      </c>
      <c r="F5247" t="s">
        <v>737</v>
      </c>
      <c r="G5247" s="1" t="s">
        <v>39018</v>
      </c>
      <c r="H5247" s="58">
        <v>45192</v>
      </c>
      <c r="I5247" s="58">
        <f>_xlfn.IFNA(VLOOKUP($H5247,'Objective_2 Analysis BA'!$P$1:$T$50,5,FALSE),$H5247)</f>
        <v>45192</v>
      </c>
      <c r="J5247" s="262">
        <f t="shared" si="812"/>
        <v>2023</v>
      </c>
      <c r="K5247" s="263" t="str">
        <f t="shared" si="813"/>
        <v>Sat</v>
      </c>
      <c r="L5247" s="262">
        <f t="shared" si="814"/>
        <v>9</v>
      </c>
      <c r="M5247" s="262">
        <f t="shared" si="815"/>
        <v>23</v>
      </c>
      <c r="N5247" s="262" cm="1">
        <f t="array" ref="N5247">_xlfn.IFS(L5247&lt;=3,1,L5247&lt;=6,2,L5247&lt;=9,3,L5247&lt;=12,4)</f>
        <v>3</v>
      </c>
      <c r="O5247" t="s">
        <v>22114</v>
      </c>
      <c r="P5247" t="s">
        <v>8132</v>
      </c>
      <c r="Q5247" s="1" t="s">
        <v>369</v>
      </c>
      <c r="R5247">
        <v>30831.37701</v>
      </c>
      <c r="S5247" s="1">
        <v>30831.37701</v>
      </c>
      <c r="T5247" t="b">
        <f t="shared" si="816"/>
        <v>1</v>
      </c>
      <c r="U5247">
        <v>500</v>
      </c>
      <c r="V5247" t="s">
        <v>334</v>
      </c>
      <c r="W5247" t="s">
        <v>4208</v>
      </c>
      <c r="X5247" t="s">
        <v>301</v>
      </c>
      <c r="Y5247" t="s">
        <v>302</v>
      </c>
      <c r="Z5247" t="b">
        <f t="shared" si="817"/>
        <v>0</v>
      </c>
      <c r="AA5247">
        <f t="shared" si="818"/>
        <v>0</v>
      </c>
      <c r="AB5247" t="b">
        <f t="shared" si="819"/>
        <v>0</v>
      </c>
    </row>
    <row r="5248" spans="1:28" x14ac:dyDescent="0.3">
      <c r="A5248" t="s">
        <v>22116</v>
      </c>
      <c r="B5248">
        <v>79</v>
      </c>
      <c r="C5248" t="str">
        <f t="shared" si="810"/>
        <v>Senior</v>
      </c>
      <c r="D5248" t="s">
        <v>306</v>
      </c>
      <c r="E5248" t="str">
        <f t="shared" si="811"/>
        <v>Senior_Male</v>
      </c>
      <c r="F5248" t="s">
        <v>737</v>
      </c>
      <c r="G5248" s="1" t="s">
        <v>293</v>
      </c>
      <c r="H5248" s="58">
        <v>43768</v>
      </c>
      <c r="I5248" s="58">
        <f>_xlfn.IFNA(VLOOKUP($H5248,'Objective_2 Analysis BA'!$P$1:$T$50,5,FALSE),$H5248)</f>
        <v>43768</v>
      </c>
      <c r="J5248" s="262">
        <f t="shared" si="812"/>
        <v>2019</v>
      </c>
      <c r="K5248" s="263" t="str">
        <f t="shared" si="813"/>
        <v>Wed</v>
      </c>
      <c r="L5248" s="262">
        <f t="shared" si="814"/>
        <v>10</v>
      </c>
      <c r="M5248" s="262">
        <f t="shared" si="815"/>
        <v>30</v>
      </c>
      <c r="N5248" s="262" cm="1">
        <f t="array" ref="N5248">_xlfn.IFS(L5248&lt;=3,1,L5248&lt;=6,2,L5248&lt;=9,3,L5248&lt;=12,4)</f>
        <v>4</v>
      </c>
      <c r="O5248" t="s">
        <v>22117</v>
      </c>
      <c r="P5248" t="s">
        <v>22118</v>
      </c>
      <c r="Q5248" s="1" t="s">
        <v>297</v>
      </c>
      <c r="R5248">
        <v>38872.70667</v>
      </c>
      <c r="S5248" s="1">
        <v>38872.70667</v>
      </c>
      <c r="T5248" t="b">
        <f t="shared" si="816"/>
        <v>1</v>
      </c>
      <c r="U5248">
        <v>360</v>
      </c>
      <c r="V5248" t="s">
        <v>334</v>
      </c>
      <c r="W5248" t="s">
        <v>6618</v>
      </c>
      <c r="X5248" t="s">
        <v>346</v>
      </c>
      <c r="Y5248" t="s">
        <v>337</v>
      </c>
      <c r="Z5248" t="b">
        <f t="shared" si="817"/>
        <v>0</v>
      </c>
      <c r="AA5248">
        <f t="shared" si="818"/>
        <v>0</v>
      </c>
      <c r="AB5248" t="b">
        <f t="shared" si="819"/>
        <v>0</v>
      </c>
    </row>
    <row r="5249" spans="1:28" x14ac:dyDescent="0.3">
      <c r="A5249" t="s">
        <v>12004</v>
      </c>
      <c r="B5249">
        <v>32</v>
      </c>
      <c r="C5249" t="str">
        <f t="shared" si="810"/>
        <v>Young</v>
      </c>
      <c r="D5249" t="s">
        <v>306</v>
      </c>
      <c r="E5249" t="str">
        <f t="shared" si="811"/>
        <v>Young_Male</v>
      </c>
      <c r="F5249" t="s">
        <v>487</v>
      </c>
      <c r="G5249" s="1" t="s">
        <v>39018</v>
      </c>
      <c r="H5249" s="58">
        <v>44175</v>
      </c>
      <c r="I5249" s="58">
        <f>_xlfn.IFNA(VLOOKUP($H5249,'Objective_2 Analysis BA'!$P$1:$T$50,5,FALSE),$H5249)</f>
        <v>44175</v>
      </c>
      <c r="J5249" s="262">
        <f t="shared" si="812"/>
        <v>2020</v>
      </c>
      <c r="K5249" s="263" t="str">
        <f t="shared" si="813"/>
        <v>Thu</v>
      </c>
      <c r="L5249" s="262">
        <f t="shared" si="814"/>
        <v>12</v>
      </c>
      <c r="M5249" s="262">
        <f t="shared" si="815"/>
        <v>10</v>
      </c>
      <c r="N5249" s="262" cm="1">
        <f t="array" ref="N5249">_xlfn.IFS(L5249&lt;=3,1,L5249&lt;=6,2,L5249&lt;=9,3,L5249&lt;=12,4)</f>
        <v>4</v>
      </c>
      <c r="O5249" t="s">
        <v>22120</v>
      </c>
      <c r="P5249" t="s">
        <v>22121</v>
      </c>
      <c r="Q5249" s="1" t="s">
        <v>369</v>
      </c>
      <c r="R5249">
        <v>30586.214830000001</v>
      </c>
      <c r="S5249" s="1">
        <v>30586.214830000001</v>
      </c>
      <c r="T5249" t="b">
        <f t="shared" si="816"/>
        <v>1</v>
      </c>
      <c r="U5249">
        <v>411</v>
      </c>
      <c r="V5249" t="s">
        <v>326</v>
      </c>
      <c r="W5249" t="s">
        <v>1381</v>
      </c>
      <c r="X5249" t="s">
        <v>336</v>
      </c>
      <c r="Y5249" t="s">
        <v>317</v>
      </c>
      <c r="Z5249" t="b">
        <f t="shared" si="817"/>
        <v>0</v>
      </c>
      <c r="AA5249">
        <f t="shared" si="818"/>
        <v>0</v>
      </c>
      <c r="AB5249" t="b">
        <f t="shared" si="819"/>
        <v>0</v>
      </c>
    </row>
    <row r="5250" spans="1:28" x14ac:dyDescent="0.3">
      <c r="A5250" t="s">
        <v>22123</v>
      </c>
      <c r="B5250">
        <v>39</v>
      </c>
      <c r="C5250" t="str">
        <f t="shared" si="810"/>
        <v>Middle</v>
      </c>
      <c r="D5250" t="s">
        <v>306</v>
      </c>
      <c r="E5250" t="str">
        <f t="shared" si="811"/>
        <v>Middle_Male</v>
      </c>
      <c r="F5250" t="s">
        <v>292</v>
      </c>
      <c r="G5250" s="1" t="s">
        <v>389</v>
      </c>
      <c r="H5250" s="58">
        <v>44155</v>
      </c>
      <c r="I5250" s="58">
        <f>_xlfn.IFNA(VLOOKUP($H5250,'Objective_2 Analysis BA'!$P$1:$T$50,5,FALSE),$H5250)</f>
        <v>44155</v>
      </c>
      <c r="J5250" s="262">
        <f t="shared" si="812"/>
        <v>2020</v>
      </c>
      <c r="K5250" s="263" t="str">
        <f t="shared" si="813"/>
        <v>Fri</v>
      </c>
      <c r="L5250" s="262">
        <f t="shared" si="814"/>
        <v>11</v>
      </c>
      <c r="M5250" s="262">
        <f t="shared" si="815"/>
        <v>20</v>
      </c>
      <c r="N5250" s="262" cm="1">
        <f t="array" ref="N5250">_xlfn.IFS(L5250&lt;=3,1,L5250&lt;=6,2,L5250&lt;=9,3,L5250&lt;=12,4)</f>
        <v>4</v>
      </c>
      <c r="O5250" t="s">
        <v>22124</v>
      </c>
      <c r="P5250" t="s">
        <v>8387</v>
      </c>
      <c r="Q5250" s="1" t="s">
        <v>312</v>
      </c>
      <c r="R5250">
        <v>61107.595329999996</v>
      </c>
      <c r="S5250" s="1">
        <v>61107.595329999996</v>
      </c>
      <c r="T5250" t="b">
        <f t="shared" si="816"/>
        <v>1</v>
      </c>
      <c r="U5250">
        <v>444</v>
      </c>
      <c r="V5250" t="s">
        <v>299</v>
      </c>
      <c r="W5250" t="s">
        <v>7306</v>
      </c>
      <c r="X5250" t="s">
        <v>346</v>
      </c>
      <c r="Y5250" t="s">
        <v>317</v>
      </c>
      <c r="Z5250" t="b">
        <f t="shared" si="817"/>
        <v>1</v>
      </c>
      <c r="AA5250">
        <f t="shared" si="818"/>
        <v>1</v>
      </c>
      <c r="AB5250" t="b">
        <f t="shared" si="819"/>
        <v>0</v>
      </c>
    </row>
    <row r="5251" spans="1:28" x14ac:dyDescent="0.3">
      <c r="A5251" t="s">
        <v>22126</v>
      </c>
      <c r="B5251">
        <v>82</v>
      </c>
      <c r="C5251" t="str">
        <f t="shared" ref="C5251:C5314" si="820">IF(B5251&lt;=34,"Young",IF(B5251&lt;60,"Middle","Senior"))</f>
        <v>Senior</v>
      </c>
      <c r="D5251" t="s">
        <v>291</v>
      </c>
      <c r="E5251" t="str">
        <f t="shared" ref="E5251:E5314" si="821">C5251&amp;"_"&amp;D5251</f>
        <v>Senior_Female</v>
      </c>
      <c r="F5251" t="s">
        <v>433</v>
      </c>
      <c r="G5251" s="1" t="s">
        <v>321</v>
      </c>
      <c r="H5251" s="58">
        <v>43584</v>
      </c>
      <c r="I5251" s="58">
        <f>_xlfn.IFNA(VLOOKUP($H5251,'Objective_2 Analysis BA'!$P$1:$T$50,5,FALSE),$H5251)</f>
        <v>43584</v>
      </c>
      <c r="J5251" s="262">
        <f t="shared" ref="J5251:J5314" si="822">YEAR(I5251)</f>
        <v>2019</v>
      </c>
      <c r="K5251" s="263" t="str">
        <f t="shared" ref="K5251:K5314" si="823">TEXT(I5251,"ddd")</f>
        <v>Mon</v>
      </c>
      <c r="L5251" s="262">
        <f t="shared" ref="L5251:L5314" si="824">MONTH(I5251)</f>
        <v>4</v>
      </c>
      <c r="M5251" s="262">
        <f t="shared" ref="M5251:M5314" si="825">DAY(I5251)</f>
        <v>29</v>
      </c>
      <c r="N5251" s="262" cm="1">
        <f t="array" ref="N5251">_xlfn.IFS(L5251&lt;=3,1,L5251&lt;=6,2,L5251&lt;=9,3,L5251&lt;=12,4)</f>
        <v>2</v>
      </c>
      <c r="O5251" t="s">
        <v>22127</v>
      </c>
      <c r="P5251" t="s">
        <v>22128</v>
      </c>
      <c r="Q5251" s="1" t="s">
        <v>352</v>
      </c>
      <c r="R5251">
        <v>15569.265789999999</v>
      </c>
      <c r="S5251" s="1">
        <v>15569.265789999999</v>
      </c>
      <c r="T5251" t="b">
        <f t="shared" ref="T5251:T5314" si="826">ISNUMBER(S5251)</f>
        <v>1</v>
      </c>
      <c r="U5251">
        <v>246</v>
      </c>
      <c r="V5251" t="s">
        <v>326</v>
      </c>
      <c r="W5251" t="s">
        <v>2921</v>
      </c>
      <c r="X5251" t="s">
        <v>336</v>
      </c>
      <c r="Y5251" t="s">
        <v>337</v>
      </c>
      <c r="Z5251" t="b">
        <f t="shared" ref="Z5251:Z5314" si="827">OR(G5251="Cancer",G5251="Arthritis")</f>
        <v>0</v>
      </c>
      <c r="AA5251">
        <f t="shared" ref="AA5251:AA5314" si="828">OR(G5251="Cancer",G5251="Arthritis")*1</f>
        <v>0</v>
      </c>
      <c r="AB5251" t="b">
        <f t="shared" ref="AB5251:AB5314" si="829">IF(Z5251="0",Z5251="1")</f>
        <v>0</v>
      </c>
    </row>
    <row r="5252" spans="1:28" x14ac:dyDescent="0.3">
      <c r="A5252" t="s">
        <v>22130</v>
      </c>
      <c r="B5252">
        <v>75</v>
      </c>
      <c r="C5252" t="str">
        <f t="shared" si="820"/>
        <v>Senior</v>
      </c>
      <c r="D5252" t="s">
        <v>306</v>
      </c>
      <c r="E5252" t="str">
        <f t="shared" si="821"/>
        <v>Senior_Male</v>
      </c>
      <c r="F5252" t="s">
        <v>374</v>
      </c>
      <c r="G5252" s="1" t="s">
        <v>308</v>
      </c>
      <c r="H5252" s="58">
        <v>44904</v>
      </c>
      <c r="I5252" s="58">
        <f>_xlfn.IFNA(VLOOKUP($H5252,'Objective_2 Analysis BA'!$P$1:$T$50,5,FALSE),$H5252)</f>
        <v>44904</v>
      </c>
      <c r="J5252" s="262">
        <f t="shared" si="822"/>
        <v>2022</v>
      </c>
      <c r="K5252" s="263" t="str">
        <f t="shared" si="823"/>
        <v>Fri</v>
      </c>
      <c r="L5252" s="262">
        <f t="shared" si="824"/>
        <v>12</v>
      </c>
      <c r="M5252" s="262">
        <f t="shared" si="825"/>
        <v>9</v>
      </c>
      <c r="N5252" s="262" cm="1">
        <f t="array" ref="N5252">_xlfn.IFS(L5252&lt;=3,1,L5252&lt;=6,2,L5252&lt;=9,3,L5252&lt;=12,4)</f>
        <v>4</v>
      </c>
      <c r="O5252" t="s">
        <v>22131</v>
      </c>
      <c r="P5252" t="s">
        <v>22132</v>
      </c>
      <c r="Q5252" s="1" t="s">
        <v>312</v>
      </c>
      <c r="R5252">
        <v>8853.5308160000004</v>
      </c>
      <c r="S5252" s="1">
        <v>8853.5308160000004</v>
      </c>
      <c r="T5252" t="b">
        <f t="shared" si="826"/>
        <v>1</v>
      </c>
      <c r="U5252">
        <v>294</v>
      </c>
      <c r="V5252" t="s">
        <v>334</v>
      </c>
      <c r="W5252" t="s">
        <v>7251</v>
      </c>
      <c r="X5252" t="s">
        <v>336</v>
      </c>
      <c r="Y5252" t="s">
        <v>302</v>
      </c>
      <c r="Z5252" t="b">
        <f t="shared" si="827"/>
        <v>0</v>
      </c>
      <c r="AA5252">
        <f t="shared" si="828"/>
        <v>0</v>
      </c>
      <c r="AB5252" t="b">
        <f t="shared" si="829"/>
        <v>0</v>
      </c>
    </row>
    <row r="5253" spans="1:28" x14ac:dyDescent="0.3">
      <c r="A5253" t="s">
        <v>22134</v>
      </c>
      <c r="B5253">
        <v>81</v>
      </c>
      <c r="C5253" t="str">
        <f t="shared" si="820"/>
        <v>Senior</v>
      </c>
      <c r="D5253" t="s">
        <v>306</v>
      </c>
      <c r="E5253" t="str">
        <f t="shared" si="821"/>
        <v>Senior_Male</v>
      </c>
      <c r="F5253" t="s">
        <v>292</v>
      </c>
      <c r="G5253" s="1" t="s">
        <v>39017</v>
      </c>
      <c r="H5253" s="58">
        <v>44738</v>
      </c>
      <c r="I5253" s="58">
        <f>_xlfn.IFNA(VLOOKUP($H5253,'Objective_2 Analysis BA'!$P$1:$T$50,5,FALSE),$H5253)</f>
        <v>44738</v>
      </c>
      <c r="J5253" s="262">
        <f t="shared" si="822"/>
        <v>2022</v>
      </c>
      <c r="K5253" s="263" t="str">
        <f t="shared" si="823"/>
        <v>Sun</v>
      </c>
      <c r="L5253" s="262">
        <f t="shared" si="824"/>
        <v>6</v>
      </c>
      <c r="M5253" s="262">
        <f t="shared" si="825"/>
        <v>26</v>
      </c>
      <c r="N5253" s="262" cm="1">
        <f t="array" ref="N5253">_xlfn.IFS(L5253&lt;=3,1,L5253&lt;=6,2,L5253&lt;=9,3,L5253&lt;=12,4)</f>
        <v>2</v>
      </c>
      <c r="O5253" t="s">
        <v>22135</v>
      </c>
      <c r="P5253" t="s">
        <v>22136</v>
      </c>
      <c r="Q5253" s="1" t="s">
        <v>369</v>
      </c>
      <c r="R5253">
        <v>4995.0551299999997</v>
      </c>
      <c r="S5253" s="1">
        <v>4995.0551299999997</v>
      </c>
      <c r="T5253" t="b">
        <f t="shared" si="826"/>
        <v>1</v>
      </c>
      <c r="U5253">
        <v>121</v>
      </c>
      <c r="V5253" t="s">
        <v>299</v>
      </c>
      <c r="W5253" t="s">
        <v>5799</v>
      </c>
      <c r="X5253" t="s">
        <v>346</v>
      </c>
      <c r="Y5253" t="s">
        <v>302</v>
      </c>
      <c r="Z5253" t="b">
        <f t="shared" si="827"/>
        <v>1</v>
      </c>
      <c r="AA5253">
        <f t="shared" si="828"/>
        <v>1</v>
      </c>
      <c r="AB5253" t="b">
        <f t="shared" si="829"/>
        <v>0</v>
      </c>
    </row>
    <row r="5254" spans="1:28" x14ac:dyDescent="0.3">
      <c r="A5254" t="s">
        <v>22138</v>
      </c>
      <c r="B5254">
        <v>33</v>
      </c>
      <c r="C5254" t="str">
        <f t="shared" si="820"/>
        <v>Young</v>
      </c>
      <c r="D5254" t="s">
        <v>306</v>
      </c>
      <c r="E5254" t="str">
        <f t="shared" si="821"/>
        <v>Young_Male</v>
      </c>
      <c r="F5254" t="s">
        <v>292</v>
      </c>
      <c r="G5254" s="1" t="s">
        <v>39018</v>
      </c>
      <c r="H5254" s="58">
        <v>43614</v>
      </c>
      <c r="I5254" s="58">
        <f>_xlfn.IFNA(VLOOKUP($H5254,'Objective_2 Analysis BA'!$P$1:$T$50,5,FALSE),$H5254)</f>
        <v>43614</v>
      </c>
      <c r="J5254" s="262">
        <f t="shared" si="822"/>
        <v>2019</v>
      </c>
      <c r="K5254" s="263" t="str">
        <f t="shared" si="823"/>
        <v>Wed</v>
      </c>
      <c r="L5254" s="262">
        <f t="shared" si="824"/>
        <v>5</v>
      </c>
      <c r="M5254" s="262">
        <f t="shared" si="825"/>
        <v>29</v>
      </c>
      <c r="N5254" s="262" cm="1">
        <f t="array" ref="N5254">_xlfn.IFS(L5254&lt;=3,1,L5254&lt;=6,2,L5254&lt;=9,3,L5254&lt;=12,4)</f>
        <v>2</v>
      </c>
      <c r="O5254" t="s">
        <v>22139</v>
      </c>
      <c r="P5254" t="s">
        <v>9320</v>
      </c>
      <c r="Q5254" s="1" t="s">
        <v>352</v>
      </c>
      <c r="R5254">
        <v>32504.784889999999</v>
      </c>
      <c r="S5254" s="1">
        <v>32504.784889999999</v>
      </c>
      <c r="T5254" t="b">
        <f t="shared" si="826"/>
        <v>1</v>
      </c>
      <c r="U5254">
        <v>105</v>
      </c>
      <c r="V5254" t="s">
        <v>326</v>
      </c>
      <c r="W5254" t="s">
        <v>22141</v>
      </c>
      <c r="X5254" t="s">
        <v>301</v>
      </c>
      <c r="Y5254" t="s">
        <v>317</v>
      </c>
      <c r="Z5254" t="b">
        <f t="shared" si="827"/>
        <v>0</v>
      </c>
      <c r="AA5254">
        <f t="shared" si="828"/>
        <v>0</v>
      </c>
      <c r="AB5254" t="b">
        <f t="shared" si="829"/>
        <v>0</v>
      </c>
    </row>
    <row r="5255" spans="1:28" x14ac:dyDescent="0.3">
      <c r="A5255" t="s">
        <v>22142</v>
      </c>
      <c r="B5255">
        <v>81</v>
      </c>
      <c r="C5255" t="str">
        <f t="shared" si="820"/>
        <v>Senior</v>
      </c>
      <c r="D5255" t="s">
        <v>306</v>
      </c>
      <c r="E5255" t="str">
        <f t="shared" si="821"/>
        <v>Senior_Male</v>
      </c>
      <c r="F5255" t="s">
        <v>292</v>
      </c>
      <c r="G5255" s="1" t="s">
        <v>39018</v>
      </c>
      <c r="H5255" s="58">
        <v>44181</v>
      </c>
      <c r="I5255" s="58">
        <f>_xlfn.IFNA(VLOOKUP($H5255,'Objective_2 Analysis BA'!$P$1:$T$50,5,FALSE),$H5255)</f>
        <v>44181</v>
      </c>
      <c r="J5255" s="262">
        <f t="shared" si="822"/>
        <v>2020</v>
      </c>
      <c r="K5255" s="263" t="str">
        <f t="shared" si="823"/>
        <v>Wed</v>
      </c>
      <c r="L5255" s="262">
        <f t="shared" si="824"/>
        <v>12</v>
      </c>
      <c r="M5255" s="262">
        <f t="shared" si="825"/>
        <v>16</v>
      </c>
      <c r="N5255" s="262" cm="1">
        <f t="array" ref="N5255">_xlfn.IFS(L5255&lt;=3,1,L5255&lt;=6,2,L5255&lt;=9,3,L5255&lt;=12,4)</f>
        <v>4</v>
      </c>
      <c r="O5255" t="s">
        <v>22143</v>
      </c>
      <c r="P5255" t="s">
        <v>22144</v>
      </c>
      <c r="Q5255" s="1" t="s">
        <v>369</v>
      </c>
      <c r="R5255">
        <v>23600.299729999999</v>
      </c>
      <c r="S5255" s="1">
        <v>23600.299729999999</v>
      </c>
      <c r="T5255" t="b">
        <f t="shared" si="826"/>
        <v>1</v>
      </c>
      <c r="U5255">
        <v>364</v>
      </c>
      <c r="V5255" t="s">
        <v>326</v>
      </c>
      <c r="W5255" t="s">
        <v>776</v>
      </c>
      <c r="X5255" t="s">
        <v>346</v>
      </c>
      <c r="Y5255" t="s">
        <v>317</v>
      </c>
      <c r="Z5255" t="b">
        <f t="shared" si="827"/>
        <v>0</v>
      </c>
      <c r="AA5255">
        <f t="shared" si="828"/>
        <v>0</v>
      </c>
      <c r="AB5255" t="b">
        <f t="shared" si="829"/>
        <v>0</v>
      </c>
    </row>
    <row r="5256" spans="1:28" x14ac:dyDescent="0.3">
      <c r="A5256" t="s">
        <v>22146</v>
      </c>
      <c r="B5256">
        <v>74</v>
      </c>
      <c r="C5256" t="str">
        <f t="shared" si="820"/>
        <v>Senior</v>
      </c>
      <c r="D5256" t="s">
        <v>306</v>
      </c>
      <c r="E5256" t="str">
        <f t="shared" si="821"/>
        <v>Senior_Male</v>
      </c>
      <c r="F5256" t="s">
        <v>374</v>
      </c>
      <c r="G5256" s="1" t="s">
        <v>293</v>
      </c>
      <c r="H5256" s="58">
        <v>44274</v>
      </c>
      <c r="I5256" s="58">
        <f>_xlfn.IFNA(VLOOKUP($H5256,'Objective_2 Analysis BA'!$P$1:$T$50,5,FALSE),$H5256)</f>
        <v>44274</v>
      </c>
      <c r="J5256" s="262">
        <f t="shared" si="822"/>
        <v>2021</v>
      </c>
      <c r="K5256" s="263" t="str">
        <f t="shared" si="823"/>
        <v>Fri</v>
      </c>
      <c r="L5256" s="262">
        <f t="shared" si="824"/>
        <v>3</v>
      </c>
      <c r="M5256" s="262">
        <f t="shared" si="825"/>
        <v>19</v>
      </c>
      <c r="N5256" s="262" cm="1">
        <f t="array" ref="N5256">_xlfn.IFS(L5256&lt;=3,1,L5256&lt;=6,2,L5256&lt;=9,3,L5256&lt;=12,4)</f>
        <v>1</v>
      </c>
      <c r="O5256" t="s">
        <v>22147</v>
      </c>
      <c r="P5256" t="s">
        <v>22148</v>
      </c>
      <c r="Q5256" s="1" t="s">
        <v>352</v>
      </c>
      <c r="R5256">
        <v>56978.968030000004</v>
      </c>
      <c r="S5256" s="1">
        <v>56978.968030000004</v>
      </c>
      <c r="T5256" t="b">
        <f t="shared" si="826"/>
        <v>1</v>
      </c>
      <c r="U5256">
        <v>211</v>
      </c>
      <c r="V5256" t="s">
        <v>334</v>
      </c>
      <c r="W5256" t="s">
        <v>1920</v>
      </c>
      <c r="X5256" t="s">
        <v>336</v>
      </c>
      <c r="Y5256" t="s">
        <v>302</v>
      </c>
      <c r="Z5256" t="b">
        <f t="shared" si="827"/>
        <v>0</v>
      </c>
      <c r="AA5256">
        <f t="shared" si="828"/>
        <v>0</v>
      </c>
      <c r="AB5256" t="b">
        <f t="shared" si="829"/>
        <v>0</v>
      </c>
    </row>
    <row r="5257" spans="1:28" x14ac:dyDescent="0.3">
      <c r="A5257" t="s">
        <v>22150</v>
      </c>
      <c r="B5257">
        <v>80</v>
      </c>
      <c r="C5257" t="str">
        <f t="shared" si="820"/>
        <v>Senior</v>
      </c>
      <c r="D5257" t="s">
        <v>291</v>
      </c>
      <c r="E5257" t="str">
        <f t="shared" si="821"/>
        <v>Senior_Female</v>
      </c>
      <c r="F5257" t="s">
        <v>374</v>
      </c>
      <c r="G5257" s="1" t="s">
        <v>39018</v>
      </c>
      <c r="H5257" s="58">
        <v>44061</v>
      </c>
      <c r="I5257" s="58">
        <f>_xlfn.IFNA(VLOOKUP($H5257,'Objective_2 Analysis BA'!$P$1:$T$50,5,FALSE),$H5257)</f>
        <v>44061</v>
      </c>
      <c r="J5257" s="262">
        <f t="shared" si="822"/>
        <v>2020</v>
      </c>
      <c r="K5257" s="263" t="str">
        <f t="shared" si="823"/>
        <v>Tue</v>
      </c>
      <c r="L5257" s="262">
        <f t="shared" si="824"/>
        <v>8</v>
      </c>
      <c r="M5257" s="262">
        <f t="shared" si="825"/>
        <v>18</v>
      </c>
      <c r="N5257" s="262" cm="1">
        <f t="array" ref="N5257">_xlfn.IFS(L5257&lt;=3,1,L5257&lt;=6,2,L5257&lt;=9,3,L5257&lt;=12,4)</f>
        <v>3</v>
      </c>
      <c r="O5257" t="s">
        <v>22151</v>
      </c>
      <c r="P5257" t="s">
        <v>22152</v>
      </c>
      <c r="Q5257" s="1" t="s">
        <v>369</v>
      </c>
      <c r="R5257">
        <v>7973.5660479999997</v>
      </c>
      <c r="S5257" s="1">
        <v>7973.5660479999997</v>
      </c>
      <c r="T5257" t="b">
        <f t="shared" si="826"/>
        <v>1</v>
      </c>
      <c r="U5257">
        <v>125</v>
      </c>
      <c r="V5257" t="s">
        <v>334</v>
      </c>
      <c r="W5257" t="s">
        <v>7296</v>
      </c>
      <c r="X5257" t="s">
        <v>336</v>
      </c>
      <c r="Y5257" t="s">
        <v>317</v>
      </c>
      <c r="Z5257" t="b">
        <f t="shared" si="827"/>
        <v>0</v>
      </c>
      <c r="AA5257">
        <f t="shared" si="828"/>
        <v>0</v>
      </c>
      <c r="AB5257" t="b">
        <f t="shared" si="829"/>
        <v>0</v>
      </c>
    </row>
    <row r="5258" spans="1:28" x14ac:dyDescent="0.3">
      <c r="A5258" t="s">
        <v>22154</v>
      </c>
      <c r="B5258">
        <v>66</v>
      </c>
      <c r="C5258" t="str">
        <f t="shared" si="820"/>
        <v>Senior</v>
      </c>
      <c r="D5258" t="s">
        <v>291</v>
      </c>
      <c r="E5258" t="str">
        <f t="shared" si="821"/>
        <v>Senior_Female</v>
      </c>
      <c r="F5258" t="s">
        <v>737</v>
      </c>
      <c r="G5258" s="1" t="s">
        <v>39018</v>
      </c>
      <c r="H5258" s="58">
        <v>44619</v>
      </c>
      <c r="I5258" s="58">
        <f>_xlfn.IFNA(VLOOKUP($H5258,'Objective_2 Analysis BA'!$P$1:$T$50,5,FALSE),$H5258)</f>
        <v>44619</v>
      </c>
      <c r="J5258" s="262">
        <f t="shared" si="822"/>
        <v>2022</v>
      </c>
      <c r="K5258" s="263" t="str">
        <f t="shared" si="823"/>
        <v>Sun</v>
      </c>
      <c r="L5258" s="262">
        <f t="shared" si="824"/>
        <v>2</v>
      </c>
      <c r="M5258" s="262">
        <f t="shared" si="825"/>
        <v>27</v>
      </c>
      <c r="N5258" s="262" cm="1">
        <f t="array" ref="N5258">_xlfn.IFS(L5258&lt;=3,1,L5258&lt;=6,2,L5258&lt;=9,3,L5258&lt;=12,4)</f>
        <v>1</v>
      </c>
      <c r="O5258" t="s">
        <v>22155</v>
      </c>
      <c r="P5258" t="s">
        <v>22156</v>
      </c>
      <c r="Q5258" s="1" t="s">
        <v>369</v>
      </c>
      <c r="R5258">
        <v>33184.655870000002</v>
      </c>
      <c r="S5258" s="1">
        <v>33184.655870000002</v>
      </c>
      <c r="T5258" t="b">
        <f t="shared" si="826"/>
        <v>1</v>
      </c>
      <c r="U5258">
        <v>430</v>
      </c>
      <c r="V5258" t="s">
        <v>334</v>
      </c>
      <c r="W5258" t="s">
        <v>4182</v>
      </c>
      <c r="X5258" t="s">
        <v>336</v>
      </c>
      <c r="Y5258" t="s">
        <v>317</v>
      </c>
      <c r="Z5258" t="b">
        <f t="shared" si="827"/>
        <v>0</v>
      </c>
      <c r="AA5258">
        <f t="shared" si="828"/>
        <v>0</v>
      </c>
      <c r="AB5258" t="b">
        <f t="shared" si="829"/>
        <v>0</v>
      </c>
    </row>
    <row r="5259" spans="1:28" x14ac:dyDescent="0.3">
      <c r="A5259" t="s">
        <v>22158</v>
      </c>
      <c r="B5259">
        <v>53</v>
      </c>
      <c r="C5259" t="str">
        <f t="shared" si="820"/>
        <v>Middle</v>
      </c>
      <c r="D5259" t="s">
        <v>306</v>
      </c>
      <c r="E5259" t="str">
        <f t="shared" si="821"/>
        <v>Middle_Male</v>
      </c>
      <c r="F5259" t="s">
        <v>292</v>
      </c>
      <c r="G5259" s="1" t="s">
        <v>389</v>
      </c>
      <c r="H5259" s="58">
        <v>44610</v>
      </c>
      <c r="I5259" s="58">
        <f>_xlfn.IFNA(VLOOKUP($H5259,'Objective_2 Analysis BA'!$P$1:$T$50,5,FALSE),$H5259)</f>
        <v>44610</v>
      </c>
      <c r="J5259" s="262">
        <f t="shared" si="822"/>
        <v>2022</v>
      </c>
      <c r="K5259" s="263" t="str">
        <f t="shared" si="823"/>
        <v>Fri</v>
      </c>
      <c r="L5259" s="262">
        <f t="shared" si="824"/>
        <v>2</v>
      </c>
      <c r="M5259" s="262">
        <f t="shared" si="825"/>
        <v>18</v>
      </c>
      <c r="N5259" s="262" cm="1">
        <f t="array" ref="N5259">_xlfn.IFS(L5259&lt;=3,1,L5259&lt;=6,2,L5259&lt;=9,3,L5259&lt;=12,4)</f>
        <v>1</v>
      </c>
      <c r="O5259" t="s">
        <v>22159</v>
      </c>
      <c r="P5259" t="s">
        <v>22160</v>
      </c>
      <c r="Q5259" s="1" t="s">
        <v>352</v>
      </c>
      <c r="R5259">
        <v>19396.836719999999</v>
      </c>
      <c r="S5259" s="1">
        <v>19396.836719999999</v>
      </c>
      <c r="T5259" t="b">
        <f t="shared" si="826"/>
        <v>1</v>
      </c>
      <c r="U5259">
        <v>303</v>
      </c>
      <c r="V5259" t="s">
        <v>299</v>
      </c>
      <c r="W5259" t="s">
        <v>441</v>
      </c>
      <c r="X5259" t="s">
        <v>316</v>
      </c>
      <c r="Y5259" t="s">
        <v>337</v>
      </c>
      <c r="Z5259" t="b">
        <f t="shared" si="827"/>
        <v>1</v>
      </c>
      <c r="AA5259">
        <f t="shared" si="828"/>
        <v>1</v>
      </c>
      <c r="AB5259" t="b">
        <f t="shared" si="829"/>
        <v>0</v>
      </c>
    </row>
    <row r="5260" spans="1:28" x14ac:dyDescent="0.3">
      <c r="A5260" t="s">
        <v>22162</v>
      </c>
      <c r="B5260">
        <v>83</v>
      </c>
      <c r="C5260" t="str">
        <f t="shared" si="820"/>
        <v>Senior</v>
      </c>
      <c r="D5260" t="s">
        <v>306</v>
      </c>
      <c r="E5260" t="str">
        <f t="shared" si="821"/>
        <v>Senior_Male</v>
      </c>
      <c r="F5260" t="s">
        <v>737</v>
      </c>
      <c r="G5260" s="1" t="s">
        <v>308</v>
      </c>
      <c r="H5260" s="58">
        <v>43613</v>
      </c>
      <c r="I5260" s="58">
        <f>_xlfn.IFNA(VLOOKUP($H5260,'Objective_2 Analysis BA'!$P$1:$T$50,5,FALSE),$H5260)</f>
        <v>43613</v>
      </c>
      <c r="J5260" s="262">
        <f t="shared" si="822"/>
        <v>2019</v>
      </c>
      <c r="K5260" s="263" t="str">
        <f t="shared" si="823"/>
        <v>Tue</v>
      </c>
      <c r="L5260" s="262">
        <f t="shared" si="824"/>
        <v>5</v>
      </c>
      <c r="M5260" s="262">
        <f t="shared" si="825"/>
        <v>28</v>
      </c>
      <c r="N5260" s="262" cm="1">
        <f t="array" ref="N5260">_xlfn.IFS(L5260&lt;=3,1,L5260&lt;=6,2,L5260&lt;=9,3,L5260&lt;=12,4)</f>
        <v>2</v>
      </c>
      <c r="O5260" t="s">
        <v>22163</v>
      </c>
      <c r="P5260" t="s">
        <v>22164</v>
      </c>
      <c r="Q5260" s="1" t="s">
        <v>352</v>
      </c>
      <c r="R5260">
        <v>16340.718929999999</v>
      </c>
      <c r="S5260" s="1">
        <v>16340.718929999999</v>
      </c>
      <c r="T5260" t="b">
        <f t="shared" si="826"/>
        <v>1</v>
      </c>
      <c r="U5260">
        <v>141</v>
      </c>
      <c r="V5260" t="s">
        <v>334</v>
      </c>
      <c r="W5260" t="s">
        <v>520</v>
      </c>
      <c r="X5260" t="s">
        <v>336</v>
      </c>
      <c r="Y5260" t="s">
        <v>337</v>
      </c>
      <c r="Z5260" t="b">
        <f t="shared" si="827"/>
        <v>0</v>
      </c>
      <c r="AA5260">
        <f t="shared" si="828"/>
        <v>0</v>
      </c>
      <c r="AB5260" t="b">
        <f t="shared" si="829"/>
        <v>0</v>
      </c>
    </row>
    <row r="5261" spans="1:28" x14ac:dyDescent="0.3">
      <c r="A5261" t="s">
        <v>22166</v>
      </c>
      <c r="B5261">
        <v>40</v>
      </c>
      <c r="C5261" t="str">
        <f t="shared" si="820"/>
        <v>Middle</v>
      </c>
      <c r="D5261" t="s">
        <v>291</v>
      </c>
      <c r="E5261" t="str">
        <f t="shared" si="821"/>
        <v>Middle_Female</v>
      </c>
      <c r="F5261" t="s">
        <v>292</v>
      </c>
      <c r="G5261" s="1" t="s">
        <v>308</v>
      </c>
      <c r="H5261" s="58">
        <v>44248</v>
      </c>
      <c r="I5261" s="58">
        <f>_xlfn.IFNA(VLOOKUP($H5261,'Objective_2 Analysis BA'!$P$1:$T$50,5,FALSE),$H5261)</f>
        <v>44248</v>
      </c>
      <c r="J5261" s="262">
        <f t="shared" si="822"/>
        <v>2021</v>
      </c>
      <c r="K5261" s="263" t="str">
        <f t="shared" si="823"/>
        <v>Sun</v>
      </c>
      <c r="L5261" s="262">
        <f t="shared" si="824"/>
        <v>2</v>
      </c>
      <c r="M5261" s="262">
        <f t="shared" si="825"/>
        <v>21</v>
      </c>
      <c r="N5261" s="262" cm="1">
        <f t="array" ref="N5261">_xlfn.IFS(L5261&lt;=3,1,L5261&lt;=6,2,L5261&lt;=9,3,L5261&lt;=12,4)</f>
        <v>1</v>
      </c>
      <c r="O5261" t="s">
        <v>22167</v>
      </c>
      <c r="P5261" t="s">
        <v>6746</v>
      </c>
      <c r="Q5261" s="1" t="s">
        <v>312</v>
      </c>
      <c r="R5261">
        <v>40492.680160000004</v>
      </c>
      <c r="S5261" s="1">
        <v>40492.680160000004</v>
      </c>
      <c r="T5261" t="b">
        <f t="shared" si="826"/>
        <v>1</v>
      </c>
      <c r="U5261">
        <v>468</v>
      </c>
      <c r="V5261" t="s">
        <v>334</v>
      </c>
      <c r="W5261" t="s">
        <v>10729</v>
      </c>
      <c r="X5261" t="s">
        <v>423</v>
      </c>
      <c r="Y5261" t="s">
        <v>317</v>
      </c>
      <c r="Z5261" t="b">
        <f t="shared" si="827"/>
        <v>0</v>
      </c>
      <c r="AA5261">
        <f t="shared" si="828"/>
        <v>0</v>
      </c>
      <c r="AB5261" t="b">
        <f t="shared" si="829"/>
        <v>0</v>
      </c>
    </row>
    <row r="5262" spans="1:28" x14ac:dyDescent="0.3">
      <c r="A5262" t="s">
        <v>22169</v>
      </c>
      <c r="B5262">
        <v>29</v>
      </c>
      <c r="C5262" t="str">
        <f t="shared" si="820"/>
        <v>Young</v>
      </c>
      <c r="D5262" t="s">
        <v>291</v>
      </c>
      <c r="E5262" t="str">
        <f t="shared" si="821"/>
        <v>Young_Female</v>
      </c>
      <c r="F5262" t="s">
        <v>348</v>
      </c>
      <c r="G5262" s="1" t="s">
        <v>39018</v>
      </c>
      <c r="H5262" s="58">
        <v>43466</v>
      </c>
      <c r="I5262" s="58">
        <f>_xlfn.IFNA(VLOOKUP($H5262,'Objective_2 Analysis BA'!$P$1:$T$50,5,FALSE),$H5262)</f>
        <v>43466</v>
      </c>
      <c r="J5262" s="262">
        <f t="shared" si="822"/>
        <v>2019</v>
      </c>
      <c r="K5262" s="263" t="str">
        <f t="shared" si="823"/>
        <v>Tue</v>
      </c>
      <c r="L5262" s="262">
        <f t="shared" si="824"/>
        <v>1</v>
      </c>
      <c r="M5262" s="262">
        <f t="shared" si="825"/>
        <v>1</v>
      </c>
      <c r="N5262" s="262" cm="1">
        <f t="array" ref="N5262">_xlfn.IFS(L5262&lt;=3,1,L5262&lt;=6,2,L5262&lt;=9,3,L5262&lt;=12,4)</f>
        <v>1</v>
      </c>
      <c r="O5262" t="s">
        <v>22170</v>
      </c>
      <c r="P5262" t="s">
        <v>22171</v>
      </c>
      <c r="Q5262" s="1" t="s">
        <v>312</v>
      </c>
      <c r="R5262">
        <v>32039.020850000001</v>
      </c>
      <c r="S5262" s="1">
        <v>32039.020850000001</v>
      </c>
      <c r="T5262" t="b">
        <f t="shared" si="826"/>
        <v>1</v>
      </c>
      <c r="U5262">
        <v>351</v>
      </c>
      <c r="V5262" t="s">
        <v>334</v>
      </c>
      <c r="W5262" t="s">
        <v>3617</v>
      </c>
      <c r="X5262" t="s">
        <v>423</v>
      </c>
      <c r="Y5262" t="s">
        <v>302</v>
      </c>
      <c r="Z5262" t="b">
        <f t="shared" si="827"/>
        <v>0</v>
      </c>
      <c r="AA5262">
        <f t="shared" si="828"/>
        <v>0</v>
      </c>
      <c r="AB5262" t="b">
        <f t="shared" si="829"/>
        <v>0</v>
      </c>
    </row>
    <row r="5263" spans="1:28" x14ac:dyDescent="0.3">
      <c r="A5263" t="s">
        <v>22173</v>
      </c>
      <c r="B5263">
        <v>85</v>
      </c>
      <c r="C5263" t="str">
        <f t="shared" si="820"/>
        <v>Senior</v>
      </c>
      <c r="D5263" t="s">
        <v>306</v>
      </c>
      <c r="E5263" t="str">
        <f t="shared" si="821"/>
        <v>Senior_Male</v>
      </c>
      <c r="F5263" t="s">
        <v>307</v>
      </c>
      <c r="G5263" s="1" t="s">
        <v>293</v>
      </c>
      <c r="H5263" s="58">
        <v>44797</v>
      </c>
      <c r="I5263" s="58">
        <f>_xlfn.IFNA(VLOOKUP($H5263,'Objective_2 Analysis BA'!$P$1:$T$50,5,FALSE),$H5263)</f>
        <v>44797</v>
      </c>
      <c r="J5263" s="262">
        <f t="shared" si="822"/>
        <v>2022</v>
      </c>
      <c r="K5263" s="263" t="str">
        <f t="shared" si="823"/>
        <v>Wed</v>
      </c>
      <c r="L5263" s="262">
        <f t="shared" si="824"/>
        <v>8</v>
      </c>
      <c r="M5263" s="262">
        <f t="shared" si="825"/>
        <v>24</v>
      </c>
      <c r="N5263" s="262" cm="1">
        <f t="array" ref="N5263">_xlfn.IFS(L5263&lt;=3,1,L5263&lt;=6,2,L5263&lt;=9,3,L5263&lt;=12,4)</f>
        <v>3</v>
      </c>
      <c r="O5263" t="s">
        <v>22174</v>
      </c>
      <c r="P5263" t="s">
        <v>22175</v>
      </c>
      <c r="Q5263" s="1" t="s">
        <v>352</v>
      </c>
      <c r="R5263">
        <v>59593.496520000001</v>
      </c>
      <c r="S5263" s="1">
        <v>59593.496520000001</v>
      </c>
      <c r="T5263" t="b">
        <f t="shared" si="826"/>
        <v>1</v>
      </c>
      <c r="U5263">
        <v>261</v>
      </c>
      <c r="V5263" t="s">
        <v>334</v>
      </c>
      <c r="W5263" t="s">
        <v>9915</v>
      </c>
      <c r="X5263" t="s">
        <v>301</v>
      </c>
      <c r="Y5263" t="s">
        <v>337</v>
      </c>
      <c r="Z5263" t="b">
        <f t="shared" si="827"/>
        <v>0</v>
      </c>
      <c r="AA5263">
        <f t="shared" si="828"/>
        <v>0</v>
      </c>
      <c r="AB5263" t="b">
        <f t="shared" si="829"/>
        <v>0</v>
      </c>
    </row>
    <row r="5264" spans="1:28" x14ac:dyDescent="0.3">
      <c r="A5264" t="s">
        <v>18386</v>
      </c>
      <c r="B5264">
        <v>69</v>
      </c>
      <c r="C5264" t="str">
        <f t="shared" si="820"/>
        <v>Senior</v>
      </c>
      <c r="D5264" t="s">
        <v>306</v>
      </c>
      <c r="E5264" t="str">
        <f t="shared" si="821"/>
        <v>Senior_Male</v>
      </c>
      <c r="F5264" t="s">
        <v>292</v>
      </c>
      <c r="G5264" s="1" t="s">
        <v>308</v>
      </c>
      <c r="H5264" s="58">
        <v>44280</v>
      </c>
      <c r="I5264" s="58">
        <f>_xlfn.IFNA(VLOOKUP($H5264,'Objective_2 Analysis BA'!$P$1:$T$50,5,FALSE),$H5264)</f>
        <v>44280</v>
      </c>
      <c r="J5264" s="262">
        <f t="shared" si="822"/>
        <v>2021</v>
      </c>
      <c r="K5264" s="263" t="str">
        <f t="shared" si="823"/>
        <v>Thu</v>
      </c>
      <c r="L5264" s="262">
        <f t="shared" si="824"/>
        <v>3</v>
      </c>
      <c r="M5264" s="262">
        <f t="shared" si="825"/>
        <v>25</v>
      </c>
      <c r="N5264" s="262" cm="1">
        <f t="array" ref="N5264">_xlfn.IFS(L5264&lt;=3,1,L5264&lt;=6,2,L5264&lt;=9,3,L5264&lt;=12,4)</f>
        <v>1</v>
      </c>
      <c r="O5264" t="s">
        <v>22177</v>
      </c>
      <c r="P5264" t="s">
        <v>22178</v>
      </c>
      <c r="Q5264" s="1" t="s">
        <v>312</v>
      </c>
      <c r="R5264">
        <v>14454.527099999999</v>
      </c>
      <c r="S5264" s="1">
        <v>14454.527099999999</v>
      </c>
      <c r="T5264" t="b">
        <f t="shared" si="826"/>
        <v>1</v>
      </c>
      <c r="U5264">
        <v>359</v>
      </c>
      <c r="V5264" t="s">
        <v>326</v>
      </c>
      <c r="W5264" t="s">
        <v>4979</v>
      </c>
      <c r="X5264" t="s">
        <v>346</v>
      </c>
      <c r="Y5264" t="s">
        <v>337</v>
      </c>
      <c r="Z5264" t="b">
        <f t="shared" si="827"/>
        <v>0</v>
      </c>
      <c r="AA5264">
        <f t="shared" si="828"/>
        <v>0</v>
      </c>
      <c r="AB5264" t="b">
        <f t="shared" si="829"/>
        <v>0</v>
      </c>
    </row>
    <row r="5265" spans="1:28" x14ac:dyDescent="0.3">
      <c r="A5265" t="s">
        <v>22180</v>
      </c>
      <c r="B5265">
        <v>69</v>
      </c>
      <c r="C5265" t="str">
        <f t="shared" si="820"/>
        <v>Senior</v>
      </c>
      <c r="D5265" t="s">
        <v>306</v>
      </c>
      <c r="E5265" t="str">
        <f t="shared" si="821"/>
        <v>Senior_Male</v>
      </c>
      <c r="F5265" t="s">
        <v>348</v>
      </c>
      <c r="G5265" s="1" t="s">
        <v>308</v>
      </c>
      <c r="H5265" s="58">
        <v>45207</v>
      </c>
      <c r="I5265" s="58">
        <f>_xlfn.IFNA(VLOOKUP($H5265,'Objective_2 Analysis BA'!$P$1:$T$50,5,FALSE),$H5265)</f>
        <v>45207</v>
      </c>
      <c r="J5265" s="262">
        <f t="shared" si="822"/>
        <v>2023</v>
      </c>
      <c r="K5265" s="263" t="str">
        <f t="shared" si="823"/>
        <v>Sun</v>
      </c>
      <c r="L5265" s="262">
        <f t="shared" si="824"/>
        <v>10</v>
      </c>
      <c r="M5265" s="262">
        <f t="shared" si="825"/>
        <v>8</v>
      </c>
      <c r="N5265" s="262" cm="1">
        <f t="array" ref="N5265">_xlfn.IFS(L5265&lt;=3,1,L5265&lt;=6,2,L5265&lt;=9,3,L5265&lt;=12,4)</f>
        <v>4</v>
      </c>
      <c r="O5265" t="s">
        <v>22181</v>
      </c>
      <c r="P5265" t="s">
        <v>22182</v>
      </c>
      <c r="Q5265" s="1" t="s">
        <v>297</v>
      </c>
      <c r="R5265">
        <v>26656.81826</v>
      </c>
      <c r="S5265" s="1">
        <v>26656.81826</v>
      </c>
      <c r="T5265" t="b">
        <f t="shared" si="826"/>
        <v>1</v>
      </c>
      <c r="U5265">
        <v>245</v>
      </c>
      <c r="V5265" t="s">
        <v>334</v>
      </c>
      <c r="W5265" t="s">
        <v>7235</v>
      </c>
      <c r="X5265" t="s">
        <v>423</v>
      </c>
      <c r="Y5265" t="s">
        <v>337</v>
      </c>
      <c r="Z5265" t="b">
        <f t="shared" si="827"/>
        <v>0</v>
      </c>
      <c r="AA5265">
        <f t="shared" si="828"/>
        <v>0</v>
      </c>
      <c r="AB5265" t="b">
        <f t="shared" si="829"/>
        <v>0</v>
      </c>
    </row>
    <row r="5266" spans="1:28" x14ac:dyDescent="0.3">
      <c r="A5266" t="s">
        <v>22184</v>
      </c>
      <c r="B5266">
        <v>72</v>
      </c>
      <c r="C5266" t="str">
        <f t="shared" si="820"/>
        <v>Senior</v>
      </c>
      <c r="D5266" t="s">
        <v>306</v>
      </c>
      <c r="E5266" t="str">
        <f t="shared" si="821"/>
        <v>Senior_Male</v>
      </c>
      <c r="F5266" t="s">
        <v>737</v>
      </c>
      <c r="G5266" s="1" t="s">
        <v>39017</v>
      </c>
      <c r="H5266" s="58">
        <v>43917</v>
      </c>
      <c r="I5266" s="58">
        <f>_xlfn.IFNA(VLOOKUP($H5266,'Objective_2 Analysis BA'!$P$1:$T$50,5,FALSE),$H5266)</f>
        <v>43917</v>
      </c>
      <c r="J5266" s="262">
        <f t="shared" si="822"/>
        <v>2020</v>
      </c>
      <c r="K5266" s="263" t="str">
        <f t="shared" si="823"/>
        <v>Fri</v>
      </c>
      <c r="L5266" s="262">
        <f t="shared" si="824"/>
        <v>3</v>
      </c>
      <c r="M5266" s="262">
        <f t="shared" si="825"/>
        <v>27</v>
      </c>
      <c r="N5266" s="262" cm="1">
        <f t="array" ref="N5266">_xlfn.IFS(L5266&lt;=3,1,L5266&lt;=6,2,L5266&lt;=9,3,L5266&lt;=12,4)</f>
        <v>1</v>
      </c>
      <c r="O5266" t="s">
        <v>22185</v>
      </c>
      <c r="P5266" t="s">
        <v>22186</v>
      </c>
      <c r="Q5266" s="1" t="s">
        <v>297</v>
      </c>
      <c r="R5266">
        <v>18432.54623</v>
      </c>
      <c r="S5266" s="1">
        <v>18432.54623</v>
      </c>
      <c r="T5266" t="b">
        <f t="shared" si="826"/>
        <v>1</v>
      </c>
      <c r="U5266">
        <v>394</v>
      </c>
      <c r="V5266" t="s">
        <v>334</v>
      </c>
      <c r="W5266" t="s">
        <v>17466</v>
      </c>
      <c r="X5266" t="s">
        <v>423</v>
      </c>
      <c r="Y5266" t="s">
        <v>337</v>
      </c>
      <c r="Z5266" t="b">
        <f t="shared" si="827"/>
        <v>1</v>
      </c>
      <c r="AA5266">
        <f t="shared" si="828"/>
        <v>1</v>
      </c>
      <c r="AB5266" t="b">
        <f t="shared" si="829"/>
        <v>0</v>
      </c>
    </row>
    <row r="5267" spans="1:28" x14ac:dyDescent="0.3">
      <c r="A5267" t="s">
        <v>22188</v>
      </c>
      <c r="B5267">
        <v>69</v>
      </c>
      <c r="C5267" t="str">
        <f t="shared" si="820"/>
        <v>Senior</v>
      </c>
      <c r="D5267" t="s">
        <v>306</v>
      </c>
      <c r="E5267" t="str">
        <f t="shared" si="821"/>
        <v>Senior_Male</v>
      </c>
      <c r="F5267" t="s">
        <v>487</v>
      </c>
      <c r="G5267" s="1" t="s">
        <v>39018</v>
      </c>
      <c r="H5267" s="58">
        <v>44168</v>
      </c>
      <c r="I5267" s="58">
        <f>_xlfn.IFNA(VLOOKUP($H5267,'Objective_2 Analysis BA'!$P$1:$T$50,5,FALSE),$H5267)</f>
        <v>44168</v>
      </c>
      <c r="J5267" s="262">
        <f t="shared" si="822"/>
        <v>2020</v>
      </c>
      <c r="K5267" s="263" t="str">
        <f t="shared" si="823"/>
        <v>Thu</v>
      </c>
      <c r="L5267" s="262">
        <f t="shared" si="824"/>
        <v>12</v>
      </c>
      <c r="M5267" s="262">
        <f t="shared" si="825"/>
        <v>3</v>
      </c>
      <c r="N5267" s="262" cm="1">
        <f t="array" ref="N5267">_xlfn.IFS(L5267&lt;=3,1,L5267&lt;=6,2,L5267&lt;=9,3,L5267&lt;=12,4)</f>
        <v>4</v>
      </c>
      <c r="O5267" t="s">
        <v>15220</v>
      </c>
      <c r="P5267" t="s">
        <v>22189</v>
      </c>
      <c r="Q5267" s="1" t="s">
        <v>352</v>
      </c>
      <c r="R5267">
        <v>23380.54177</v>
      </c>
      <c r="S5267" s="1">
        <v>23380.54177</v>
      </c>
      <c r="T5267" t="b">
        <f t="shared" si="826"/>
        <v>1</v>
      </c>
      <c r="U5267">
        <v>485</v>
      </c>
      <c r="V5267" t="s">
        <v>334</v>
      </c>
      <c r="W5267" t="s">
        <v>1959</v>
      </c>
      <c r="X5267" t="s">
        <v>423</v>
      </c>
      <c r="Y5267" t="s">
        <v>337</v>
      </c>
      <c r="Z5267" t="b">
        <f t="shared" si="827"/>
        <v>0</v>
      </c>
      <c r="AA5267">
        <f t="shared" si="828"/>
        <v>0</v>
      </c>
      <c r="AB5267" t="b">
        <f t="shared" si="829"/>
        <v>0</v>
      </c>
    </row>
    <row r="5268" spans="1:28" x14ac:dyDescent="0.3">
      <c r="A5268" t="s">
        <v>19638</v>
      </c>
      <c r="B5268">
        <v>72</v>
      </c>
      <c r="C5268" t="str">
        <f t="shared" si="820"/>
        <v>Senior</v>
      </c>
      <c r="D5268" t="s">
        <v>291</v>
      </c>
      <c r="E5268" t="str">
        <f t="shared" si="821"/>
        <v>Senior_Female</v>
      </c>
      <c r="F5268" t="s">
        <v>737</v>
      </c>
      <c r="G5268" s="1" t="s">
        <v>389</v>
      </c>
      <c r="H5268" s="58">
        <v>43642</v>
      </c>
      <c r="I5268" s="58">
        <f>_xlfn.IFNA(VLOOKUP($H5268,'Objective_2 Analysis BA'!$P$1:$T$50,5,FALSE),$H5268)</f>
        <v>43642</v>
      </c>
      <c r="J5268" s="262">
        <f t="shared" si="822"/>
        <v>2019</v>
      </c>
      <c r="K5268" s="263" t="str">
        <f t="shared" si="823"/>
        <v>Wed</v>
      </c>
      <c r="L5268" s="262">
        <f t="shared" si="824"/>
        <v>6</v>
      </c>
      <c r="M5268" s="262">
        <f t="shared" si="825"/>
        <v>26</v>
      </c>
      <c r="N5268" s="262" cm="1">
        <f t="array" ref="N5268">_xlfn.IFS(L5268&lt;=3,1,L5268&lt;=6,2,L5268&lt;=9,3,L5268&lt;=12,4)</f>
        <v>2</v>
      </c>
      <c r="O5268" t="s">
        <v>22191</v>
      </c>
      <c r="P5268" t="s">
        <v>22192</v>
      </c>
      <c r="Q5268" s="1" t="s">
        <v>369</v>
      </c>
      <c r="R5268">
        <v>6745.6594020000002</v>
      </c>
      <c r="S5268" s="1">
        <v>6745.6594020000002</v>
      </c>
      <c r="T5268" t="b">
        <f t="shared" si="826"/>
        <v>1</v>
      </c>
      <c r="U5268">
        <v>404</v>
      </c>
      <c r="V5268" t="s">
        <v>326</v>
      </c>
      <c r="W5268" t="s">
        <v>881</v>
      </c>
      <c r="X5268" t="s">
        <v>336</v>
      </c>
      <c r="Y5268" t="s">
        <v>317</v>
      </c>
      <c r="Z5268" t="b">
        <f t="shared" si="827"/>
        <v>1</v>
      </c>
      <c r="AA5268">
        <f t="shared" si="828"/>
        <v>1</v>
      </c>
      <c r="AB5268" t="b">
        <f t="shared" si="829"/>
        <v>0</v>
      </c>
    </row>
    <row r="5269" spans="1:28" x14ac:dyDescent="0.3">
      <c r="A5269" t="s">
        <v>22194</v>
      </c>
      <c r="B5269">
        <v>60</v>
      </c>
      <c r="C5269" t="str">
        <f t="shared" si="820"/>
        <v>Senior</v>
      </c>
      <c r="D5269" t="s">
        <v>306</v>
      </c>
      <c r="E5269" t="str">
        <f t="shared" si="821"/>
        <v>Senior_Male</v>
      </c>
      <c r="F5269" t="s">
        <v>320</v>
      </c>
      <c r="G5269" s="1" t="s">
        <v>39017</v>
      </c>
      <c r="H5269" s="58">
        <v>45102</v>
      </c>
      <c r="I5269" s="58">
        <f>_xlfn.IFNA(VLOOKUP($H5269,'Objective_2 Analysis BA'!$P$1:$T$50,5,FALSE),$H5269)</f>
        <v>45102</v>
      </c>
      <c r="J5269" s="262">
        <f t="shared" si="822"/>
        <v>2023</v>
      </c>
      <c r="K5269" s="263" t="str">
        <f t="shared" si="823"/>
        <v>Sun</v>
      </c>
      <c r="L5269" s="262">
        <f t="shared" si="824"/>
        <v>6</v>
      </c>
      <c r="M5269" s="262">
        <f t="shared" si="825"/>
        <v>25</v>
      </c>
      <c r="N5269" s="262" cm="1">
        <f t="array" ref="N5269">_xlfn.IFS(L5269&lt;=3,1,L5269&lt;=6,2,L5269&lt;=9,3,L5269&lt;=12,4)</f>
        <v>2</v>
      </c>
      <c r="O5269" t="s">
        <v>14356</v>
      </c>
      <c r="P5269" t="s">
        <v>22195</v>
      </c>
      <c r="Q5269" s="1" t="s">
        <v>312</v>
      </c>
      <c r="R5269">
        <v>18553.149850000002</v>
      </c>
      <c r="S5269" s="1">
        <v>18553.149850000002</v>
      </c>
      <c r="T5269" t="b">
        <f t="shared" si="826"/>
        <v>1</v>
      </c>
      <c r="U5269">
        <v>122</v>
      </c>
      <c r="V5269" t="s">
        <v>299</v>
      </c>
      <c r="W5269" t="s">
        <v>2279</v>
      </c>
      <c r="X5269" t="s">
        <v>301</v>
      </c>
      <c r="Y5269" t="s">
        <v>317</v>
      </c>
      <c r="Z5269" t="b">
        <f t="shared" si="827"/>
        <v>1</v>
      </c>
      <c r="AA5269">
        <f t="shared" si="828"/>
        <v>1</v>
      </c>
      <c r="AB5269" t="b">
        <f t="shared" si="829"/>
        <v>0</v>
      </c>
    </row>
    <row r="5270" spans="1:28" x14ac:dyDescent="0.3">
      <c r="A5270" t="s">
        <v>22197</v>
      </c>
      <c r="B5270">
        <v>73</v>
      </c>
      <c r="C5270" t="str">
        <f t="shared" si="820"/>
        <v>Senior</v>
      </c>
      <c r="D5270" t="s">
        <v>306</v>
      </c>
      <c r="E5270" t="str">
        <f t="shared" si="821"/>
        <v>Senior_Male</v>
      </c>
      <c r="F5270" t="s">
        <v>307</v>
      </c>
      <c r="G5270" s="1" t="s">
        <v>389</v>
      </c>
      <c r="H5270" s="58">
        <v>45198</v>
      </c>
      <c r="I5270" s="58">
        <f>_xlfn.IFNA(VLOOKUP($H5270,'Objective_2 Analysis BA'!$P$1:$T$50,5,FALSE),$H5270)</f>
        <v>45198</v>
      </c>
      <c r="J5270" s="262">
        <f t="shared" si="822"/>
        <v>2023</v>
      </c>
      <c r="K5270" s="263" t="str">
        <f t="shared" si="823"/>
        <v>Fri</v>
      </c>
      <c r="L5270" s="262">
        <f t="shared" si="824"/>
        <v>9</v>
      </c>
      <c r="M5270" s="262">
        <f t="shared" si="825"/>
        <v>29</v>
      </c>
      <c r="N5270" s="262" cm="1">
        <f t="array" ref="N5270">_xlfn.IFS(L5270&lt;=3,1,L5270&lt;=6,2,L5270&lt;=9,3,L5270&lt;=12,4)</f>
        <v>3</v>
      </c>
      <c r="O5270" t="s">
        <v>22198</v>
      </c>
      <c r="P5270" t="s">
        <v>22199</v>
      </c>
      <c r="Q5270" s="1" t="s">
        <v>361</v>
      </c>
      <c r="R5270">
        <v>44493.898020000001</v>
      </c>
      <c r="S5270" s="1">
        <v>44493.898020000001</v>
      </c>
      <c r="T5270" t="b">
        <f t="shared" si="826"/>
        <v>1</v>
      </c>
      <c r="U5270">
        <v>238</v>
      </c>
      <c r="V5270" t="s">
        <v>326</v>
      </c>
      <c r="W5270" t="s">
        <v>13351</v>
      </c>
      <c r="X5270" t="s">
        <v>336</v>
      </c>
      <c r="Y5270" t="s">
        <v>317</v>
      </c>
      <c r="Z5270" t="b">
        <f t="shared" si="827"/>
        <v>1</v>
      </c>
      <c r="AA5270">
        <f t="shared" si="828"/>
        <v>1</v>
      </c>
      <c r="AB5270" t="b">
        <f t="shared" si="829"/>
        <v>0</v>
      </c>
    </row>
    <row r="5271" spans="1:28" x14ac:dyDescent="0.3">
      <c r="A5271" t="s">
        <v>22201</v>
      </c>
      <c r="B5271">
        <v>68</v>
      </c>
      <c r="C5271" t="str">
        <f t="shared" si="820"/>
        <v>Senior</v>
      </c>
      <c r="D5271" t="s">
        <v>306</v>
      </c>
      <c r="E5271" t="str">
        <f t="shared" si="821"/>
        <v>Senior_Male</v>
      </c>
      <c r="F5271" t="s">
        <v>292</v>
      </c>
      <c r="G5271" s="1" t="s">
        <v>39018</v>
      </c>
      <c r="H5271" s="58">
        <v>43871</v>
      </c>
      <c r="I5271" s="58">
        <f>_xlfn.IFNA(VLOOKUP($H5271,'Objective_2 Analysis BA'!$P$1:$T$50,5,FALSE),$H5271)</f>
        <v>43871</v>
      </c>
      <c r="J5271" s="262">
        <f t="shared" si="822"/>
        <v>2020</v>
      </c>
      <c r="K5271" s="263" t="str">
        <f t="shared" si="823"/>
        <v>Mon</v>
      </c>
      <c r="L5271" s="262">
        <f t="shared" si="824"/>
        <v>2</v>
      </c>
      <c r="M5271" s="262">
        <f t="shared" si="825"/>
        <v>10</v>
      </c>
      <c r="N5271" s="262" cm="1">
        <f t="array" ref="N5271">_xlfn.IFS(L5271&lt;=3,1,L5271&lt;=6,2,L5271&lt;=9,3,L5271&lt;=12,4)</f>
        <v>1</v>
      </c>
      <c r="O5271" t="s">
        <v>22202</v>
      </c>
      <c r="P5271" t="s">
        <v>22203</v>
      </c>
      <c r="Q5271" s="1" t="s">
        <v>369</v>
      </c>
      <c r="R5271">
        <v>12884.55708</v>
      </c>
      <c r="S5271" s="1">
        <v>12884.55708</v>
      </c>
      <c r="T5271" t="b">
        <f t="shared" si="826"/>
        <v>1</v>
      </c>
      <c r="U5271">
        <v>438</v>
      </c>
      <c r="V5271" t="s">
        <v>326</v>
      </c>
      <c r="W5271" t="s">
        <v>4430</v>
      </c>
      <c r="X5271" t="s">
        <v>316</v>
      </c>
      <c r="Y5271" t="s">
        <v>317</v>
      </c>
      <c r="Z5271" t="b">
        <f t="shared" si="827"/>
        <v>0</v>
      </c>
      <c r="AA5271">
        <f t="shared" si="828"/>
        <v>0</v>
      </c>
      <c r="AB5271" t="b">
        <f t="shared" si="829"/>
        <v>0</v>
      </c>
    </row>
    <row r="5272" spans="1:28" x14ac:dyDescent="0.3">
      <c r="A5272" t="s">
        <v>22205</v>
      </c>
      <c r="B5272">
        <v>25</v>
      </c>
      <c r="C5272" t="str">
        <f t="shared" si="820"/>
        <v>Young</v>
      </c>
      <c r="D5272" t="s">
        <v>306</v>
      </c>
      <c r="E5272" t="str">
        <f t="shared" si="821"/>
        <v>Young_Male</v>
      </c>
      <c r="F5272" t="s">
        <v>307</v>
      </c>
      <c r="G5272" s="1" t="s">
        <v>321</v>
      </c>
      <c r="H5272" s="58">
        <v>44860</v>
      </c>
      <c r="I5272" s="58">
        <f>_xlfn.IFNA(VLOOKUP($H5272,'Objective_2 Analysis BA'!$P$1:$T$50,5,FALSE),$H5272)</f>
        <v>44860</v>
      </c>
      <c r="J5272" s="262">
        <f t="shared" si="822"/>
        <v>2022</v>
      </c>
      <c r="K5272" s="263" t="str">
        <f t="shared" si="823"/>
        <v>Wed</v>
      </c>
      <c r="L5272" s="262">
        <f t="shared" si="824"/>
        <v>10</v>
      </c>
      <c r="M5272" s="262">
        <f t="shared" si="825"/>
        <v>26</v>
      </c>
      <c r="N5272" s="262" cm="1">
        <f t="array" ref="N5272">_xlfn.IFS(L5272&lt;=3,1,L5272&lt;=6,2,L5272&lt;=9,3,L5272&lt;=12,4)</f>
        <v>4</v>
      </c>
      <c r="O5272" t="s">
        <v>22206</v>
      </c>
      <c r="P5272" t="s">
        <v>22207</v>
      </c>
      <c r="Q5272" s="1" t="s">
        <v>369</v>
      </c>
      <c r="R5272">
        <v>8161.938564</v>
      </c>
      <c r="S5272" s="1">
        <v>8161.938564</v>
      </c>
      <c r="T5272" t="b">
        <f t="shared" si="826"/>
        <v>1</v>
      </c>
      <c r="U5272">
        <v>164</v>
      </c>
      <c r="V5272" t="s">
        <v>326</v>
      </c>
      <c r="W5272" t="s">
        <v>2762</v>
      </c>
      <c r="X5272" t="s">
        <v>346</v>
      </c>
      <c r="Y5272" t="s">
        <v>302</v>
      </c>
      <c r="Z5272" t="b">
        <f t="shared" si="827"/>
        <v>0</v>
      </c>
      <c r="AA5272">
        <f t="shared" si="828"/>
        <v>0</v>
      </c>
      <c r="AB5272" t="b">
        <f t="shared" si="829"/>
        <v>0</v>
      </c>
    </row>
    <row r="5273" spans="1:28" x14ac:dyDescent="0.3">
      <c r="A5273" t="s">
        <v>22209</v>
      </c>
      <c r="B5273">
        <v>28</v>
      </c>
      <c r="C5273" t="str">
        <f t="shared" si="820"/>
        <v>Young</v>
      </c>
      <c r="D5273" t="s">
        <v>291</v>
      </c>
      <c r="E5273" t="str">
        <f t="shared" si="821"/>
        <v>Young_Female</v>
      </c>
      <c r="F5273" t="s">
        <v>433</v>
      </c>
      <c r="G5273" s="1" t="s">
        <v>39018</v>
      </c>
      <c r="H5273" s="58">
        <v>44265</v>
      </c>
      <c r="I5273" s="58">
        <f>_xlfn.IFNA(VLOOKUP($H5273,'Objective_2 Analysis BA'!$P$1:$T$50,5,FALSE),$H5273)</f>
        <v>44265</v>
      </c>
      <c r="J5273" s="262">
        <f t="shared" si="822"/>
        <v>2021</v>
      </c>
      <c r="K5273" s="263" t="str">
        <f t="shared" si="823"/>
        <v>Wed</v>
      </c>
      <c r="L5273" s="262">
        <f t="shared" si="824"/>
        <v>3</v>
      </c>
      <c r="M5273" s="262">
        <f t="shared" si="825"/>
        <v>10</v>
      </c>
      <c r="N5273" s="262" cm="1">
        <f t="array" ref="N5273">_xlfn.IFS(L5273&lt;=3,1,L5273&lt;=6,2,L5273&lt;=9,3,L5273&lt;=12,4)</f>
        <v>1</v>
      </c>
      <c r="O5273" t="s">
        <v>22210</v>
      </c>
      <c r="P5273" t="s">
        <v>22211</v>
      </c>
      <c r="Q5273" s="1" t="s">
        <v>312</v>
      </c>
      <c r="R5273">
        <v>24735.5828</v>
      </c>
      <c r="S5273" s="1">
        <v>24735.5828</v>
      </c>
      <c r="T5273" t="b">
        <f t="shared" si="826"/>
        <v>1</v>
      </c>
      <c r="U5273">
        <v>477</v>
      </c>
      <c r="V5273" t="s">
        <v>334</v>
      </c>
      <c r="W5273" t="s">
        <v>14695</v>
      </c>
      <c r="X5273" t="s">
        <v>336</v>
      </c>
      <c r="Y5273" t="s">
        <v>302</v>
      </c>
      <c r="Z5273" t="b">
        <f t="shared" si="827"/>
        <v>0</v>
      </c>
      <c r="AA5273">
        <f t="shared" si="828"/>
        <v>0</v>
      </c>
      <c r="AB5273" t="b">
        <f t="shared" si="829"/>
        <v>0</v>
      </c>
    </row>
    <row r="5274" spans="1:28" x14ac:dyDescent="0.3">
      <c r="A5274" t="s">
        <v>22213</v>
      </c>
      <c r="B5274">
        <v>48</v>
      </c>
      <c r="C5274" t="str">
        <f t="shared" si="820"/>
        <v>Middle</v>
      </c>
      <c r="D5274" t="s">
        <v>291</v>
      </c>
      <c r="E5274" t="str">
        <f t="shared" si="821"/>
        <v>Middle_Female</v>
      </c>
      <c r="F5274" t="s">
        <v>433</v>
      </c>
      <c r="G5274" s="1" t="s">
        <v>321</v>
      </c>
      <c r="H5274" s="58">
        <v>43479</v>
      </c>
      <c r="I5274" s="58">
        <f>_xlfn.IFNA(VLOOKUP($H5274,'Objective_2 Analysis BA'!$P$1:$T$50,5,FALSE),$H5274)</f>
        <v>43479</v>
      </c>
      <c r="J5274" s="262">
        <f t="shared" si="822"/>
        <v>2019</v>
      </c>
      <c r="K5274" s="263" t="str">
        <f t="shared" si="823"/>
        <v>Mon</v>
      </c>
      <c r="L5274" s="262">
        <f t="shared" si="824"/>
        <v>1</v>
      </c>
      <c r="M5274" s="262">
        <f t="shared" si="825"/>
        <v>14</v>
      </c>
      <c r="N5274" s="262" cm="1">
        <f t="array" ref="N5274">_xlfn.IFS(L5274&lt;=3,1,L5274&lt;=6,2,L5274&lt;=9,3,L5274&lt;=12,4)</f>
        <v>1</v>
      </c>
      <c r="O5274" t="s">
        <v>22214</v>
      </c>
      <c r="P5274" t="s">
        <v>22215</v>
      </c>
      <c r="Q5274" s="1" t="s">
        <v>312</v>
      </c>
      <c r="R5274">
        <v>22594.622920000002</v>
      </c>
      <c r="S5274" s="1">
        <v>22594.622920000002</v>
      </c>
      <c r="T5274" t="b">
        <f t="shared" si="826"/>
        <v>1</v>
      </c>
      <c r="U5274">
        <v>441</v>
      </c>
      <c r="V5274" t="s">
        <v>326</v>
      </c>
      <c r="W5274" t="s">
        <v>1480</v>
      </c>
      <c r="X5274" t="s">
        <v>301</v>
      </c>
      <c r="Y5274" t="s">
        <v>337</v>
      </c>
      <c r="Z5274" t="b">
        <f t="shared" si="827"/>
        <v>0</v>
      </c>
      <c r="AA5274">
        <f t="shared" si="828"/>
        <v>0</v>
      </c>
      <c r="AB5274" t="b">
        <f t="shared" si="829"/>
        <v>0</v>
      </c>
    </row>
    <row r="5275" spans="1:28" x14ac:dyDescent="0.3">
      <c r="A5275" t="s">
        <v>22217</v>
      </c>
      <c r="B5275">
        <v>21</v>
      </c>
      <c r="C5275" t="str">
        <f t="shared" si="820"/>
        <v>Young</v>
      </c>
      <c r="D5275" t="s">
        <v>291</v>
      </c>
      <c r="E5275" t="str">
        <f t="shared" si="821"/>
        <v>Young_Female</v>
      </c>
      <c r="F5275" t="s">
        <v>487</v>
      </c>
      <c r="G5275" s="1" t="s">
        <v>321</v>
      </c>
      <c r="H5275" s="58">
        <v>44101</v>
      </c>
      <c r="I5275" s="58">
        <f>_xlfn.IFNA(VLOOKUP($H5275,'Objective_2 Analysis BA'!$P$1:$T$50,5,FALSE),$H5275)</f>
        <v>44101</v>
      </c>
      <c r="J5275" s="262">
        <f t="shared" si="822"/>
        <v>2020</v>
      </c>
      <c r="K5275" s="263" t="str">
        <f t="shared" si="823"/>
        <v>Sun</v>
      </c>
      <c r="L5275" s="262">
        <f t="shared" si="824"/>
        <v>9</v>
      </c>
      <c r="M5275" s="262">
        <f t="shared" si="825"/>
        <v>27</v>
      </c>
      <c r="N5275" s="262" cm="1">
        <f t="array" ref="N5275">_xlfn.IFS(L5275&lt;=3,1,L5275&lt;=6,2,L5275&lt;=9,3,L5275&lt;=12,4)</f>
        <v>3</v>
      </c>
      <c r="O5275" t="s">
        <v>22218</v>
      </c>
      <c r="P5275" t="s">
        <v>22219</v>
      </c>
      <c r="Q5275" s="1" t="s">
        <v>352</v>
      </c>
      <c r="R5275">
        <v>11693.74908</v>
      </c>
      <c r="S5275" s="1">
        <v>11693.74908</v>
      </c>
      <c r="T5275" t="b">
        <f t="shared" si="826"/>
        <v>1</v>
      </c>
      <c r="U5275">
        <v>250</v>
      </c>
      <c r="V5275" t="s">
        <v>299</v>
      </c>
      <c r="W5275" t="s">
        <v>7768</v>
      </c>
      <c r="X5275" t="s">
        <v>423</v>
      </c>
      <c r="Y5275" t="s">
        <v>317</v>
      </c>
      <c r="Z5275" t="b">
        <f t="shared" si="827"/>
        <v>0</v>
      </c>
      <c r="AA5275">
        <f t="shared" si="828"/>
        <v>0</v>
      </c>
      <c r="AB5275" t="b">
        <f t="shared" si="829"/>
        <v>0</v>
      </c>
    </row>
    <row r="5276" spans="1:28" x14ac:dyDescent="0.3">
      <c r="A5276" t="s">
        <v>22221</v>
      </c>
      <c r="B5276">
        <v>65</v>
      </c>
      <c r="C5276" t="str">
        <f t="shared" si="820"/>
        <v>Senior</v>
      </c>
      <c r="D5276" t="s">
        <v>291</v>
      </c>
      <c r="E5276" t="str">
        <f t="shared" si="821"/>
        <v>Senior_Female</v>
      </c>
      <c r="F5276" t="s">
        <v>292</v>
      </c>
      <c r="G5276" s="1" t="s">
        <v>389</v>
      </c>
      <c r="H5276" s="58">
        <v>43767</v>
      </c>
      <c r="I5276" s="58">
        <f>_xlfn.IFNA(VLOOKUP($H5276,'Objective_2 Analysis BA'!$P$1:$T$50,5,FALSE),$H5276)</f>
        <v>43767</v>
      </c>
      <c r="J5276" s="262">
        <f t="shared" si="822"/>
        <v>2019</v>
      </c>
      <c r="K5276" s="263" t="str">
        <f t="shared" si="823"/>
        <v>Tue</v>
      </c>
      <c r="L5276" s="262">
        <f t="shared" si="824"/>
        <v>10</v>
      </c>
      <c r="M5276" s="262">
        <f t="shared" si="825"/>
        <v>29</v>
      </c>
      <c r="N5276" s="262" cm="1">
        <f t="array" ref="N5276">_xlfn.IFS(L5276&lt;=3,1,L5276&lt;=6,2,L5276&lt;=9,3,L5276&lt;=12,4)</f>
        <v>4</v>
      </c>
      <c r="O5276" t="s">
        <v>22222</v>
      </c>
      <c r="P5276" t="s">
        <v>22223</v>
      </c>
      <c r="Q5276" s="1" t="s">
        <v>297</v>
      </c>
      <c r="R5276">
        <v>70761.006380000006</v>
      </c>
      <c r="S5276" s="1">
        <v>70761.006380000006</v>
      </c>
      <c r="T5276" t="b">
        <f t="shared" si="826"/>
        <v>1</v>
      </c>
      <c r="U5276">
        <v>187</v>
      </c>
      <c r="V5276" t="s">
        <v>299</v>
      </c>
      <c r="W5276" t="s">
        <v>6618</v>
      </c>
      <c r="X5276" t="s">
        <v>336</v>
      </c>
      <c r="Y5276" t="s">
        <v>317</v>
      </c>
      <c r="Z5276" t="b">
        <f t="shared" si="827"/>
        <v>1</v>
      </c>
      <c r="AA5276">
        <f t="shared" si="828"/>
        <v>1</v>
      </c>
      <c r="AB5276" t="b">
        <f t="shared" si="829"/>
        <v>0</v>
      </c>
    </row>
    <row r="5277" spans="1:28" x14ac:dyDescent="0.3">
      <c r="A5277" t="s">
        <v>22225</v>
      </c>
      <c r="B5277">
        <v>56</v>
      </c>
      <c r="C5277" t="str">
        <f t="shared" si="820"/>
        <v>Middle</v>
      </c>
      <c r="D5277" t="s">
        <v>306</v>
      </c>
      <c r="E5277" t="str">
        <f t="shared" si="821"/>
        <v>Middle_Male</v>
      </c>
      <c r="F5277" t="s">
        <v>374</v>
      </c>
      <c r="G5277" s="1" t="s">
        <v>308</v>
      </c>
      <c r="H5277" s="58">
        <v>44556</v>
      </c>
      <c r="I5277" s="58">
        <f>_xlfn.IFNA(VLOOKUP($H5277,'Objective_2 Analysis BA'!$P$1:$T$50,5,FALSE),$H5277)</f>
        <v>44556</v>
      </c>
      <c r="J5277" s="262">
        <f t="shared" si="822"/>
        <v>2021</v>
      </c>
      <c r="K5277" s="263" t="str">
        <f t="shared" si="823"/>
        <v>Sun</v>
      </c>
      <c r="L5277" s="262">
        <f t="shared" si="824"/>
        <v>12</v>
      </c>
      <c r="M5277" s="262">
        <f t="shared" si="825"/>
        <v>26</v>
      </c>
      <c r="N5277" s="262" cm="1">
        <f t="array" ref="N5277">_xlfn.IFS(L5277&lt;=3,1,L5277&lt;=6,2,L5277&lt;=9,3,L5277&lt;=12,4)</f>
        <v>4</v>
      </c>
      <c r="O5277" t="s">
        <v>20683</v>
      </c>
      <c r="P5277" t="s">
        <v>22226</v>
      </c>
      <c r="Q5277" s="1" t="s">
        <v>312</v>
      </c>
      <c r="R5277">
        <v>39421.696089999998</v>
      </c>
      <c r="S5277" s="1">
        <v>39421.696089999998</v>
      </c>
      <c r="T5277" t="b">
        <f t="shared" si="826"/>
        <v>1</v>
      </c>
      <c r="U5277">
        <v>342</v>
      </c>
      <c r="V5277" t="s">
        <v>334</v>
      </c>
      <c r="W5277" t="s">
        <v>3637</v>
      </c>
      <c r="X5277" t="s">
        <v>301</v>
      </c>
      <c r="Y5277" t="s">
        <v>337</v>
      </c>
      <c r="Z5277" t="b">
        <f t="shared" si="827"/>
        <v>0</v>
      </c>
      <c r="AA5277">
        <f t="shared" si="828"/>
        <v>0</v>
      </c>
      <c r="AB5277" t="b">
        <f t="shared" si="829"/>
        <v>0</v>
      </c>
    </row>
    <row r="5278" spans="1:28" x14ac:dyDescent="0.3">
      <c r="A5278" t="s">
        <v>22228</v>
      </c>
      <c r="B5278">
        <v>25</v>
      </c>
      <c r="C5278" t="str">
        <f t="shared" si="820"/>
        <v>Young</v>
      </c>
      <c r="D5278" t="s">
        <v>306</v>
      </c>
      <c r="E5278" t="str">
        <f t="shared" si="821"/>
        <v>Young_Male</v>
      </c>
      <c r="F5278" t="s">
        <v>307</v>
      </c>
      <c r="G5278" s="1" t="s">
        <v>389</v>
      </c>
      <c r="H5278" s="58">
        <v>45190</v>
      </c>
      <c r="I5278" s="58">
        <f>_xlfn.IFNA(VLOOKUP($H5278,'Objective_2 Analysis BA'!$P$1:$T$50,5,FALSE),$H5278)</f>
        <v>45190</v>
      </c>
      <c r="J5278" s="262">
        <f t="shared" si="822"/>
        <v>2023</v>
      </c>
      <c r="K5278" s="263" t="str">
        <f t="shared" si="823"/>
        <v>Thu</v>
      </c>
      <c r="L5278" s="262">
        <f t="shared" si="824"/>
        <v>9</v>
      </c>
      <c r="M5278" s="262">
        <f t="shared" si="825"/>
        <v>21</v>
      </c>
      <c r="N5278" s="262" cm="1">
        <f t="array" ref="N5278">_xlfn.IFS(L5278&lt;=3,1,L5278&lt;=6,2,L5278&lt;=9,3,L5278&lt;=12,4)</f>
        <v>3</v>
      </c>
      <c r="O5278" t="s">
        <v>22229</v>
      </c>
      <c r="P5278" t="s">
        <v>22230</v>
      </c>
      <c r="Q5278" s="1" t="s">
        <v>352</v>
      </c>
      <c r="R5278">
        <v>18068.305049999999</v>
      </c>
      <c r="S5278" s="1">
        <v>18068.305049999999</v>
      </c>
      <c r="T5278" t="b">
        <f t="shared" si="826"/>
        <v>1</v>
      </c>
      <c r="U5278">
        <v>441</v>
      </c>
      <c r="V5278" t="s">
        <v>299</v>
      </c>
      <c r="W5278" t="s">
        <v>1548</v>
      </c>
      <c r="X5278" t="s">
        <v>336</v>
      </c>
      <c r="Y5278" t="s">
        <v>337</v>
      </c>
      <c r="Z5278" t="b">
        <f t="shared" si="827"/>
        <v>1</v>
      </c>
      <c r="AA5278">
        <f t="shared" si="828"/>
        <v>1</v>
      </c>
      <c r="AB5278" t="b">
        <f t="shared" si="829"/>
        <v>0</v>
      </c>
    </row>
    <row r="5279" spans="1:28" x14ac:dyDescent="0.3">
      <c r="A5279" t="s">
        <v>22232</v>
      </c>
      <c r="B5279">
        <v>58</v>
      </c>
      <c r="C5279" t="str">
        <f t="shared" si="820"/>
        <v>Middle</v>
      </c>
      <c r="D5279" t="s">
        <v>306</v>
      </c>
      <c r="E5279" t="str">
        <f t="shared" si="821"/>
        <v>Middle_Male</v>
      </c>
      <c r="F5279" t="s">
        <v>374</v>
      </c>
      <c r="G5279" s="1" t="s">
        <v>293</v>
      </c>
      <c r="H5279" s="58">
        <v>44583</v>
      </c>
      <c r="I5279" s="58">
        <f>_xlfn.IFNA(VLOOKUP($H5279,'Objective_2 Analysis BA'!$P$1:$T$50,5,FALSE),$H5279)</f>
        <v>44583</v>
      </c>
      <c r="J5279" s="262">
        <f t="shared" si="822"/>
        <v>2022</v>
      </c>
      <c r="K5279" s="263" t="str">
        <f t="shared" si="823"/>
        <v>Sat</v>
      </c>
      <c r="L5279" s="262">
        <f t="shared" si="824"/>
        <v>1</v>
      </c>
      <c r="M5279" s="262">
        <f t="shared" si="825"/>
        <v>22</v>
      </c>
      <c r="N5279" s="262" cm="1">
        <f t="array" ref="N5279">_xlfn.IFS(L5279&lt;=3,1,L5279&lt;=6,2,L5279&lt;=9,3,L5279&lt;=12,4)</f>
        <v>1</v>
      </c>
      <c r="O5279" t="s">
        <v>22233</v>
      </c>
      <c r="P5279" t="s">
        <v>22234</v>
      </c>
      <c r="Q5279" s="1" t="s">
        <v>361</v>
      </c>
      <c r="R5279">
        <v>57250.614110000002</v>
      </c>
      <c r="S5279" s="1">
        <v>57250.614110000002</v>
      </c>
      <c r="T5279" t="b">
        <f t="shared" si="826"/>
        <v>1</v>
      </c>
      <c r="U5279">
        <v>488</v>
      </c>
      <c r="V5279" t="s">
        <v>326</v>
      </c>
      <c r="W5279" t="s">
        <v>3451</v>
      </c>
      <c r="X5279" t="s">
        <v>301</v>
      </c>
      <c r="Y5279" t="s">
        <v>337</v>
      </c>
      <c r="Z5279" t="b">
        <f t="shared" si="827"/>
        <v>0</v>
      </c>
      <c r="AA5279">
        <f t="shared" si="828"/>
        <v>0</v>
      </c>
      <c r="AB5279" t="b">
        <f t="shared" si="829"/>
        <v>0</v>
      </c>
    </row>
    <row r="5280" spans="1:28" x14ac:dyDescent="0.3">
      <c r="A5280" t="s">
        <v>22236</v>
      </c>
      <c r="B5280">
        <v>77</v>
      </c>
      <c r="C5280" t="str">
        <f t="shared" si="820"/>
        <v>Senior</v>
      </c>
      <c r="D5280" t="s">
        <v>291</v>
      </c>
      <c r="E5280" t="str">
        <f t="shared" si="821"/>
        <v>Senior_Female</v>
      </c>
      <c r="F5280" t="s">
        <v>292</v>
      </c>
      <c r="G5280" s="1" t="s">
        <v>389</v>
      </c>
      <c r="H5280" s="58">
        <v>44784</v>
      </c>
      <c r="I5280" s="58">
        <f>_xlfn.IFNA(VLOOKUP($H5280,'Objective_2 Analysis BA'!$P$1:$T$50,5,FALSE),$H5280)</f>
        <v>44784</v>
      </c>
      <c r="J5280" s="262">
        <f t="shared" si="822"/>
        <v>2022</v>
      </c>
      <c r="K5280" s="263" t="str">
        <f t="shared" si="823"/>
        <v>Thu</v>
      </c>
      <c r="L5280" s="262">
        <f t="shared" si="824"/>
        <v>8</v>
      </c>
      <c r="M5280" s="262">
        <f t="shared" si="825"/>
        <v>11</v>
      </c>
      <c r="N5280" s="262" cm="1">
        <f t="array" ref="N5280">_xlfn.IFS(L5280&lt;=3,1,L5280&lt;=6,2,L5280&lt;=9,3,L5280&lt;=12,4)</f>
        <v>3</v>
      </c>
      <c r="O5280" t="s">
        <v>22237</v>
      </c>
      <c r="P5280" t="s">
        <v>22238</v>
      </c>
      <c r="Q5280" s="1" t="s">
        <v>312</v>
      </c>
      <c r="R5280">
        <v>74248.974539999996</v>
      </c>
      <c r="S5280" s="1">
        <v>74248.974539999996</v>
      </c>
      <c r="T5280" t="b">
        <f t="shared" si="826"/>
        <v>1</v>
      </c>
      <c r="U5280">
        <v>363</v>
      </c>
      <c r="V5280" t="s">
        <v>326</v>
      </c>
      <c r="W5280" t="s">
        <v>1764</v>
      </c>
      <c r="X5280" t="s">
        <v>301</v>
      </c>
      <c r="Y5280" t="s">
        <v>317</v>
      </c>
      <c r="Z5280" t="b">
        <f t="shared" si="827"/>
        <v>1</v>
      </c>
      <c r="AA5280">
        <f t="shared" si="828"/>
        <v>1</v>
      </c>
      <c r="AB5280" t="b">
        <f t="shared" si="829"/>
        <v>0</v>
      </c>
    </row>
    <row r="5281" spans="1:28" x14ac:dyDescent="0.3">
      <c r="A5281" t="s">
        <v>22240</v>
      </c>
      <c r="B5281">
        <v>64</v>
      </c>
      <c r="C5281" t="str">
        <f t="shared" si="820"/>
        <v>Senior</v>
      </c>
      <c r="D5281" t="s">
        <v>306</v>
      </c>
      <c r="E5281" t="str">
        <f t="shared" si="821"/>
        <v>Senior_Male</v>
      </c>
      <c r="F5281" t="s">
        <v>292</v>
      </c>
      <c r="G5281" s="1" t="s">
        <v>389</v>
      </c>
      <c r="H5281" s="58">
        <v>44621</v>
      </c>
      <c r="I5281" s="58">
        <f>_xlfn.IFNA(VLOOKUP($H5281,'Objective_2 Analysis BA'!$P$1:$T$50,5,FALSE),$H5281)</f>
        <v>44621</v>
      </c>
      <c r="J5281" s="262">
        <f t="shared" si="822"/>
        <v>2022</v>
      </c>
      <c r="K5281" s="263" t="str">
        <f t="shared" si="823"/>
        <v>Tue</v>
      </c>
      <c r="L5281" s="262">
        <f t="shared" si="824"/>
        <v>3</v>
      </c>
      <c r="M5281" s="262">
        <f t="shared" si="825"/>
        <v>1</v>
      </c>
      <c r="N5281" s="262" cm="1">
        <f t="array" ref="N5281">_xlfn.IFS(L5281&lt;=3,1,L5281&lt;=6,2,L5281&lt;=9,3,L5281&lt;=12,4)</f>
        <v>1</v>
      </c>
      <c r="O5281" t="s">
        <v>22241</v>
      </c>
      <c r="P5281" t="s">
        <v>6959</v>
      </c>
      <c r="Q5281" s="1" t="s">
        <v>312</v>
      </c>
      <c r="R5281">
        <v>14883.53248</v>
      </c>
      <c r="S5281" s="1">
        <v>14883.53248</v>
      </c>
      <c r="T5281" t="b">
        <f t="shared" si="826"/>
        <v>1</v>
      </c>
      <c r="U5281">
        <v>436</v>
      </c>
      <c r="V5281" t="s">
        <v>299</v>
      </c>
      <c r="W5281" t="s">
        <v>11608</v>
      </c>
      <c r="X5281" t="s">
        <v>316</v>
      </c>
      <c r="Y5281" t="s">
        <v>337</v>
      </c>
      <c r="Z5281" t="b">
        <f t="shared" si="827"/>
        <v>1</v>
      </c>
      <c r="AA5281">
        <f t="shared" si="828"/>
        <v>1</v>
      </c>
      <c r="AB5281" t="b">
        <f t="shared" si="829"/>
        <v>0</v>
      </c>
    </row>
    <row r="5282" spans="1:28" x14ac:dyDescent="0.3">
      <c r="A5282" t="s">
        <v>21969</v>
      </c>
      <c r="B5282">
        <v>44</v>
      </c>
      <c r="C5282" t="str">
        <f t="shared" si="820"/>
        <v>Middle</v>
      </c>
      <c r="D5282" t="s">
        <v>306</v>
      </c>
      <c r="E5282" t="str">
        <f t="shared" si="821"/>
        <v>Middle_Male</v>
      </c>
      <c r="F5282" t="s">
        <v>320</v>
      </c>
      <c r="G5282" s="1" t="s">
        <v>39018</v>
      </c>
      <c r="H5282" s="58">
        <v>43853</v>
      </c>
      <c r="I5282" s="58">
        <f>_xlfn.IFNA(VLOOKUP($H5282,'Objective_2 Analysis BA'!$P$1:$T$50,5,FALSE),$H5282)</f>
        <v>43853</v>
      </c>
      <c r="J5282" s="262">
        <f t="shared" si="822"/>
        <v>2020</v>
      </c>
      <c r="K5282" s="263" t="str">
        <f t="shared" si="823"/>
        <v>Thu</v>
      </c>
      <c r="L5282" s="262">
        <f t="shared" si="824"/>
        <v>1</v>
      </c>
      <c r="M5282" s="262">
        <f t="shared" si="825"/>
        <v>23</v>
      </c>
      <c r="N5282" s="262" cm="1">
        <f t="array" ref="N5282">_xlfn.IFS(L5282&lt;=3,1,L5282&lt;=6,2,L5282&lt;=9,3,L5282&lt;=12,4)</f>
        <v>1</v>
      </c>
      <c r="O5282" t="s">
        <v>22243</v>
      </c>
      <c r="P5282" t="s">
        <v>18261</v>
      </c>
      <c r="Q5282" s="1" t="s">
        <v>352</v>
      </c>
      <c r="R5282">
        <v>13293.21579</v>
      </c>
      <c r="S5282" s="1">
        <v>13293.21579</v>
      </c>
      <c r="T5282" t="b">
        <f t="shared" si="826"/>
        <v>1</v>
      </c>
      <c r="U5282">
        <v>273</v>
      </c>
      <c r="V5282" t="s">
        <v>326</v>
      </c>
      <c r="W5282" t="s">
        <v>779</v>
      </c>
      <c r="X5282" t="s">
        <v>346</v>
      </c>
      <c r="Y5282" t="s">
        <v>317</v>
      </c>
      <c r="Z5282" t="b">
        <f t="shared" si="827"/>
        <v>0</v>
      </c>
      <c r="AA5282">
        <f t="shared" si="828"/>
        <v>0</v>
      </c>
      <c r="AB5282" t="b">
        <f t="shared" si="829"/>
        <v>0</v>
      </c>
    </row>
    <row r="5283" spans="1:28" x14ac:dyDescent="0.3">
      <c r="A5283" t="s">
        <v>22245</v>
      </c>
      <c r="B5283">
        <v>62</v>
      </c>
      <c r="C5283" t="str">
        <f t="shared" si="820"/>
        <v>Senior</v>
      </c>
      <c r="D5283" t="s">
        <v>291</v>
      </c>
      <c r="E5283" t="str">
        <f t="shared" si="821"/>
        <v>Senior_Female</v>
      </c>
      <c r="F5283" t="s">
        <v>487</v>
      </c>
      <c r="G5283" s="1" t="s">
        <v>39018</v>
      </c>
      <c r="H5283" s="58">
        <v>43459</v>
      </c>
      <c r="I5283" s="58">
        <f>_xlfn.IFNA(VLOOKUP($H5283,'Objective_2 Analysis BA'!$P$1:$T$50,5,FALSE),$H5283)</f>
        <v>43459</v>
      </c>
      <c r="J5283" s="262">
        <f t="shared" si="822"/>
        <v>2018</v>
      </c>
      <c r="K5283" s="263" t="str">
        <f t="shared" si="823"/>
        <v>Tue</v>
      </c>
      <c r="L5283" s="262">
        <f t="shared" si="824"/>
        <v>12</v>
      </c>
      <c r="M5283" s="262">
        <f t="shared" si="825"/>
        <v>25</v>
      </c>
      <c r="N5283" s="262" cm="1">
        <f t="array" ref="N5283">_xlfn.IFS(L5283&lt;=3,1,L5283&lt;=6,2,L5283&lt;=9,3,L5283&lt;=12,4)</f>
        <v>4</v>
      </c>
      <c r="O5283" t="s">
        <v>22246</v>
      </c>
      <c r="P5283" t="s">
        <v>22247</v>
      </c>
      <c r="Q5283" s="1" t="s">
        <v>369</v>
      </c>
      <c r="R5283">
        <v>3528.5168290000001</v>
      </c>
      <c r="S5283" s="1">
        <v>3528.5168290000001</v>
      </c>
      <c r="T5283" t="b">
        <f t="shared" si="826"/>
        <v>1</v>
      </c>
      <c r="U5283">
        <v>446</v>
      </c>
      <c r="V5283" t="s">
        <v>326</v>
      </c>
      <c r="W5283" t="s">
        <v>13007</v>
      </c>
      <c r="X5283" t="s">
        <v>336</v>
      </c>
      <c r="Y5283" t="s">
        <v>302</v>
      </c>
      <c r="Z5283" t="b">
        <f t="shared" si="827"/>
        <v>0</v>
      </c>
      <c r="AA5283">
        <f t="shared" si="828"/>
        <v>0</v>
      </c>
      <c r="AB5283" t="b">
        <f t="shared" si="829"/>
        <v>0</v>
      </c>
    </row>
    <row r="5284" spans="1:28" x14ac:dyDescent="0.3">
      <c r="A5284" t="s">
        <v>22249</v>
      </c>
      <c r="B5284">
        <v>23</v>
      </c>
      <c r="C5284" t="str">
        <f t="shared" si="820"/>
        <v>Young</v>
      </c>
      <c r="D5284" t="s">
        <v>291</v>
      </c>
      <c r="E5284" t="str">
        <f t="shared" si="821"/>
        <v>Young_Female</v>
      </c>
      <c r="F5284" t="s">
        <v>433</v>
      </c>
      <c r="G5284" s="1" t="s">
        <v>308</v>
      </c>
      <c r="H5284" s="58">
        <v>43905</v>
      </c>
      <c r="I5284" s="58">
        <f>_xlfn.IFNA(VLOOKUP($H5284,'Objective_2 Analysis BA'!$P$1:$T$50,5,FALSE),$H5284)</f>
        <v>43905</v>
      </c>
      <c r="J5284" s="262">
        <f t="shared" si="822"/>
        <v>2020</v>
      </c>
      <c r="K5284" s="263" t="str">
        <f t="shared" si="823"/>
        <v>Sun</v>
      </c>
      <c r="L5284" s="262">
        <f t="shared" si="824"/>
        <v>3</v>
      </c>
      <c r="M5284" s="262">
        <f t="shared" si="825"/>
        <v>15</v>
      </c>
      <c r="N5284" s="262" cm="1">
        <f t="array" ref="N5284">_xlfn.IFS(L5284&lt;=3,1,L5284&lt;=6,2,L5284&lt;=9,3,L5284&lt;=12,4)</f>
        <v>1</v>
      </c>
      <c r="O5284" t="s">
        <v>22250</v>
      </c>
      <c r="P5284" t="s">
        <v>22251</v>
      </c>
      <c r="Q5284" s="1" t="s">
        <v>369</v>
      </c>
      <c r="R5284">
        <v>16012.754629999999</v>
      </c>
      <c r="S5284" s="1">
        <v>16012.754629999999</v>
      </c>
      <c r="T5284" t="b">
        <f t="shared" si="826"/>
        <v>1</v>
      </c>
      <c r="U5284">
        <v>201</v>
      </c>
      <c r="V5284" t="s">
        <v>326</v>
      </c>
      <c r="W5284" t="s">
        <v>2199</v>
      </c>
      <c r="X5284" t="s">
        <v>301</v>
      </c>
      <c r="Y5284" t="s">
        <v>317</v>
      </c>
      <c r="Z5284" t="b">
        <f t="shared" si="827"/>
        <v>0</v>
      </c>
      <c r="AA5284">
        <f t="shared" si="828"/>
        <v>0</v>
      </c>
      <c r="AB5284" t="b">
        <f t="shared" si="829"/>
        <v>0</v>
      </c>
    </row>
    <row r="5285" spans="1:28" x14ac:dyDescent="0.3">
      <c r="A5285" t="s">
        <v>22253</v>
      </c>
      <c r="B5285">
        <v>73</v>
      </c>
      <c r="C5285" t="str">
        <f t="shared" si="820"/>
        <v>Senior</v>
      </c>
      <c r="D5285" t="s">
        <v>291</v>
      </c>
      <c r="E5285" t="str">
        <f t="shared" si="821"/>
        <v>Senior_Female</v>
      </c>
      <c r="F5285" t="s">
        <v>487</v>
      </c>
      <c r="G5285" s="1" t="s">
        <v>308</v>
      </c>
      <c r="H5285" s="58">
        <v>43837</v>
      </c>
      <c r="I5285" s="58">
        <f>_xlfn.IFNA(VLOOKUP($H5285,'Objective_2 Analysis BA'!$P$1:$T$50,5,FALSE),$H5285)</f>
        <v>43837</v>
      </c>
      <c r="J5285" s="262">
        <f t="shared" si="822"/>
        <v>2020</v>
      </c>
      <c r="K5285" s="263" t="str">
        <f t="shared" si="823"/>
        <v>Tue</v>
      </c>
      <c r="L5285" s="262">
        <f t="shared" si="824"/>
        <v>1</v>
      </c>
      <c r="M5285" s="262">
        <f t="shared" si="825"/>
        <v>7</v>
      </c>
      <c r="N5285" s="262" cm="1">
        <f t="array" ref="N5285">_xlfn.IFS(L5285&lt;=3,1,L5285&lt;=6,2,L5285&lt;=9,3,L5285&lt;=12,4)</f>
        <v>1</v>
      </c>
      <c r="O5285" t="s">
        <v>22254</v>
      </c>
      <c r="P5285" t="s">
        <v>22255</v>
      </c>
      <c r="Q5285" s="1" t="s">
        <v>352</v>
      </c>
      <c r="R5285">
        <v>30546.584589999999</v>
      </c>
      <c r="S5285" s="1">
        <v>30546.584589999999</v>
      </c>
      <c r="T5285" t="b">
        <f t="shared" si="826"/>
        <v>1</v>
      </c>
      <c r="U5285">
        <v>142</v>
      </c>
      <c r="V5285" t="s">
        <v>299</v>
      </c>
      <c r="W5285" t="s">
        <v>716</v>
      </c>
      <c r="X5285" t="s">
        <v>423</v>
      </c>
      <c r="Y5285" t="s">
        <v>317</v>
      </c>
      <c r="Z5285" t="b">
        <f t="shared" si="827"/>
        <v>0</v>
      </c>
      <c r="AA5285">
        <f t="shared" si="828"/>
        <v>0</v>
      </c>
      <c r="AB5285" t="b">
        <f t="shared" si="829"/>
        <v>0</v>
      </c>
    </row>
    <row r="5286" spans="1:28" x14ac:dyDescent="0.3">
      <c r="A5286" t="s">
        <v>10832</v>
      </c>
      <c r="B5286">
        <v>51</v>
      </c>
      <c r="C5286" t="str">
        <f t="shared" si="820"/>
        <v>Middle</v>
      </c>
      <c r="D5286" t="s">
        <v>306</v>
      </c>
      <c r="E5286" t="str">
        <f t="shared" si="821"/>
        <v>Middle_Male</v>
      </c>
      <c r="F5286" t="s">
        <v>292</v>
      </c>
      <c r="G5286" s="1" t="s">
        <v>308</v>
      </c>
      <c r="H5286" s="58">
        <v>44747</v>
      </c>
      <c r="I5286" s="58">
        <f>_xlfn.IFNA(VLOOKUP($H5286,'Objective_2 Analysis BA'!$P$1:$T$50,5,FALSE),$H5286)</f>
        <v>44747</v>
      </c>
      <c r="J5286" s="262">
        <f t="shared" si="822"/>
        <v>2022</v>
      </c>
      <c r="K5286" s="263" t="str">
        <f t="shared" si="823"/>
        <v>Tue</v>
      </c>
      <c r="L5286" s="262">
        <f t="shared" si="824"/>
        <v>7</v>
      </c>
      <c r="M5286" s="262">
        <f t="shared" si="825"/>
        <v>5</v>
      </c>
      <c r="N5286" s="262" cm="1">
        <f t="array" ref="N5286">_xlfn.IFS(L5286&lt;=3,1,L5286&lt;=6,2,L5286&lt;=9,3,L5286&lt;=12,4)</f>
        <v>3</v>
      </c>
      <c r="O5286" t="s">
        <v>9600</v>
      </c>
      <c r="P5286" t="s">
        <v>22257</v>
      </c>
      <c r="Q5286" s="1" t="s">
        <v>352</v>
      </c>
      <c r="R5286">
        <v>35307.192130000003</v>
      </c>
      <c r="S5286" s="1">
        <v>35307.192130000003</v>
      </c>
      <c r="T5286" t="b">
        <f t="shared" si="826"/>
        <v>1</v>
      </c>
      <c r="U5286">
        <v>286</v>
      </c>
      <c r="V5286" t="s">
        <v>334</v>
      </c>
      <c r="W5286" t="s">
        <v>7939</v>
      </c>
      <c r="X5286" t="s">
        <v>316</v>
      </c>
      <c r="Y5286" t="s">
        <v>302</v>
      </c>
      <c r="Z5286" t="b">
        <f t="shared" si="827"/>
        <v>0</v>
      </c>
      <c r="AA5286">
        <f t="shared" si="828"/>
        <v>0</v>
      </c>
      <c r="AB5286" t="b">
        <f t="shared" si="829"/>
        <v>0</v>
      </c>
    </row>
    <row r="5287" spans="1:28" x14ac:dyDescent="0.3">
      <c r="A5287" t="s">
        <v>22259</v>
      </c>
      <c r="B5287">
        <v>50</v>
      </c>
      <c r="C5287" t="str">
        <f t="shared" si="820"/>
        <v>Middle</v>
      </c>
      <c r="D5287" t="s">
        <v>306</v>
      </c>
      <c r="E5287" t="str">
        <f t="shared" si="821"/>
        <v>Middle_Male</v>
      </c>
      <c r="F5287" t="s">
        <v>348</v>
      </c>
      <c r="G5287" s="1" t="s">
        <v>293</v>
      </c>
      <c r="H5287" s="58">
        <v>44732</v>
      </c>
      <c r="I5287" s="58">
        <f>_xlfn.IFNA(VLOOKUP($H5287,'Objective_2 Analysis BA'!$P$1:$T$50,5,FALSE),$H5287)</f>
        <v>44732</v>
      </c>
      <c r="J5287" s="262">
        <f t="shared" si="822"/>
        <v>2022</v>
      </c>
      <c r="K5287" s="263" t="str">
        <f t="shared" si="823"/>
        <v>Mon</v>
      </c>
      <c r="L5287" s="262">
        <f t="shared" si="824"/>
        <v>6</v>
      </c>
      <c r="M5287" s="262">
        <f t="shared" si="825"/>
        <v>20</v>
      </c>
      <c r="N5287" s="262" cm="1">
        <f t="array" ref="N5287">_xlfn.IFS(L5287&lt;=3,1,L5287&lt;=6,2,L5287&lt;=9,3,L5287&lt;=12,4)</f>
        <v>2</v>
      </c>
      <c r="O5287" t="s">
        <v>22260</v>
      </c>
      <c r="P5287" t="s">
        <v>22261</v>
      </c>
      <c r="Q5287" s="1" t="s">
        <v>361</v>
      </c>
      <c r="R5287">
        <v>50381.862999999998</v>
      </c>
      <c r="S5287" s="1">
        <v>50381.862999999998</v>
      </c>
      <c r="T5287" t="b">
        <f t="shared" si="826"/>
        <v>1</v>
      </c>
      <c r="U5287">
        <v>445</v>
      </c>
      <c r="V5287" t="s">
        <v>299</v>
      </c>
      <c r="W5287" t="s">
        <v>11586</v>
      </c>
      <c r="X5287" t="s">
        <v>301</v>
      </c>
      <c r="Y5287" t="s">
        <v>302</v>
      </c>
      <c r="Z5287" t="b">
        <f t="shared" si="827"/>
        <v>0</v>
      </c>
      <c r="AA5287">
        <f t="shared" si="828"/>
        <v>0</v>
      </c>
      <c r="AB5287" t="b">
        <f t="shared" si="829"/>
        <v>0</v>
      </c>
    </row>
    <row r="5288" spans="1:28" x14ac:dyDescent="0.3">
      <c r="A5288" t="s">
        <v>22263</v>
      </c>
      <c r="B5288">
        <v>47</v>
      </c>
      <c r="C5288" t="str">
        <f t="shared" si="820"/>
        <v>Middle</v>
      </c>
      <c r="D5288" t="s">
        <v>306</v>
      </c>
      <c r="E5288" t="str">
        <f t="shared" si="821"/>
        <v>Middle_Male</v>
      </c>
      <c r="F5288" t="s">
        <v>737</v>
      </c>
      <c r="G5288" s="1" t="s">
        <v>321</v>
      </c>
      <c r="H5288" s="58">
        <v>44529</v>
      </c>
      <c r="I5288" s="58">
        <f>_xlfn.IFNA(VLOOKUP($H5288,'Objective_2 Analysis BA'!$P$1:$T$50,5,FALSE),$H5288)</f>
        <v>44529</v>
      </c>
      <c r="J5288" s="262">
        <f t="shared" si="822"/>
        <v>2021</v>
      </c>
      <c r="K5288" s="263" t="str">
        <f t="shared" si="823"/>
        <v>Mon</v>
      </c>
      <c r="L5288" s="262">
        <f t="shared" si="824"/>
        <v>11</v>
      </c>
      <c r="M5288" s="262">
        <f t="shared" si="825"/>
        <v>29</v>
      </c>
      <c r="N5288" s="262" cm="1">
        <f t="array" ref="N5288">_xlfn.IFS(L5288&lt;=3,1,L5288&lt;=6,2,L5288&lt;=9,3,L5288&lt;=12,4)</f>
        <v>4</v>
      </c>
      <c r="O5288" t="s">
        <v>22264</v>
      </c>
      <c r="P5288" t="s">
        <v>22265</v>
      </c>
      <c r="Q5288" s="1" t="s">
        <v>369</v>
      </c>
      <c r="R5288">
        <v>5012.5399950000001</v>
      </c>
      <c r="S5288" s="1">
        <v>5012.5399950000001</v>
      </c>
      <c r="T5288" t="b">
        <f t="shared" si="826"/>
        <v>1</v>
      </c>
      <c r="U5288">
        <v>120</v>
      </c>
      <c r="V5288" t="s">
        <v>334</v>
      </c>
      <c r="W5288" t="s">
        <v>1254</v>
      </c>
      <c r="X5288" t="s">
        <v>423</v>
      </c>
      <c r="Y5288" t="s">
        <v>302</v>
      </c>
      <c r="Z5288" t="b">
        <f t="shared" si="827"/>
        <v>0</v>
      </c>
      <c r="AA5288">
        <f t="shared" si="828"/>
        <v>0</v>
      </c>
      <c r="AB5288" t="b">
        <f t="shared" si="829"/>
        <v>0</v>
      </c>
    </row>
    <row r="5289" spans="1:28" x14ac:dyDescent="0.3">
      <c r="A5289" t="s">
        <v>22267</v>
      </c>
      <c r="B5289">
        <v>40</v>
      </c>
      <c r="C5289" t="str">
        <f t="shared" si="820"/>
        <v>Middle</v>
      </c>
      <c r="D5289" t="s">
        <v>291</v>
      </c>
      <c r="E5289" t="str">
        <f t="shared" si="821"/>
        <v>Middle_Female</v>
      </c>
      <c r="F5289" t="s">
        <v>433</v>
      </c>
      <c r="G5289" s="1" t="s">
        <v>39018</v>
      </c>
      <c r="H5289" s="58">
        <v>44943</v>
      </c>
      <c r="I5289" s="58">
        <f>_xlfn.IFNA(VLOOKUP($H5289,'Objective_2 Analysis BA'!$P$1:$T$50,5,FALSE),$H5289)</f>
        <v>44943</v>
      </c>
      <c r="J5289" s="262">
        <f t="shared" si="822"/>
        <v>2023</v>
      </c>
      <c r="K5289" s="263" t="str">
        <f t="shared" si="823"/>
        <v>Tue</v>
      </c>
      <c r="L5289" s="262">
        <f t="shared" si="824"/>
        <v>1</v>
      </c>
      <c r="M5289" s="262">
        <f t="shared" si="825"/>
        <v>17</v>
      </c>
      <c r="N5289" s="262" cm="1">
        <f t="array" ref="N5289">_xlfn.IFS(L5289&lt;=3,1,L5289&lt;=6,2,L5289&lt;=9,3,L5289&lt;=12,4)</f>
        <v>1</v>
      </c>
      <c r="O5289" t="s">
        <v>17259</v>
      </c>
      <c r="P5289" t="s">
        <v>22268</v>
      </c>
      <c r="Q5289" s="1" t="s">
        <v>369</v>
      </c>
      <c r="R5289">
        <v>21649.317739999999</v>
      </c>
      <c r="S5289" s="1">
        <v>21649.317739999999</v>
      </c>
      <c r="T5289" t="b">
        <f t="shared" si="826"/>
        <v>1</v>
      </c>
      <c r="U5289">
        <v>380</v>
      </c>
      <c r="V5289" t="s">
        <v>334</v>
      </c>
      <c r="W5289" t="s">
        <v>11967</v>
      </c>
      <c r="X5289" t="s">
        <v>336</v>
      </c>
      <c r="Y5289" t="s">
        <v>302</v>
      </c>
      <c r="Z5289" t="b">
        <f t="shared" si="827"/>
        <v>0</v>
      </c>
      <c r="AA5289">
        <f t="shared" si="828"/>
        <v>0</v>
      </c>
      <c r="AB5289" t="b">
        <f t="shared" si="829"/>
        <v>0</v>
      </c>
    </row>
    <row r="5290" spans="1:28" x14ac:dyDescent="0.3">
      <c r="A5290" t="s">
        <v>22270</v>
      </c>
      <c r="B5290">
        <v>38</v>
      </c>
      <c r="C5290" t="str">
        <f t="shared" si="820"/>
        <v>Middle</v>
      </c>
      <c r="D5290" t="s">
        <v>306</v>
      </c>
      <c r="E5290" t="str">
        <f t="shared" si="821"/>
        <v>Middle_Male</v>
      </c>
      <c r="F5290" t="s">
        <v>348</v>
      </c>
      <c r="G5290" s="1" t="s">
        <v>39017</v>
      </c>
      <c r="H5290" s="58">
        <v>44810</v>
      </c>
      <c r="I5290" s="58">
        <f>_xlfn.IFNA(VLOOKUP($H5290,'Objective_2 Analysis BA'!$P$1:$T$50,5,FALSE),$H5290)</f>
        <v>44810</v>
      </c>
      <c r="J5290" s="262">
        <f t="shared" si="822"/>
        <v>2022</v>
      </c>
      <c r="K5290" s="263" t="str">
        <f t="shared" si="823"/>
        <v>Tue</v>
      </c>
      <c r="L5290" s="262">
        <f t="shared" si="824"/>
        <v>9</v>
      </c>
      <c r="M5290" s="262">
        <f t="shared" si="825"/>
        <v>6</v>
      </c>
      <c r="N5290" s="262" cm="1">
        <f t="array" ref="N5290">_xlfn.IFS(L5290&lt;=3,1,L5290&lt;=6,2,L5290&lt;=9,3,L5290&lt;=12,4)</f>
        <v>3</v>
      </c>
      <c r="O5290" t="s">
        <v>22271</v>
      </c>
      <c r="P5290" t="s">
        <v>22272</v>
      </c>
      <c r="Q5290" s="1" t="s">
        <v>369</v>
      </c>
      <c r="R5290">
        <v>36266.329149999998</v>
      </c>
      <c r="S5290" s="1">
        <v>36266.329149999998</v>
      </c>
      <c r="T5290" t="b">
        <f t="shared" si="826"/>
        <v>1</v>
      </c>
      <c r="U5290">
        <v>191</v>
      </c>
      <c r="V5290" t="s">
        <v>299</v>
      </c>
      <c r="W5290" t="s">
        <v>1394</v>
      </c>
      <c r="X5290" t="s">
        <v>346</v>
      </c>
      <c r="Y5290" t="s">
        <v>337</v>
      </c>
      <c r="Z5290" t="b">
        <f t="shared" si="827"/>
        <v>1</v>
      </c>
      <c r="AA5290">
        <f t="shared" si="828"/>
        <v>1</v>
      </c>
      <c r="AB5290" t="b">
        <f t="shared" si="829"/>
        <v>0</v>
      </c>
    </row>
    <row r="5291" spans="1:28" x14ac:dyDescent="0.3">
      <c r="A5291" t="s">
        <v>22274</v>
      </c>
      <c r="B5291">
        <v>19</v>
      </c>
      <c r="C5291" t="str">
        <f t="shared" si="820"/>
        <v>Young</v>
      </c>
      <c r="D5291" t="s">
        <v>306</v>
      </c>
      <c r="E5291" t="str">
        <f t="shared" si="821"/>
        <v>Young_Male</v>
      </c>
      <c r="F5291" t="s">
        <v>374</v>
      </c>
      <c r="G5291" s="1" t="s">
        <v>39017</v>
      </c>
      <c r="H5291" s="58">
        <v>45080</v>
      </c>
      <c r="I5291" s="58">
        <f>_xlfn.IFNA(VLOOKUP($H5291,'Objective_2 Analysis BA'!$P$1:$T$50,5,FALSE),$H5291)</f>
        <v>45080</v>
      </c>
      <c r="J5291" s="262">
        <f t="shared" si="822"/>
        <v>2023</v>
      </c>
      <c r="K5291" s="263" t="str">
        <f t="shared" si="823"/>
        <v>Sat</v>
      </c>
      <c r="L5291" s="262">
        <f t="shared" si="824"/>
        <v>6</v>
      </c>
      <c r="M5291" s="262">
        <f t="shared" si="825"/>
        <v>3</v>
      </c>
      <c r="N5291" s="262" cm="1">
        <f t="array" ref="N5291">_xlfn.IFS(L5291&lt;=3,1,L5291&lt;=6,2,L5291&lt;=9,3,L5291&lt;=12,4)</f>
        <v>2</v>
      </c>
      <c r="O5291" t="s">
        <v>22275</v>
      </c>
      <c r="P5291" t="s">
        <v>8036</v>
      </c>
      <c r="Q5291" s="1" t="s">
        <v>369</v>
      </c>
      <c r="R5291">
        <v>5824.2069849999998</v>
      </c>
      <c r="S5291" s="1">
        <v>5824.2069849999998</v>
      </c>
      <c r="T5291" t="b">
        <f t="shared" si="826"/>
        <v>1</v>
      </c>
      <c r="U5291">
        <v>121</v>
      </c>
      <c r="V5291" t="s">
        <v>334</v>
      </c>
      <c r="W5291" t="s">
        <v>8826</v>
      </c>
      <c r="X5291" t="s">
        <v>316</v>
      </c>
      <c r="Y5291" t="s">
        <v>337</v>
      </c>
      <c r="Z5291" t="b">
        <f t="shared" si="827"/>
        <v>1</v>
      </c>
      <c r="AA5291">
        <f t="shared" si="828"/>
        <v>1</v>
      </c>
      <c r="AB5291" t="b">
        <f t="shared" si="829"/>
        <v>0</v>
      </c>
    </row>
    <row r="5292" spans="1:28" x14ac:dyDescent="0.3">
      <c r="A5292" t="s">
        <v>22277</v>
      </c>
      <c r="B5292">
        <v>39</v>
      </c>
      <c r="C5292" t="str">
        <f t="shared" si="820"/>
        <v>Middle</v>
      </c>
      <c r="D5292" t="s">
        <v>306</v>
      </c>
      <c r="E5292" t="str">
        <f t="shared" si="821"/>
        <v>Middle_Male</v>
      </c>
      <c r="F5292" t="s">
        <v>487</v>
      </c>
      <c r="G5292" s="1" t="s">
        <v>308</v>
      </c>
      <c r="H5292" s="58">
        <v>43928</v>
      </c>
      <c r="I5292" s="58">
        <f>_xlfn.IFNA(VLOOKUP($H5292,'Objective_2 Analysis BA'!$P$1:$T$50,5,FALSE),$H5292)</f>
        <v>43928</v>
      </c>
      <c r="J5292" s="262">
        <f t="shared" si="822"/>
        <v>2020</v>
      </c>
      <c r="K5292" s="263" t="str">
        <f t="shared" si="823"/>
        <v>Tue</v>
      </c>
      <c r="L5292" s="262">
        <f t="shared" si="824"/>
        <v>4</v>
      </c>
      <c r="M5292" s="262">
        <f t="shared" si="825"/>
        <v>7</v>
      </c>
      <c r="N5292" s="262" cm="1">
        <f t="array" ref="N5292">_xlfn.IFS(L5292&lt;=3,1,L5292&lt;=6,2,L5292&lt;=9,3,L5292&lt;=12,4)</f>
        <v>2</v>
      </c>
      <c r="O5292" t="s">
        <v>22278</v>
      </c>
      <c r="P5292" t="s">
        <v>22279</v>
      </c>
      <c r="Q5292" s="1" t="s">
        <v>352</v>
      </c>
      <c r="R5292">
        <v>40199.025119999998</v>
      </c>
      <c r="S5292" s="1">
        <v>40199.025119999998</v>
      </c>
      <c r="T5292" t="b">
        <f t="shared" si="826"/>
        <v>1</v>
      </c>
      <c r="U5292">
        <v>269</v>
      </c>
      <c r="V5292" t="s">
        <v>299</v>
      </c>
      <c r="W5292" t="s">
        <v>17466</v>
      </c>
      <c r="X5292" t="s">
        <v>346</v>
      </c>
      <c r="Y5292" t="s">
        <v>337</v>
      </c>
      <c r="Z5292" t="b">
        <f t="shared" si="827"/>
        <v>0</v>
      </c>
      <c r="AA5292">
        <f t="shared" si="828"/>
        <v>0</v>
      </c>
      <c r="AB5292" t="b">
        <f t="shared" si="829"/>
        <v>0</v>
      </c>
    </row>
    <row r="5293" spans="1:28" x14ac:dyDescent="0.3">
      <c r="A5293" t="s">
        <v>22281</v>
      </c>
      <c r="B5293">
        <v>67</v>
      </c>
      <c r="C5293" t="str">
        <f t="shared" si="820"/>
        <v>Senior</v>
      </c>
      <c r="D5293" t="s">
        <v>291</v>
      </c>
      <c r="E5293" t="str">
        <f t="shared" si="821"/>
        <v>Senior_Female</v>
      </c>
      <c r="F5293" t="s">
        <v>433</v>
      </c>
      <c r="G5293" s="1" t="s">
        <v>39018</v>
      </c>
      <c r="H5293" s="58">
        <v>45038</v>
      </c>
      <c r="I5293" s="58">
        <f>_xlfn.IFNA(VLOOKUP($H5293,'Objective_2 Analysis BA'!$P$1:$T$50,5,FALSE),$H5293)</f>
        <v>45038</v>
      </c>
      <c r="J5293" s="262">
        <f t="shared" si="822"/>
        <v>2023</v>
      </c>
      <c r="K5293" s="263" t="str">
        <f t="shared" si="823"/>
        <v>Sat</v>
      </c>
      <c r="L5293" s="262">
        <f t="shared" si="824"/>
        <v>4</v>
      </c>
      <c r="M5293" s="262">
        <f t="shared" si="825"/>
        <v>22</v>
      </c>
      <c r="N5293" s="262" cm="1">
        <f t="array" ref="N5293">_xlfn.IFS(L5293&lt;=3,1,L5293&lt;=6,2,L5293&lt;=9,3,L5293&lt;=12,4)</f>
        <v>2</v>
      </c>
      <c r="O5293" t="s">
        <v>22282</v>
      </c>
      <c r="P5293" t="s">
        <v>22283</v>
      </c>
      <c r="Q5293" s="1" t="s">
        <v>361</v>
      </c>
      <c r="R5293">
        <v>4860.5215639999997</v>
      </c>
      <c r="S5293" s="1">
        <v>4860.5215639999997</v>
      </c>
      <c r="T5293" t="b">
        <f t="shared" si="826"/>
        <v>1</v>
      </c>
      <c r="U5293">
        <v>190</v>
      </c>
      <c r="V5293" t="s">
        <v>326</v>
      </c>
      <c r="W5293" t="s">
        <v>964</v>
      </c>
      <c r="X5293" t="s">
        <v>423</v>
      </c>
      <c r="Y5293" t="s">
        <v>302</v>
      </c>
      <c r="Z5293" t="b">
        <f t="shared" si="827"/>
        <v>0</v>
      </c>
      <c r="AA5293">
        <f t="shared" si="828"/>
        <v>0</v>
      </c>
      <c r="AB5293" t="b">
        <f t="shared" si="829"/>
        <v>0</v>
      </c>
    </row>
    <row r="5294" spans="1:28" x14ac:dyDescent="0.3">
      <c r="A5294" t="s">
        <v>10587</v>
      </c>
      <c r="B5294">
        <v>30</v>
      </c>
      <c r="C5294" t="str">
        <f t="shared" si="820"/>
        <v>Young</v>
      </c>
      <c r="D5294" t="s">
        <v>306</v>
      </c>
      <c r="E5294" t="str">
        <f t="shared" si="821"/>
        <v>Young_Male</v>
      </c>
      <c r="F5294" t="s">
        <v>292</v>
      </c>
      <c r="G5294" s="1" t="s">
        <v>39017</v>
      </c>
      <c r="H5294" s="58">
        <v>45119</v>
      </c>
      <c r="I5294" s="58">
        <f>_xlfn.IFNA(VLOOKUP($H5294,'Objective_2 Analysis BA'!$P$1:$T$50,5,FALSE),$H5294)</f>
        <v>45119</v>
      </c>
      <c r="J5294" s="262">
        <f t="shared" si="822"/>
        <v>2023</v>
      </c>
      <c r="K5294" s="263" t="str">
        <f t="shared" si="823"/>
        <v>Wed</v>
      </c>
      <c r="L5294" s="262">
        <f t="shared" si="824"/>
        <v>7</v>
      </c>
      <c r="M5294" s="262">
        <f t="shared" si="825"/>
        <v>12</v>
      </c>
      <c r="N5294" s="262" cm="1">
        <f t="array" ref="N5294">_xlfn.IFS(L5294&lt;=3,1,L5294&lt;=6,2,L5294&lt;=9,3,L5294&lt;=12,4)</f>
        <v>3</v>
      </c>
      <c r="O5294" t="s">
        <v>22285</v>
      </c>
      <c r="P5294" t="s">
        <v>5964</v>
      </c>
      <c r="Q5294" s="1" t="s">
        <v>352</v>
      </c>
      <c r="R5294">
        <v>1283.612488</v>
      </c>
      <c r="S5294" s="1">
        <v>1283.612488</v>
      </c>
      <c r="T5294" t="b">
        <f t="shared" si="826"/>
        <v>1</v>
      </c>
      <c r="U5294">
        <v>217</v>
      </c>
      <c r="V5294" t="s">
        <v>326</v>
      </c>
      <c r="W5294" t="s">
        <v>2545</v>
      </c>
      <c r="X5294" t="s">
        <v>336</v>
      </c>
      <c r="Y5294" t="s">
        <v>337</v>
      </c>
      <c r="Z5294" t="b">
        <f t="shared" si="827"/>
        <v>1</v>
      </c>
      <c r="AA5294">
        <f t="shared" si="828"/>
        <v>1</v>
      </c>
      <c r="AB5294" t="b">
        <f t="shared" si="829"/>
        <v>0</v>
      </c>
    </row>
    <row r="5295" spans="1:28" x14ac:dyDescent="0.3">
      <c r="A5295" t="s">
        <v>22287</v>
      </c>
      <c r="B5295">
        <v>53</v>
      </c>
      <c r="C5295" t="str">
        <f t="shared" si="820"/>
        <v>Middle</v>
      </c>
      <c r="D5295" t="s">
        <v>306</v>
      </c>
      <c r="E5295" t="str">
        <f t="shared" si="821"/>
        <v>Middle_Male</v>
      </c>
      <c r="F5295" t="s">
        <v>737</v>
      </c>
      <c r="G5295" s="1" t="s">
        <v>39018</v>
      </c>
      <c r="H5295" s="58">
        <v>44528</v>
      </c>
      <c r="I5295" s="58">
        <f>_xlfn.IFNA(VLOOKUP($H5295,'Objective_2 Analysis BA'!$P$1:$T$50,5,FALSE),$H5295)</f>
        <v>44528</v>
      </c>
      <c r="J5295" s="262">
        <f t="shared" si="822"/>
        <v>2021</v>
      </c>
      <c r="K5295" s="263" t="str">
        <f t="shared" si="823"/>
        <v>Sun</v>
      </c>
      <c r="L5295" s="262">
        <f t="shared" si="824"/>
        <v>11</v>
      </c>
      <c r="M5295" s="262">
        <f t="shared" si="825"/>
        <v>28</v>
      </c>
      <c r="N5295" s="262" cm="1">
        <f t="array" ref="N5295">_xlfn.IFS(L5295&lt;=3,1,L5295&lt;=6,2,L5295&lt;=9,3,L5295&lt;=12,4)</f>
        <v>4</v>
      </c>
      <c r="O5295" t="s">
        <v>22288</v>
      </c>
      <c r="P5295" t="s">
        <v>22289</v>
      </c>
      <c r="Q5295" s="1" t="s">
        <v>361</v>
      </c>
      <c r="R5295">
        <v>24003.567749999998</v>
      </c>
      <c r="S5295" s="1">
        <v>24003.567749999998</v>
      </c>
      <c r="T5295" t="b">
        <f t="shared" si="826"/>
        <v>1</v>
      </c>
      <c r="U5295">
        <v>171</v>
      </c>
      <c r="V5295" t="s">
        <v>326</v>
      </c>
      <c r="W5295" t="s">
        <v>1700</v>
      </c>
      <c r="X5295" t="s">
        <v>336</v>
      </c>
      <c r="Y5295" t="s">
        <v>317</v>
      </c>
      <c r="Z5295" t="b">
        <f t="shared" si="827"/>
        <v>0</v>
      </c>
      <c r="AA5295">
        <f t="shared" si="828"/>
        <v>0</v>
      </c>
      <c r="AB5295" t="b">
        <f t="shared" si="829"/>
        <v>0</v>
      </c>
    </row>
    <row r="5296" spans="1:28" x14ac:dyDescent="0.3">
      <c r="A5296" t="s">
        <v>22291</v>
      </c>
      <c r="B5296">
        <v>42</v>
      </c>
      <c r="C5296" t="str">
        <f t="shared" si="820"/>
        <v>Middle</v>
      </c>
      <c r="D5296" t="s">
        <v>291</v>
      </c>
      <c r="E5296" t="str">
        <f t="shared" si="821"/>
        <v>Middle_Female</v>
      </c>
      <c r="F5296" t="s">
        <v>348</v>
      </c>
      <c r="G5296" s="1" t="s">
        <v>308</v>
      </c>
      <c r="H5296" s="58">
        <v>43796</v>
      </c>
      <c r="I5296" s="58">
        <f>_xlfn.IFNA(VLOOKUP($H5296,'Objective_2 Analysis BA'!$P$1:$T$50,5,FALSE),$H5296)</f>
        <v>43796</v>
      </c>
      <c r="J5296" s="262">
        <f t="shared" si="822"/>
        <v>2019</v>
      </c>
      <c r="K5296" s="263" t="str">
        <f t="shared" si="823"/>
        <v>Wed</v>
      </c>
      <c r="L5296" s="262">
        <f t="shared" si="824"/>
        <v>11</v>
      </c>
      <c r="M5296" s="262">
        <f t="shared" si="825"/>
        <v>27</v>
      </c>
      <c r="N5296" s="262" cm="1">
        <f t="array" ref="N5296">_xlfn.IFS(L5296&lt;=3,1,L5296&lt;=6,2,L5296&lt;=9,3,L5296&lt;=12,4)</f>
        <v>4</v>
      </c>
      <c r="O5296" t="s">
        <v>22292</v>
      </c>
      <c r="P5296" t="s">
        <v>22293</v>
      </c>
      <c r="Q5296" s="1" t="s">
        <v>352</v>
      </c>
      <c r="R5296">
        <v>19142.96559</v>
      </c>
      <c r="S5296" s="1">
        <v>19142.96559</v>
      </c>
      <c r="T5296" t="b">
        <f t="shared" si="826"/>
        <v>1</v>
      </c>
      <c r="U5296">
        <v>456</v>
      </c>
      <c r="V5296" t="s">
        <v>299</v>
      </c>
      <c r="W5296" t="s">
        <v>2784</v>
      </c>
      <c r="X5296" t="s">
        <v>336</v>
      </c>
      <c r="Y5296" t="s">
        <v>337</v>
      </c>
      <c r="Z5296" t="b">
        <f t="shared" si="827"/>
        <v>0</v>
      </c>
      <c r="AA5296">
        <f t="shared" si="828"/>
        <v>0</v>
      </c>
      <c r="AB5296" t="b">
        <f t="shared" si="829"/>
        <v>0</v>
      </c>
    </row>
    <row r="5297" spans="1:28" x14ac:dyDescent="0.3">
      <c r="A5297" t="s">
        <v>22295</v>
      </c>
      <c r="B5297">
        <v>62</v>
      </c>
      <c r="C5297" t="str">
        <f t="shared" si="820"/>
        <v>Senior</v>
      </c>
      <c r="D5297" t="s">
        <v>306</v>
      </c>
      <c r="E5297" t="str">
        <f t="shared" si="821"/>
        <v>Senior_Male</v>
      </c>
      <c r="F5297" t="s">
        <v>320</v>
      </c>
      <c r="G5297" s="1" t="s">
        <v>389</v>
      </c>
      <c r="H5297" s="58">
        <v>44092</v>
      </c>
      <c r="I5297" s="58">
        <f>_xlfn.IFNA(VLOOKUP($H5297,'Objective_2 Analysis BA'!$P$1:$T$50,5,FALSE),$H5297)</f>
        <v>44092</v>
      </c>
      <c r="J5297" s="262">
        <f t="shared" si="822"/>
        <v>2020</v>
      </c>
      <c r="K5297" s="263" t="str">
        <f t="shared" si="823"/>
        <v>Fri</v>
      </c>
      <c r="L5297" s="262">
        <f t="shared" si="824"/>
        <v>9</v>
      </c>
      <c r="M5297" s="262">
        <f t="shared" si="825"/>
        <v>18</v>
      </c>
      <c r="N5297" s="262" cm="1">
        <f t="array" ref="N5297">_xlfn.IFS(L5297&lt;=3,1,L5297&lt;=6,2,L5297&lt;=9,3,L5297&lt;=12,4)</f>
        <v>3</v>
      </c>
      <c r="O5297" t="s">
        <v>22296</v>
      </c>
      <c r="P5297" t="s">
        <v>22297</v>
      </c>
      <c r="Q5297" s="1" t="s">
        <v>352</v>
      </c>
      <c r="R5297">
        <v>3882.588463</v>
      </c>
      <c r="S5297" s="1">
        <v>3882.588463</v>
      </c>
      <c r="T5297" t="b">
        <f t="shared" si="826"/>
        <v>1</v>
      </c>
      <c r="U5297">
        <v>364</v>
      </c>
      <c r="V5297" t="s">
        <v>326</v>
      </c>
      <c r="W5297" t="s">
        <v>7494</v>
      </c>
      <c r="X5297" t="s">
        <v>301</v>
      </c>
      <c r="Y5297" t="s">
        <v>302</v>
      </c>
      <c r="Z5297" t="b">
        <f t="shared" si="827"/>
        <v>1</v>
      </c>
      <c r="AA5297">
        <f t="shared" si="828"/>
        <v>1</v>
      </c>
      <c r="AB5297" t="b">
        <f t="shared" si="829"/>
        <v>0</v>
      </c>
    </row>
    <row r="5298" spans="1:28" x14ac:dyDescent="0.3">
      <c r="A5298" t="s">
        <v>22299</v>
      </c>
      <c r="B5298">
        <v>48</v>
      </c>
      <c r="C5298" t="str">
        <f t="shared" si="820"/>
        <v>Middle</v>
      </c>
      <c r="D5298" t="s">
        <v>291</v>
      </c>
      <c r="E5298" t="str">
        <f t="shared" si="821"/>
        <v>Middle_Female</v>
      </c>
      <c r="F5298" t="s">
        <v>433</v>
      </c>
      <c r="G5298" s="1" t="s">
        <v>39018</v>
      </c>
      <c r="H5298" s="58">
        <v>43513</v>
      </c>
      <c r="I5298" s="58">
        <f>_xlfn.IFNA(VLOOKUP($H5298,'Objective_2 Analysis BA'!$P$1:$T$50,5,FALSE),$H5298)</f>
        <v>43513</v>
      </c>
      <c r="J5298" s="262">
        <f t="shared" si="822"/>
        <v>2019</v>
      </c>
      <c r="K5298" s="263" t="str">
        <f t="shared" si="823"/>
        <v>Sun</v>
      </c>
      <c r="L5298" s="262">
        <f t="shared" si="824"/>
        <v>2</v>
      </c>
      <c r="M5298" s="262">
        <f t="shared" si="825"/>
        <v>17</v>
      </c>
      <c r="N5298" s="262" cm="1">
        <f t="array" ref="N5298">_xlfn.IFS(L5298&lt;=3,1,L5298&lt;=6,2,L5298&lt;=9,3,L5298&lt;=12,4)</f>
        <v>1</v>
      </c>
      <c r="O5298" t="s">
        <v>22300</v>
      </c>
      <c r="P5298" t="s">
        <v>22301</v>
      </c>
      <c r="Q5298" s="1" t="s">
        <v>369</v>
      </c>
      <c r="R5298">
        <v>5090.1936640000004</v>
      </c>
      <c r="S5298" s="1">
        <v>5090.1936640000004</v>
      </c>
      <c r="T5298" t="b">
        <f t="shared" si="826"/>
        <v>1</v>
      </c>
      <c r="U5298">
        <v>232</v>
      </c>
      <c r="V5298" t="s">
        <v>326</v>
      </c>
      <c r="W5298" t="s">
        <v>1891</v>
      </c>
      <c r="X5298" t="s">
        <v>301</v>
      </c>
      <c r="Y5298" t="s">
        <v>302</v>
      </c>
      <c r="Z5298" t="b">
        <f t="shared" si="827"/>
        <v>0</v>
      </c>
      <c r="AA5298">
        <f t="shared" si="828"/>
        <v>0</v>
      </c>
      <c r="AB5298" t="b">
        <f t="shared" si="829"/>
        <v>0</v>
      </c>
    </row>
    <row r="5299" spans="1:28" x14ac:dyDescent="0.3">
      <c r="A5299" t="s">
        <v>22303</v>
      </c>
      <c r="B5299">
        <v>47</v>
      </c>
      <c r="C5299" t="str">
        <f t="shared" si="820"/>
        <v>Middle</v>
      </c>
      <c r="D5299" t="s">
        <v>291</v>
      </c>
      <c r="E5299" t="str">
        <f t="shared" si="821"/>
        <v>Middle_Female</v>
      </c>
      <c r="F5299" t="s">
        <v>307</v>
      </c>
      <c r="G5299" s="1" t="s">
        <v>321</v>
      </c>
      <c r="H5299" s="58">
        <v>43797</v>
      </c>
      <c r="I5299" s="58">
        <f>_xlfn.IFNA(VLOOKUP($H5299,'Objective_2 Analysis BA'!$P$1:$T$50,5,FALSE),$H5299)</f>
        <v>43797</v>
      </c>
      <c r="J5299" s="262">
        <f t="shared" si="822"/>
        <v>2019</v>
      </c>
      <c r="K5299" s="263" t="str">
        <f t="shared" si="823"/>
        <v>Thu</v>
      </c>
      <c r="L5299" s="262">
        <f t="shared" si="824"/>
        <v>11</v>
      </c>
      <c r="M5299" s="262">
        <f t="shared" si="825"/>
        <v>28</v>
      </c>
      <c r="N5299" s="262" cm="1">
        <f t="array" ref="N5299">_xlfn.IFS(L5299&lt;=3,1,L5299&lt;=6,2,L5299&lt;=9,3,L5299&lt;=12,4)</f>
        <v>4</v>
      </c>
      <c r="O5299" t="s">
        <v>22304</v>
      </c>
      <c r="P5299" t="s">
        <v>22305</v>
      </c>
      <c r="Q5299" s="1" t="s">
        <v>297</v>
      </c>
      <c r="R5299">
        <v>3073.890793</v>
      </c>
      <c r="S5299" s="1">
        <v>3073.890793</v>
      </c>
      <c r="T5299" t="b">
        <f t="shared" si="826"/>
        <v>1</v>
      </c>
      <c r="U5299">
        <v>354</v>
      </c>
      <c r="V5299" t="s">
        <v>326</v>
      </c>
      <c r="W5299" t="s">
        <v>10170</v>
      </c>
      <c r="X5299" t="s">
        <v>346</v>
      </c>
      <c r="Y5299" t="s">
        <v>317</v>
      </c>
      <c r="Z5299" t="b">
        <f t="shared" si="827"/>
        <v>0</v>
      </c>
      <c r="AA5299">
        <f t="shared" si="828"/>
        <v>0</v>
      </c>
      <c r="AB5299" t="b">
        <f t="shared" si="829"/>
        <v>0</v>
      </c>
    </row>
    <row r="5300" spans="1:28" x14ac:dyDescent="0.3">
      <c r="A5300" t="s">
        <v>22307</v>
      </c>
      <c r="B5300">
        <v>76</v>
      </c>
      <c r="C5300" t="str">
        <f t="shared" si="820"/>
        <v>Senior</v>
      </c>
      <c r="D5300" t="s">
        <v>291</v>
      </c>
      <c r="E5300" t="str">
        <f t="shared" si="821"/>
        <v>Senior_Female</v>
      </c>
      <c r="F5300" t="s">
        <v>374</v>
      </c>
      <c r="G5300" s="1" t="s">
        <v>39018</v>
      </c>
      <c r="H5300" s="58">
        <v>44855</v>
      </c>
      <c r="I5300" s="58">
        <f>_xlfn.IFNA(VLOOKUP($H5300,'Objective_2 Analysis BA'!$P$1:$T$50,5,FALSE),$H5300)</f>
        <v>44855</v>
      </c>
      <c r="J5300" s="262">
        <f t="shared" si="822"/>
        <v>2022</v>
      </c>
      <c r="K5300" s="263" t="str">
        <f t="shared" si="823"/>
        <v>Fri</v>
      </c>
      <c r="L5300" s="262">
        <f t="shared" si="824"/>
        <v>10</v>
      </c>
      <c r="M5300" s="262">
        <f t="shared" si="825"/>
        <v>21</v>
      </c>
      <c r="N5300" s="262" cm="1">
        <f t="array" ref="N5300">_xlfn.IFS(L5300&lt;=3,1,L5300&lt;=6,2,L5300&lt;=9,3,L5300&lt;=12,4)</f>
        <v>4</v>
      </c>
      <c r="O5300" t="s">
        <v>22308</v>
      </c>
      <c r="P5300" t="s">
        <v>19204</v>
      </c>
      <c r="Q5300" s="1" t="s">
        <v>369</v>
      </c>
      <c r="R5300">
        <v>26953.705379999999</v>
      </c>
      <c r="S5300" s="1">
        <v>26953.705379999999</v>
      </c>
      <c r="T5300" t="b">
        <f t="shared" si="826"/>
        <v>1</v>
      </c>
      <c r="U5300">
        <v>185</v>
      </c>
      <c r="V5300" t="s">
        <v>326</v>
      </c>
      <c r="W5300" t="s">
        <v>2402</v>
      </c>
      <c r="X5300" t="s">
        <v>346</v>
      </c>
      <c r="Y5300" t="s">
        <v>302</v>
      </c>
      <c r="Z5300" t="b">
        <f t="shared" si="827"/>
        <v>0</v>
      </c>
      <c r="AA5300">
        <f t="shared" si="828"/>
        <v>0</v>
      </c>
      <c r="AB5300" t="b">
        <f t="shared" si="829"/>
        <v>0</v>
      </c>
    </row>
    <row r="5301" spans="1:28" x14ac:dyDescent="0.3">
      <c r="A5301" t="s">
        <v>22310</v>
      </c>
      <c r="B5301">
        <v>72</v>
      </c>
      <c r="C5301" t="str">
        <f t="shared" si="820"/>
        <v>Senior</v>
      </c>
      <c r="D5301" t="s">
        <v>306</v>
      </c>
      <c r="E5301" t="str">
        <f t="shared" si="821"/>
        <v>Senior_Male</v>
      </c>
      <c r="F5301" t="s">
        <v>348</v>
      </c>
      <c r="G5301" s="1" t="s">
        <v>39018</v>
      </c>
      <c r="H5301" s="58">
        <v>45168</v>
      </c>
      <c r="I5301" s="58">
        <f>_xlfn.IFNA(VLOOKUP($H5301,'Objective_2 Analysis BA'!$P$1:$T$50,5,FALSE),$H5301)</f>
        <v>45168</v>
      </c>
      <c r="J5301" s="262">
        <f t="shared" si="822"/>
        <v>2023</v>
      </c>
      <c r="K5301" s="263" t="str">
        <f t="shared" si="823"/>
        <v>Wed</v>
      </c>
      <c r="L5301" s="262">
        <f t="shared" si="824"/>
        <v>8</v>
      </c>
      <c r="M5301" s="262">
        <f t="shared" si="825"/>
        <v>30</v>
      </c>
      <c r="N5301" s="262" cm="1">
        <f t="array" ref="N5301">_xlfn.IFS(L5301&lt;=3,1,L5301&lt;=6,2,L5301&lt;=9,3,L5301&lt;=12,4)</f>
        <v>3</v>
      </c>
      <c r="O5301" t="s">
        <v>22311</v>
      </c>
      <c r="P5301" t="s">
        <v>22312</v>
      </c>
      <c r="Q5301" s="1" t="s">
        <v>361</v>
      </c>
      <c r="R5301">
        <v>16058.46177</v>
      </c>
      <c r="S5301" s="1">
        <v>16058.46177</v>
      </c>
      <c r="T5301" t="b">
        <f t="shared" si="826"/>
        <v>1</v>
      </c>
      <c r="U5301">
        <v>447</v>
      </c>
      <c r="V5301" t="s">
        <v>326</v>
      </c>
      <c r="W5301" t="s">
        <v>4903</v>
      </c>
      <c r="X5301" t="s">
        <v>336</v>
      </c>
      <c r="Y5301" t="s">
        <v>317</v>
      </c>
      <c r="Z5301" t="b">
        <f t="shared" si="827"/>
        <v>0</v>
      </c>
      <c r="AA5301">
        <f t="shared" si="828"/>
        <v>0</v>
      </c>
      <c r="AB5301" t="b">
        <f t="shared" si="829"/>
        <v>0</v>
      </c>
    </row>
    <row r="5302" spans="1:28" x14ac:dyDescent="0.3">
      <c r="A5302" t="s">
        <v>22314</v>
      </c>
      <c r="B5302">
        <v>20</v>
      </c>
      <c r="C5302" t="str">
        <f t="shared" si="820"/>
        <v>Young</v>
      </c>
      <c r="D5302" t="s">
        <v>291</v>
      </c>
      <c r="E5302" t="str">
        <f t="shared" si="821"/>
        <v>Young_Female</v>
      </c>
      <c r="F5302" t="s">
        <v>433</v>
      </c>
      <c r="G5302" s="1" t="s">
        <v>293</v>
      </c>
      <c r="H5302" s="58">
        <v>44556</v>
      </c>
      <c r="I5302" s="58">
        <f>_xlfn.IFNA(VLOOKUP($H5302,'Objective_2 Analysis BA'!$P$1:$T$50,5,FALSE),$H5302)</f>
        <v>44556</v>
      </c>
      <c r="J5302" s="262">
        <f t="shared" si="822"/>
        <v>2021</v>
      </c>
      <c r="K5302" s="263" t="str">
        <f t="shared" si="823"/>
        <v>Sun</v>
      </c>
      <c r="L5302" s="262">
        <f t="shared" si="824"/>
        <v>12</v>
      </c>
      <c r="M5302" s="262">
        <f t="shared" si="825"/>
        <v>26</v>
      </c>
      <c r="N5302" s="262" cm="1">
        <f t="array" ref="N5302">_xlfn.IFS(L5302&lt;=3,1,L5302&lt;=6,2,L5302&lt;=9,3,L5302&lt;=12,4)</f>
        <v>4</v>
      </c>
      <c r="O5302" t="s">
        <v>22315</v>
      </c>
      <c r="P5302" t="s">
        <v>22316</v>
      </c>
      <c r="Q5302" s="1" t="s">
        <v>352</v>
      </c>
      <c r="R5302">
        <v>46382.937409999999</v>
      </c>
      <c r="S5302" s="1">
        <v>46382.937409999999</v>
      </c>
      <c r="T5302" t="b">
        <f t="shared" si="826"/>
        <v>1</v>
      </c>
      <c r="U5302">
        <v>499</v>
      </c>
      <c r="V5302" t="s">
        <v>326</v>
      </c>
      <c r="W5302" t="s">
        <v>701</v>
      </c>
      <c r="X5302" t="s">
        <v>301</v>
      </c>
      <c r="Y5302" t="s">
        <v>317</v>
      </c>
      <c r="Z5302" t="b">
        <f t="shared" si="827"/>
        <v>0</v>
      </c>
      <c r="AA5302">
        <f t="shared" si="828"/>
        <v>0</v>
      </c>
      <c r="AB5302" t="b">
        <f t="shared" si="829"/>
        <v>0</v>
      </c>
    </row>
    <row r="5303" spans="1:28" x14ac:dyDescent="0.3">
      <c r="A5303" t="s">
        <v>22318</v>
      </c>
      <c r="B5303">
        <v>79</v>
      </c>
      <c r="C5303" t="str">
        <f t="shared" si="820"/>
        <v>Senior</v>
      </c>
      <c r="D5303" t="s">
        <v>306</v>
      </c>
      <c r="E5303" t="str">
        <f t="shared" si="821"/>
        <v>Senior_Male</v>
      </c>
      <c r="F5303" t="s">
        <v>487</v>
      </c>
      <c r="G5303" s="1" t="s">
        <v>308</v>
      </c>
      <c r="H5303" s="58">
        <v>44606</v>
      </c>
      <c r="I5303" s="58">
        <f>_xlfn.IFNA(VLOOKUP($H5303,'Objective_2 Analysis BA'!$P$1:$T$50,5,FALSE),$H5303)</f>
        <v>44606</v>
      </c>
      <c r="J5303" s="262">
        <f t="shared" si="822"/>
        <v>2022</v>
      </c>
      <c r="K5303" s="263" t="str">
        <f t="shared" si="823"/>
        <v>Mon</v>
      </c>
      <c r="L5303" s="262">
        <f t="shared" si="824"/>
        <v>2</v>
      </c>
      <c r="M5303" s="262">
        <f t="shared" si="825"/>
        <v>14</v>
      </c>
      <c r="N5303" s="262" cm="1">
        <f t="array" ref="N5303">_xlfn.IFS(L5303&lt;=3,1,L5303&lt;=6,2,L5303&lt;=9,3,L5303&lt;=12,4)</f>
        <v>1</v>
      </c>
      <c r="O5303" t="s">
        <v>22319</v>
      </c>
      <c r="P5303" t="s">
        <v>22320</v>
      </c>
      <c r="Q5303" s="1" t="s">
        <v>352</v>
      </c>
      <c r="R5303">
        <v>15278.39459</v>
      </c>
      <c r="S5303" s="1">
        <v>15278.39459</v>
      </c>
      <c r="T5303" t="b">
        <f t="shared" si="826"/>
        <v>1</v>
      </c>
      <c r="U5303">
        <v>115</v>
      </c>
      <c r="V5303" t="s">
        <v>299</v>
      </c>
      <c r="W5303" t="s">
        <v>6183</v>
      </c>
      <c r="X5303" t="s">
        <v>316</v>
      </c>
      <c r="Y5303" t="s">
        <v>337</v>
      </c>
      <c r="Z5303" t="b">
        <f t="shared" si="827"/>
        <v>0</v>
      </c>
      <c r="AA5303">
        <f t="shared" si="828"/>
        <v>0</v>
      </c>
      <c r="AB5303" t="b">
        <f t="shared" si="829"/>
        <v>0</v>
      </c>
    </row>
    <row r="5304" spans="1:28" x14ac:dyDescent="0.3">
      <c r="A5304" t="s">
        <v>22322</v>
      </c>
      <c r="B5304">
        <v>63</v>
      </c>
      <c r="C5304" t="str">
        <f t="shared" si="820"/>
        <v>Senior</v>
      </c>
      <c r="D5304" t="s">
        <v>306</v>
      </c>
      <c r="E5304" t="str">
        <f t="shared" si="821"/>
        <v>Senior_Male</v>
      </c>
      <c r="F5304" t="s">
        <v>348</v>
      </c>
      <c r="G5304" s="1" t="s">
        <v>308</v>
      </c>
      <c r="H5304" s="58">
        <v>45003</v>
      </c>
      <c r="I5304" s="58">
        <f>_xlfn.IFNA(VLOOKUP($H5304,'Objective_2 Analysis BA'!$P$1:$T$50,5,FALSE),$H5304)</f>
        <v>45003</v>
      </c>
      <c r="J5304" s="262">
        <f t="shared" si="822"/>
        <v>2023</v>
      </c>
      <c r="K5304" s="263" t="str">
        <f t="shared" si="823"/>
        <v>Sat</v>
      </c>
      <c r="L5304" s="262">
        <f t="shared" si="824"/>
        <v>3</v>
      </c>
      <c r="M5304" s="262">
        <f t="shared" si="825"/>
        <v>18</v>
      </c>
      <c r="N5304" s="262" cm="1">
        <f t="array" ref="N5304">_xlfn.IFS(L5304&lt;=3,1,L5304&lt;=6,2,L5304&lt;=9,3,L5304&lt;=12,4)</f>
        <v>1</v>
      </c>
      <c r="O5304" t="s">
        <v>22323</v>
      </c>
      <c r="P5304" t="s">
        <v>22324</v>
      </c>
      <c r="Q5304" s="1" t="s">
        <v>361</v>
      </c>
      <c r="R5304">
        <v>5358.5630090000004</v>
      </c>
      <c r="S5304" s="1">
        <v>5358.5630090000004</v>
      </c>
      <c r="T5304" t="b">
        <f t="shared" si="826"/>
        <v>1</v>
      </c>
      <c r="U5304">
        <v>446</v>
      </c>
      <c r="V5304" t="s">
        <v>326</v>
      </c>
      <c r="W5304" t="s">
        <v>1885</v>
      </c>
      <c r="X5304" t="s">
        <v>316</v>
      </c>
      <c r="Y5304" t="s">
        <v>337</v>
      </c>
      <c r="Z5304" t="b">
        <f t="shared" si="827"/>
        <v>0</v>
      </c>
      <c r="AA5304">
        <f t="shared" si="828"/>
        <v>0</v>
      </c>
      <c r="AB5304" t="b">
        <f t="shared" si="829"/>
        <v>0</v>
      </c>
    </row>
    <row r="5305" spans="1:28" x14ac:dyDescent="0.3">
      <c r="A5305" t="s">
        <v>18445</v>
      </c>
      <c r="B5305">
        <v>73</v>
      </c>
      <c r="C5305" t="str">
        <f t="shared" si="820"/>
        <v>Senior</v>
      </c>
      <c r="D5305" t="s">
        <v>291</v>
      </c>
      <c r="E5305" t="str">
        <f t="shared" si="821"/>
        <v>Senior_Female</v>
      </c>
      <c r="F5305" t="s">
        <v>292</v>
      </c>
      <c r="G5305" s="1" t="s">
        <v>308</v>
      </c>
      <c r="H5305" s="58">
        <v>44978</v>
      </c>
      <c r="I5305" s="58">
        <f>_xlfn.IFNA(VLOOKUP($H5305,'Objective_2 Analysis BA'!$P$1:$T$50,5,FALSE),$H5305)</f>
        <v>44978</v>
      </c>
      <c r="J5305" s="262">
        <f t="shared" si="822"/>
        <v>2023</v>
      </c>
      <c r="K5305" s="263" t="str">
        <f t="shared" si="823"/>
        <v>Tue</v>
      </c>
      <c r="L5305" s="262">
        <f t="shared" si="824"/>
        <v>2</v>
      </c>
      <c r="M5305" s="262">
        <f t="shared" si="825"/>
        <v>21</v>
      </c>
      <c r="N5305" s="262" cm="1">
        <f t="array" ref="N5305">_xlfn.IFS(L5305&lt;=3,1,L5305&lt;=6,2,L5305&lt;=9,3,L5305&lt;=12,4)</f>
        <v>1</v>
      </c>
      <c r="O5305" t="s">
        <v>22326</v>
      </c>
      <c r="P5305" t="s">
        <v>22327</v>
      </c>
      <c r="Q5305" s="1" t="s">
        <v>297</v>
      </c>
      <c r="R5305">
        <v>13307.5381</v>
      </c>
      <c r="S5305" s="1">
        <v>13307.5381</v>
      </c>
      <c r="T5305" t="b">
        <f t="shared" si="826"/>
        <v>1</v>
      </c>
      <c r="U5305">
        <v>405</v>
      </c>
      <c r="V5305" t="s">
        <v>299</v>
      </c>
      <c r="W5305" t="s">
        <v>4023</v>
      </c>
      <c r="X5305" t="s">
        <v>316</v>
      </c>
      <c r="Y5305" t="s">
        <v>337</v>
      </c>
      <c r="Z5305" t="b">
        <f t="shared" si="827"/>
        <v>0</v>
      </c>
      <c r="AA5305">
        <f t="shared" si="828"/>
        <v>0</v>
      </c>
      <c r="AB5305" t="b">
        <f t="shared" si="829"/>
        <v>0</v>
      </c>
    </row>
    <row r="5306" spans="1:28" x14ac:dyDescent="0.3">
      <c r="A5306" t="s">
        <v>22329</v>
      </c>
      <c r="B5306">
        <v>28</v>
      </c>
      <c r="C5306" t="str">
        <f t="shared" si="820"/>
        <v>Young</v>
      </c>
      <c r="D5306" t="s">
        <v>306</v>
      </c>
      <c r="E5306" t="str">
        <f t="shared" si="821"/>
        <v>Young_Male</v>
      </c>
      <c r="F5306" t="s">
        <v>487</v>
      </c>
      <c r="G5306" s="1" t="s">
        <v>321</v>
      </c>
      <c r="H5306" s="58">
        <v>45028</v>
      </c>
      <c r="I5306" s="58">
        <f>_xlfn.IFNA(VLOOKUP($H5306,'Objective_2 Analysis BA'!$P$1:$T$50,5,FALSE),$H5306)</f>
        <v>45028</v>
      </c>
      <c r="J5306" s="262">
        <f t="shared" si="822"/>
        <v>2023</v>
      </c>
      <c r="K5306" s="263" t="str">
        <f t="shared" si="823"/>
        <v>Wed</v>
      </c>
      <c r="L5306" s="262">
        <f t="shared" si="824"/>
        <v>4</v>
      </c>
      <c r="M5306" s="262">
        <f t="shared" si="825"/>
        <v>12</v>
      </c>
      <c r="N5306" s="262" cm="1">
        <f t="array" ref="N5306">_xlfn.IFS(L5306&lt;=3,1,L5306&lt;=6,2,L5306&lt;=9,3,L5306&lt;=12,4)</f>
        <v>2</v>
      </c>
      <c r="O5306" t="s">
        <v>22330</v>
      </c>
      <c r="P5306" t="s">
        <v>22331</v>
      </c>
      <c r="Q5306" s="1" t="s">
        <v>312</v>
      </c>
      <c r="R5306">
        <v>20745.156760000002</v>
      </c>
      <c r="S5306" s="1">
        <v>20745.156760000002</v>
      </c>
      <c r="T5306" t="b">
        <f t="shared" si="826"/>
        <v>1</v>
      </c>
      <c r="U5306">
        <v>425</v>
      </c>
      <c r="V5306" t="s">
        <v>326</v>
      </c>
      <c r="W5306" t="s">
        <v>1107</v>
      </c>
      <c r="X5306" t="s">
        <v>316</v>
      </c>
      <c r="Y5306" t="s">
        <v>302</v>
      </c>
      <c r="Z5306" t="b">
        <f t="shared" si="827"/>
        <v>0</v>
      </c>
      <c r="AA5306">
        <f t="shared" si="828"/>
        <v>0</v>
      </c>
      <c r="AB5306" t="b">
        <f t="shared" si="829"/>
        <v>0</v>
      </c>
    </row>
    <row r="5307" spans="1:28" x14ac:dyDescent="0.3">
      <c r="A5307" t="s">
        <v>22333</v>
      </c>
      <c r="B5307">
        <v>33</v>
      </c>
      <c r="C5307" t="str">
        <f t="shared" si="820"/>
        <v>Young</v>
      </c>
      <c r="D5307" t="s">
        <v>291</v>
      </c>
      <c r="E5307" t="str">
        <f t="shared" si="821"/>
        <v>Young_Female</v>
      </c>
      <c r="F5307" t="s">
        <v>737</v>
      </c>
      <c r="G5307" s="1" t="s">
        <v>39017</v>
      </c>
      <c r="H5307" s="58">
        <v>44982</v>
      </c>
      <c r="I5307" s="58">
        <f>_xlfn.IFNA(VLOOKUP($H5307,'Objective_2 Analysis BA'!$P$1:$T$50,5,FALSE),$H5307)</f>
        <v>44982</v>
      </c>
      <c r="J5307" s="262">
        <f t="shared" si="822"/>
        <v>2023</v>
      </c>
      <c r="K5307" s="263" t="str">
        <f t="shared" si="823"/>
        <v>Sat</v>
      </c>
      <c r="L5307" s="262">
        <f t="shared" si="824"/>
        <v>2</v>
      </c>
      <c r="M5307" s="262">
        <f t="shared" si="825"/>
        <v>25</v>
      </c>
      <c r="N5307" s="262" cm="1">
        <f t="array" ref="N5307">_xlfn.IFS(L5307&lt;=3,1,L5307&lt;=6,2,L5307&lt;=9,3,L5307&lt;=12,4)</f>
        <v>1</v>
      </c>
      <c r="O5307" t="s">
        <v>22334</v>
      </c>
      <c r="P5307" t="s">
        <v>22335</v>
      </c>
      <c r="Q5307" s="1" t="s">
        <v>369</v>
      </c>
      <c r="R5307">
        <v>36801.035909999999</v>
      </c>
      <c r="S5307" s="1">
        <v>36801.035909999999</v>
      </c>
      <c r="T5307" t="b">
        <f t="shared" si="826"/>
        <v>1</v>
      </c>
      <c r="U5307">
        <v>198</v>
      </c>
      <c r="V5307" t="s">
        <v>326</v>
      </c>
      <c r="W5307" t="s">
        <v>15517</v>
      </c>
      <c r="X5307" t="s">
        <v>301</v>
      </c>
      <c r="Y5307" t="s">
        <v>337</v>
      </c>
      <c r="Z5307" t="b">
        <f t="shared" si="827"/>
        <v>1</v>
      </c>
      <c r="AA5307">
        <f t="shared" si="828"/>
        <v>1</v>
      </c>
      <c r="AB5307" t="b">
        <f t="shared" si="829"/>
        <v>0</v>
      </c>
    </row>
    <row r="5308" spans="1:28" x14ac:dyDescent="0.3">
      <c r="A5308" t="s">
        <v>22337</v>
      </c>
      <c r="B5308">
        <v>27</v>
      </c>
      <c r="C5308" t="str">
        <f t="shared" si="820"/>
        <v>Young</v>
      </c>
      <c r="D5308" t="s">
        <v>306</v>
      </c>
      <c r="E5308" t="str">
        <f t="shared" si="821"/>
        <v>Young_Male</v>
      </c>
      <c r="F5308" t="s">
        <v>348</v>
      </c>
      <c r="G5308" s="1" t="s">
        <v>293</v>
      </c>
      <c r="H5308" s="58">
        <v>43928</v>
      </c>
      <c r="I5308" s="58">
        <f>_xlfn.IFNA(VLOOKUP($H5308,'Objective_2 Analysis BA'!$P$1:$T$50,5,FALSE),$H5308)</f>
        <v>43928</v>
      </c>
      <c r="J5308" s="262">
        <f t="shared" si="822"/>
        <v>2020</v>
      </c>
      <c r="K5308" s="263" t="str">
        <f t="shared" si="823"/>
        <v>Tue</v>
      </c>
      <c r="L5308" s="262">
        <f t="shared" si="824"/>
        <v>4</v>
      </c>
      <c r="M5308" s="262">
        <f t="shared" si="825"/>
        <v>7</v>
      </c>
      <c r="N5308" s="262" cm="1">
        <f t="array" ref="N5308">_xlfn.IFS(L5308&lt;=3,1,L5308&lt;=6,2,L5308&lt;=9,3,L5308&lt;=12,4)</f>
        <v>2</v>
      </c>
      <c r="O5308" t="s">
        <v>22338</v>
      </c>
      <c r="P5308" t="s">
        <v>13020</v>
      </c>
      <c r="Q5308" s="1" t="s">
        <v>361</v>
      </c>
      <c r="R5308">
        <v>58089.591280000001</v>
      </c>
      <c r="S5308" s="1">
        <v>58089.591280000001</v>
      </c>
      <c r="T5308" t="b">
        <f t="shared" si="826"/>
        <v>1</v>
      </c>
      <c r="U5308">
        <v>372</v>
      </c>
      <c r="V5308" t="s">
        <v>334</v>
      </c>
      <c r="W5308" t="s">
        <v>4957</v>
      </c>
      <c r="X5308" t="s">
        <v>301</v>
      </c>
      <c r="Y5308" t="s">
        <v>337</v>
      </c>
      <c r="Z5308" t="b">
        <f t="shared" si="827"/>
        <v>0</v>
      </c>
      <c r="AA5308">
        <f t="shared" si="828"/>
        <v>0</v>
      </c>
      <c r="AB5308" t="b">
        <f t="shared" si="829"/>
        <v>0</v>
      </c>
    </row>
    <row r="5309" spans="1:28" x14ac:dyDescent="0.3">
      <c r="A5309" t="s">
        <v>22340</v>
      </c>
      <c r="B5309">
        <v>51</v>
      </c>
      <c r="C5309" t="str">
        <f t="shared" si="820"/>
        <v>Middle</v>
      </c>
      <c r="D5309" t="s">
        <v>306</v>
      </c>
      <c r="E5309" t="str">
        <f t="shared" si="821"/>
        <v>Middle_Male</v>
      </c>
      <c r="F5309" t="s">
        <v>320</v>
      </c>
      <c r="G5309" s="1" t="s">
        <v>39018</v>
      </c>
      <c r="H5309" s="58">
        <v>44254</v>
      </c>
      <c r="I5309" s="58">
        <f>_xlfn.IFNA(VLOOKUP($H5309,'Objective_2 Analysis BA'!$P$1:$T$50,5,FALSE),$H5309)</f>
        <v>44254</v>
      </c>
      <c r="J5309" s="262">
        <f t="shared" si="822"/>
        <v>2021</v>
      </c>
      <c r="K5309" s="263" t="str">
        <f t="shared" si="823"/>
        <v>Sat</v>
      </c>
      <c r="L5309" s="262">
        <f t="shared" si="824"/>
        <v>2</v>
      </c>
      <c r="M5309" s="262">
        <f t="shared" si="825"/>
        <v>27</v>
      </c>
      <c r="N5309" s="262" cm="1">
        <f t="array" ref="N5309">_xlfn.IFS(L5309&lt;=3,1,L5309&lt;=6,2,L5309&lt;=9,3,L5309&lt;=12,4)</f>
        <v>1</v>
      </c>
      <c r="O5309" t="s">
        <v>22341</v>
      </c>
      <c r="P5309" t="s">
        <v>22342</v>
      </c>
      <c r="Q5309" s="1" t="s">
        <v>297</v>
      </c>
      <c r="R5309">
        <v>24611.35368</v>
      </c>
      <c r="S5309" s="1">
        <v>24611.35368</v>
      </c>
      <c r="T5309" t="b">
        <f t="shared" si="826"/>
        <v>1</v>
      </c>
      <c r="U5309">
        <v>346</v>
      </c>
      <c r="V5309" t="s">
        <v>334</v>
      </c>
      <c r="W5309" t="s">
        <v>1596</v>
      </c>
      <c r="X5309" t="s">
        <v>346</v>
      </c>
      <c r="Y5309" t="s">
        <v>302</v>
      </c>
      <c r="Z5309" t="b">
        <f t="shared" si="827"/>
        <v>0</v>
      </c>
      <c r="AA5309">
        <f t="shared" si="828"/>
        <v>0</v>
      </c>
      <c r="AB5309" t="b">
        <f t="shared" si="829"/>
        <v>0</v>
      </c>
    </row>
    <row r="5310" spans="1:28" x14ac:dyDescent="0.3">
      <c r="A5310" t="s">
        <v>22344</v>
      </c>
      <c r="B5310">
        <v>31</v>
      </c>
      <c r="C5310" t="str">
        <f t="shared" si="820"/>
        <v>Young</v>
      </c>
      <c r="D5310" t="s">
        <v>291</v>
      </c>
      <c r="E5310" t="str">
        <f t="shared" si="821"/>
        <v>Young_Female</v>
      </c>
      <c r="F5310" t="s">
        <v>348</v>
      </c>
      <c r="G5310" s="1" t="s">
        <v>308</v>
      </c>
      <c r="H5310" s="58">
        <v>45216</v>
      </c>
      <c r="I5310" s="58">
        <f>_xlfn.IFNA(VLOOKUP($H5310,'Objective_2 Analysis BA'!$P$1:$T$50,5,FALSE),$H5310)</f>
        <v>45216</v>
      </c>
      <c r="J5310" s="262">
        <f t="shared" si="822"/>
        <v>2023</v>
      </c>
      <c r="K5310" s="263" t="str">
        <f t="shared" si="823"/>
        <v>Tue</v>
      </c>
      <c r="L5310" s="262">
        <f t="shared" si="824"/>
        <v>10</v>
      </c>
      <c r="M5310" s="262">
        <f t="shared" si="825"/>
        <v>17</v>
      </c>
      <c r="N5310" s="262" cm="1">
        <f t="array" ref="N5310">_xlfn.IFS(L5310&lt;=3,1,L5310&lt;=6,2,L5310&lt;=9,3,L5310&lt;=12,4)</f>
        <v>4</v>
      </c>
      <c r="O5310" t="s">
        <v>22345</v>
      </c>
      <c r="P5310" t="s">
        <v>22346</v>
      </c>
      <c r="Q5310" s="1" t="s">
        <v>369</v>
      </c>
      <c r="R5310">
        <v>41782.971550000002</v>
      </c>
      <c r="S5310" s="1">
        <v>41782.971550000002</v>
      </c>
      <c r="T5310" t="b">
        <f t="shared" si="826"/>
        <v>1</v>
      </c>
      <c r="U5310">
        <v>474</v>
      </c>
      <c r="V5310" t="s">
        <v>334</v>
      </c>
      <c r="W5310" t="s">
        <v>6459</v>
      </c>
      <c r="X5310" t="s">
        <v>346</v>
      </c>
      <c r="Y5310" t="s">
        <v>302</v>
      </c>
      <c r="Z5310" t="b">
        <f t="shared" si="827"/>
        <v>0</v>
      </c>
      <c r="AA5310">
        <f t="shared" si="828"/>
        <v>0</v>
      </c>
      <c r="AB5310" t="b">
        <f t="shared" si="829"/>
        <v>0</v>
      </c>
    </row>
    <row r="5311" spans="1:28" x14ac:dyDescent="0.3">
      <c r="A5311" t="s">
        <v>5422</v>
      </c>
      <c r="B5311">
        <v>65</v>
      </c>
      <c r="C5311" t="str">
        <f t="shared" si="820"/>
        <v>Senior</v>
      </c>
      <c r="D5311" t="s">
        <v>291</v>
      </c>
      <c r="E5311" t="str">
        <f t="shared" si="821"/>
        <v>Senior_Female</v>
      </c>
      <c r="F5311" t="s">
        <v>348</v>
      </c>
      <c r="G5311" s="1" t="s">
        <v>389</v>
      </c>
      <c r="H5311" s="58">
        <v>45094</v>
      </c>
      <c r="I5311" s="58">
        <f>_xlfn.IFNA(VLOOKUP($H5311,'Objective_2 Analysis BA'!$P$1:$T$50,5,FALSE),$H5311)</f>
        <v>45094</v>
      </c>
      <c r="J5311" s="262">
        <f t="shared" si="822"/>
        <v>2023</v>
      </c>
      <c r="K5311" s="263" t="str">
        <f t="shared" si="823"/>
        <v>Sat</v>
      </c>
      <c r="L5311" s="262">
        <f t="shared" si="824"/>
        <v>6</v>
      </c>
      <c r="M5311" s="262">
        <f t="shared" si="825"/>
        <v>17</v>
      </c>
      <c r="N5311" s="262" cm="1">
        <f t="array" ref="N5311">_xlfn.IFS(L5311&lt;=3,1,L5311&lt;=6,2,L5311&lt;=9,3,L5311&lt;=12,4)</f>
        <v>2</v>
      </c>
      <c r="O5311" t="s">
        <v>12471</v>
      </c>
      <c r="P5311" t="s">
        <v>22348</v>
      </c>
      <c r="Q5311" s="1" t="s">
        <v>352</v>
      </c>
      <c r="R5311">
        <v>69505.109670000005</v>
      </c>
      <c r="S5311" s="1">
        <v>69505.109670000005</v>
      </c>
      <c r="T5311" t="b">
        <f t="shared" si="826"/>
        <v>1</v>
      </c>
      <c r="U5311">
        <v>158</v>
      </c>
      <c r="V5311" t="s">
        <v>299</v>
      </c>
      <c r="W5311" t="s">
        <v>1462</v>
      </c>
      <c r="X5311" t="s">
        <v>316</v>
      </c>
      <c r="Y5311" t="s">
        <v>317</v>
      </c>
      <c r="Z5311" t="b">
        <f t="shared" si="827"/>
        <v>1</v>
      </c>
      <c r="AA5311">
        <f t="shared" si="828"/>
        <v>1</v>
      </c>
      <c r="AB5311" t="b">
        <f t="shared" si="829"/>
        <v>0</v>
      </c>
    </row>
    <row r="5312" spans="1:28" x14ac:dyDescent="0.3">
      <c r="A5312" t="s">
        <v>22350</v>
      </c>
      <c r="B5312">
        <v>77</v>
      </c>
      <c r="C5312" t="str">
        <f t="shared" si="820"/>
        <v>Senior</v>
      </c>
      <c r="D5312" t="s">
        <v>306</v>
      </c>
      <c r="E5312" t="str">
        <f t="shared" si="821"/>
        <v>Senior_Male</v>
      </c>
      <c r="F5312" t="s">
        <v>348</v>
      </c>
      <c r="G5312" s="1" t="s">
        <v>39018</v>
      </c>
      <c r="H5312" s="58">
        <v>44130</v>
      </c>
      <c r="I5312" s="58">
        <f>_xlfn.IFNA(VLOOKUP($H5312,'Objective_2 Analysis BA'!$P$1:$T$50,5,FALSE),$H5312)</f>
        <v>44130</v>
      </c>
      <c r="J5312" s="262">
        <f t="shared" si="822"/>
        <v>2020</v>
      </c>
      <c r="K5312" s="263" t="str">
        <f t="shared" si="823"/>
        <v>Mon</v>
      </c>
      <c r="L5312" s="262">
        <f t="shared" si="824"/>
        <v>10</v>
      </c>
      <c r="M5312" s="262">
        <f t="shared" si="825"/>
        <v>26</v>
      </c>
      <c r="N5312" s="262" cm="1">
        <f t="array" ref="N5312">_xlfn.IFS(L5312&lt;=3,1,L5312&lt;=6,2,L5312&lt;=9,3,L5312&lt;=12,4)</f>
        <v>4</v>
      </c>
      <c r="O5312" t="s">
        <v>22351</v>
      </c>
      <c r="P5312" t="s">
        <v>1487</v>
      </c>
      <c r="Q5312" s="1" t="s">
        <v>312</v>
      </c>
      <c r="R5312">
        <v>7070.80357</v>
      </c>
      <c r="S5312" s="1">
        <v>7070.80357</v>
      </c>
      <c r="T5312" t="b">
        <f t="shared" si="826"/>
        <v>1</v>
      </c>
      <c r="U5312">
        <v>396</v>
      </c>
      <c r="V5312" t="s">
        <v>326</v>
      </c>
      <c r="W5312" t="s">
        <v>10094</v>
      </c>
      <c r="X5312" t="s">
        <v>301</v>
      </c>
      <c r="Y5312" t="s">
        <v>337</v>
      </c>
      <c r="Z5312" t="b">
        <f t="shared" si="827"/>
        <v>0</v>
      </c>
      <c r="AA5312">
        <f t="shared" si="828"/>
        <v>0</v>
      </c>
      <c r="AB5312" t="b">
        <f t="shared" si="829"/>
        <v>0</v>
      </c>
    </row>
    <row r="5313" spans="1:28" x14ac:dyDescent="0.3">
      <c r="A5313" t="s">
        <v>22353</v>
      </c>
      <c r="B5313">
        <v>44</v>
      </c>
      <c r="C5313" t="str">
        <f t="shared" si="820"/>
        <v>Middle</v>
      </c>
      <c r="D5313" t="s">
        <v>306</v>
      </c>
      <c r="E5313" t="str">
        <f t="shared" si="821"/>
        <v>Middle_Male</v>
      </c>
      <c r="F5313" t="s">
        <v>737</v>
      </c>
      <c r="G5313" s="1" t="s">
        <v>39018</v>
      </c>
      <c r="H5313" s="58">
        <v>44061</v>
      </c>
      <c r="I5313" s="58">
        <f>_xlfn.IFNA(VLOOKUP($H5313,'Objective_2 Analysis BA'!$P$1:$T$50,5,FALSE),$H5313)</f>
        <v>44061</v>
      </c>
      <c r="J5313" s="262">
        <f t="shared" si="822"/>
        <v>2020</v>
      </c>
      <c r="K5313" s="263" t="str">
        <f t="shared" si="823"/>
        <v>Tue</v>
      </c>
      <c r="L5313" s="262">
        <f t="shared" si="824"/>
        <v>8</v>
      </c>
      <c r="M5313" s="262">
        <f t="shared" si="825"/>
        <v>18</v>
      </c>
      <c r="N5313" s="262" cm="1">
        <f t="array" ref="N5313">_xlfn.IFS(L5313&lt;=3,1,L5313&lt;=6,2,L5313&lt;=9,3,L5313&lt;=12,4)</f>
        <v>3</v>
      </c>
      <c r="O5313" t="s">
        <v>22354</v>
      </c>
      <c r="P5313" t="s">
        <v>22355</v>
      </c>
      <c r="Q5313" s="1" t="s">
        <v>369</v>
      </c>
      <c r="R5313">
        <v>13938.037259999999</v>
      </c>
      <c r="S5313" s="1">
        <v>13938.037259999999</v>
      </c>
      <c r="T5313" t="b">
        <f t="shared" si="826"/>
        <v>1</v>
      </c>
      <c r="U5313">
        <v>154</v>
      </c>
      <c r="V5313" t="s">
        <v>326</v>
      </c>
      <c r="W5313" t="s">
        <v>3603</v>
      </c>
      <c r="X5313" t="s">
        <v>301</v>
      </c>
      <c r="Y5313" t="s">
        <v>302</v>
      </c>
      <c r="Z5313" t="b">
        <f t="shared" si="827"/>
        <v>0</v>
      </c>
      <c r="AA5313">
        <f t="shared" si="828"/>
        <v>0</v>
      </c>
      <c r="AB5313" t="b">
        <f t="shared" si="829"/>
        <v>0</v>
      </c>
    </row>
    <row r="5314" spans="1:28" x14ac:dyDescent="0.3">
      <c r="A5314" t="s">
        <v>22357</v>
      </c>
      <c r="B5314">
        <v>65</v>
      </c>
      <c r="C5314" t="str">
        <f t="shared" si="820"/>
        <v>Senior</v>
      </c>
      <c r="D5314" t="s">
        <v>306</v>
      </c>
      <c r="E5314" t="str">
        <f t="shared" si="821"/>
        <v>Senior_Male</v>
      </c>
      <c r="F5314" t="s">
        <v>292</v>
      </c>
      <c r="G5314" s="1" t="s">
        <v>293</v>
      </c>
      <c r="H5314" s="58">
        <v>43933</v>
      </c>
      <c r="I5314" s="58">
        <f>_xlfn.IFNA(VLOOKUP($H5314,'Objective_2 Analysis BA'!$P$1:$T$50,5,FALSE),$H5314)</f>
        <v>43933</v>
      </c>
      <c r="J5314" s="262">
        <f t="shared" si="822"/>
        <v>2020</v>
      </c>
      <c r="K5314" s="263" t="str">
        <f t="shared" si="823"/>
        <v>Sun</v>
      </c>
      <c r="L5314" s="262">
        <f t="shared" si="824"/>
        <v>4</v>
      </c>
      <c r="M5314" s="262">
        <f t="shared" si="825"/>
        <v>12</v>
      </c>
      <c r="N5314" s="262" cm="1">
        <f t="array" ref="N5314">_xlfn.IFS(L5314&lt;=3,1,L5314&lt;=6,2,L5314&lt;=9,3,L5314&lt;=12,4)</f>
        <v>2</v>
      </c>
      <c r="O5314" t="s">
        <v>22358</v>
      </c>
      <c r="P5314" t="s">
        <v>16382</v>
      </c>
      <c r="Q5314" s="1" t="s">
        <v>352</v>
      </c>
      <c r="R5314">
        <v>37705.60327</v>
      </c>
      <c r="S5314" s="1">
        <v>37705.60327</v>
      </c>
      <c r="T5314" t="b">
        <f t="shared" si="826"/>
        <v>1</v>
      </c>
      <c r="U5314">
        <v>435</v>
      </c>
      <c r="V5314" t="s">
        <v>326</v>
      </c>
      <c r="W5314" t="s">
        <v>6749</v>
      </c>
      <c r="X5314" t="s">
        <v>316</v>
      </c>
      <c r="Y5314" t="s">
        <v>337</v>
      </c>
      <c r="Z5314" t="b">
        <f t="shared" si="827"/>
        <v>0</v>
      </c>
      <c r="AA5314">
        <f t="shared" si="828"/>
        <v>0</v>
      </c>
      <c r="AB5314" t="b">
        <f t="shared" si="829"/>
        <v>0</v>
      </c>
    </row>
    <row r="5315" spans="1:28" x14ac:dyDescent="0.3">
      <c r="A5315" t="s">
        <v>2759</v>
      </c>
      <c r="B5315">
        <v>76</v>
      </c>
      <c r="C5315" t="str">
        <f t="shared" ref="C5315:C5378" si="830">IF(B5315&lt;=34,"Young",IF(B5315&lt;60,"Middle","Senior"))</f>
        <v>Senior</v>
      </c>
      <c r="D5315" t="s">
        <v>306</v>
      </c>
      <c r="E5315" t="str">
        <f t="shared" ref="E5315:E5378" si="831">C5315&amp;"_"&amp;D5315</f>
        <v>Senior_Male</v>
      </c>
      <c r="F5315" t="s">
        <v>374</v>
      </c>
      <c r="G5315" s="1" t="s">
        <v>321</v>
      </c>
      <c r="H5315" s="58">
        <v>44885</v>
      </c>
      <c r="I5315" s="58">
        <f>_xlfn.IFNA(VLOOKUP($H5315,'Objective_2 Analysis BA'!$P$1:$T$50,5,FALSE),$H5315)</f>
        <v>44885</v>
      </c>
      <c r="J5315" s="262">
        <f t="shared" ref="J5315:J5378" si="832">YEAR(I5315)</f>
        <v>2022</v>
      </c>
      <c r="K5315" s="263" t="str">
        <f t="shared" ref="K5315:K5378" si="833">TEXT(I5315,"ddd")</f>
        <v>Sun</v>
      </c>
      <c r="L5315" s="262">
        <f t="shared" ref="L5315:L5378" si="834">MONTH(I5315)</f>
        <v>11</v>
      </c>
      <c r="M5315" s="262">
        <f t="shared" ref="M5315:M5378" si="835">DAY(I5315)</f>
        <v>20</v>
      </c>
      <c r="N5315" s="262" cm="1">
        <f t="array" ref="N5315">_xlfn.IFS(L5315&lt;=3,1,L5315&lt;=6,2,L5315&lt;=9,3,L5315&lt;=12,4)</f>
        <v>4</v>
      </c>
      <c r="O5315" t="s">
        <v>22360</v>
      </c>
      <c r="P5315" t="s">
        <v>22361</v>
      </c>
      <c r="Q5315" s="1" t="s">
        <v>312</v>
      </c>
      <c r="R5315">
        <v>3269.1699159999998</v>
      </c>
      <c r="S5315" s="1">
        <v>3269.1699159999998</v>
      </c>
      <c r="T5315" t="b">
        <f t="shared" ref="T5315:T5378" si="836">ISNUMBER(S5315)</f>
        <v>1</v>
      </c>
      <c r="U5315">
        <v>109</v>
      </c>
      <c r="V5315" t="s">
        <v>299</v>
      </c>
      <c r="W5315" t="s">
        <v>8225</v>
      </c>
      <c r="X5315" t="s">
        <v>316</v>
      </c>
      <c r="Y5315" t="s">
        <v>317</v>
      </c>
      <c r="Z5315" t="b">
        <f t="shared" ref="Z5315:Z5378" si="837">OR(G5315="Cancer",G5315="Arthritis")</f>
        <v>0</v>
      </c>
      <c r="AA5315">
        <f t="shared" ref="AA5315:AA5378" si="838">OR(G5315="Cancer",G5315="Arthritis")*1</f>
        <v>0</v>
      </c>
      <c r="AB5315" t="b">
        <f t="shared" ref="AB5315:AB5378" si="839">IF(Z5315="0",Z5315="1")</f>
        <v>0</v>
      </c>
    </row>
    <row r="5316" spans="1:28" x14ac:dyDescent="0.3">
      <c r="A5316" t="s">
        <v>22363</v>
      </c>
      <c r="B5316">
        <v>67</v>
      </c>
      <c r="C5316" t="str">
        <f t="shared" si="830"/>
        <v>Senior</v>
      </c>
      <c r="D5316" t="s">
        <v>306</v>
      </c>
      <c r="E5316" t="str">
        <f t="shared" si="831"/>
        <v>Senior_Male</v>
      </c>
      <c r="F5316" t="s">
        <v>292</v>
      </c>
      <c r="G5316" s="1" t="s">
        <v>321</v>
      </c>
      <c r="H5316" s="58">
        <v>44939</v>
      </c>
      <c r="I5316" s="58">
        <f>_xlfn.IFNA(VLOOKUP($H5316,'Objective_2 Analysis BA'!$P$1:$T$50,5,FALSE),$H5316)</f>
        <v>44939</v>
      </c>
      <c r="J5316" s="262">
        <f t="shared" si="832"/>
        <v>2023</v>
      </c>
      <c r="K5316" s="263" t="str">
        <f t="shared" si="833"/>
        <v>Fri</v>
      </c>
      <c r="L5316" s="262">
        <f t="shared" si="834"/>
        <v>1</v>
      </c>
      <c r="M5316" s="262">
        <f t="shared" si="835"/>
        <v>13</v>
      </c>
      <c r="N5316" s="262" cm="1">
        <f t="array" ref="N5316">_xlfn.IFS(L5316&lt;=3,1,L5316&lt;=6,2,L5316&lt;=9,3,L5316&lt;=12,4)</f>
        <v>1</v>
      </c>
      <c r="O5316" t="s">
        <v>9568</v>
      </c>
      <c r="P5316" t="s">
        <v>22364</v>
      </c>
      <c r="Q5316" s="1" t="s">
        <v>312</v>
      </c>
      <c r="R5316">
        <v>5264.3459300000004</v>
      </c>
      <c r="S5316" s="1">
        <v>5264.3459300000004</v>
      </c>
      <c r="T5316" t="b">
        <f t="shared" si="836"/>
        <v>1</v>
      </c>
      <c r="U5316">
        <v>118</v>
      </c>
      <c r="V5316" t="s">
        <v>326</v>
      </c>
      <c r="W5316" t="s">
        <v>4038</v>
      </c>
      <c r="X5316" t="s">
        <v>346</v>
      </c>
      <c r="Y5316" t="s">
        <v>302</v>
      </c>
      <c r="Z5316" t="b">
        <f t="shared" si="837"/>
        <v>0</v>
      </c>
      <c r="AA5316">
        <f t="shared" si="838"/>
        <v>0</v>
      </c>
      <c r="AB5316" t="b">
        <f t="shared" si="839"/>
        <v>0</v>
      </c>
    </row>
    <row r="5317" spans="1:28" x14ac:dyDescent="0.3">
      <c r="A5317" t="s">
        <v>9026</v>
      </c>
      <c r="B5317">
        <v>55</v>
      </c>
      <c r="C5317" t="str">
        <f t="shared" si="830"/>
        <v>Middle</v>
      </c>
      <c r="D5317" t="s">
        <v>306</v>
      </c>
      <c r="E5317" t="str">
        <f t="shared" si="831"/>
        <v>Middle_Male</v>
      </c>
      <c r="F5317" t="s">
        <v>433</v>
      </c>
      <c r="G5317" s="1" t="s">
        <v>39018</v>
      </c>
      <c r="H5317" s="58">
        <v>44608</v>
      </c>
      <c r="I5317" s="58">
        <f>_xlfn.IFNA(VLOOKUP($H5317,'Objective_2 Analysis BA'!$P$1:$T$50,5,FALSE),$H5317)</f>
        <v>44608</v>
      </c>
      <c r="J5317" s="262">
        <f t="shared" si="832"/>
        <v>2022</v>
      </c>
      <c r="K5317" s="263" t="str">
        <f t="shared" si="833"/>
        <v>Wed</v>
      </c>
      <c r="L5317" s="262">
        <f t="shared" si="834"/>
        <v>2</v>
      </c>
      <c r="M5317" s="262">
        <f t="shared" si="835"/>
        <v>16</v>
      </c>
      <c r="N5317" s="262" cm="1">
        <f t="array" ref="N5317">_xlfn.IFS(L5317&lt;=3,1,L5317&lt;=6,2,L5317&lt;=9,3,L5317&lt;=12,4)</f>
        <v>1</v>
      </c>
      <c r="O5317" t="s">
        <v>22366</v>
      </c>
      <c r="P5317" t="s">
        <v>10610</v>
      </c>
      <c r="Q5317" s="1" t="s">
        <v>361</v>
      </c>
      <c r="R5317">
        <v>4750.3654450000004</v>
      </c>
      <c r="S5317" s="1">
        <v>4750.3654450000004</v>
      </c>
      <c r="T5317" t="b">
        <f t="shared" si="836"/>
        <v>1</v>
      </c>
      <c r="U5317">
        <v>472</v>
      </c>
      <c r="V5317" t="s">
        <v>326</v>
      </c>
      <c r="W5317" t="s">
        <v>6790</v>
      </c>
      <c r="X5317" t="s">
        <v>301</v>
      </c>
      <c r="Y5317" t="s">
        <v>337</v>
      </c>
      <c r="Z5317" t="b">
        <f t="shared" si="837"/>
        <v>0</v>
      </c>
      <c r="AA5317">
        <f t="shared" si="838"/>
        <v>0</v>
      </c>
      <c r="AB5317" t="b">
        <f t="shared" si="839"/>
        <v>0</v>
      </c>
    </row>
    <row r="5318" spans="1:28" x14ac:dyDescent="0.3">
      <c r="A5318" t="s">
        <v>22368</v>
      </c>
      <c r="B5318">
        <v>32</v>
      </c>
      <c r="C5318" t="str">
        <f t="shared" si="830"/>
        <v>Young</v>
      </c>
      <c r="D5318" t="s">
        <v>291</v>
      </c>
      <c r="E5318" t="str">
        <f t="shared" si="831"/>
        <v>Young_Female</v>
      </c>
      <c r="F5318" t="s">
        <v>348</v>
      </c>
      <c r="G5318" s="1" t="s">
        <v>39018</v>
      </c>
      <c r="H5318" s="58">
        <v>43604</v>
      </c>
      <c r="I5318" s="58">
        <f>_xlfn.IFNA(VLOOKUP($H5318,'Objective_2 Analysis BA'!$P$1:$T$50,5,FALSE),$H5318)</f>
        <v>43604</v>
      </c>
      <c r="J5318" s="262">
        <f t="shared" si="832"/>
        <v>2019</v>
      </c>
      <c r="K5318" s="263" t="str">
        <f t="shared" si="833"/>
        <v>Sun</v>
      </c>
      <c r="L5318" s="262">
        <f t="shared" si="834"/>
        <v>5</v>
      </c>
      <c r="M5318" s="262">
        <f t="shared" si="835"/>
        <v>19</v>
      </c>
      <c r="N5318" s="262" cm="1">
        <f t="array" ref="N5318">_xlfn.IFS(L5318&lt;=3,1,L5318&lt;=6,2,L5318&lt;=9,3,L5318&lt;=12,4)</f>
        <v>2</v>
      </c>
      <c r="O5318" t="s">
        <v>22369</v>
      </c>
      <c r="P5318" t="s">
        <v>22370</v>
      </c>
      <c r="Q5318" s="1" t="s">
        <v>352</v>
      </c>
      <c r="R5318">
        <v>26452.027760000001</v>
      </c>
      <c r="S5318" s="1">
        <v>26452.027760000001</v>
      </c>
      <c r="T5318" t="b">
        <f t="shared" si="836"/>
        <v>1</v>
      </c>
      <c r="U5318">
        <v>224</v>
      </c>
      <c r="V5318" t="s">
        <v>326</v>
      </c>
      <c r="W5318" t="s">
        <v>3871</v>
      </c>
      <c r="X5318" t="s">
        <v>346</v>
      </c>
      <c r="Y5318" t="s">
        <v>337</v>
      </c>
      <c r="Z5318" t="b">
        <f t="shared" si="837"/>
        <v>0</v>
      </c>
      <c r="AA5318">
        <f t="shared" si="838"/>
        <v>0</v>
      </c>
      <c r="AB5318" t="b">
        <f t="shared" si="839"/>
        <v>0</v>
      </c>
    </row>
    <row r="5319" spans="1:28" x14ac:dyDescent="0.3">
      <c r="A5319" t="s">
        <v>22372</v>
      </c>
      <c r="B5319">
        <v>27</v>
      </c>
      <c r="C5319" t="str">
        <f t="shared" si="830"/>
        <v>Young</v>
      </c>
      <c r="D5319" t="s">
        <v>306</v>
      </c>
      <c r="E5319" t="str">
        <f t="shared" si="831"/>
        <v>Young_Male</v>
      </c>
      <c r="F5319" t="s">
        <v>487</v>
      </c>
      <c r="G5319" s="1" t="s">
        <v>39017</v>
      </c>
      <c r="H5319" s="58">
        <v>43480</v>
      </c>
      <c r="I5319" s="58">
        <f>_xlfn.IFNA(VLOOKUP($H5319,'Objective_2 Analysis BA'!$P$1:$T$50,5,FALSE),$H5319)</f>
        <v>43480</v>
      </c>
      <c r="J5319" s="262">
        <f t="shared" si="832"/>
        <v>2019</v>
      </c>
      <c r="K5319" s="263" t="str">
        <f t="shared" si="833"/>
        <v>Tue</v>
      </c>
      <c r="L5319" s="262">
        <f t="shared" si="834"/>
        <v>1</v>
      </c>
      <c r="M5319" s="262">
        <f t="shared" si="835"/>
        <v>15</v>
      </c>
      <c r="N5319" s="262" cm="1">
        <f t="array" ref="N5319">_xlfn.IFS(L5319&lt;=3,1,L5319&lt;=6,2,L5319&lt;=9,3,L5319&lt;=12,4)</f>
        <v>1</v>
      </c>
      <c r="O5319" t="s">
        <v>2946</v>
      </c>
      <c r="P5319" t="s">
        <v>22373</v>
      </c>
      <c r="Q5319" s="1" t="s">
        <v>352</v>
      </c>
      <c r="R5319">
        <v>29015.32188</v>
      </c>
      <c r="S5319" s="1">
        <v>29015.32188</v>
      </c>
      <c r="T5319" t="b">
        <f t="shared" si="836"/>
        <v>1</v>
      </c>
      <c r="U5319">
        <v>173</v>
      </c>
      <c r="V5319" t="s">
        <v>334</v>
      </c>
      <c r="W5319" t="s">
        <v>5737</v>
      </c>
      <c r="X5319" t="s">
        <v>346</v>
      </c>
      <c r="Y5319" t="s">
        <v>317</v>
      </c>
      <c r="Z5319" t="b">
        <f t="shared" si="837"/>
        <v>1</v>
      </c>
      <c r="AA5319">
        <f t="shared" si="838"/>
        <v>1</v>
      </c>
      <c r="AB5319" t="b">
        <f t="shared" si="839"/>
        <v>0</v>
      </c>
    </row>
    <row r="5320" spans="1:28" x14ac:dyDescent="0.3">
      <c r="A5320" t="s">
        <v>22375</v>
      </c>
      <c r="B5320">
        <v>32</v>
      </c>
      <c r="C5320" t="str">
        <f t="shared" si="830"/>
        <v>Young</v>
      </c>
      <c r="D5320" t="s">
        <v>291</v>
      </c>
      <c r="E5320" t="str">
        <f t="shared" si="831"/>
        <v>Young_Female</v>
      </c>
      <c r="F5320" t="s">
        <v>374</v>
      </c>
      <c r="G5320" s="1" t="s">
        <v>389</v>
      </c>
      <c r="H5320" s="58">
        <v>44057</v>
      </c>
      <c r="I5320" s="58">
        <f>_xlfn.IFNA(VLOOKUP($H5320,'Objective_2 Analysis BA'!$P$1:$T$50,5,FALSE),$H5320)</f>
        <v>44057</v>
      </c>
      <c r="J5320" s="262">
        <f t="shared" si="832"/>
        <v>2020</v>
      </c>
      <c r="K5320" s="263" t="str">
        <f t="shared" si="833"/>
        <v>Fri</v>
      </c>
      <c r="L5320" s="262">
        <f t="shared" si="834"/>
        <v>8</v>
      </c>
      <c r="M5320" s="262">
        <f t="shared" si="835"/>
        <v>14</v>
      </c>
      <c r="N5320" s="262" cm="1">
        <f t="array" ref="N5320">_xlfn.IFS(L5320&lt;=3,1,L5320&lt;=6,2,L5320&lt;=9,3,L5320&lt;=12,4)</f>
        <v>3</v>
      </c>
      <c r="O5320" t="s">
        <v>22376</v>
      </c>
      <c r="P5320" t="s">
        <v>22377</v>
      </c>
      <c r="Q5320" s="1" t="s">
        <v>352</v>
      </c>
      <c r="R5320">
        <v>42972.492030000001</v>
      </c>
      <c r="S5320" s="1">
        <v>42972.492030000001</v>
      </c>
      <c r="T5320" t="b">
        <f t="shared" si="836"/>
        <v>1</v>
      </c>
      <c r="U5320">
        <v>281</v>
      </c>
      <c r="V5320" t="s">
        <v>299</v>
      </c>
      <c r="W5320" t="s">
        <v>2010</v>
      </c>
      <c r="X5320" t="s">
        <v>423</v>
      </c>
      <c r="Y5320" t="s">
        <v>302</v>
      </c>
      <c r="Z5320" t="b">
        <f t="shared" si="837"/>
        <v>1</v>
      </c>
      <c r="AA5320">
        <f t="shared" si="838"/>
        <v>1</v>
      </c>
      <c r="AB5320" t="b">
        <f t="shared" si="839"/>
        <v>0</v>
      </c>
    </row>
    <row r="5321" spans="1:28" x14ac:dyDescent="0.3">
      <c r="A5321" t="s">
        <v>22379</v>
      </c>
      <c r="B5321">
        <v>30</v>
      </c>
      <c r="C5321" t="str">
        <f t="shared" si="830"/>
        <v>Young</v>
      </c>
      <c r="D5321" t="s">
        <v>306</v>
      </c>
      <c r="E5321" t="str">
        <f t="shared" si="831"/>
        <v>Young_Male</v>
      </c>
      <c r="F5321" t="s">
        <v>487</v>
      </c>
      <c r="G5321" s="1" t="s">
        <v>293</v>
      </c>
      <c r="H5321" s="58">
        <v>43547</v>
      </c>
      <c r="I5321" s="58">
        <f>_xlfn.IFNA(VLOOKUP($H5321,'Objective_2 Analysis BA'!$P$1:$T$50,5,FALSE),$H5321)</f>
        <v>43547</v>
      </c>
      <c r="J5321" s="262">
        <f t="shared" si="832"/>
        <v>2019</v>
      </c>
      <c r="K5321" s="263" t="str">
        <f t="shared" si="833"/>
        <v>Sat</v>
      </c>
      <c r="L5321" s="262">
        <f t="shared" si="834"/>
        <v>3</v>
      </c>
      <c r="M5321" s="262">
        <f t="shared" si="835"/>
        <v>23</v>
      </c>
      <c r="N5321" s="262" cm="1">
        <f t="array" ref="N5321">_xlfn.IFS(L5321&lt;=3,1,L5321&lt;=6,2,L5321&lt;=9,3,L5321&lt;=12,4)</f>
        <v>1</v>
      </c>
      <c r="O5321" t="s">
        <v>22380</v>
      </c>
      <c r="P5321" t="s">
        <v>22381</v>
      </c>
      <c r="Q5321" s="1" t="s">
        <v>361</v>
      </c>
      <c r="R5321">
        <v>2100.557483</v>
      </c>
      <c r="S5321" s="1">
        <v>2100.557483</v>
      </c>
      <c r="T5321" t="b">
        <f t="shared" si="836"/>
        <v>1</v>
      </c>
      <c r="U5321">
        <v>197</v>
      </c>
      <c r="V5321" t="s">
        <v>334</v>
      </c>
      <c r="W5321" t="s">
        <v>2055</v>
      </c>
      <c r="X5321" t="s">
        <v>423</v>
      </c>
      <c r="Y5321" t="s">
        <v>337</v>
      </c>
      <c r="Z5321" t="b">
        <f t="shared" si="837"/>
        <v>0</v>
      </c>
      <c r="AA5321">
        <f t="shared" si="838"/>
        <v>0</v>
      </c>
      <c r="AB5321" t="b">
        <f t="shared" si="839"/>
        <v>0</v>
      </c>
    </row>
    <row r="5322" spans="1:28" x14ac:dyDescent="0.3">
      <c r="A5322" t="s">
        <v>22383</v>
      </c>
      <c r="B5322">
        <v>46</v>
      </c>
      <c r="C5322" t="str">
        <f t="shared" si="830"/>
        <v>Middle</v>
      </c>
      <c r="D5322" t="s">
        <v>306</v>
      </c>
      <c r="E5322" t="str">
        <f t="shared" si="831"/>
        <v>Middle_Male</v>
      </c>
      <c r="F5322" t="s">
        <v>737</v>
      </c>
      <c r="G5322" s="1" t="s">
        <v>39018</v>
      </c>
      <c r="H5322" s="58">
        <v>45182</v>
      </c>
      <c r="I5322" s="58">
        <f>_xlfn.IFNA(VLOOKUP($H5322,'Objective_2 Analysis BA'!$P$1:$T$50,5,FALSE),$H5322)</f>
        <v>45182</v>
      </c>
      <c r="J5322" s="262">
        <f t="shared" si="832"/>
        <v>2023</v>
      </c>
      <c r="K5322" s="263" t="str">
        <f t="shared" si="833"/>
        <v>Wed</v>
      </c>
      <c r="L5322" s="262">
        <f t="shared" si="834"/>
        <v>9</v>
      </c>
      <c r="M5322" s="262">
        <f t="shared" si="835"/>
        <v>13</v>
      </c>
      <c r="N5322" s="262" cm="1">
        <f t="array" ref="N5322">_xlfn.IFS(L5322&lt;=3,1,L5322&lt;=6,2,L5322&lt;=9,3,L5322&lt;=12,4)</f>
        <v>3</v>
      </c>
      <c r="O5322" t="s">
        <v>22384</v>
      </c>
      <c r="P5322" t="s">
        <v>22385</v>
      </c>
      <c r="Q5322" s="1" t="s">
        <v>369</v>
      </c>
      <c r="R5322">
        <v>19887.140230000001</v>
      </c>
      <c r="S5322" s="1">
        <v>19887.140230000001</v>
      </c>
      <c r="T5322" t="b">
        <f t="shared" si="836"/>
        <v>1</v>
      </c>
      <c r="U5322">
        <v>314</v>
      </c>
      <c r="V5322" t="s">
        <v>326</v>
      </c>
      <c r="W5322" t="s">
        <v>2805</v>
      </c>
      <c r="X5322" t="s">
        <v>346</v>
      </c>
      <c r="Y5322" t="s">
        <v>337</v>
      </c>
      <c r="Z5322" t="b">
        <f t="shared" si="837"/>
        <v>0</v>
      </c>
      <c r="AA5322">
        <f t="shared" si="838"/>
        <v>0</v>
      </c>
      <c r="AB5322" t="b">
        <f t="shared" si="839"/>
        <v>0</v>
      </c>
    </row>
    <row r="5323" spans="1:28" x14ac:dyDescent="0.3">
      <c r="A5323" t="s">
        <v>22387</v>
      </c>
      <c r="B5323">
        <v>51</v>
      </c>
      <c r="C5323" t="str">
        <f t="shared" si="830"/>
        <v>Middle</v>
      </c>
      <c r="D5323" t="s">
        <v>291</v>
      </c>
      <c r="E5323" t="str">
        <f t="shared" si="831"/>
        <v>Middle_Female</v>
      </c>
      <c r="F5323" t="s">
        <v>320</v>
      </c>
      <c r="G5323" s="1" t="s">
        <v>321</v>
      </c>
      <c r="H5323" s="58">
        <v>44742</v>
      </c>
      <c r="I5323" s="58">
        <f>_xlfn.IFNA(VLOOKUP($H5323,'Objective_2 Analysis BA'!$P$1:$T$50,5,FALSE),$H5323)</f>
        <v>44742</v>
      </c>
      <c r="J5323" s="262">
        <f t="shared" si="832"/>
        <v>2022</v>
      </c>
      <c r="K5323" s="263" t="str">
        <f t="shared" si="833"/>
        <v>Thu</v>
      </c>
      <c r="L5323" s="262">
        <f t="shared" si="834"/>
        <v>6</v>
      </c>
      <c r="M5323" s="262">
        <f t="shared" si="835"/>
        <v>30</v>
      </c>
      <c r="N5323" s="262" cm="1">
        <f t="array" ref="N5323">_xlfn.IFS(L5323&lt;=3,1,L5323&lt;=6,2,L5323&lt;=9,3,L5323&lt;=12,4)</f>
        <v>2</v>
      </c>
      <c r="O5323" t="s">
        <v>22388</v>
      </c>
      <c r="P5323" t="s">
        <v>22389</v>
      </c>
      <c r="Q5323" s="1" t="s">
        <v>361</v>
      </c>
      <c r="R5323">
        <v>24937.311109999999</v>
      </c>
      <c r="S5323" s="1">
        <v>24937.311109999999</v>
      </c>
      <c r="T5323" t="b">
        <f t="shared" si="836"/>
        <v>1</v>
      </c>
      <c r="U5323">
        <v>303</v>
      </c>
      <c r="V5323" t="s">
        <v>334</v>
      </c>
      <c r="W5323" t="s">
        <v>2157</v>
      </c>
      <c r="X5323" t="s">
        <v>423</v>
      </c>
      <c r="Y5323" t="s">
        <v>317</v>
      </c>
      <c r="Z5323" t="b">
        <f t="shared" si="837"/>
        <v>0</v>
      </c>
      <c r="AA5323">
        <f t="shared" si="838"/>
        <v>0</v>
      </c>
      <c r="AB5323" t="b">
        <f t="shared" si="839"/>
        <v>0</v>
      </c>
    </row>
    <row r="5324" spans="1:28" x14ac:dyDescent="0.3">
      <c r="A5324" t="s">
        <v>22391</v>
      </c>
      <c r="B5324">
        <v>37</v>
      </c>
      <c r="C5324" t="str">
        <f t="shared" si="830"/>
        <v>Middle</v>
      </c>
      <c r="D5324" t="s">
        <v>291</v>
      </c>
      <c r="E5324" t="str">
        <f t="shared" si="831"/>
        <v>Middle_Female</v>
      </c>
      <c r="F5324" t="s">
        <v>292</v>
      </c>
      <c r="G5324" s="1" t="s">
        <v>293</v>
      </c>
      <c r="H5324" s="58">
        <v>43705</v>
      </c>
      <c r="I5324" s="58">
        <f>_xlfn.IFNA(VLOOKUP($H5324,'Objective_2 Analysis BA'!$P$1:$T$50,5,FALSE),$H5324)</f>
        <v>43705</v>
      </c>
      <c r="J5324" s="262">
        <f t="shared" si="832"/>
        <v>2019</v>
      </c>
      <c r="K5324" s="263" t="str">
        <f t="shared" si="833"/>
        <v>Wed</v>
      </c>
      <c r="L5324" s="262">
        <f t="shared" si="834"/>
        <v>8</v>
      </c>
      <c r="M5324" s="262">
        <f t="shared" si="835"/>
        <v>28</v>
      </c>
      <c r="N5324" s="262" cm="1">
        <f t="array" ref="N5324">_xlfn.IFS(L5324&lt;=3,1,L5324&lt;=6,2,L5324&lt;=9,3,L5324&lt;=12,4)</f>
        <v>3</v>
      </c>
      <c r="O5324" t="s">
        <v>22392</v>
      </c>
      <c r="P5324" t="s">
        <v>22393</v>
      </c>
      <c r="Q5324" s="1" t="s">
        <v>312</v>
      </c>
      <c r="R5324">
        <v>14781.88841</v>
      </c>
      <c r="S5324" s="1">
        <v>14781.88841</v>
      </c>
      <c r="T5324" t="b">
        <f t="shared" si="836"/>
        <v>1</v>
      </c>
      <c r="U5324">
        <v>196</v>
      </c>
      <c r="V5324" t="s">
        <v>299</v>
      </c>
      <c r="W5324" t="s">
        <v>3654</v>
      </c>
      <c r="X5324" t="s">
        <v>346</v>
      </c>
      <c r="Y5324" t="s">
        <v>317</v>
      </c>
      <c r="Z5324" t="b">
        <f t="shared" si="837"/>
        <v>0</v>
      </c>
      <c r="AA5324">
        <f t="shared" si="838"/>
        <v>0</v>
      </c>
      <c r="AB5324" t="b">
        <f t="shared" si="839"/>
        <v>0</v>
      </c>
    </row>
    <row r="5325" spans="1:28" x14ac:dyDescent="0.3">
      <c r="A5325" t="s">
        <v>22395</v>
      </c>
      <c r="B5325">
        <v>36</v>
      </c>
      <c r="C5325" t="str">
        <f t="shared" si="830"/>
        <v>Middle</v>
      </c>
      <c r="D5325" t="s">
        <v>306</v>
      </c>
      <c r="E5325" t="str">
        <f t="shared" si="831"/>
        <v>Middle_Male</v>
      </c>
      <c r="F5325" t="s">
        <v>348</v>
      </c>
      <c r="G5325" s="1" t="s">
        <v>321</v>
      </c>
      <c r="H5325" s="58">
        <v>44879</v>
      </c>
      <c r="I5325" s="58">
        <f>_xlfn.IFNA(VLOOKUP($H5325,'Objective_2 Analysis BA'!$P$1:$T$50,5,FALSE),$H5325)</f>
        <v>44879</v>
      </c>
      <c r="J5325" s="262">
        <f t="shared" si="832"/>
        <v>2022</v>
      </c>
      <c r="K5325" s="263" t="str">
        <f t="shared" si="833"/>
        <v>Mon</v>
      </c>
      <c r="L5325" s="262">
        <f t="shared" si="834"/>
        <v>11</v>
      </c>
      <c r="M5325" s="262">
        <f t="shared" si="835"/>
        <v>14</v>
      </c>
      <c r="N5325" s="262" cm="1">
        <f t="array" ref="N5325">_xlfn.IFS(L5325&lt;=3,1,L5325&lt;=6,2,L5325&lt;=9,3,L5325&lt;=12,4)</f>
        <v>4</v>
      </c>
      <c r="O5325" t="s">
        <v>22396</v>
      </c>
      <c r="P5325" t="s">
        <v>7758</v>
      </c>
      <c r="Q5325" s="1" t="s">
        <v>297</v>
      </c>
      <c r="R5325">
        <v>10553.081109999999</v>
      </c>
      <c r="S5325" s="1">
        <v>10553.081109999999</v>
      </c>
      <c r="T5325" t="b">
        <f t="shared" si="836"/>
        <v>1</v>
      </c>
      <c r="U5325">
        <v>455</v>
      </c>
      <c r="V5325" t="s">
        <v>326</v>
      </c>
      <c r="W5325" t="s">
        <v>1429</v>
      </c>
      <c r="X5325" t="s">
        <v>301</v>
      </c>
      <c r="Y5325" t="s">
        <v>302</v>
      </c>
      <c r="Z5325" t="b">
        <f t="shared" si="837"/>
        <v>0</v>
      </c>
      <c r="AA5325">
        <f t="shared" si="838"/>
        <v>0</v>
      </c>
      <c r="AB5325" t="b">
        <f t="shared" si="839"/>
        <v>0</v>
      </c>
    </row>
    <row r="5326" spans="1:28" x14ac:dyDescent="0.3">
      <c r="A5326" t="s">
        <v>22398</v>
      </c>
      <c r="B5326">
        <v>31</v>
      </c>
      <c r="C5326" t="str">
        <f t="shared" si="830"/>
        <v>Young</v>
      </c>
      <c r="D5326" t="s">
        <v>306</v>
      </c>
      <c r="E5326" t="str">
        <f t="shared" si="831"/>
        <v>Young_Male</v>
      </c>
      <c r="F5326" t="s">
        <v>292</v>
      </c>
      <c r="G5326" s="1" t="s">
        <v>389</v>
      </c>
      <c r="H5326" s="58">
        <v>44884</v>
      </c>
      <c r="I5326" s="58">
        <f>_xlfn.IFNA(VLOOKUP($H5326,'Objective_2 Analysis BA'!$P$1:$T$50,5,FALSE),$H5326)</f>
        <v>44884</v>
      </c>
      <c r="J5326" s="262">
        <f t="shared" si="832"/>
        <v>2022</v>
      </c>
      <c r="K5326" s="263" t="str">
        <f t="shared" si="833"/>
        <v>Sat</v>
      </c>
      <c r="L5326" s="262">
        <f t="shared" si="834"/>
        <v>11</v>
      </c>
      <c r="M5326" s="262">
        <f t="shared" si="835"/>
        <v>19</v>
      </c>
      <c r="N5326" s="262" cm="1">
        <f t="array" ref="N5326">_xlfn.IFS(L5326&lt;=3,1,L5326&lt;=6,2,L5326&lt;=9,3,L5326&lt;=12,4)</f>
        <v>4</v>
      </c>
      <c r="O5326" t="s">
        <v>22399</v>
      </c>
      <c r="P5326" t="s">
        <v>22400</v>
      </c>
      <c r="Q5326" s="1" t="s">
        <v>312</v>
      </c>
      <c r="R5326">
        <v>53270.731690000001</v>
      </c>
      <c r="S5326" s="1">
        <v>53270.731690000001</v>
      </c>
      <c r="T5326" t="b">
        <f t="shared" si="836"/>
        <v>1</v>
      </c>
      <c r="U5326">
        <v>495</v>
      </c>
      <c r="V5326" t="s">
        <v>326</v>
      </c>
      <c r="W5326" t="s">
        <v>1399</v>
      </c>
      <c r="X5326" t="s">
        <v>423</v>
      </c>
      <c r="Y5326" t="s">
        <v>302</v>
      </c>
      <c r="Z5326" t="b">
        <f t="shared" si="837"/>
        <v>1</v>
      </c>
      <c r="AA5326">
        <f t="shared" si="838"/>
        <v>1</v>
      </c>
      <c r="AB5326" t="b">
        <f t="shared" si="839"/>
        <v>0</v>
      </c>
    </row>
    <row r="5327" spans="1:28" x14ac:dyDescent="0.3">
      <c r="A5327" t="s">
        <v>22402</v>
      </c>
      <c r="B5327">
        <v>62</v>
      </c>
      <c r="C5327" t="str">
        <f t="shared" si="830"/>
        <v>Senior</v>
      </c>
      <c r="D5327" t="s">
        <v>306</v>
      </c>
      <c r="E5327" t="str">
        <f t="shared" si="831"/>
        <v>Senior_Male</v>
      </c>
      <c r="F5327" t="s">
        <v>433</v>
      </c>
      <c r="G5327" s="1" t="s">
        <v>39018</v>
      </c>
      <c r="H5327" s="58">
        <v>43414</v>
      </c>
      <c r="I5327" s="58">
        <f>_xlfn.IFNA(VLOOKUP($H5327,'Objective_2 Analysis BA'!$P$1:$T$50,5,FALSE),$H5327)</f>
        <v>43414</v>
      </c>
      <c r="J5327" s="262">
        <f t="shared" si="832"/>
        <v>2018</v>
      </c>
      <c r="K5327" s="263" t="str">
        <f t="shared" si="833"/>
        <v>Sat</v>
      </c>
      <c r="L5327" s="262">
        <f t="shared" si="834"/>
        <v>11</v>
      </c>
      <c r="M5327" s="262">
        <f t="shared" si="835"/>
        <v>10</v>
      </c>
      <c r="N5327" s="262" cm="1">
        <f t="array" ref="N5327">_xlfn.IFS(L5327&lt;=3,1,L5327&lt;=6,2,L5327&lt;=9,3,L5327&lt;=12,4)</f>
        <v>4</v>
      </c>
      <c r="O5327" t="s">
        <v>22403</v>
      </c>
      <c r="P5327" t="s">
        <v>22404</v>
      </c>
      <c r="Q5327" s="1" t="s">
        <v>297</v>
      </c>
      <c r="R5327">
        <v>29687.84676</v>
      </c>
      <c r="S5327" s="1">
        <v>29687.84676</v>
      </c>
      <c r="T5327" t="b">
        <f t="shared" si="836"/>
        <v>1</v>
      </c>
      <c r="U5327">
        <v>145</v>
      </c>
      <c r="V5327" t="s">
        <v>326</v>
      </c>
      <c r="W5327" t="s">
        <v>1496</v>
      </c>
      <c r="X5327" t="s">
        <v>316</v>
      </c>
      <c r="Y5327" t="s">
        <v>317</v>
      </c>
      <c r="Z5327" t="b">
        <f t="shared" si="837"/>
        <v>0</v>
      </c>
      <c r="AA5327">
        <f t="shared" si="838"/>
        <v>0</v>
      </c>
      <c r="AB5327" t="b">
        <f t="shared" si="839"/>
        <v>0</v>
      </c>
    </row>
    <row r="5328" spans="1:28" x14ac:dyDescent="0.3">
      <c r="A5328" t="s">
        <v>22406</v>
      </c>
      <c r="B5328">
        <v>65</v>
      </c>
      <c r="C5328" t="str">
        <f t="shared" si="830"/>
        <v>Senior</v>
      </c>
      <c r="D5328" t="s">
        <v>306</v>
      </c>
      <c r="E5328" t="str">
        <f t="shared" si="831"/>
        <v>Senior_Male</v>
      </c>
      <c r="F5328" t="s">
        <v>374</v>
      </c>
      <c r="G5328" s="1" t="s">
        <v>321</v>
      </c>
      <c r="H5328" s="58">
        <v>44640</v>
      </c>
      <c r="I5328" s="58">
        <f>_xlfn.IFNA(VLOOKUP($H5328,'Objective_2 Analysis BA'!$P$1:$T$50,5,FALSE),$H5328)</f>
        <v>44640</v>
      </c>
      <c r="J5328" s="262">
        <f t="shared" si="832"/>
        <v>2022</v>
      </c>
      <c r="K5328" s="263" t="str">
        <f t="shared" si="833"/>
        <v>Sun</v>
      </c>
      <c r="L5328" s="262">
        <f t="shared" si="834"/>
        <v>3</v>
      </c>
      <c r="M5328" s="262">
        <f t="shared" si="835"/>
        <v>20</v>
      </c>
      <c r="N5328" s="262" cm="1">
        <f t="array" ref="N5328">_xlfn.IFS(L5328&lt;=3,1,L5328&lt;=6,2,L5328&lt;=9,3,L5328&lt;=12,4)</f>
        <v>1</v>
      </c>
      <c r="O5328" t="s">
        <v>22407</v>
      </c>
      <c r="P5328" t="s">
        <v>22408</v>
      </c>
      <c r="Q5328" s="1" t="s">
        <v>361</v>
      </c>
      <c r="R5328">
        <v>21379.489799999999</v>
      </c>
      <c r="S5328" s="1">
        <v>21379.489799999999</v>
      </c>
      <c r="T5328" t="b">
        <f t="shared" si="836"/>
        <v>1</v>
      </c>
      <c r="U5328">
        <v>496</v>
      </c>
      <c r="V5328" t="s">
        <v>334</v>
      </c>
      <c r="W5328" t="s">
        <v>1298</v>
      </c>
      <c r="X5328" t="s">
        <v>301</v>
      </c>
      <c r="Y5328" t="s">
        <v>317</v>
      </c>
      <c r="Z5328" t="b">
        <f t="shared" si="837"/>
        <v>0</v>
      </c>
      <c r="AA5328">
        <f t="shared" si="838"/>
        <v>0</v>
      </c>
      <c r="AB5328" t="b">
        <f t="shared" si="839"/>
        <v>0</v>
      </c>
    </row>
    <row r="5329" spans="1:28" x14ac:dyDescent="0.3">
      <c r="A5329" t="s">
        <v>22410</v>
      </c>
      <c r="B5329">
        <v>80</v>
      </c>
      <c r="C5329" t="str">
        <f t="shared" si="830"/>
        <v>Senior</v>
      </c>
      <c r="D5329" t="s">
        <v>306</v>
      </c>
      <c r="E5329" t="str">
        <f t="shared" si="831"/>
        <v>Senior_Male</v>
      </c>
      <c r="F5329" t="s">
        <v>487</v>
      </c>
      <c r="G5329" s="1" t="s">
        <v>389</v>
      </c>
      <c r="H5329" s="58">
        <v>44818</v>
      </c>
      <c r="I5329" s="58">
        <f>_xlfn.IFNA(VLOOKUP($H5329,'Objective_2 Analysis BA'!$P$1:$T$50,5,FALSE),$H5329)</f>
        <v>44818</v>
      </c>
      <c r="J5329" s="262">
        <f t="shared" si="832"/>
        <v>2022</v>
      </c>
      <c r="K5329" s="263" t="str">
        <f t="shared" si="833"/>
        <v>Wed</v>
      </c>
      <c r="L5329" s="262">
        <f t="shared" si="834"/>
        <v>9</v>
      </c>
      <c r="M5329" s="262">
        <f t="shared" si="835"/>
        <v>14</v>
      </c>
      <c r="N5329" s="262" cm="1">
        <f t="array" ref="N5329">_xlfn.IFS(L5329&lt;=3,1,L5329&lt;=6,2,L5329&lt;=9,3,L5329&lt;=12,4)</f>
        <v>3</v>
      </c>
      <c r="O5329" t="s">
        <v>22411</v>
      </c>
      <c r="P5329" t="s">
        <v>22412</v>
      </c>
      <c r="Q5329" s="1" t="s">
        <v>369</v>
      </c>
      <c r="R5329">
        <v>7432.5628189999998</v>
      </c>
      <c r="S5329" s="1">
        <v>7432.5628189999998</v>
      </c>
      <c r="T5329" t="b">
        <f t="shared" si="836"/>
        <v>1</v>
      </c>
      <c r="U5329">
        <v>374</v>
      </c>
      <c r="V5329" t="s">
        <v>299</v>
      </c>
      <c r="W5329" t="s">
        <v>12828</v>
      </c>
      <c r="X5329" t="s">
        <v>346</v>
      </c>
      <c r="Y5329" t="s">
        <v>317</v>
      </c>
      <c r="Z5329" t="b">
        <f t="shared" si="837"/>
        <v>1</v>
      </c>
      <c r="AA5329">
        <f t="shared" si="838"/>
        <v>1</v>
      </c>
      <c r="AB5329" t="b">
        <f t="shared" si="839"/>
        <v>0</v>
      </c>
    </row>
    <row r="5330" spans="1:28" x14ac:dyDescent="0.3">
      <c r="A5330" t="s">
        <v>22414</v>
      </c>
      <c r="B5330">
        <v>76</v>
      </c>
      <c r="C5330" t="str">
        <f t="shared" si="830"/>
        <v>Senior</v>
      </c>
      <c r="D5330" t="s">
        <v>306</v>
      </c>
      <c r="E5330" t="str">
        <f t="shared" si="831"/>
        <v>Senior_Male</v>
      </c>
      <c r="F5330" t="s">
        <v>487</v>
      </c>
      <c r="G5330" s="1" t="s">
        <v>293</v>
      </c>
      <c r="H5330" s="58">
        <v>44305</v>
      </c>
      <c r="I5330" s="58">
        <f>_xlfn.IFNA(VLOOKUP($H5330,'Objective_2 Analysis BA'!$P$1:$T$50,5,FALSE),$H5330)</f>
        <v>44305</v>
      </c>
      <c r="J5330" s="262">
        <f t="shared" si="832"/>
        <v>2021</v>
      </c>
      <c r="K5330" s="263" t="str">
        <f t="shared" si="833"/>
        <v>Mon</v>
      </c>
      <c r="L5330" s="262">
        <f t="shared" si="834"/>
        <v>4</v>
      </c>
      <c r="M5330" s="262">
        <f t="shared" si="835"/>
        <v>19</v>
      </c>
      <c r="N5330" s="262" cm="1">
        <f t="array" ref="N5330">_xlfn.IFS(L5330&lt;=3,1,L5330&lt;=6,2,L5330&lt;=9,3,L5330&lt;=12,4)</f>
        <v>2</v>
      </c>
      <c r="O5330" t="s">
        <v>22415</v>
      </c>
      <c r="P5330" t="s">
        <v>22416</v>
      </c>
      <c r="Q5330" s="1" t="s">
        <v>312</v>
      </c>
      <c r="R5330">
        <v>37155.77001</v>
      </c>
      <c r="S5330" s="1">
        <v>37155.77001</v>
      </c>
      <c r="T5330" t="b">
        <f t="shared" si="836"/>
        <v>1</v>
      </c>
      <c r="U5330">
        <v>241</v>
      </c>
      <c r="V5330" t="s">
        <v>299</v>
      </c>
      <c r="W5330" t="s">
        <v>730</v>
      </c>
      <c r="X5330" t="s">
        <v>423</v>
      </c>
      <c r="Y5330" t="s">
        <v>302</v>
      </c>
      <c r="Z5330" t="b">
        <f t="shared" si="837"/>
        <v>0</v>
      </c>
      <c r="AA5330">
        <f t="shared" si="838"/>
        <v>0</v>
      </c>
      <c r="AB5330" t="b">
        <f t="shared" si="839"/>
        <v>0</v>
      </c>
    </row>
    <row r="5331" spans="1:28" x14ac:dyDescent="0.3">
      <c r="A5331" t="s">
        <v>22418</v>
      </c>
      <c r="B5331">
        <v>80</v>
      </c>
      <c r="C5331" t="str">
        <f t="shared" si="830"/>
        <v>Senior</v>
      </c>
      <c r="D5331" t="s">
        <v>306</v>
      </c>
      <c r="E5331" t="str">
        <f t="shared" si="831"/>
        <v>Senior_Male</v>
      </c>
      <c r="F5331" t="s">
        <v>374</v>
      </c>
      <c r="G5331" s="1" t="s">
        <v>308</v>
      </c>
      <c r="H5331" s="58">
        <v>45216</v>
      </c>
      <c r="I5331" s="58">
        <f>_xlfn.IFNA(VLOOKUP($H5331,'Objective_2 Analysis BA'!$P$1:$T$50,5,FALSE),$H5331)</f>
        <v>45216</v>
      </c>
      <c r="J5331" s="262">
        <f t="shared" si="832"/>
        <v>2023</v>
      </c>
      <c r="K5331" s="263" t="str">
        <f t="shared" si="833"/>
        <v>Tue</v>
      </c>
      <c r="L5331" s="262">
        <f t="shared" si="834"/>
        <v>10</v>
      </c>
      <c r="M5331" s="262">
        <f t="shared" si="835"/>
        <v>17</v>
      </c>
      <c r="N5331" s="262" cm="1">
        <f t="array" ref="N5331">_xlfn.IFS(L5331&lt;=3,1,L5331&lt;=6,2,L5331&lt;=9,3,L5331&lt;=12,4)</f>
        <v>4</v>
      </c>
      <c r="O5331" t="s">
        <v>22419</v>
      </c>
      <c r="P5331" t="s">
        <v>22420</v>
      </c>
      <c r="Q5331" s="1" t="s">
        <v>297</v>
      </c>
      <c r="R5331">
        <v>36754.121249999997</v>
      </c>
      <c r="S5331" s="1">
        <v>36754.121249999997</v>
      </c>
      <c r="T5331" t="b">
        <f t="shared" si="836"/>
        <v>1</v>
      </c>
      <c r="U5331">
        <v>150</v>
      </c>
      <c r="V5331" t="s">
        <v>326</v>
      </c>
      <c r="W5331" t="s">
        <v>10657</v>
      </c>
      <c r="X5331" t="s">
        <v>336</v>
      </c>
      <c r="Y5331" t="s">
        <v>317</v>
      </c>
      <c r="Z5331" t="b">
        <f t="shared" si="837"/>
        <v>0</v>
      </c>
      <c r="AA5331">
        <f t="shared" si="838"/>
        <v>0</v>
      </c>
      <c r="AB5331" t="b">
        <f t="shared" si="839"/>
        <v>0</v>
      </c>
    </row>
    <row r="5332" spans="1:28" x14ac:dyDescent="0.3">
      <c r="A5332" t="s">
        <v>22422</v>
      </c>
      <c r="B5332">
        <v>29</v>
      </c>
      <c r="C5332" t="str">
        <f t="shared" si="830"/>
        <v>Young</v>
      </c>
      <c r="D5332" t="s">
        <v>306</v>
      </c>
      <c r="E5332" t="str">
        <f t="shared" si="831"/>
        <v>Young_Male</v>
      </c>
      <c r="F5332" t="s">
        <v>487</v>
      </c>
      <c r="G5332" s="1" t="s">
        <v>293</v>
      </c>
      <c r="H5332" s="58">
        <v>44524</v>
      </c>
      <c r="I5332" s="58">
        <f>_xlfn.IFNA(VLOOKUP($H5332,'Objective_2 Analysis BA'!$P$1:$T$50,5,FALSE),$H5332)</f>
        <v>44524</v>
      </c>
      <c r="J5332" s="262">
        <f t="shared" si="832"/>
        <v>2021</v>
      </c>
      <c r="K5332" s="263" t="str">
        <f t="shared" si="833"/>
        <v>Wed</v>
      </c>
      <c r="L5332" s="262">
        <f t="shared" si="834"/>
        <v>11</v>
      </c>
      <c r="M5332" s="262">
        <f t="shared" si="835"/>
        <v>24</v>
      </c>
      <c r="N5332" s="262" cm="1">
        <f t="array" ref="N5332">_xlfn.IFS(L5332&lt;=3,1,L5332&lt;=6,2,L5332&lt;=9,3,L5332&lt;=12,4)</f>
        <v>4</v>
      </c>
      <c r="O5332" t="s">
        <v>22423</v>
      </c>
      <c r="P5332" t="s">
        <v>22424</v>
      </c>
      <c r="Q5332" s="1" t="s">
        <v>361</v>
      </c>
      <c r="R5332">
        <v>19186.73803</v>
      </c>
      <c r="S5332" s="1">
        <v>19186.73803</v>
      </c>
      <c r="T5332" t="b">
        <f t="shared" si="836"/>
        <v>1</v>
      </c>
      <c r="U5332">
        <v>388</v>
      </c>
      <c r="V5332" t="s">
        <v>299</v>
      </c>
      <c r="W5332" t="s">
        <v>7785</v>
      </c>
      <c r="X5332" t="s">
        <v>316</v>
      </c>
      <c r="Y5332" t="s">
        <v>337</v>
      </c>
      <c r="Z5332" t="b">
        <f t="shared" si="837"/>
        <v>0</v>
      </c>
      <c r="AA5332">
        <f t="shared" si="838"/>
        <v>0</v>
      </c>
      <c r="AB5332" t="b">
        <f t="shared" si="839"/>
        <v>0</v>
      </c>
    </row>
    <row r="5333" spans="1:28" x14ac:dyDescent="0.3">
      <c r="A5333" t="s">
        <v>22426</v>
      </c>
      <c r="B5333">
        <v>43</v>
      </c>
      <c r="C5333" t="str">
        <f t="shared" si="830"/>
        <v>Middle</v>
      </c>
      <c r="D5333" t="s">
        <v>306</v>
      </c>
      <c r="E5333" t="str">
        <f t="shared" si="831"/>
        <v>Middle_Male</v>
      </c>
      <c r="F5333" t="s">
        <v>292</v>
      </c>
      <c r="G5333" s="1" t="s">
        <v>321</v>
      </c>
      <c r="H5333" s="58">
        <v>44036</v>
      </c>
      <c r="I5333" s="58">
        <f>_xlfn.IFNA(VLOOKUP($H5333,'Objective_2 Analysis BA'!$P$1:$T$50,5,FALSE),$H5333)</f>
        <v>44036</v>
      </c>
      <c r="J5333" s="262">
        <f t="shared" si="832"/>
        <v>2020</v>
      </c>
      <c r="K5333" s="263" t="str">
        <f t="shared" si="833"/>
        <v>Fri</v>
      </c>
      <c r="L5333" s="262">
        <f t="shared" si="834"/>
        <v>7</v>
      </c>
      <c r="M5333" s="262">
        <f t="shared" si="835"/>
        <v>24</v>
      </c>
      <c r="N5333" s="262" cm="1">
        <f t="array" ref="N5333">_xlfn.IFS(L5333&lt;=3,1,L5333&lt;=6,2,L5333&lt;=9,3,L5333&lt;=12,4)</f>
        <v>3</v>
      </c>
      <c r="O5333" t="s">
        <v>22427</v>
      </c>
      <c r="P5333" t="s">
        <v>22428</v>
      </c>
      <c r="Q5333" s="1" t="s">
        <v>297</v>
      </c>
      <c r="R5333">
        <v>16223.848749999999</v>
      </c>
      <c r="S5333" s="1">
        <v>16223.848749999999</v>
      </c>
      <c r="T5333" t="b">
        <f t="shared" si="836"/>
        <v>1</v>
      </c>
      <c r="U5333">
        <v>229</v>
      </c>
      <c r="V5333" t="s">
        <v>334</v>
      </c>
      <c r="W5333" t="s">
        <v>3955</v>
      </c>
      <c r="X5333" t="s">
        <v>346</v>
      </c>
      <c r="Y5333" t="s">
        <v>337</v>
      </c>
      <c r="Z5333" t="b">
        <f t="shared" si="837"/>
        <v>0</v>
      </c>
      <c r="AA5333">
        <f t="shared" si="838"/>
        <v>0</v>
      </c>
      <c r="AB5333" t="b">
        <f t="shared" si="839"/>
        <v>0</v>
      </c>
    </row>
    <row r="5334" spans="1:28" x14ac:dyDescent="0.3">
      <c r="A5334" t="s">
        <v>22430</v>
      </c>
      <c r="B5334">
        <v>63</v>
      </c>
      <c r="C5334" t="str">
        <f t="shared" si="830"/>
        <v>Senior</v>
      </c>
      <c r="D5334" t="s">
        <v>291</v>
      </c>
      <c r="E5334" t="str">
        <f t="shared" si="831"/>
        <v>Senior_Female</v>
      </c>
      <c r="F5334" t="s">
        <v>433</v>
      </c>
      <c r="G5334" s="1" t="s">
        <v>321</v>
      </c>
      <c r="H5334" s="58">
        <v>43480</v>
      </c>
      <c r="I5334" s="58">
        <f>_xlfn.IFNA(VLOOKUP($H5334,'Objective_2 Analysis BA'!$P$1:$T$50,5,FALSE),$H5334)</f>
        <v>43480</v>
      </c>
      <c r="J5334" s="262">
        <f t="shared" si="832"/>
        <v>2019</v>
      </c>
      <c r="K5334" s="263" t="str">
        <f t="shared" si="833"/>
        <v>Tue</v>
      </c>
      <c r="L5334" s="262">
        <f t="shared" si="834"/>
        <v>1</v>
      </c>
      <c r="M5334" s="262">
        <f t="shared" si="835"/>
        <v>15</v>
      </c>
      <c r="N5334" s="262" cm="1">
        <f t="array" ref="N5334">_xlfn.IFS(L5334&lt;=3,1,L5334&lt;=6,2,L5334&lt;=9,3,L5334&lt;=12,4)</f>
        <v>1</v>
      </c>
      <c r="O5334" t="s">
        <v>22431</v>
      </c>
      <c r="P5334" t="s">
        <v>22432</v>
      </c>
      <c r="Q5334" s="1" t="s">
        <v>297</v>
      </c>
      <c r="R5334">
        <v>24034.21372</v>
      </c>
      <c r="S5334" s="1">
        <v>24034.21372</v>
      </c>
      <c r="T5334" t="b">
        <f t="shared" si="836"/>
        <v>1</v>
      </c>
      <c r="U5334">
        <v>125</v>
      </c>
      <c r="V5334" t="s">
        <v>326</v>
      </c>
      <c r="W5334" t="s">
        <v>6008</v>
      </c>
      <c r="X5334" t="s">
        <v>316</v>
      </c>
      <c r="Y5334" t="s">
        <v>317</v>
      </c>
      <c r="Z5334" t="b">
        <f t="shared" si="837"/>
        <v>0</v>
      </c>
      <c r="AA5334">
        <f t="shared" si="838"/>
        <v>0</v>
      </c>
      <c r="AB5334" t="b">
        <f t="shared" si="839"/>
        <v>0</v>
      </c>
    </row>
    <row r="5335" spans="1:28" x14ac:dyDescent="0.3">
      <c r="A5335" t="s">
        <v>22434</v>
      </c>
      <c r="B5335">
        <v>48</v>
      </c>
      <c r="C5335" t="str">
        <f t="shared" si="830"/>
        <v>Middle</v>
      </c>
      <c r="D5335" t="s">
        <v>291</v>
      </c>
      <c r="E5335" t="str">
        <f t="shared" si="831"/>
        <v>Middle_Female</v>
      </c>
      <c r="F5335" t="s">
        <v>348</v>
      </c>
      <c r="G5335" s="1" t="s">
        <v>293</v>
      </c>
      <c r="H5335" s="58">
        <v>44989</v>
      </c>
      <c r="I5335" s="58">
        <f>_xlfn.IFNA(VLOOKUP($H5335,'Objective_2 Analysis BA'!$P$1:$T$50,5,FALSE),$H5335)</f>
        <v>44989</v>
      </c>
      <c r="J5335" s="262">
        <f t="shared" si="832"/>
        <v>2023</v>
      </c>
      <c r="K5335" s="263" t="str">
        <f t="shared" si="833"/>
        <v>Sat</v>
      </c>
      <c r="L5335" s="262">
        <f t="shared" si="834"/>
        <v>3</v>
      </c>
      <c r="M5335" s="262">
        <f t="shared" si="835"/>
        <v>4</v>
      </c>
      <c r="N5335" s="262" cm="1">
        <f t="array" ref="N5335">_xlfn.IFS(L5335&lt;=3,1,L5335&lt;=6,2,L5335&lt;=9,3,L5335&lt;=12,4)</f>
        <v>1</v>
      </c>
      <c r="O5335" t="s">
        <v>22435</v>
      </c>
      <c r="P5335" t="s">
        <v>22436</v>
      </c>
      <c r="Q5335" s="1" t="s">
        <v>352</v>
      </c>
      <c r="R5335">
        <v>40233.271280000001</v>
      </c>
      <c r="S5335" s="1">
        <v>40233.271280000001</v>
      </c>
      <c r="T5335" t="b">
        <f t="shared" si="836"/>
        <v>1</v>
      </c>
      <c r="U5335">
        <v>123</v>
      </c>
      <c r="V5335" t="s">
        <v>334</v>
      </c>
      <c r="W5335" t="s">
        <v>4064</v>
      </c>
      <c r="X5335" t="s">
        <v>301</v>
      </c>
      <c r="Y5335" t="s">
        <v>302</v>
      </c>
      <c r="Z5335" t="b">
        <f t="shared" si="837"/>
        <v>0</v>
      </c>
      <c r="AA5335">
        <f t="shared" si="838"/>
        <v>0</v>
      </c>
      <c r="AB5335" t="b">
        <f t="shared" si="839"/>
        <v>0</v>
      </c>
    </row>
    <row r="5336" spans="1:28" x14ac:dyDescent="0.3">
      <c r="A5336" t="s">
        <v>2979</v>
      </c>
      <c r="B5336">
        <v>30</v>
      </c>
      <c r="C5336" t="str">
        <f t="shared" si="830"/>
        <v>Young</v>
      </c>
      <c r="D5336" t="s">
        <v>306</v>
      </c>
      <c r="E5336" t="str">
        <f t="shared" si="831"/>
        <v>Young_Male</v>
      </c>
      <c r="F5336" t="s">
        <v>737</v>
      </c>
      <c r="G5336" s="1" t="s">
        <v>389</v>
      </c>
      <c r="H5336" s="58">
        <v>44924</v>
      </c>
      <c r="I5336" s="58">
        <f>_xlfn.IFNA(VLOOKUP($H5336,'Objective_2 Analysis BA'!$P$1:$T$50,5,FALSE),$H5336)</f>
        <v>44924</v>
      </c>
      <c r="J5336" s="262">
        <f t="shared" si="832"/>
        <v>2022</v>
      </c>
      <c r="K5336" s="263" t="str">
        <f t="shared" si="833"/>
        <v>Thu</v>
      </c>
      <c r="L5336" s="262">
        <f t="shared" si="834"/>
        <v>12</v>
      </c>
      <c r="M5336" s="262">
        <f t="shared" si="835"/>
        <v>29</v>
      </c>
      <c r="N5336" s="262" cm="1">
        <f t="array" ref="N5336">_xlfn.IFS(L5336&lt;=3,1,L5336&lt;=6,2,L5336&lt;=9,3,L5336&lt;=12,4)</f>
        <v>4</v>
      </c>
      <c r="O5336" t="s">
        <v>22438</v>
      </c>
      <c r="P5336" t="s">
        <v>22439</v>
      </c>
      <c r="Q5336" s="1" t="s">
        <v>361</v>
      </c>
      <c r="R5336">
        <v>13542.61022</v>
      </c>
      <c r="S5336" s="1">
        <v>13542.61022</v>
      </c>
      <c r="T5336" t="b">
        <f t="shared" si="836"/>
        <v>1</v>
      </c>
      <c r="U5336">
        <v>497</v>
      </c>
      <c r="V5336" t="s">
        <v>299</v>
      </c>
      <c r="W5336" t="s">
        <v>9390</v>
      </c>
      <c r="X5336" t="s">
        <v>423</v>
      </c>
      <c r="Y5336" t="s">
        <v>302</v>
      </c>
      <c r="Z5336" t="b">
        <f t="shared" si="837"/>
        <v>1</v>
      </c>
      <c r="AA5336">
        <f t="shared" si="838"/>
        <v>1</v>
      </c>
      <c r="AB5336" t="b">
        <f t="shared" si="839"/>
        <v>0</v>
      </c>
    </row>
    <row r="5337" spans="1:28" x14ac:dyDescent="0.3">
      <c r="A5337" t="s">
        <v>22441</v>
      </c>
      <c r="B5337">
        <v>36</v>
      </c>
      <c r="C5337" t="str">
        <f t="shared" si="830"/>
        <v>Middle</v>
      </c>
      <c r="D5337" t="s">
        <v>291</v>
      </c>
      <c r="E5337" t="str">
        <f t="shared" si="831"/>
        <v>Middle_Female</v>
      </c>
      <c r="F5337" t="s">
        <v>348</v>
      </c>
      <c r="G5337" s="1" t="s">
        <v>39017</v>
      </c>
      <c r="H5337" s="58">
        <v>44634</v>
      </c>
      <c r="I5337" s="58">
        <f>_xlfn.IFNA(VLOOKUP($H5337,'Objective_2 Analysis BA'!$P$1:$T$50,5,FALSE),$H5337)</f>
        <v>44634</v>
      </c>
      <c r="J5337" s="262">
        <f t="shared" si="832"/>
        <v>2022</v>
      </c>
      <c r="K5337" s="263" t="str">
        <f t="shared" si="833"/>
        <v>Mon</v>
      </c>
      <c r="L5337" s="262">
        <f t="shared" si="834"/>
        <v>3</v>
      </c>
      <c r="M5337" s="262">
        <f t="shared" si="835"/>
        <v>14</v>
      </c>
      <c r="N5337" s="262" cm="1">
        <f t="array" ref="N5337">_xlfn.IFS(L5337&lt;=3,1,L5337&lt;=6,2,L5337&lt;=9,3,L5337&lt;=12,4)</f>
        <v>1</v>
      </c>
      <c r="O5337" t="s">
        <v>22442</v>
      </c>
      <c r="P5337" t="s">
        <v>22443</v>
      </c>
      <c r="Q5337" s="1" t="s">
        <v>312</v>
      </c>
      <c r="R5337">
        <v>23643.00431</v>
      </c>
      <c r="S5337" s="1">
        <v>23643.00431</v>
      </c>
      <c r="T5337" t="b">
        <f t="shared" si="836"/>
        <v>1</v>
      </c>
      <c r="U5337">
        <v>321</v>
      </c>
      <c r="V5337" t="s">
        <v>299</v>
      </c>
      <c r="W5337" t="s">
        <v>5638</v>
      </c>
      <c r="X5337" t="s">
        <v>346</v>
      </c>
      <c r="Y5337" t="s">
        <v>317</v>
      </c>
      <c r="Z5337" t="b">
        <f t="shared" si="837"/>
        <v>1</v>
      </c>
      <c r="AA5337">
        <f t="shared" si="838"/>
        <v>1</v>
      </c>
      <c r="AB5337" t="b">
        <f t="shared" si="839"/>
        <v>0</v>
      </c>
    </row>
    <row r="5338" spans="1:28" x14ac:dyDescent="0.3">
      <c r="A5338" t="s">
        <v>22445</v>
      </c>
      <c r="B5338">
        <v>18</v>
      </c>
      <c r="C5338" t="str">
        <f t="shared" si="830"/>
        <v>Young</v>
      </c>
      <c r="D5338" t="s">
        <v>291</v>
      </c>
      <c r="E5338" t="str">
        <f t="shared" si="831"/>
        <v>Young_Female</v>
      </c>
      <c r="F5338" t="s">
        <v>348</v>
      </c>
      <c r="G5338" s="1" t="s">
        <v>308</v>
      </c>
      <c r="H5338" s="58">
        <v>45108</v>
      </c>
      <c r="I5338" s="58">
        <f>_xlfn.IFNA(VLOOKUP($H5338,'Objective_2 Analysis BA'!$P$1:$T$50,5,FALSE),$H5338)</f>
        <v>45108</v>
      </c>
      <c r="J5338" s="262">
        <f t="shared" si="832"/>
        <v>2023</v>
      </c>
      <c r="K5338" s="263" t="str">
        <f t="shared" si="833"/>
        <v>Sat</v>
      </c>
      <c r="L5338" s="262">
        <f t="shared" si="834"/>
        <v>7</v>
      </c>
      <c r="M5338" s="262">
        <f t="shared" si="835"/>
        <v>1</v>
      </c>
      <c r="N5338" s="262" cm="1">
        <f t="array" ref="N5338">_xlfn.IFS(L5338&lt;=3,1,L5338&lt;=6,2,L5338&lt;=9,3,L5338&lt;=12,4)</f>
        <v>3</v>
      </c>
      <c r="O5338" t="s">
        <v>22446</v>
      </c>
      <c r="P5338" t="s">
        <v>22447</v>
      </c>
      <c r="Q5338" s="1" t="s">
        <v>312</v>
      </c>
      <c r="R5338">
        <v>19872.894509999998</v>
      </c>
      <c r="S5338" s="1">
        <v>19872.894509999998</v>
      </c>
      <c r="T5338" t="b">
        <f t="shared" si="836"/>
        <v>1</v>
      </c>
      <c r="U5338">
        <v>156</v>
      </c>
      <c r="V5338" t="s">
        <v>334</v>
      </c>
      <c r="W5338" t="s">
        <v>6297</v>
      </c>
      <c r="X5338" t="s">
        <v>336</v>
      </c>
      <c r="Y5338" t="s">
        <v>317</v>
      </c>
      <c r="Z5338" t="b">
        <f t="shared" si="837"/>
        <v>0</v>
      </c>
      <c r="AA5338">
        <f t="shared" si="838"/>
        <v>0</v>
      </c>
      <c r="AB5338" t="b">
        <f t="shared" si="839"/>
        <v>0</v>
      </c>
    </row>
    <row r="5339" spans="1:28" x14ac:dyDescent="0.3">
      <c r="A5339" t="s">
        <v>22449</v>
      </c>
      <c r="B5339">
        <v>27</v>
      </c>
      <c r="C5339" t="str">
        <f t="shared" si="830"/>
        <v>Young</v>
      </c>
      <c r="D5339" t="s">
        <v>291</v>
      </c>
      <c r="E5339" t="str">
        <f t="shared" si="831"/>
        <v>Young_Female</v>
      </c>
      <c r="F5339" t="s">
        <v>348</v>
      </c>
      <c r="G5339" s="1" t="s">
        <v>39018</v>
      </c>
      <c r="H5339" s="58">
        <v>45144</v>
      </c>
      <c r="I5339" s="58">
        <f>_xlfn.IFNA(VLOOKUP($H5339,'Objective_2 Analysis BA'!$P$1:$T$50,5,FALSE),$H5339)</f>
        <v>45144</v>
      </c>
      <c r="J5339" s="262">
        <f t="shared" si="832"/>
        <v>2023</v>
      </c>
      <c r="K5339" s="263" t="str">
        <f t="shared" si="833"/>
        <v>Sun</v>
      </c>
      <c r="L5339" s="262">
        <f t="shared" si="834"/>
        <v>8</v>
      </c>
      <c r="M5339" s="262">
        <f t="shared" si="835"/>
        <v>6</v>
      </c>
      <c r="N5339" s="262" cm="1">
        <f t="array" ref="N5339">_xlfn.IFS(L5339&lt;=3,1,L5339&lt;=6,2,L5339&lt;=9,3,L5339&lt;=12,4)</f>
        <v>3</v>
      </c>
      <c r="O5339" t="s">
        <v>7476</v>
      </c>
      <c r="P5339" t="s">
        <v>22450</v>
      </c>
      <c r="Q5339" s="1" t="s">
        <v>312</v>
      </c>
      <c r="R5339">
        <v>26296.01672</v>
      </c>
      <c r="S5339" s="1">
        <v>26296.01672</v>
      </c>
      <c r="T5339" t="b">
        <f t="shared" si="836"/>
        <v>1</v>
      </c>
      <c r="U5339">
        <v>310</v>
      </c>
      <c r="V5339" t="s">
        <v>334</v>
      </c>
      <c r="W5339" t="s">
        <v>8163</v>
      </c>
      <c r="X5339" t="s">
        <v>316</v>
      </c>
      <c r="Y5339" t="s">
        <v>337</v>
      </c>
      <c r="Z5339" t="b">
        <f t="shared" si="837"/>
        <v>0</v>
      </c>
      <c r="AA5339">
        <f t="shared" si="838"/>
        <v>0</v>
      </c>
      <c r="AB5339" t="b">
        <f t="shared" si="839"/>
        <v>0</v>
      </c>
    </row>
    <row r="5340" spans="1:28" x14ac:dyDescent="0.3">
      <c r="A5340" t="s">
        <v>22452</v>
      </c>
      <c r="B5340">
        <v>63</v>
      </c>
      <c r="C5340" t="str">
        <f t="shared" si="830"/>
        <v>Senior</v>
      </c>
      <c r="D5340" t="s">
        <v>306</v>
      </c>
      <c r="E5340" t="str">
        <f t="shared" si="831"/>
        <v>Senior_Male</v>
      </c>
      <c r="F5340" t="s">
        <v>433</v>
      </c>
      <c r="G5340" s="1" t="s">
        <v>308</v>
      </c>
      <c r="H5340" s="58">
        <v>43677</v>
      </c>
      <c r="I5340" s="58">
        <f>_xlfn.IFNA(VLOOKUP($H5340,'Objective_2 Analysis BA'!$P$1:$T$50,5,FALSE),$H5340)</f>
        <v>43677</v>
      </c>
      <c r="J5340" s="262">
        <f t="shared" si="832"/>
        <v>2019</v>
      </c>
      <c r="K5340" s="263" t="str">
        <f t="shared" si="833"/>
        <v>Wed</v>
      </c>
      <c r="L5340" s="262">
        <f t="shared" si="834"/>
        <v>7</v>
      </c>
      <c r="M5340" s="262">
        <f t="shared" si="835"/>
        <v>31</v>
      </c>
      <c r="N5340" s="262" cm="1">
        <f t="array" ref="N5340">_xlfn.IFS(L5340&lt;=3,1,L5340&lt;=6,2,L5340&lt;=9,3,L5340&lt;=12,4)</f>
        <v>3</v>
      </c>
      <c r="O5340" t="s">
        <v>22453</v>
      </c>
      <c r="P5340" t="s">
        <v>22454</v>
      </c>
      <c r="Q5340" s="1" t="s">
        <v>297</v>
      </c>
      <c r="R5340">
        <v>22310.892950000001</v>
      </c>
      <c r="S5340" s="1">
        <v>22310.892950000001</v>
      </c>
      <c r="T5340" t="b">
        <f t="shared" si="836"/>
        <v>1</v>
      </c>
      <c r="U5340">
        <v>275</v>
      </c>
      <c r="V5340" t="s">
        <v>299</v>
      </c>
      <c r="W5340" t="s">
        <v>6930</v>
      </c>
      <c r="X5340" t="s">
        <v>346</v>
      </c>
      <c r="Y5340" t="s">
        <v>337</v>
      </c>
      <c r="Z5340" t="b">
        <f t="shared" si="837"/>
        <v>0</v>
      </c>
      <c r="AA5340">
        <f t="shared" si="838"/>
        <v>0</v>
      </c>
      <c r="AB5340" t="b">
        <f t="shared" si="839"/>
        <v>0</v>
      </c>
    </row>
    <row r="5341" spans="1:28" x14ac:dyDescent="0.3">
      <c r="A5341" t="s">
        <v>22456</v>
      </c>
      <c r="B5341">
        <v>72</v>
      </c>
      <c r="C5341" t="str">
        <f t="shared" si="830"/>
        <v>Senior</v>
      </c>
      <c r="D5341" t="s">
        <v>306</v>
      </c>
      <c r="E5341" t="str">
        <f t="shared" si="831"/>
        <v>Senior_Male</v>
      </c>
      <c r="F5341" t="s">
        <v>348</v>
      </c>
      <c r="G5341" s="1" t="s">
        <v>389</v>
      </c>
      <c r="H5341" s="58">
        <v>43662</v>
      </c>
      <c r="I5341" s="58">
        <f>_xlfn.IFNA(VLOOKUP($H5341,'Objective_2 Analysis BA'!$P$1:$T$50,5,FALSE),$H5341)</f>
        <v>43662</v>
      </c>
      <c r="J5341" s="262">
        <f t="shared" si="832"/>
        <v>2019</v>
      </c>
      <c r="K5341" s="263" t="str">
        <f t="shared" si="833"/>
        <v>Tue</v>
      </c>
      <c r="L5341" s="262">
        <f t="shared" si="834"/>
        <v>7</v>
      </c>
      <c r="M5341" s="262">
        <f t="shared" si="835"/>
        <v>16</v>
      </c>
      <c r="N5341" s="262" cm="1">
        <f t="array" ref="N5341">_xlfn.IFS(L5341&lt;=3,1,L5341&lt;=6,2,L5341&lt;=9,3,L5341&lt;=12,4)</f>
        <v>3</v>
      </c>
      <c r="O5341" t="s">
        <v>15845</v>
      </c>
      <c r="P5341" t="s">
        <v>5872</v>
      </c>
      <c r="Q5341" s="1" t="s">
        <v>297</v>
      </c>
      <c r="R5341">
        <v>51735.070970000001</v>
      </c>
      <c r="S5341" s="1">
        <v>51735.070970000001</v>
      </c>
      <c r="T5341" t="b">
        <f t="shared" si="836"/>
        <v>1</v>
      </c>
      <c r="U5341">
        <v>344</v>
      </c>
      <c r="V5341" t="s">
        <v>326</v>
      </c>
      <c r="W5341" t="s">
        <v>2382</v>
      </c>
      <c r="X5341" t="s">
        <v>301</v>
      </c>
      <c r="Y5341" t="s">
        <v>337</v>
      </c>
      <c r="Z5341" t="b">
        <f t="shared" si="837"/>
        <v>1</v>
      </c>
      <c r="AA5341">
        <f t="shared" si="838"/>
        <v>1</v>
      </c>
      <c r="AB5341" t="b">
        <f t="shared" si="839"/>
        <v>0</v>
      </c>
    </row>
    <row r="5342" spans="1:28" x14ac:dyDescent="0.3">
      <c r="A5342" t="s">
        <v>22458</v>
      </c>
      <c r="B5342">
        <v>56</v>
      </c>
      <c r="C5342" t="str">
        <f t="shared" si="830"/>
        <v>Middle</v>
      </c>
      <c r="D5342" t="s">
        <v>306</v>
      </c>
      <c r="E5342" t="str">
        <f t="shared" si="831"/>
        <v>Middle_Male</v>
      </c>
      <c r="F5342" t="s">
        <v>348</v>
      </c>
      <c r="G5342" s="1" t="s">
        <v>293</v>
      </c>
      <c r="H5342" s="58">
        <v>44393</v>
      </c>
      <c r="I5342" s="58">
        <f>_xlfn.IFNA(VLOOKUP($H5342,'Objective_2 Analysis BA'!$P$1:$T$50,5,FALSE),$H5342)</f>
        <v>44393</v>
      </c>
      <c r="J5342" s="262">
        <f t="shared" si="832"/>
        <v>2021</v>
      </c>
      <c r="K5342" s="263" t="str">
        <f t="shared" si="833"/>
        <v>Fri</v>
      </c>
      <c r="L5342" s="262">
        <f t="shared" si="834"/>
        <v>7</v>
      </c>
      <c r="M5342" s="262">
        <f t="shared" si="835"/>
        <v>16</v>
      </c>
      <c r="N5342" s="262" cm="1">
        <f t="array" ref="N5342">_xlfn.IFS(L5342&lt;=3,1,L5342&lt;=6,2,L5342&lt;=9,3,L5342&lt;=12,4)</f>
        <v>3</v>
      </c>
      <c r="O5342" t="s">
        <v>22459</v>
      </c>
      <c r="P5342" t="s">
        <v>5234</v>
      </c>
      <c r="Q5342" s="1" t="s">
        <v>369</v>
      </c>
      <c r="R5342">
        <v>45656.683409999998</v>
      </c>
      <c r="S5342" s="1">
        <v>45656.683409999998</v>
      </c>
      <c r="T5342" t="b">
        <f t="shared" si="836"/>
        <v>1</v>
      </c>
      <c r="U5342">
        <v>477</v>
      </c>
      <c r="V5342" t="s">
        <v>326</v>
      </c>
      <c r="W5342" t="s">
        <v>10794</v>
      </c>
      <c r="X5342" t="s">
        <v>336</v>
      </c>
      <c r="Y5342" t="s">
        <v>302</v>
      </c>
      <c r="Z5342" t="b">
        <f t="shared" si="837"/>
        <v>0</v>
      </c>
      <c r="AA5342">
        <f t="shared" si="838"/>
        <v>0</v>
      </c>
      <c r="AB5342" t="b">
        <f t="shared" si="839"/>
        <v>0</v>
      </c>
    </row>
    <row r="5343" spans="1:28" x14ac:dyDescent="0.3">
      <c r="A5343" t="s">
        <v>22461</v>
      </c>
      <c r="B5343">
        <v>59</v>
      </c>
      <c r="C5343" t="str">
        <f t="shared" si="830"/>
        <v>Middle</v>
      </c>
      <c r="D5343" t="s">
        <v>306</v>
      </c>
      <c r="E5343" t="str">
        <f t="shared" si="831"/>
        <v>Middle_Male</v>
      </c>
      <c r="F5343" t="s">
        <v>307</v>
      </c>
      <c r="G5343" s="1" t="s">
        <v>321</v>
      </c>
      <c r="H5343" s="58">
        <v>43823</v>
      </c>
      <c r="I5343" s="58">
        <f>_xlfn.IFNA(VLOOKUP($H5343,'Objective_2 Analysis BA'!$P$1:$T$50,5,FALSE),$H5343)</f>
        <v>43823</v>
      </c>
      <c r="J5343" s="262">
        <f t="shared" si="832"/>
        <v>2019</v>
      </c>
      <c r="K5343" s="263" t="str">
        <f t="shared" si="833"/>
        <v>Tue</v>
      </c>
      <c r="L5343" s="262">
        <f t="shared" si="834"/>
        <v>12</v>
      </c>
      <c r="M5343" s="262">
        <f t="shared" si="835"/>
        <v>24</v>
      </c>
      <c r="N5343" s="262" cm="1">
        <f t="array" ref="N5343">_xlfn.IFS(L5343&lt;=3,1,L5343&lt;=6,2,L5343&lt;=9,3,L5343&lt;=12,4)</f>
        <v>4</v>
      </c>
      <c r="O5343" t="s">
        <v>22462</v>
      </c>
      <c r="P5343" t="s">
        <v>22463</v>
      </c>
      <c r="Q5343" s="1" t="s">
        <v>369</v>
      </c>
      <c r="R5343">
        <v>611.59191120000003</v>
      </c>
      <c r="S5343" s="1">
        <v>611.59191120000003</v>
      </c>
      <c r="T5343" t="b">
        <f t="shared" si="836"/>
        <v>1</v>
      </c>
      <c r="U5343">
        <v>296</v>
      </c>
      <c r="V5343" t="s">
        <v>299</v>
      </c>
      <c r="W5343" t="s">
        <v>559</v>
      </c>
      <c r="X5343" t="s">
        <v>336</v>
      </c>
      <c r="Y5343" t="s">
        <v>337</v>
      </c>
      <c r="Z5343" t="b">
        <f t="shared" si="837"/>
        <v>0</v>
      </c>
      <c r="AA5343">
        <f t="shared" si="838"/>
        <v>0</v>
      </c>
      <c r="AB5343" t="b">
        <f t="shared" si="839"/>
        <v>0</v>
      </c>
    </row>
    <row r="5344" spans="1:28" x14ac:dyDescent="0.3">
      <c r="A5344" t="s">
        <v>22465</v>
      </c>
      <c r="B5344">
        <v>18</v>
      </c>
      <c r="C5344" t="str">
        <f t="shared" si="830"/>
        <v>Young</v>
      </c>
      <c r="D5344" t="s">
        <v>291</v>
      </c>
      <c r="E5344" t="str">
        <f t="shared" si="831"/>
        <v>Young_Female</v>
      </c>
      <c r="F5344" t="s">
        <v>320</v>
      </c>
      <c r="G5344" s="1" t="s">
        <v>308</v>
      </c>
      <c r="H5344" s="58">
        <v>44314</v>
      </c>
      <c r="I5344" s="58">
        <f>_xlfn.IFNA(VLOOKUP($H5344,'Objective_2 Analysis BA'!$P$1:$T$50,5,FALSE),$H5344)</f>
        <v>44314</v>
      </c>
      <c r="J5344" s="262">
        <f t="shared" si="832"/>
        <v>2021</v>
      </c>
      <c r="K5344" s="263" t="str">
        <f t="shared" si="833"/>
        <v>Wed</v>
      </c>
      <c r="L5344" s="262">
        <f t="shared" si="834"/>
        <v>4</v>
      </c>
      <c r="M5344" s="262">
        <f t="shared" si="835"/>
        <v>28</v>
      </c>
      <c r="N5344" s="262" cm="1">
        <f t="array" ref="N5344">_xlfn.IFS(L5344&lt;=3,1,L5344&lt;=6,2,L5344&lt;=9,3,L5344&lt;=12,4)</f>
        <v>2</v>
      </c>
      <c r="O5344" t="s">
        <v>22466</v>
      </c>
      <c r="P5344" t="s">
        <v>22467</v>
      </c>
      <c r="Q5344" s="1" t="s">
        <v>312</v>
      </c>
      <c r="R5344">
        <v>2277.6687259999999</v>
      </c>
      <c r="S5344" s="1">
        <v>2277.6687259999999</v>
      </c>
      <c r="T5344" t="b">
        <f t="shared" si="836"/>
        <v>1</v>
      </c>
      <c r="U5344">
        <v>338</v>
      </c>
      <c r="V5344" t="s">
        <v>326</v>
      </c>
      <c r="W5344" t="s">
        <v>10818</v>
      </c>
      <c r="X5344" t="s">
        <v>316</v>
      </c>
      <c r="Y5344" t="s">
        <v>317</v>
      </c>
      <c r="Z5344" t="b">
        <f t="shared" si="837"/>
        <v>0</v>
      </c>
      <c r="AA5344">
        <f t="shared" si="838"/>
        <v>0</v>
      </c>
      <c r="AB5344" t="b">
        <f t="shared" si="839"/>
        <v>0</v>
      </c>
    </row>
    <row r="5345" spans="1:28" x14ac:dyDescent="0.3">
      <c r="A5345" t="s">
        <v>22469</v>
      </c>
      <c r="B5345">
        <v>34</v>
      </c>
      <c r="C5345" t="str">
        <f t="shared" si="830"/>
        <v>Young</v>
      </c>
      <c r="D5345" t="s">
        <v>291</v>
      </c>
      <c r="E5345" t="str">
        <f t="shared" si="831"/>
        <v>Young_Female</v>
      </c>
      <c r="F5345" t="s">
        <v>374</v>
      </c>
      <c r="G5345" s="1" t="s">
        <v>39018</v>
      </c>
      <c r="H5345" s="58">
        <v>44024</v>
      </c>
      <c r="I5345" s="58">
        <f>_xlfn.IFNA(VLOOKUP($H5345,'Objective_2 Analysis BA'!$P$1:$T$50,5,FALSE),$H5345)</f>
        <v>44024</v>
      </c>
      <c r="J5345" s="262">
        <f t="shared" si="832"/>
        <v>2020</v>
      </c>
      <c r="K5345" s="263" t="str">
        <f t="shared" si="833"/>
        <v>Sun</v>
      </c>
      <c r="L5345" s="262">
        <f t="shared" si="834"/>
        <v>7</v>
      </c>
      <c r="M5345" s="262">
        <f t="shared" si="835"/>
        <v>12</v>
      </c>
      <c r="N5345" s="262" cm="1">
        <f t="array" ref="N5345">_xlfn.IFS(L5345&lt;=3,1,L5345&lt;=6,2,L5345&lt;=9,3,L5345&lt;=12,4)</f>
        <v>3</v>
      </c>
      <c r="O5345" t="s">
        <v>22470</v>
      </c>
      <c r="P5345" t="s">
        <v>22471</v>
      </c>
      <c r="Q5345" s="1" t="s">
        <v>352</v>
      </c>
      <c r="R5345">
        <v>27625.807939999999</v>
      </c>
      <c r="S5345" s="1">
        <v>27625.807939999999</v>
      </c>
      <c r="T5345" t="b">
        <f t="shared" si="836"/>
        <v>1</v>
      </c>
      <c r="U5345">
        <v>477</v>
      </c>
      <c r="V5345" t="s">
        <v>326</v>
      </c>
      <c r="W5345" t="s">
        <v>4169</v>
      </c>
      <c r="X5345" t="s">
        <v>336</v>
      </c>
      <c r="Y5345" t="s">
        <v>302</v>
      </c>
      <c r="Z5345" t="b">
        <f t="shared" si="837"/>
        <v>0</v>
      </c>
      <c r="AA5345">
        <f t="shared" si="838"/>
        <v>0</v>
      </c>
      <c r="AB5345" t="b">
        <f t="shared" si="839"/>
        <v>0</v>
      </c>
    </row>
    <row r="5346" spans="1:28" x14ac:dyDescent="0.3">
      <c r="A5346" t="s">
        <v>22473</v>
      </c>
      <c r="B5346">
        <v>22</v>
      </c>
      <c r="C5346" t="str">
        <f t="shared" si="830"/>
        <v>Young</v>
      </c>
      <c r="D5346" t="s">
        <v>291</v>
      </c>
      <c r="E5346" t="str">
        <f t="shared" si="831"/>
        <v>Young_Female</v>
      </c>
      <c r="F5346" t="s">
        <v>320</v>
      </c>
      <c r="G5346" s="1" t="s">
        <v>308</v>
      </c>
      <c r="H5346" s="58">
        <v>44299</v>
      </c>
      <c r="I5346" s="58">
        <f>_xlfn.IFNA(VLOOKUP($H5346,'Objective_2 Analysis BA'!$P$1:$T$50,5,FALSE),$H5346)</f>
        <v>44299</v>
      </c>
      <c r="J5346" s="262">
        <f t="shared" si="832"/>
        <v>2021</v>
      </c>
      <c r="K5346" s="263" t="str">
        <f t="shared" si="833"/>
        <v>Tue</v>
      </c>
      <c r="L5346" s="262">
        <f t="shared" si="834"/>
        <v>4</v>
      </c>
      <c r="M5346" s="262">
        <f t="shared" si="835"/>
        <v>13</v>
      </c>
      <c r="N5346" s="262" cm="1">
        <f t="array" ref="N5346">_xlfn.IFS(L5346&lt;=3,1,L5346&lt;=6,2,L5346&lt;=9,3,L5346&lt;=12,4)</f>
        <v>2</v>
      </c>
      <c r="O5346" t="s">
        <v>22474</v>
      </c>
      <c r="P5346" t="s">
        <v>22475</v>
      </c>
      <c r="Q5346" s="1" t="s">
        <v>369</v>
      </c>
      <c r="R5346">
        <v>15027.025439999999</v>
      </c>
      <c r="S5346" s="1">
        <v>15027.025439999999</v>
      </c>
      <c r="T5346" t="b">
        <f t="shared" si="836"/>
        <v>1</v>
      </c>
      <c r="U5346">
        <v>383</v>
      </c>
      <c r="V5346" t="s">
        <v>334</v>
      </c>
      <c r="W5346" t="s">
        <v>4949</v>
      </c>
      <c r="X5346" t="s">
        <v>301</v>
      </c>
      <c r="Y5346" t="s">
        <v>317</v>
      </c>
      <c r="Z5346" t="b">
        <f t="shared" si="837"/>
        <v>0</v>
      </c>
      <c r="AA5346">
        <f t="shared" si="838"/>
        <v>0</v>
      </c>
      <c r="AB5346" t="b">
        <f t="shared" si="839"/>
        <v>0</v>
      </c>
    </row>
    <row r="5347" spans="1:28" x14ac:dyDescent="0.3">
      <c r="A5347" t="s">
        <v>22477</v>
      </c>
      <c r="B5347">
        <v>56</v>
      </c>
      <c r="C5347" t="str">
        <f t="shared" si="830"/>
        <v>Middle</v>
      </c>
      <c r="D5347" t="s">
        <v>291</v>
      </c>
      <c r="E5347" t="str">
        <f t="shared" si="831"/>
        <v>Middle_Female</v>
      </c>
      <c r="F5347" t="s">
        <v>433</v>
      </c>
      <c r="G5347" s="1" t="s">
        <v>389</v>
      </c>
      <c r="H5347" s="58">
        <v>44941</v>
      </c>
      <c r="I5347" s="58">
        <f>_xlfn.IFNA(VLOOKUP($H5347,'Objective_2 Analysis BA'!$P$1:$T$50,5,FALSE),$H5347)</f>
        <v>44941</v>
      </c>
      <c r="J5347" s="262">
        <f t="shared" si="832"/>
        <v>2023</v>
      </c>
      <c r="K5347" s="263" t="str">
        <f t="shared" si="833"/>
        <v>Sun</v>
      </c>
      <c r="L5347" s="262">
        <f t="shared" si="834"/>
        <v>1</v>
      </c>
      <c r="M5347" s="262">
        <f t="shared" si="835"/>
        <v>15</v>
      </c>
      <c r="N5347" s="262" cm="1">
        <f t="array" ref="N5347">_xlfn.IFS(L5347&lt;=3,1,L5347&lt;=6,2,L5347&lt;=9,3,L5347&lt;=12,4)</f>
        <v>1</v>
      </c>
      <c r="O5347" t="s">
        <v>22478</v>
      </c>
      <c r="P5347" t="s">
        <v>22479</v>
      </c>
      <c r="Q5347" s="1" t="s">
        <v>312</v>
      </c>
      <c r="R5347">
        <v>13427.273010000001</v>
      </c>
      <c r="S5347" s="1">
        <v>13427.273010000001</v>
      </c>
      <c r="T5347" t="b">
        <f t="shared" si="836"/>
        <v>1</v>
      </c>
      <c r="U5347">
        <v>113</v>
      </c>
      <c r="V5347" t="s">
        <v>326</v>
      </c>
      <c r="W5347" t="s">
        <v>5112</v>
      </c>
      <c r="X5347" t="s">
        <v>301</v>
      </c>
      <c r="Y5347" t="s">
        <v>302</v>
      </c>
      <c r="Z5347" t="b">
        <f t="shared" si="837"/>
        <v>1</v>
      </c>
      <c r="AA5347">
        <f t="shared" si="838"/>
        <v>1</v>
      </c>
      <c r="AB5347" t="b">
        <f t="shared" si="839"/>
        <v>0</v>
      </c>
    </row>
    <row r="5348" spans="1:28" x14ac:dyDescent="0.3">
      <c r="A5348" t="s">
        <v>22481</v>
      </c>
      <c r="B5348">
        <v>36</v>
      </c>
      <c r="C5348" t="str">
        <f t="shared" si="830"/>
        <v>Middle</v>
      </c>
      <c r="D5348" t="s">
        <v>291</v>
      </c>
      <c r="E5348" t="str">
        <f t="shared" si="831"/>
        <v>Middle_Female</v>
      </c>
      <c r="F5348" t="s">
        <v>487</v>
      </c>
      <c r="G5348" s="1" t="s">
        <v>389</v>
      </c>
      <c r="H5348" s="58">
        <v>43461</v>
      </c>
      <c r="I5348" s="58">
        <f>_xlfn.IFNA(VLOOKUP($H5348,'Objective_2 Analysis BA'!$P$1:$T$50,5,FALSE),$H5348)</f>
        <v>43461</v>
      </c>
      <c r="J5348" s="262">
        <f t="shared" si="832"/>
        <v>2018</v>
      </c>
      <c r="K5348" s="263" t="str">
        <f t="shared" si="833"/>
        <v>Thu</v>
      </c>
      <c r="L5348" s="262">
        <f t="shared" si="834"/>
        <v>12</v>
      </c>
      <c r="M5348" s="262">
        <f t="shared" si="835"/>
        <v>27</v>
      </c>
      <c r="N5348" s="262" cm="1">
        <f t="array" ref="N5348">_xlfn.IFS(L5348&lt;=3,1,L5348&lt;=6,2,L5348&lt;=9,3,L5348&lt;=12,4)</f>
        <v>4</v>
      </c>
      <c r="O5348" t="s">
        <v>22482</v>
      </c>
      <c r="P5348" t="s">
        <v>8356</v>
      </c>
      <c r="Q5348" s="1" t="s">
        <v>369</v>
      </c>
      <c r="R5348">
        <v>71736.88308</v>
      </c>
      <c r="S5348" s="1">
        <v>71736.88308</v>
      </c>
      <c r="T5348" t="b">
        <f t="shared" si="836"/>
        <v>1</v>
      </c>
      <c r="U5348">
        <v>329</v>
      </c>
      <c r="V5348" t="s">
        <v>299</v>
      </c>
      <c r="W5348" t="s">
        <v>8415</v>
      </c>
      <c r="X5348" t="s">
        <v>336</v>
      </c>
      <c r="Y5348" t="s">
        <v>317</v>
      </c>
      <c r="Z5348" t="b">
        <f t="shared" si="837"/>
        <v>1</v>
      </c>
      <c r="AA5348">
        <f t="shared" si="838"/>
        <v>1</v>
      </c>
      <c r="AB5348" t="b">
        <f t="shared" si="839"/>
        <v>0</v>
      </c>
    </row>
    <row r="5349" spans="1:28" x14ac:dyDescent="0.3">
      <c r="A5349" t="s">
        <v>22484</v>
      </c>
      <c r="B5349">
        <v>47</v>
      </c>
      <c r="C5349" t="str">
        <f t="shared" si="830"/>
        <v>Middle</v>
      </c>
      <c r="D5349" t="s">
        <v>306</v>
      </c>
      <c r="E5349" t="str">
        <f t="shared" si="831"/>
        <v>Middle_Male</v>
      </c>
      <c r="F5349" t="s">
        <v>487</v>
      </c>
      <c r="G5349" s="1" t="s">
        <v>293</v>
      </c>
      <c r="H5349" s="58">
        <v>44757</v>
      </c>
      <c r="I5349" s="58">
        <f>_xlfn.IFNA(VLOOKUP($H5349,'Objective_2 Analysis BA'!$P$1:$T$50,5,FALSE),$H5349)</f>
        <v>44757</v>
      </c>
      <c r="J5349" s="262">
        <f t="shared" si="832"/>
        <v>2022</v>
      </c>
      <c r="K5349" s="263" t="str">
        <f t="shared" si="833"/>
        <v>Fri</v>
      </c>
      <c r="L5349" s="262">
        <f t="shared" si="834"/>
        <v>7</v>
      </c>
      <c r="M5349" s="262">
        <f t="shared" si="835"/>
        <v>15</v>
      </c>
      <c r="N5349" s="262" cm="1">
        <f t="array" ref="N5349">_xlfn.IFS(L5349&lt;=3,1,L5349&lt;=6,2,L5349&lt;=9,3,L5349&lt;=12,4)</f>
        <v>3</v>
      </c>
      <c r="O5349" t="s">
        <v>22485</v>
      </c>
      <c r="P5349" t="s">
        <v>22486</v>
      </c>
      <c r="Q5349" s="1" t="s">
        <v>297</v>
      </c>
      <c r="R5349">
        <v>49382.503819999998</v>
      </c>
      <c r="S5349" s="1">
        <v>49382.503819999998</v>
      </c>
      <c r="T5349" t="b">
        <f t="shared" si="836"/>
        <v>1</v>
      </c>
      <c r="U5349">
        <v>116</v>
      </c>
      <c r="V5349" t="s">
        <v>299</v>
      </c>
      <c r="W5349" t="s">
        <v>2404</v>
      </c>
      <c r="X5349" t="s">
        <v>301</v>
      </c>
      <c r="Y5349" t="s">
        <v>337</v>
      </c>
      <c r="Z5349" t="b">
        <f t="shared" si="837"/>
        <v>0</v>
      </c>
      <c r="AA5349">
        <f t="shared" si="838"/>
        <v>0</v>
      </c>
      <c r="AB5349" t="b">
        <f t="shared" si="839"/>
        <v>0</v>
      </c>
    </row>
    <row r="5350" spans="1:28" x14ac:dyDescent="0.3">
      <c r="A5350" t="s">
        <v>22488</v>
      </c>
      <c r="B5350">
        <v>29</v>
      </c>
      <c r="C5350" t="str">
        <f t="shared" si="830"/>
        <v>Young</v>
      </c>
      <c r="D5350" t="s">
        <v>306</v>
      </c>
      <c r="E5350" t="str">
        <f t="shared" si="831"/>
        <v>Young_Male</v>
      </c>
      <c r="F5350" t="s">
        <v>320</v>
      </c>
      <c r="G5350" s="1" t="s">
        <v>308</v>
      </c>
      <c r="H5350" s="58">
        <v>45010</v>
      </c>
      <c r="I5350" s="58">
        <f>_xlfn.IFNA(VLOOKUP($H5350,'Objective_2 Analysis BA'!$P$1:$T$50,5,FALSE),$H5350)</f>
        <v>45010</v>
      </c>
      <c r="J5350" s="262">
        <f t="shared" si="832"/>
        <v>2023</v>
      </c>
      <c r="K5350" s="263" t="str">
        <f t="shared" si="833"/>
        <v>Sat</v>
      </c>
      <c r="L5350" s="262">
        <f t="shared" si="834"/>
        <v>3</v>
      </c>
      <c r="M5350" s="262">
        <f t="shared" si="835"/>
        <v>25</v>
      </c>
      <c r="N5350" s="262" cm="1">
        <f t="array" ref="N5350">_xlfn.IFS(L5350&lt;=3,1,L5350&lt;=6,2,L5350&lt;=9,3,L5350&lt;=12,4)</f>
        <v>1</v>
      </c>
      <c r="O5350" t="s">
        <v>22489</v>
      </c>
      <c r="P5350" t="s">
        <v>22490</v>
      </c>
      <c r="Q5350" s="1" t="s">
        <v>369</v>
      </c>
      <c r="R5350">
        <v>9844.5204150000009</v>
      </c>
      <c r="S5350" s="1">
        <v>9844.5204150000009</v>
      </c>
      <c r="T5350" t="b">
        <f t="shared" si="836"/>
        <v>1</v>
      </c>
      <c r="U5350">
        <v>401</v>
      </c>
      <c r="V5350" t="s">
        <v>326</v>
      </c>
      <c r="W5350" t="s">
        <v>1019</v>
      </c>
      <c r="X5350" t="s">
        <v>316</v>
      </c>
      <c r="Y5350" t="s">
        <v>302</v>
      </c>
      <c r="Z5350" t="b">
        <f t="shared" si="837"/>
        <v>0</v>
      </c>
      <c r="AA5350">
        <f t="shared" si="838"/>
        <v>0</v>
      </c>
      <c r="AB5350" t="b">
        <f t="shared" si="839"/>
        <v>0</v>
      </c>
    </row>
    <row r="5351" spans="1:28" x14ac:dyDescent="0.3">
      <c r="A5351" t="s">
        <v>22492</v>
      </c>
      <c r="B5351">
        <v>77</v>
      </c>
      <c r="C5351" t="str">
        <f t="shared" si="830"/>
        <v>Senior</v>
      </c>
      <c r="D5351" t="s">
        <v>291</v>
      </c>
      <c r="E5351" t="str">
        <f t="shared" si="831"/>
        <v>Senior_Female</v>
      </c>
      <c r="F5351" t="s">
        <v>292</v>
      </c>
      <c r="G5351" s="1" t="s">
        <v>293</v>
      </c>
      <c r="H5351" s="58">
        <v>44148</v>
      </c>
      <c r="I5351" s="58">
        <f>_xlfn.IFNA(VLOOKUP($H5351,'Objective_2 Analysis BA'!$P$1:$T$50,5,FALSE),$H5351)</f>
        <v>44148</v>
      </c>
      <c r="J5351" s="262">
        <f t="shared" si="832"/>
        <v>2020</v>
      </c>
      <c r="K5351" s="263" t="str">
        <f t="shared" si="833"/>
        <v>Fri</v>
      </c>
      <c r="L5351" s="262">
        <f t="shared" si="834"/>
        <v>11</v>
      </c>
      <c r="M5351" s="262">
        <f t="shared" si="835"/>
        <v>13</v>
      </c>
      <c r="N5351" s="262" cm="1">
        <f t="array" ref="N5351">_xlfn.IFS(L5351&lt;=3,1,L5351&lt;=6,2,L5351&lt;=9,3,L5351&lt;=12,4)</f>
        <v>4</v>
      </c>
      <c r="O5351" t="s">
        <v>6416</v>
      </c>
      <c r="P5351" t="s">
        <v>22493</v>
      </c>
      <c r="Q5351" s="1" t="s">
        <v>297</v>
      </c>
      <c r="R5351">
        <v>46995.931329999999</v>
      </c>
      <c r="S5351" s="1">
        <v>46995.931329999999</v>
      </c>
      <c r="T5351" t="b">
        <f t="shared" si="836"/>
        <v>1</v>
      </c>
      <c r="U5351">
        <v>388</v>
      </c>
      <c r="V5351" t="s">
        <v>326</v>
      </c>
      <c r="W5351" t="s">
        <v>13144</v>
      </c>
      <c r="X5351" t="s">
        <v>346</v>
      </c>
      <c r="Y5351" t="s">
        <v>337</v>
      </c>
      <c r="Z5351" t="b">
        <f t="shared" si="837"/>
        <v>0</v>
      </c>
      <c r="AA5351">
        <f t="shared" si="838"/>
        <v>0</v>
      </c>
      <c r="AB5351" t="b">
        <f t="shared" si="839"/>
        <v>0</v>
      </c>
    </row>
    <row r="5352" spans="1:28" x14ac:dyDescent="0.3">
      <c r="A5352" t="s">
        <v>22495</v>
      </c>
      <c r="B5352">
        <v>43</v>
      </c>
      <c r="C5352" t="str">
        <f t="shared" si="830"/>
        <v>Middle</v>
      </c>
      <c r="D5352" t="s">
        <v>306</v>
      </c>
      <c r="E5352" t="str">
        <f t="shared" si="831"/>
        <v>Middle_Male</v>
      </c>
      <c r="F5352" t="s">
        <v>487</v>
      </c>
      <c r="G5352" s="1" t="s">
        <v>308</v>
      </c>
      <c r="H5352" s="58">
        <v>43719</v>
      </c>
      <c r="I5352" s="58">
        <f>_xlfn.IFNA(VLOOKUP($H5352,'Objective_2 Analysis BA'!$P$1:$T$50,5,FALSE),$H5352)</f>
        <v>43719</v>
      </c>
      <c r="J5352" s="262">
        <f t="shared" si="832"/>
        <v>2019</v>
      </c>
      <c r="K5352" s="263" t="str">
        <f t="shared" si="833"/>
        <v>Wed</v>
      </c>
      <c r="L5352" s="262">
        <f t="shared" si="834"/>
        <v>9</v>
      </c>
      <c r="M5352" s="262">
        <f t="shared" si="835"/>
        <v>11</v>
      </c>
      <c r="N5352" s="262" cm="1">
        <f t="array" ref="N5352">_xlfn.IFS(L5352&lt;=3,1,L5352&lt;=6,2,L5352&lt;=9,3,L5352&lt;=12,4)</f>
        <v>3</v>
      </c>
      <c r="O5352" t="s">
        <v>22496</v>
      </c>
      <c r="P5352" t="s">
        <v>22497</v>
      </c>
      <c r="Q5352" s="1" t="s">
        <v>312</v>
      </c>
      <c r="R5352">
        <v>16586.691900000002</v>
      </c>
      <c r="S5352" s="1">
        <v>16586.691900000002</v>
      </c>
      <c r="T5352" t="b">
        <f t="shared" si="836"/>
        <v>1</v>
      </c>
      <c r="U5352">
        <v>258</v>
      </c>
      <c r="V5352" t="s">
        <v>326</v>
      </c>
      <c r="W5352" t="s">
        <v>2414</v>
      </c>
      <c r="X5352" t="s">
        <v>423</v>
      </c>
      <c r="Y5352" t="s">
        <v>337</v>
      </c>
      <c r="Z5352" t="b">
        <f t="shared" si="837"/>
        <v>0</v>
      </c>
      <c r="AA5352">
        <f t="shared" si="838"/>
        <v>0</v>
      </c>
      <c r="AB5352" t="b">
        <f t="shared" si="839"/>
        <v>0</v>
      </c>
    </row>
    <row r="5353" spans="1:28" x14ac:dyDescent="0.3">
      <c r="A5353" t="s">
        <v>22499</v>
      </c>
      <c r="B5353">
        <v>44</v>
      </c>
      <c r="C5353" t="str">
        <f t="shared" si="830"/>
        <v>Middle</v>
      </c>
      <c r="D5353" t="s">
        <v>291</v>
      </c>
      <c r="E5353" t="str">
        <f t="shared" si="831"/>
        <v>Middle_Female</v>
      </c>
      <c r="F5353" t="s">
        <v>737</v>
      </c>
      <c r="G5353" s="1" t="s">
        <v>308</v>
      </c>
      <c r="H5353" s="58">
        <v>43910</v>
      </c>
      <c r="I5353" s="58">
        <f>_xlfn.IFNA(VLOOKUP($H5353,'Objective_2 Analysis BA'!$P$1:$T$50,5,FALSE),$H5353)</f>
        <v>43910</v>
      </c>
      <c r="J5353" s="262">
        <f t="shared" si="832"/>
        <v>2020</v>
      </c>
      <c r="K5353" s="263" t="str">
        <f t="shared" si="833"/>
        <v>Fri</v>
      </c>
      <c r="L5353" s="262">
        <f t="shared" si="834"/>
        <v>3</v>
      </c>
      <c r="M5353" s="262">
        <f t="shared" si="835"/>
        <v>20</v>
      </c>
      <c r="N5353" s="262" cm="1">
        <f t="array" ref="N5353">_xlfn.IFS(L5353&lt;=3,1,L5353&lt;=6,2,L5353&lt;=9,3,L5353&lt;=12,4)</f>
        <v>1</v>
      </c>
      <c r="O5353" t="s">
        <v>22500</v>
      </c>
      <c r="P5353" t="s">
        <v>22501</v>
      </c>
      <c r="Q5353" s="1" t="s">
        <v>297</v>
      </c>
      <c r="R5353">
        <v>2088.9334250000002</v>
      </c>
      <c r="S5353" s="1">
        <v>2088.9334250000002</v>
      </c>
      <c r="T5353" t="b">
        <f t="shared" si="836"/>
        <v>1</v>
      </c>
      <c r="U5353">
        <v>341</v>
      </c>
      <c r="V5353" t="s">
        <v>334</v>
      </c>
      <c r="W5353" t="s">
        <v>10823</v>
      </c>
      <c r="X5353" t="s">
        <v>301</v>
      </c>
      <c r="Y5353" t="s">
        <v>337</v>
      </c>
      <c r="Z5353" t="b">
        <f t="shared" si="837"/>
        <v>0</v>
      </c>
      <c r="AA5353">
        <f t="shared" si="838"/>
        <v>0</v>
      </c>
      <c r="AB5353" t="b">
        <f t="shared" si="839"/>
        <v>0</v>
      </c>
    </row>
    <row r="5354" spans="1:28" x14ac:dyDescent="0.3">
      <c r="A5354" t="s">
        <v>22503</v>
      </c>
      <c r="B5354">
        <v>70</v>
      </c>
      <c r="C5354" t="str">
        <f t="shared" si="830"/>
        <v>Senior</v>
      </c>
      <c r="D5354" t="s">
        <v>306</v>
      </c>
      <c r="E5354" t="str">
        <f t="shared" si="831"/>
        <v>Senior_Male</v>
      </c>
      <c r="F5354" t="s">
        <v>307</v>
      </c>
      <c r="G5354" s="1" t="s">
        <v>308</v>
      </c>
      <c r="H5354" s="58">
        <v>44875</v>
      </c>
      <c r="I5354" s="58">
        <f>_xlfn.IFNA(VLOOKUP($H5354,'Objective_2 Analysis BA'!$P$1:$T$50,5,FALSE),$H5354)</f>
        <v>44875</v>
      </c>
      <c r="J5354" s="262">
        <f t="shared" si="832"/>
        <v>2022</v>
      </c>
      <c r="K5354" s="263" t="str">
        <f t="shared" si="833"/>
        <v>Thu</v>
      </c>
      <c r="L5354" s="262">
        <f t="shared" si="834"/>
        <v>11</v>
      </c>
      <c r="M5354" s="262">
        <f t="shared" si="835"/>
        <v>10</v>
      </c>
      <c r="N5354" s="262" cm="1">
        <f t="array" ref="N5354">_xlfn.IFS(L5354&lt;=3,1,L5354&lt;=6,2,L5354&lt;=9,3,L5354&lt;=12,4)</f>
        <v>4</v>
      </c>
      <c r="O5354" t="s">
        <v>22504</v>
      </c>
      <c r="P5354" t="s">
        <v>12539</v>
      </c>
      <c r="Q5354" s="1" t="s">
        <v>297</v>
      </c>
      <c r="R5354">
        <v>25196.015500000001</v>
      </c>
      <c r="S5354" s="1">
        <v>25196.015500000001</v>
      </c>
      <c r="T5354" t="b">
        <f t="shared" si="836"/>
        <v>1</v>
      </c>
      <c r="U5354">
        <v>283</v>
      </c>
      <c r="V5354" t="s">
        <v>299</v>
      </c>
      <c r="W5354" t="s">
        <v>8622</v>
      </c>
      <c r="X5354" t="s">
        <v>301</v>
      </c>
      <c r="Y5354" t="s">
        <v>317</v>
      </c>
      <c r="Z5354" t="b">
        <f t="shared" si="837"/>
        <v>0</v>
      </c>
      <c r="AA5354">
        <f t="shared" si="838"/>
        <v>0</v>
      </c>
      <c r="AB5354" t="b">
        <f t="shared" si="839"/>
        <v>0</v>
      </c>
    </row>
    <row r="5355" spans="1:28" x14ac:dyDescent="0.3">
      <c r="A5355" t="s">
        <v>22506</v>
      </c>
      <c r="B5355">
        <v>41</v>
      </c>
      <c r="C5355" t="str">
        <f t="shared" si="830"/>
        <v>Middle</v>
      </c>
      <c r="D5355" t="s">
        <v>306</v>
      </c>
      <c r="E5355" t="str">
        <f t="shared" si="831"/>
        <v>Middle_Male</v>
      </c>
      <c r="F5355" t="s">
        <v>292</v>
      </c>
      <c r="G5355" s="1" t="s">
        <v>321</v>
      </c>
      <c r="H5355" s="58">
        <v>44770</v>
      </c>
      <c r="I5355" s="58">
        <f>_xlfn.IFNA(VLOOKUP($H5355,'Objective_2 Analysis BA'!$P$1:$T$50,5,FALSE),$H5355)</f>
        <v>44770</v>
      </c>
      <c r="J5355" s="262">
        <f t="shared" si="832"/>
        <v>2022</v>
      </c>
      <c r="K5355" s="263" t="str">
        <f t="shared" si="833"/>
        <v>Thu</v>
      </c>
      <c r="L5355" s="262">
        <f t="shared" si="834"/>
        <v>7</v>
      </c>
      <c r="M5355" s="262">
        <f t="shared" si="835"/>
        <v>28</v>
      </c>
      <c r="N5355" s="262" cm="1">
        <f t="array" ref="N5355">_xlfn.IFS(L5355&lt;=3,1,L5355&lt;=6,2,L5355&lt;=9,3,L5355&lt;=12,4)</f>
        <v>3</v>
      </c>
      <c r="O5355" t="s">
        <v>22507</v>
      </c>
      <c r="P5355" t="s">
        <v>22508</v>
      </c>
      <c r="Q5355" s="1" t="s">
        <v>352</v>
      </c>
      <c r="R5355">
        <v>12047.682629999999</v>
      </c>
      <c r="S5355" s="1">
        <v>12047.682629999999</v>
      </c>
      <c r="T5355" t="b">
        <f t="shared" si="836"/>
        <v>1</v>
      </c>
      <c r="U5355">
        <v>344</v>
      </c>
      <c r="V5355" t="s">
        <v>326</v>
      </c>
      <c r="W5355" t="s">
        <v>8142</v>
      </c>
      <c r="X5355" t="s">
        <v>336</v>
      </c>
      <c r="Y5355" t="s">
        <v>337</v>
      </c>
      <c r="Z5355" t="b">
        <f t="shared" si="837"/>
        <v>0</v>
      </c>
      <c r="AA5355">
        <f t="shared" si="838"/>
        <v>0</v>
      </c>
      <c r="AB5355" t="b">
        <f t="shared" si="839"/>
        <v>0</v>
      </c>
    </row>
    <row r="5356" spans="1:28" x14ac:dyDescent="0.3">
      <c r="A5356" t="s">
        <v>22510</v>
      </c>
      <c r="B5356">
        <v>43</v>
      </c>
      <c r="C5356" t="str">
        <f t="shared" si="830"/>
        <v>Middle</v>
      </c>
      <c r="D5356" t="s">
        <v>306</v>
      </c>
      <c r="E5356" t="str">
        <f t="shared" si="831"/>
        <v>Middle_Male</v>
      </c>
      <c r="F5356" t="s">
        <v>320</v>
      </c>
      <c r="G5356" s="1" t="s">
        <v>39018</v>
      </c>
      <c r="H5356" s="58">
        <v>43970</v>
      </c>
      <c r="I5356" s="58">
        <f>_xlfn.IFNA(VLOOKUP($H5356,'Objective_2 Analysis BA'!$P$1:$T$50,5,FALSE),$H5356)</f>
        <v>43970</v>
      </c>
      <c r="J5356" s="262">
        <f t="shared" si="832"/>
        <v>2020</v>
      </c>
      <c r="K5356" s="263" t="str">
        <f t="shared" si="833"/>
        <v>Tue</v>
      </c>
      <c r="L5356" s="262">
        <f t="shared" si="834"/>
        <v>5</v>
      </c>
      <c r="M5356" s="262">
        <f t="shared" si="835"/>
        <v>19</v>
      </c>
      <c r="N5356" s="262" cm="1">
        <f t="array" ref="N5356">_xlfn.IFS(L5356&lt;=3,1,L5356&lt;=6,2,L5356&lt;=9,3,L5356&lt;=12,4)</f>
        <v>2</v>
      </c>
      <c r="O5356" t="s">
        <v>22511</v>
      </c>
      <c r="P5356" t="s">
        <v>22512</v>
      </c>
      <c r="Q5356" s="1" t="s">
        <v>352</v>
      </c>
      <c r="R5356">
        <v>34790.686849999998</v>
      </c>
      <c r="S5356" s="1">
        <v>34790.686849999998</v>
      </c>
      <c r="T5356" t="b">
        <f t="shared" si="836"/>
        <v>1</v>
      </c>
      <c r="U5356">
        <v>133</v>
      </c>
      <c r="V5356" t="s">
        <v>326</v>
      </c>
      <c r="W5356" t="s">
        <v>9414</v>
      </c>
      <c r="X5356" t="s">
        <v>301</v>
      </c>
      <c r="Y5356" t="s">
        <v>337</v>
      </c>
      <c r="Z5356" t="b">
        <f t="shared" si="837"/>
        <v>0</v>
      </c>
      <c r="AA5356">
        <f t="shared" si="838"/>
        <v>0</v>
      </c>
      <c r="AB5356" t="b">
        <f t="shared" si="839"/>
        <v>0</v>
      </c>
    </row>
    <row r="5357" spans="1:28" x14ac:dyDescent="0.3">
      <c r="A5357" t="s">
        <v>22514</v>
      </c>
      <c r="B5357">
        <v>28</v>
      </c>
      <c r="C5357" t="str">
        <f t="shared" si="830"/>
        <v>Young</v>
      </c>
      <c r="D5357" t="s">
        <v>306</v>
      </c>
      <c r="E5357" t="str">
        <f t="shared" si="831"/>
        <v>Young_Male</v>
      </c>
      <c r="F5357" t="s">
        <v>374</v>
      </c>
      <c r="G5357" s="1" t="s">
        <v>321</v>
      </c>
      <c r="H5357" s="58">
        <v>43655</v>
      </c>
      <c r="I5357" s="58">
        <f>_xlfn.IFNA(VLOOKUP($H5357,'Objective_2 Analysis BA'!$P$1:$T$50,5,FALSE),$H5357)</f>
        <v>43655</v>
      </c>
      <c r="J5357" s="262">
        <f t="shared" si="832"/>
        <v>2019</v>
      </c>
      <c r="K5357" s="263" t="str">
        <f t="shared" si="833"/>
        <v>Tue</v>
      </c>
      <c r="L5357" s="262">
        <f t="shared" si="834"/>
        <v>7</v>
      </c>
      <c r="M5357" s="262">
        <f t="shared" si="835"/>
        <v>9</v>
      </c>
      <c r="N5357" s="262" cm="1">
        <f t="array" ref="N5357">_xlfn.IFS(L5357&lt;=3,1,L5357&lt;=6,2,L5357&lt;=9,3,L5357&lt;=12,4)</f>
        <v>3</v>
      </c>
      <c r="O5357" t="s">
        <v>22515</v>
      </c>
      <c r="P5357" t="s">
        <v>22516</v>
      </c>
      <c r="Q5357" s="1" t="s">
        <v>369</v>
      </c>
      <c r="R5357">
        <v>4760.934483</v>
      </c>
      <c r="S5357" s="1">
        <v>4760.934483</v>
      </c>
      <c r="T5357" t="b">
        <f t="shared" si="836"/>
        <v>1</v>
      </c>
      <c r="U5357">
        <v>349</v>
      </c>
      <c r="V5357" t="s">
        <v>299</v>
      </c>
      <c r="W5357" t="s">
        <v>2382</v>
      </c>
      <c r="X5357" t="s">
        <v>336</v>
      </c>
      <c r="Y5357" t="s">
        <v>317</v>
      </c>
      <c r="Z5357" t="b">
        <f t="shared" si="837"/>
        <v>0</v>
      </c>
      <c r="AA5357">
        <f t="shared" si="838"/>
        <v>0</v>
      </c>
      <c r="AB5357" t="b">
        <f t="shared" si="839"/>
        <v>0</v>
      </c>
    </row>
    <row r="5358" spans="1:28" x14ac:dyDescent="0.3">
      <c r="A5358" t="s">
        <v>22518</v>
      </c>
      <c r="B5358">
        <v>34</v>
      </c>
      <c r="C5358" t="str">
        <f t="shared" si="830"/>
        <v>Young</v>
      </c>
      <c r="D5358" t="s">
        <v>306</v>
      </c>
      <c r="E5358" t="str">
        <f t="shared" si="831"/>
        <v>Young_Male</v>
      </c>
      <c r="F5358" t="s">
        <v>374</v>
      </c>
      <c r="G5358" s="1" t="s">
        <v>39017</v>
      </c>
      <c r="H5358" s="58">
        <v>44976</v>
      </c>
      <c r="I5358" s="58">
        <f>_xlfn.IFNA(VLOOKUP($H5358,'Objective_2 Analysis BA'!$P$1:$T$50,5,FALSE),$H5358)</f>
        <v>44976</v>
      </c>
      <c r="J5358" s="262">
        <f t="shared" si="832"/>
        <v>2023</v>
      </c>
      <c r="K5358" s="263" t="str">
        <f t="shared" si="833"/>
        <v>Sun</v>
      </c>
      <c r="L5358" s="262">
        <f t="shared" si="834"/>
        <v>2</v>
      </c>
      <c r="M5358" s="262">
        <f t="shared" si="835"/>
        <v>19</v>
      </c>
      <c r="N5358" s="262" cm="1">
        <f t="array" ref="N5358">_xlfn.IFS(L5358&lt;=3,1,L5358&lt;=6,2,L5358&lt;=9,3,L5358&lt;=12,4)</f>
        <v>1</v>
      </c>
      <c r="O5358" t="s">
        <v>22519</v>
      </c>
      <c r="P5358" t="s">
        <v>22520</v>
      </c>
      <c r="Q5358" s="1" t="s">
        <v>369</v>
      </c>
      <c r="R5358">
        <v>5311.2465140000004</v>
      </c>
      <c r="S5358" s="1">
        <v>5311.2465140000004</v>
      </c>
      <c r="T5358" t="b">
        <f t="shared" si="836"/>
        <v>1</v>
      </c>
      <c r="U5358">
        <v>234</v>
      </c>
      <c r="V5358" t="s">
        <v>334</v>
      </c>
      <c r="W5358" t="s">
        <v>2849</v>
      </c>
      <c r="X5358" t="s">
        <v>346</v>
      </c>
      <c r="Y5358" t="s">
        <v>317</v>
      </c>
      <c r="Z5358" t="b">
        <f t="shared" si="837"/>
        <v>1</v>
      </c>
      <c r="AA5358">
        <f t="shared" si="838"/>
        <v>1</v>
      </c>
      <c r="AB5358" t="b">
        <f t="shared" si="839"/>
        <v>0</v>
      </c>
    </row>
    <row r="5359" spans="1:28" x14ac:dyDescent="0.3">
      <c r="A5359" t="s">
        <v>22522</v>
      </c>
      <c r="B5359">
        <v>54</v>
      </c>
      <c r="C5359" t="str">
        <f t="shared" si="830"/>
        <v>Middle</v>
      </c>
      <c r="D5359" t="s">
        <v>306</v>
      </c>
      <c r="E5359" t="str">
        <f t="shared" si="831"/>
        <v>Middle_Male</v>
      </c>
      <c r="F5359" t="s">
        <v>433</v>
      </c>
      <c r="G5359" s="1" t="s">
        <v>293</v>
      </c>
      <c r="H5359" s="58">
        <v>44064</v>
      </c>
      <c r="I5359" s="58">
        <f>_xlfn.IFNA(VLOOKUP($H5359,'Objective_2 Analysis BA'!$P$1:$T$50,5,FALSE),$H5359)</f>
        <v>44064</v>
      </c>
      <c r="J5359" s="262">
        <f t="shared" si="832"/>
        <v>2020</v>
      </c>
      <c r="K5359" s="263" t="str">
        <f t="shared" si="833"/>
        <v>Fri</v>
      </c>
      <c r="L5359" s="262">
        <f t="shared" si="834"/>
        <v>8</v>
      </c>
      <c r="M5359" s="262">
        <f t="shared" si="835"/>
        <v>21</v>
      </c>
      <c r="N5359" s="262" cm="1">
        <f t="array" ref="N5359">_xlfn.IFS(L5359&lt;=3,1,L5359&lt;=6,2,L5359&lt;=9,3,L5359&lt;=12,4)</f>
        <v>3</v>
      </c>
      <c r="O5359" t="s">
        <v>22523</v>
      </c>
      <c r="P5359" t="s">
        <v>22524</v>
      </c>
      <c r="Q5359" s="1" t="s">
        <v>369</v>
      </c>
      <c r="R5359">
        <v>47149.895170000003</v>
      </c>
      <c r="S5359" s="1">
        <v>47149.895170000003</v>
      </c>
      <c r="T5359" t="b">
        <f t="shared" si="836"/>
        <v>1</v>
      </c>
      <c r="U5359">
        <v>459</v>
      </c>
      <c r="V5359" t="s">
        <v>326</v>
      </c>
      <c r="W5359" t="s">
        <v>8554</v>
      </c>
      <c r="X5359" t="s">
        <v>346</v>
      </c>
      <c r="Y5359" t="s">
        <v>302</v>
      </c>
      <c r="Z5359" t="b">
        <f t="shared" si="837"/>
        <v>0</v>
      </c>
      <c r="AA5359">
        <f t="shared" si="838"/>
        <v>0</v>
      </c>
      <c r="AB5359" t="b">
        <f t="shared" si="839"/>
        <v>0</v>
      </c>
    </row>
    <row r="5360" spans="1:28" x14ac:dyDescent="0.3">
      <c r="A5360" t="s">
        <v>22526</v>
      </c>
      <c r="B5360">
        <v>37</v>
      </c>
      <c r="C5360" t="str">
        <f t="shared" si="830"/>
        <v>Middle</v>
      </c>
      <c r="D5360" t="s">
        <v>291</v>
      </c>
      <c r="E5360" t="str">
        <f t="shared" si="831"/>
        <v>Middle_Female</v>
      </c>
      <c r="F5360" t="s">
        <v>737</v>
      </c>
      <c r="G5360" s="1" t="s">
        <v>39017</v>
      </c>
      <c r="H5360" s="58">
        <v>44619</v>
      </c>
      <c r="I5360" s="58">
        <f>_xlfn.IFNA(VLOOKUP($H5360,'Objective_2 Analysis BA'!$P$1:$T$50,5,FALSE),$H5360)</f>
        <v>44619</v>
      </c>
      <c r="J5360" s="262">
        <f t="shared" si="832"/>
        <v>2022</v>
      </c>
      <c r="K5360" s="263" t="str">
        <f t="shared" si="833"/>
        <v>Sun</v>
      </c>
      <c r="L5360" s="262">
        <f t="shared" si="834"/>
        <v>2</v>
      </c>
      <c r="M5360" s="262">
        <f t="shared" si="835"/>
        <v>27</v>
      </c>
      <c r="N5360" s="262" cm="1">
        <f t="array" ref="N5360">_xlfn.IFS(L5360&lt;=3,1,L5360&lt;=6,2,L5360&lt;=9,3,L5360&lt;=12,4)</f>
        <v>1</v>
      </c>
      <c r="O5360" t="s">
        <v>22527</v>
      </c>
      <c r="P5360" t="s">
        <v>22528</v>
      </c>
      <c r="Q5360" s="1" t="s">
        <v>352</v>
      </c>
      <c r="R5360">
        <v>13781.78786</v>
      </c>
      <c r="S5360" s="1">
        <v>13781.78786</v>
      </c>
      <c r="T5360" t="b">
        <f t="shared" si="836"/>
        <v>1</v>
      </c>
      <c r="U5360">
        <v>256</v>
      </c>
      <c r="V5360" t="s">
        <v>334</v>
      </c>
      <c r="W5360" t="s">
        <v>441</v>
      </c>
      <c r="X5360" t="s">
        <v>301</v>
      </c>
      <c r="Y5360" t="s">
        <v>302</v>
      </c>
      <c r="Z5360" t="b">
        <f t="shared" si="837"/>
        <v>1</v>
      </c>
      <c r="AA5360">
        <f t="shared" si="838"/>
        <v>1</v>
      </c>
      <c r="AB5360" t="b">
        <f t="shared" si="839"/>
        <v>0</v>
      </c>
    </row>
    <row r="5361" spans="1:28" x14ac:dyDescent="0.3">
      <c r="A5361" t="s">
        <v>22530</v>
      </c>
      <c r="B5361">
        <v>70</v>
      </c>
      <c r="C5361" t="str">
        <f t="shared" si="830"/>
        <v>Senior</v>
      </c>
      <c r="D5361" t="s">
        <v>306</v>
      </c>
      <c r="E5361" t="str">
        <f t="shared" si="831"/>
        <v>Senior_Male</v>
      </c>
      <c r="F5361" t="s">
        <v>433</v>
      </c>
      <c r="G5361" s="1" t="s">
        <v>321</v>
      </c>
      <c r="H5361" s="58">
        <v>44842</v>
      </c>
      <c r="I5361" s="58">
        <f>_xlfn.IFNA(VLOOKUP($H5361,'Objective_2 Analysis BA'!$P$1:$T$50,5,FALSE),$H5361)</f>
        <v>44842</v>
      </c>
      <c r="J5361" s="262">
        <f t="shared" si="832"/>
        <v>2022</v>
      </c>
      <c r="K5361" s="263" t="str">
        <f t="shared" si="833"/>
        <v>Sat</v>
      </c>
      <c r="L5361" s="262">
        <f t="shared" si="834"/>
        <v>10</v>
      </c>
      <c r="M5361" s="262">
        <f t="shared" si="835"/>
        <v>8</v>
      </c>
      <c r="N5361" s="262" cm="1">
        <f t="array" ref="N5361">_xlfn.IFS(L5361&lt;=3,1,L5361&lt;=6,2,L5361&lt;=9,3,L5361&lt;=12,4)</f>
        <v>4</v>
      </c>
      <c r="O5361" t="s">
        <v>22531</v>
      </c>
      <c r="P5361" t="s">
        <v>22532</v>
      </c>
      <c r="Q5361" s="1" t="s">
        <v>297</v>
      </c>
      <c r="R5361">
        <v>15269.700070000001</v>
      </c>
      <c r="S5361" s="1">
        <v>15269.700070000001</v>
      </c>
      <c r="T5361" t="b">
        <f t="shared" si="836"/>
        <v>1</v>
      </c>
      <c r="U5361">
        <v>422</v>
      </c>
      <c r="V5361" t="s">
        <v>326</v>
      </c>
      <c r="W5361" t="s">
        <v>2899</v>
      </c>
      <c r="X5361" t="s">
        <v>346</v>
      </c>
      <c r="Y5361" t="s">
        <v>317</v>
      </c>
      <c r="Z5361" t="b">
        <f t="shared" si="837"/>
        <v>0</v>
      </c>
      <c r="AA5361">
        <f t="shared" si="838"/>
        <v>0</v>
      </c>
      <c r="AB5361" t="b">
        <f t="shared" si="839"/>
        <v>0</v>
      </c>
    </row>
    <row r="5362" spans="1:28" x14ac:dyDescent="0.3">
      <c r="A5362" t="s">
        <v>22534</v>
      </c>
      <c r="B5362">
        <v>41</v>
      </c>
      <c r="C5362" t="str">
        <f t="shared" si="830"/>
        <v>Middle</v>
      </c>
      <c r="D5362" t="s">
        <v>291</v>
      </c>
      <c r="E5362" t="str">
        <f t="shared" si="831"/>
        <v>Middle_Female</v>
      </c>
      <c r="F5362" t="s">
        <v>737</v>
      </c>
      <c r="G5362" s="1" t="s">
        <v>308</v>
      </c>
      <c r="H5362" s="58">
        <v>44425</v>
      </c>
      <c r="I5362" s="58">
        <f>_xlfn.IFNA(VLOOKUP($H5362,'Objective_2 Analysis BA'!$P$1:$T$50,5,FALSE),$H5362)</f>
        <v>44425</v>
      </c>
      <c r="J5362" s="262">
        <f t="shared" si="832"/>
        <v>2021</v>
      </c>
      <c r="K5362" s="263" t="str">
        <f t="shared" si="833"/>
        <v>Tue</v>
      </c>
      <c r="L5362" s="262">
        <f t="shared" si="834"/>
        <v>8</v>
      </c>
      <c r="M5362" s="262">
        <f t="shared" si="835"/>
        <v>17</v>
      </c>
      <c r="N5362" s="262" cm="1">
        <f t="array" ref="N5362">_xlfn.IFS(L5362&lt;=3,1,L5362&lt;=6,2,L5362&lt;=9,3,L5362&lt;=12,4)</f>
        <v>3</v>
      </c>
      <c r="O5362" t="s">
        <v>22535</v>
      </c>
      <c r="P5362" t="s">
        <v>22536</v>
      </c>
      <c r="Q5362" s="1" t="s">
        <v>369</v>
      </c>
      <c r="R5362">
        <v>3753.3339340000002</v>
      </c>
      <c r="S5362" s="1">
        <v>3753.3339340000002</v>
      </c>
      <c r="T5362" t="b">
        <f t="shared" si="836"/>
        <v>1</v>
      </c>
      <c r="U5362">
        <v>195</v>
      </c>
      <c r="V5362" t="s">
        <v>334</v>
      </c>
      <c r="W5362" t="s">
        <v>2103</v>
      </c>
      <c r="X5362" t="s">
        <v>336</v>
      </c>
      <c r="Y5362" t="s">
        <v>302</v>
      </c>
      <c r="Z5362" t="b">
        <f t="shared" si="837"/>
        <v>0</v>
      </c>
      <c r="AA5362">
        <f t="shared" si="838"/>
        <v>0</v>
      </c>
      <c r="AB5362" t="b">
        <f t="shared" si="839"/>
        <v>0</v>
      </c>
    </row>
    <row r="5363" spans="1:28" x14ac:dyDescent="0.3">
      <c r="A5363" t="s">
        <v>22538</v>
      </c>
      <c r="B5363">
        <v>71</v>
      </c>
      <c r="C5363" t="str">
        <f t="shared" si="830"/>
        <v>Senior</v>
      </c>
      <c r="D5363" t="s">
        <v>306</v>
      </c>
      <c r="E5363" t="str">
        <f t="shared" si="831"/>
        <v>Senior_Male</v>
      </c>
      <c r="F5363" t="s">
        <v>307</v>
      </c>
      <c r="G5363" s="1" t="s">
        <v>39018</v>
      </c>
      <c r="H5363" s="58">
        <v>45196</v>
      </c>
      <c r="I5363" s="58">
        <f>_xlfn.IFNA(VLOOKUP($H5363,'Objective_2 Analysis BA'!$P$1:$T$50,5,FALSE),$H5363)</f>
        <v>45196</v>
      </c>
      <c r="J5363" s="262">
        <f t="shared" si="832"/>
        <v>2023</v>
      </c>
      <c r="K5363" s="263" t="str">
        <f t="shared" si="833"/>
        <v>Wed</v>
      </c>
      <c r="L5363" s="262">
        <f t="shared" si="834"/>
        <v>9</v>
      </c>
      <c r="M5363" s="262">
        <f t="shared" si="835"/>
        <v>27</v>
      </c>
      <c r="N5363" s="262" cm="1">
        <f t="array" ref="N5363">_xlfn.IFS(L5363&lt;=3,1,L5363&lt;=6,2,L5363&lt;=9,3,L5363&lt;=12,4)</f>
        <v>3</v>
      </c>
      <c r="O5363" t="s">
        <v>22539</v>
      </c>
      <c r="P5363" t="s">
        <v>22540</v>
      </c>
      <c r="Q5363" s="1" t="s">
        <v>297</v>
      </c>
      <c r="R5363">
        <v>6333.2715889999999</v>
      </c>
      <c r="S5363" s="1">
        <v>6333.2715889999999</v>
      </c>
      <c r="T5363" t="b">
        <f t="shared" si="836"/>
        <v>1</v>
      </c>
      <c r="U5363">
        <v>157</v>
      </c>
      <c r="V5363" t="s">
        <v>326</v>
      </c>
      <c r="W5363" t="s">
        <v>4266</v>
      </c>
      <c r="X5363" t="s">
        <v>336</v>
      </c>
      <c r="Y5363" t="s">
        <v>317</v>
      </c>
      <c r="Z5363" t="b">
        <f t="shared" si="837"/>
        <v>0</v>
      </c>
      <c r="AA5363">
        <f t="shared" si="838"/>
        <v>0</v>
      </c>
      <c r="AB5363" t="b">
        <f t="shared" si="839"/>
        <v>0</v>
      </c>
    </row>
    <row r="5364" spans="1:28" x14ac:dyDescent="0.3">
      <c r="A5364" t="s">
        <v>22542</v>
      </c>
      <c r="B5364">
        <v>55</v>
      </c>
      <c r="C5364" t="str">
        <f t="shared" si="830"/>
        <v>Middle</v>
      </c>
      <c r="D5364" t="s">
        <v>291</v>
      </c>
      <c r="E5364" t="str">
        <f t="shared" si="831"/>
        <v>Middle_Female</v>
      </c>
      <c r="F5364" t="s">
        <v>348</v>
      </c>
      <c r="G5364" s="1" t="s">
        <v>293</v>
      </c>
      <c r="H5364" s="58">
        <v>45096</v>
      </c>
      <c r="I5364" s="58">
        <f>_xlfn.IFNA(VLOOKUP($H5364,'Objective_2 Analysis BA'!$P$1:$T$50,5,FALSE),$H5364)</f>
        <v>45096</v>
      </c>
      <c r="J5364" s="262">
        <f t="shared" si="832"/>
        <v>2023</v>
      </c>
      <c r="K5364" s="263" t="str">
        <f t="shared" si="833"/>
        <v>Mon</v>
      </c>
      <c r="L5364" s="262">
        <f t="shared" si="834"/>
        <v>6</v>
      </c>
      <c r="M5364" s="262">
        <f t="shared" si="835"/>
        <v>19</v>
      </c>
      <c r="N5364" s="262" cm="1">
        <f t="array" ref="N5364">_xlfn.IFS(L5364&lt;=3,1,L5364&lt;=6,2,L5364&lt;=9,3,L5364&lt;=12,4)</f>
        <v>2</v>
      </c>
      <c r="O5364" t="s">
        <v>22543</v>
      </c>
      <c r="P5364" t="s">
        <v>22544</v>
      </c>
      <c r="Q5364" s="1" t="s">
        <v>297</v>
      </c>
      <c r="R5364">
        <v>54971.589699999997</v>
      </c>
      <c r="S5364" s="1">
        <v>54971.589699999997</v>
      </c>
      <c r="T5364" t="b">
        <f t="shared" si="836"/>
        <v>1</v>
      </c>
      <c r="U5364">
        <v>464</v>
      </c>
      <c r="V5364" t="s">
        <v>299</v>
      </c>
      <c r="W5364" t="s">
        <v>958</v>
      </c>
      <c r="X5364" t="s">
        <v>336</v>
      </c>
      <c r="Y5364" t="s">
        <v>302</v>
      </c>
      <c r="Z5364" t="b">
        <f t="shared" si="837"/>
        <v>0</v>
      </c>
      <c r="AA5364">
        <f t="shared" si="838"/>
        <v>0</v>
      </c>
      <c r="AB5364" t="b">
        <f t="shared" si="839"/>
        <v>0</v>
      </c>
    </row>
    <row r="5365" spans="1:28" x14ac:dyDescent="0.3">
      <c r="A5365" t="s">
        <v>22546</v>
      </c>
      <c r="B5365">
        <v>33</v>
      </c>
      <c r="C5365" t="str">
        <f t="shared" si="830"/>
        <v>Young</v>
      </c>
      <c r="D5365" t="s">
        <v>306</v>
      </c>
      <c r="E5365" t="str">
        <f t="shared" si="831"/>
        <v>Young_Male</v>
      </c>
      <c r="F5365" t="s">
        <v>487</v>
      </c>
      <c r="G5365" s="1" t="s">
        <v>321</v>
      </c>
      <c r="H5365" s="58">
        <v>44624</v>
      </c>
      <c r="I5365" s="58">
        <f>_xlfn.IFNA(VLOOKUP($H5365,'Objective_2 Analysis BA'!$P$1:$T$50,5,FALSE),$H5365)</f>
        <v>44624</v>
      </c>
      <c r="J5365" s="262">
        <f t="shared" si="832"/>
        <v>2022</v>
      </c>
      <c r="K5365" s="263" t="str">
        <f t="shared" si="833"/>
        <v>Fri</v>
      </c>
      <c r="L5365" s="262">
        <f t="shared" si="834"/>
        <v>3</v>
      </c>
      <c r="M5365" s="262">
        <f t="shared" si="835"/>
        <v>4</v>
      </c>
      <c r="N5365" s="262" cm="1">
        <f t="array" ref="N5365">_xlfn.IFS(L5365&lt;=3,1,L5365&lt;=6,2,L5365&lt;=9,3,L5365&lt;=12,4)</f>
        <v>1</v>
      </c>
      <c r="O5365" t="s">
        <v>22547</v>
      </c>
      <c r="P5365" t="s">
        <v>22548</v>
      </c>
      <c r="Q5365" s="1" t="s">
        <v>312</v>
      </c>
      <c r="R5365">
        <v>19714.26513</v>
      </c>
      <c r="S5365" s="1">
        <v>19714.26513</v>
      </c>
      <c r="T5365" t="b">
        <f t="shared" si="836"/>
        <v>1</v>
      </c>
      <c r="U5365">
        <v>443</v>
      </c>
      <c r="V5365" t="s">
        <v>334</v>
      </c>
      <c r="W5365" t="s">
        <v>2669</v>
      </c>
      <c r="X5365" t="s">
        <v>301</v>
      </c>
      <c r="Y5365" t="s">
        <v>337</v>
      </c>
      <c r="Z5365" t="b">
        <f t="shared" si="837"/>
        <v>0</v>
      </c>
      <c r="AA5365">
        <f t="shared" si="838"/>
        <v>0</v>
      </c>
      <c r="AB5365" t="b">
        <f t="shared" si="839"/>
        <v>0</v>
      </c>
    </row>
    <row r="5366" spans="1:28" x14ac:dyDescent="0.3">
      <c r="A5366" t="s">
        <v>22550</v>
      </c>
      <c r="B5366">
        <v>36</v>
      </c>
      <c r="C5366" t="str">
        <f t="shared" si="830"/>
        <v>Middle</v>
      </c>
      <c r="D5366" t="s">
        <v>306</v>
      </c>
      <c r="E5366" t="str">
        <f t="shared" si="831"/>
        <v>Middle_Male</v>
      </c>
      <c r="F5366" t="s">
        <v>487</v>
      </c>
      <c r="G5366" s="1" t="s">
        <v>308</v>
      </c>
      <c r="H5366" s="58">
        <v>43814</v>
      </c>
      <c r="I5366" s="58">
        <f>_xlfn.IFNA(VLOOKUP($H5366,'Objective_2 Analysis BA'!$P$1:$T$50,5,FALSE),$H5366)</f>
        <v>43814</v>
      </c>
      <c r="J5366" s="262">
        <f t="shared" si="832"/>
        <v>2019</v>
      </c>
      <c r="K5366" s="263" t="str">
        <f t="shared" si="833"/>
        <v>Sun</v>
      </c>
      <c r="L5366" s="262">
        <f t="shared" si="834"/>
        <v>12</v>
      </c>
      <c r="M5366" s="262">
        <f t="shared" si="835"/>
        <v>15</v>
      </c>
      <c r="N5366" s="262" cm="1">
        <f t="array" ref="N5366">_xlfn.IFS(L5366&lt;=3,1,L5366&lt;=6,2,L5366&lt;=9,3,L5366&lt;=12,4)</f>
        <v>4</v>
      </c>
      <c r="O5366" t="s">
        <v>22551</v>
      </c>
      <c r="P5366" t="s">
        <v>22552</v>
      </c>
      <c r="Q5366" s="1" t="s">
        <v>352</v>
      </c>
      <c r="R5366">
        <v>27236.865860000002</v>
      </c>
      <c r="S5366" s="1">
        <v>27236.865860000002</v>
      </c>
      <c r="T5366" t="b">
        <f t="shared" si="836"/>
        <v>1</v>
      </c>
      <c r="U5366">
        <v>477</v>
      </c>
      <c r="V5366" t="s">
        <v>334</v>
      </c>
      <c r="W5366" t="s">
        <v>8901</v>
      </c>
      <c r="X5366" t="s">
        <v>316</v>
      </c>
      <c r="Y5366" t="s">
        <v>302</v>
      </c>
      <c r="Z5366" t="b">
        <f t="shared" si="837"/>
        <v>0</v>
      </c>
      <c r="AA5366">
        <f t="shared" si="838"/>
        <v>0</v>
      </c>
      <c r="AB5366" t="b">
        <f t="shared" si="839"/>
        <v>0</v>
      </c>
    </row>
    <row r="5367" spans="1:28" x14ac:dyDescent="0.3">
      <c r="A5367" t="s">
        <v>22554</v>
      </c>
      <c r="B5367">
        <v>52</v>
      </c>
      <c r="C5367" t="str">
        <f t="shared" si="830"/>
        <v>Middle</v>
      </c>
      <c r="D5367" t="s">
        <v>291</v>
      </c>
      <c r="E5367" t="str">
        <f t="shared" si="831"/>
        <v>Middle_Female</v>
      </c>
      <c r="F5367" t="s">
        <v>374</v>
      </c>
      <c r="G5367" s="1" t="s">
        <v>39017</v>
      </c>
      <c r="H5367" s="58">
        <v>45185</v>
      </c>
      <c r="I5367" s="58">
        <f>_xlfn.IFNA(VLOOKUP($H5367,'Objective_2 Analysis BA'!$P$1:$T$50,5,FALSE),$H5367)</f>
        <v>45185</v>
      </c>
      <c r="J5367" s="262">
        <f t="shared" si="832"/>
        <v>2023</v>
      </c>
      <c r="K5367" s="263" t="str">
        <f t="shared" si="833"/>
        <v>Sat</v>
      </c>
      <c r="L5367" s="262">
        <f t="shared" si="834"/>
        <v>9</v>
      </c>
      <c r="M5367" s="262">
        <f t="shared" si="835"/>
        <v>16</v>
      </c>
      <c r="N5367" s="262" cm="1">
        <f t="array" ref="N5367">_xlfn.IFS(L5367&lt;=3,1,L5367&lt;=6,2,L5367&lt;=9,3,L5367&lt;=12,4)</f>
        <v>3</v>
      </c>
      <c r="O5367" t="s">
        <v>22555</v>
      </c>
      <c r="P5367" t="s">
        <v>22556</v>
      </c>
      <c r="Q5367" s="1" t="s">
        <v>352</v>
      </c>
      <c r="R5367">
        <v>22408.61982</v>
      </c>
      <c r="S5367" s="1">
        <v>22408.61982</v>
      </c>
      <c r="T5367" t="b">
        <f t="shared" si="836"/>
        <v>1</v>
      </c>
      <c r="U5367">
        <v>203</v>
      </c>
      <c r="V5367" t="s">
        <v>334</v>
      </c>
      <c r="W5367" t="s">
        <v>2754</v>
      </c>
      <c r="X5367" t="s">
        <v>346</v>
      </c>
      <c r="Y5367" t="s">
        <v>302</v>
      </c>
      <c r="Z5367" t="b">
        <f t="shared" si="837"/>
        <v>1</v>
      </c>
      <c r="AA5367">
        <f t="shared" si="838"/>
        <v>1</v>
      </c>
      <c r="AB5367" t="b">
        <f t="shared" si="839"/>
        <v>0</v>
      </c>
    </row>
    <row r="5368" spans="1:28" x14ac:dyDescent="0.3">
      <c r="A5368" t="s">
        <v>22558</v>
      </c>
      <c r="B5368">
        <v>83</v>
      </c>
      <c r="C5368" t="str">
        <f t="shared" si="830"/>
        <v>Senior</v>
      </c>
      <c r="D5368" t="s">
        <v>291</v>
      </c>
      <c r="E5368" t="str">
        <f t="shared" si="831"/>
        <v>Senior_Female</v>
      </c>
      <c r="F5368" t="s">
        <v>320</v>
      </c>
      <c r="G5368" s="1" t="s">
        <v>308</v>
      </c>
      <c r="H5368" s="58">
        <v>44886</v>
      </c>
      <c r="I5368" s="58">
        <f>_xlfn.IFNA(VLOOKUP($H5368,'Objective_2 Analysis BA'!$P$1:$T$50,5,FALSE),$H5368)</f>
        <v>44886</v>
      </c>
      <c r="J5368" s="262">
        <f t="shared" si="832"/>
        <v>2022</v>
      </c>
      <c r="K5368" s="263" t="str">
        <f t="shared" si="833"/>
        <v>Mon</v>
      </c>
      <c r="L5368" s="262">
        <f t="shared" si="834"/>
        <v>11</v>
      </c>
      <c r="M5368" s="262">
        <f t="shared" si="835"/>
        <v>21</v>
      </c>
      <c r="N5368" s="262" cm="1">
        <f t="array" ref="N5368">_xlfn.IFS(L5368&lt;=3,1,L5368&lt;=6,2,L5368&lt;=9,3,L5368&lt;=12,4)</f>
        <v>4</v>
      </c>
      <c r="O5368" t="s">
        <v>22559</v>
      </c>
      <c r="P5368" t="s">
        <v>11290</v>
      </c>
      <c r="Q5368" s="1" t="s">
        <v>297</v>
      </c>
      <c r="R5368">
        <v>972.78025739999998</v>
      </c>
      <c r="S5368" s="1">
        <v>972.78025739999998</v>
      </c>
      <c r="T5368" t="b">
        <f t="shared" si="836"/>
        <v>1</v>
      </c>
      <c r="U5368">
        <v>302</v>
      </c>
      <c r="V5368" t="s">
        <v>299</v>
      </c>
      <c r="W5368" t="s">
        <v>766</v>
      </c>
      <c r="X5368" t="s">
        <v>336</v>
      </c>
      <c r="Y5368" t="s">
        <v>302</v>
      </c>
      <c r="Z5368" t="b">
        <f t="shared" si="837"/>
        <v>0</v>
      </c>
      <c r="AA5368">
        <f t="shared" si="838"/>
        <v>0</v>
      </c>
      <c r="AB5368" t="b">
        <f t="shared" si="839"/>
        <v>0</v>
      </c>
    </row>
    <row r="5369" spans="1:28" x14ac:dyDescent="0.3">
      <c r="A5369" t="s">
        <v>22561</v>
      </c>
      <c r="B5369">
        <v>57</v>
      </c>
      <c r="C5369" t="str">
        <f t="shared" si="830"/>
        <v>Middle</v>
      </c>
      <c r="D5369" t="s">
        <v>306</v>
      </c>
      <c r="E5369" t="str">
        <f t="shared" si="831"/>
        <v>Middle_Male</v>
      </c>
      <c r="F5369" t="s">
        <v>307</v>
      </c>
      <c r="G5369" s="1" t="s">
        <v>39017</v>
      </c>
      <c r="H5369" s="58">
        <v>43951</v>
      </c>
      <c r="I5369" s="58">
        <f>_xlfn.IFNA(VLOOKUP($H5369,'Objective_2 Analysis BA'!$P$1:$T$50,5,FALSE),$H5369)</f>
        <v>43951</v>
      </c>
      <c r="J5369" s="262">
        <f t="shared" si="832"/>
        <v>2020</v>
      </c>
      <c r="K5369" s="263" t="str">
        <f t="shared" si="833"/>
        <v>Thu</v>
      </c>
      <c r="L5369" s="262">
        <f t="shared" si="834"/>
        <v>4</v>
      </c>
      <c r="M5369" s="262">
        <f t="shared" si="835"/>
        <v>30</v>
      </c>
      <c r="N5369" s="262" cm="1">
        <f t="array" ref="N5369">_xlfn.IFS(L5369&lt;=3,1,L5369&lt;=6,2,L5369&lt;=9,3,L5369&lt;=12,4)</f>
        <v>2</v>
      </c>
      <c r="O5369" t="s">
        <v>22562</v>
      </c>
      <c r="P5369" t="s">
        <v>22563</v>
      </c>
      <c r="Q5369" s="1" t="s">
        <v>312</v>
      </c>
      <c r="R5369">
        <v>34268.9594</v>
      </c>
      <c r="S5369" s="1">
        <v>34268.9594</v>
      </c>
      <c r="T5369" t="b">
        <f t="shared" si="836"/>
        <v>1</v>
      </c>
      <c r="U5369">
        <v>500</v>
      </c>
      <c r="V5369" t="s">
        <v>299</v>
      </c>
      <c r="W5369" t="s">
        <v>335</v>
      </c>
      <c r="X5369" t="s">
        <v>316</v>
      </c>
      <c r="Y5369" t="s">
        <v>302</v>
      </c>
      <c r="Z5369" t="b">
        <f t="shared" si="837"/>
        <v>1</v>
      </c>
      <c r="AA5369">
        <f t="shared" si="838"/>
        <v>1</v>
      </c>
      <c r="AB5369" t="b">
        <f t="shared" si="839"/>
        <v>0</v>
      </c>
    </row>
    <row r="5370" spans="1:28" x14ac:dyDescent="0.3">
      <c r="A5370" t="s">
        <v>22565</v>
      </c>
      <c r="B5370">
        <v>39</v>
      </c>
      <c r="C5370" t="str">
        <f t="shared" si="830"/>
        <v>Middle</v>
      </c>
      <c r="D5370" t="s">
        <v>306</v>
      </c>
      <c r="E5370" t="str">
        <f t="shared" si="831"/>
        <v>Middle_Male</v>
      </c>
      <c r="F5370" t="s">
        <v>374</v>
      </c>
      <c r="G5370" s="1" t="s">
        <v>39018</v>
      </c>
      <c r="H5370" s="58">
        <v>44949</v>
      </c>
      <c r="I5370" s="58">
        <f>_xlfn.IFNA(VLOOKUP($H5370,'Objective_2 Analysis BA'!$P$1:$T$50,5,FALSE),$H5370)</f>
        <v>44949</v>
      </c>
      <c r="J5370" s="262">
        <f t="shared" si="832"/>
        <v>2023</v>
      </c>
      <c r="K5370" s="263" t="str">
        <f t="shared" si="833"/>
        <v>Mon</v>
      </c>
      <c r="L5370" s="262">
        <f t="shared" si="834"/>
        <v>1</v>
      </c>
      <c r="M5370" s="262">
        <f t="shared" si="835"/>
        <v>23</v>
      </c>
      <c r="N5370" s="262" cm="1">
        <f t="array" ref="N5370">_xlfn.IFS(L5370&lt;=3,1,L5370&lt;=6,2,L5370&lt;=9,3,L5370&lt;=12,4)</f>
        <v>1</v>
      </c>
      <c r="O5370" t="s">
        <v>22566</v>
      </c>
      <c r="P5370" t="s">
        <v>22567</v>
      </c>
      <c r="Q5370" s="1" t="s">
        <v>297</v>
      </c>
      <c r="R5370">
        <v>21603.193179999998</v>
      </c>
      <c r="S5370" s="1">
        <v>21603.193179999998</v>
      </c>
      <c r="T5370" t="b">
        <f t="shared" si="836"/>
        <v>1</v>
      </c>
      <c r="U5370">
        <v>380</v>
      </c>
      <c r="V5370" t="s">
        <v>334</v>
      </c>
      <c r="W5370" t="s">
        <v>3032</v>
      </c>
      <c r="X5370" t="s">
        <v>301</v>
      </c>
      <c r="Y5370" t="s">
        <v>317</v>
      </c>
      <c r="Z5370" t="b">
        <f t="shared" si="837"/>
        <v>0</v>
      </c>
      <c r="AA5370">
        <f t="shared" si="838"/>
        <v>0</v>
      </c>
      <c r="AB5370" t="b">
        <f t="shared" si="839"/>
        <v>0</v>
      </c>
    </row>
    <row r="5371" spans="1:28" x14ac:dyDescent="0.3">
      <c r="A5371" t="s">
        <v>22569</v>
      </c>
      <c r="B5371">
        <v>19</v>
      </c>
      <c r="C5371" t="str">
        <f t="shared" si="830"/>
        <v>Young</v>
      </c>
      <c r="D5371" t="s">
        <v>291</v>
      </c>
      <c r="E5371" t="str">
        <f t="shared" si="831"/>
        <v>Young_Female</v>
      </c>
      <c r="F5371" t="s">
        <v>433</v>
      </c>
      <c r="G5371" s="1" t="s">
        <v>308</v>
      </c>
      <c r="H5371" s="58">
        <v>43936</v>
      </c>
      <c r="I5371" s="58">
        <f>_xlfn.IFNA(VLOOKUP($H5371,'Objective_2 Analysis BA'!$P$1:$T$50,5,FALSE),$H5371)</f>
        <v>43936</v>
      </c>
      <c r="J5371" s="262">
        <f t="shared" si="832"/>
        <v>2020</v>
      </c>
      <c r="K5371" s="263" t="str">
        <f t="shared" si="833"/>
        <v>Wed</v>
      </c>
      <c r="L5371" s="262">
        <f t="shared" si="834"/>
        <v>4</v>
      </c>
      <c r="M5371" s="262">
        <f t="shared" si="835"/>
        <v>15</v>
      </c>
      <c r="N5371" s="262" cm="1">
        <f t="array" ref="N5371">_xlfn.IFS(L5371&lt;=3,1,L5371&lt;=6,2,L5371&lt;=9,3,L5371&lt;=12,4)</f>
        <v>2</v>
      </c>
      <c r="O5371" t="s">
        <v>22570</v>
      </c>
      <c r="P5371" t="s">
        <v>22571</v>
      </c>
      <c r="Q5371" s="1" t="s">
        <v>312</v>
      </c>
      <c r="R5371">
        <v>24124.327870000001</v>
      </c>
      <c r="S5371" s="1">
        <v>24124.327870000001</v>
      </c>
      <c r="T5371" t="b">
        <f t="shared" si="836"/>
        <v>1</v>
      </c>
      <c r="U5371">
        <v>148</v>
      </c>
      <c r="V5371" t="s">
        <v>299</v>
      </c>
      <c r="W5371" t="s">
        <v>335</v>
      </c>
      <c r="X5371" t="s">
        <v>301</v>
      </c>
      <c r="Y5371" t="s">
        <v>302</v>
      </c>
      <c r="Z5371" t="b">
        <f t="shared" si="837"/>
        <v>0</v>
      </c>
      <c r="AA5371">
        <f t="shared" si="838"/>
        <v>0</v>
      </c>
      <c r="AB5371" t="b">
        <f t="shared" si="839"/>
        <v>0</v>
      </c>
    </row>
    <row r="5372" spans="1:28" x14ac:dyDescent="0.3">
      <c r="A5372" t="s">
        <v>22573</v>
      </c>
      <c r="B5372">
        <v>31</v>
      </c>
      <c r="C5372" t="str">
        <f t="shared" si="830"/>
        <v>Young</v>
      </c>
      <c r="D5372" t="s">
        <v>306</v>
      </c>
      <c r="E5372" t="str">
        <f t="shared" si="831"/>
        <v>Young_Male</v>
      </c>
      <c r="F5372" t="s">
        <v>307</v>
      </c>
      <c r="G5372" s="1" t="s">
        <v>293</v>
      </c>
      <c r="H5372" s="58">
        <v>44826</v>
      </c>
      <c r="I5372" s="58">
        <f>_xlfn.IFNA(VLOOKUP($H5372,'Objective_2 Analysis BA'!$P$1:$T$50,5,FALSE),$H5372)</f>
        <v>44826</v>
      </c>
      <c r="J5372" s="262">
        <f t="shared" si="832"/>
        <v>2022</v>
      </c>
      <c r="K5372" s="263" t="str">
        <f t="shared" si="833"/>
        <v>Thu</v>
      </c>
      <c r="L5372" s="262">
        <f t="shared" si="834"/>
        <v>9</v>
      </c>
      <c r="M5372" s="262">
        <f t="shared" si="835"/>
        <v>22</v>
      </c>
      <c r="N5372" s="262" cm="1">
        <f t="array" ref="N5372">_xlfn.IFS(L5372&lt;=3,1,L5372&lt;=6,2,L5372&lt;=9,3,L5372&lt;=12,4)</f>
        <v>3</v>
      </c>
      <c r="O5372" t="s">
        <v>22574</v>
      </c>
      <c r="P5372" t="s">
        <v>22575</v>
      </c>
      <c r="Q5372" s="1" t="s">
        <v>369</v>
      </c>
      <c r="R5372">
        <v>55239.095070000003</v>
      </c>
      <c r="S5372" s="1">
        <v>55239.095070000003</v>
      </c>
      <c r="T5372" t="b">
        <f t="shared" si="836"/>
        <v>1</v>
      </c>
      <c r="U5372">
        <v>357</v>
      </c>
      <c r="V5372" t="s">
        <v>326</v>
      </c>
      <c r="W5372" t="s">
        <v>6352</v>
      </c>
      <c r="X5372" t="s">
        <v>336</v>
      </c>
      <c r="Y5372" t="s">
        <v>317</v>
      </c>
      <c r="Z5372" t="b">
        <f t="shared" si="837"/>
        <v>0</v>
      </c>
      <c r="AA5372">
        <f t="shared" si="838"/>
        <v>0</v>
      </c>
      <c r="AB5372" t="b">
        <f t="shared" si="839"/>
        <v>0</v>
      </c>
    </row>
    <row r="5373" spans="1:28" x14ac:dyDescent="0.3">
      <c r="A5373" t="s">
        <v>22577</v>
      </c>
      <c r="B5373">
        <v>53</v>
      </c>
      <c r="C5373" t="str">
        <f t="shared" si="830"/>
        <v>Middle</v>
      </c>
      <c r="D5373" t="s">
        <v>306</v>
      </c>
      <c r="E5373" t="str">
        <f t="shared" si="831"/>
        <v>Middle_Male</v>
      </c>
      <c r="F5373" t="s">
        <v>307</v>
      </c>
      <c r="G5373" s="1" t="s">
        <v>39018</v>
      </c>
      <c r="H5373" s="58">
        <v>43550</v>
      </c>
      <c r="I5373" s="58">
        <f>_xlfn.IFNA(VLOOKUP($H5373,'Objective_2 Analysis BA'!$P$1:$T$50,5,FALSE),$H5373)</f>
        <v>43550</v>
      </c>
      <c r="J5373" s="262">
        <f t="shared" si="832"/>
        <v>2019</v>
      </c>
      <c r="K5373" s="263" t="str">
        <f t="shared" si="833"/>
        <v>Tue</v>
      </c>
      <c r="L5373" s="262">
        <f t="shared" si="834"/>
        <v>3</v>
      </c>
      <c r="M5373" s="262">
        <f t="shared" si="835"/>
        <v>26</v>
      </c>
      <c r="N5373" s="262" cm="1">
        <f t="array" ref="N5373">_xlfn.IFS(L5373&lt;=3,1,L5373&lt;=6,2,L5373&lt;=9,3,L5373&lt;=12,4)</f>
        <v>1</v>
      </c>
      <c r="O5373" t="s">
        <v>22578</v>
      </c>
      <c r="P5373" t="s">
        <v>22579</v>
      </c>
      <c r="Q5373" s="1" t="s">
        <v>361</v>
      </c>
      <c r="R5373">
        <v>30250.395489999999</v>
      </c>
      <c r="S5373" s="1">
        <v>30250.395489999999</v>
      </c>
      <c r="T5373" t="b">
        <f t="shared" si="836"/>
        <v>1</v>
      </c>
      <c r="U5373">
        <v>328</v>
      </c>
      <c r="V5373" t="s">
        <v>326</v>
      </c>
      <c r="W5373" t="s">
        <v>9174</v>
      </c>
      <c r="X5373" t="s">
        <v>346</v>
      </c>
      <c r="Y5373" t="s">
        <v>317</v>
      </c>
      <c r="Z5373" t="b">
        <f t="shared" si="837"/>
        <v>0</v>
      </c>
      <c r="AA5373">
        <f t="shared" si="838"/>
        <v>0</v>
      </c>
      <c r="AB5373" t="b">
        <f t="shared" si="839"/>
        <v>0</v>
      </c>
    </row>
    <row r="5374" spans="1:28" x14ac:dyDescent="0.3">
      <c r="A5374" t="s">
        <v>22581</v>
      </c>
      <c r="B5374">
        <v>73</v>
      </c>
      <c r="C5374" t="str">
        <f t="shared" si="830"/>
        <v>Senior</v>
      </c>
      <c r="D5374" t="s">
        <v>291</v>
      </c>
      <c r="E5374" t="str">
        <f t="shared" si="831"/>
        <v>Senior_Female</v>
      </c>
      <c r="F5374" t="s">
        <v>307</v>
      </c>
      <c r="G5374" s="1" t="s">
        <v>389</v>
      </c>
      <c r="H5374" s="58">
        <v>44430</v>
      </c>
      <c r="I5374" s="58">
        <f>_xlfn.IFNA(VLOOKUP($H5374,'Objective_2 Analysis BA'!$P$1:$T$50,5,FALSE),$H5374)</f>
        <v>44430</v>
      </c>
      <c r="J5374" s="262">
        <f t="shared" si="832"/>
        <v>2021</v>
      </c>
      <c r="K5374" s="263" t="str">
        <f t="shared" si="833"/>
        <v>Sun</v>
      </c>
      <c r="L5374" s="262">
        <f t="shared" si="834"/>
        <v>8</v>
      </c>
      <c r="M5374" s="262">
        <f t="shared" si="835"/>
        <v>22</v>
      </c>
      <c r="N5374" s="262" cm="1">
        <f t="array" ref="N5374">_xlfn.IFS(L5374&lt;=3,1,L5374&lt;=6,2,L5374&lt;=9,3,L5374&lt;=12,4)</f>
        <v>3</v>
      </c>
      <c r="O5374" t="s">
        <v>22582</v>
      </c>
      <c r="P5374" t="s">
        <v>22583</v>
      </c>
      <c r="Q5374" s="1" t="s">
        <v>297</v>
      </c>
      <c r="R5374">
        <v>52220.024259999998</v>
      </c>
      <c r="S5374" s="1">
        <v>52220.024259999998</v>
      </c>
      <c r="T5374" t="b">
        <f t="shared" si="836"/>
        <v>1</v>
      </c>
      <c r="U5374">
        <v>363</v>
      </c>
      <c r="V5374" t="s">
        <v>299</v>
      </c>
      <c r="W5374" t="s">
        <v>11110</v>
      </c>
      <c r="X5374" t="s">
        <v>423</v>
      </c>
      <c r="Y5374" t="s">
        <v>317</v>
      </c>
      <c r="Z5374" t="b">
        <f t="shared" si="837"/>
        <v>1</v>
      </c>
      <c r="AA5374">
        <f t="shared" si="838"/>
        <v>1</v>
      </c>
      <c r="AB5374" t="b">
        <f t="shared" si="839"/>
        <v>0</v>
      </c>
    </row>
    <row r="5375" spans="1:28" x14ac:dyDescent="0.3">
      <c r="A5375" t="s">
        <v>22585</v>
      </c>
      <c r="B5375">
        <v>66</v>
      </c>
      <c r="C5375" t="str">
        <f t="shared" si="830"/>
        <v>Senior</v>
      </c>
      <c r="D5375" t="s">
        <v>291</v>
      </c>
      <c r="E5375" t="str">
        <f t="shared" si="831"/>
        <v>Senior_Female</v>
      </c>
      <c r="F5375" t="s">
        <v>737</v>
      </c>
      <c r="G5375" s="1" t="s">
        <v>39018</v>
      </c>
      <c r="H5375" s="58">
        <v>43540</v>
      </c>
      <c r="I5375" s="58">
        <f>_xlfn.IFNA(VLOOKUP($H5375,'Objective_2 Analysis BA'!$P$1:$T$50,5,FALSE),$H5375)</f>
        <v>43540</v>
      </c>
      <c r="J5375" s="262">
        <f t="shared" si="832"/>
        <v>2019</v>
      </c>
      <c r="K5375" s="263" t="str">
        <f t="shared" si="833"/>
        <v>Sat</v>
      </c>
      <c r="L5375" s="262">
        <f t="shared" si="834"/>
        <v>3</v>
      </c>
      <c r="M5375" s="262">
        <f t="shared" si="835"/>
        <v>16</v>
      </c>
      <c r="N5375" s="262" cm="1">
        <f t="array" ref="N5375">_xlfn.IFS(L5375&lt;=3,1,L5375&lt;=6,2,L5375&lt;=9,3,L5375&lt;=12,4)</f>
        <v>1</v>
      </c>
      <c r="O5375" t="s">
        <v>10030</v>
      </c>
      <c r="P5375" t="s">
        <v>22586</v>
      </c>
      <c r="Q5375" s="1" t="s">
        <v>297</v>
      </c>
      <c r="R5375">
        <v>29563.777190000001</v>
      </c>
      <c r="S5375" s="1">
        <v>29563.777190000001</v>
      </c>
      <c r="T5375" t="b">
        <f t="shared" si="836"/>
        <v>1</v>
      </c>
      <c r="U5375">
        <v>400</v>
      </c>
      <c r="V5375" t="s">
        <v>326</v>
      </c>
      <c r="W5375" t="s">
        <v>4787</v>
      </c>
      <c r="X5375" t="s">
        <v>301</v>
      </c>
      <c r="Y5375" t="s">
        <v>302</v>
      </c>
      <c r="Z5375" t="b">
        <f t="shared" si="837"/>
        <v>0</v>
      </c>
      <c r="AA5375">
        <f t="shared" si="838"/>
        <v>0</v>
      </c>
      <c r="AB5375" t="b">
        <f t="shared" si="839"/>
        <v>0</v>
      </c>
    </row>
    <row r="5376" spans="1:28" x14ac:dyDescent="0.3">
      <c r="A5376" t="s">
        <v>13145</v>
      </c>
      <c r="B5376">
        <v>47</v>
      </c>
      <c r="C5376" t="str">
        <f t="shared" si="830"/>
        <v>Middle</v>
      </c>
      <c r="D5376" t="s">
        <v>291</v>
      </c>
      <c r="E5376" t="str">
        <f t="shared" si="831"/>
        <v>Middle_Female</v>
      </c>
      <c r="F5376" t="s">
        <v>348</v>
      </c>
      <c r="G5376" s="1" t="s">
        <v>39018</v>
      </c>
      <c r="H5376" s="58">
        <v>45143</v>
      </c>
      <c r="I5376" s="58">
        <f>_xlfn.IFNA(VLOOKUP($H5376,'Objective_2 Analysis BA'!$P$1:$T$50,5,FALSE),$H5376)</f>
        <v>45143</v>
      </c>
      <c r="J5376" s="262">
        <f t="shared" si="832"/>
        <v>2023</v>
      </c>
      <c r="K5376" s="263" t="str">
        <f t="shared" si="833"/>
        <v>Sat</v>
      </c>
      <c r="L5376" s="262">
        <f t="shared" si="834"/>
        <v>8</v>
      </c>
      <c r="M5376" s="262">
        <f t="shared" si="835"/>
        <v>5</v>
      </c>
      <c r="N5376" s="262" cm="1">
        <f t="array" ref="N5376">_xlfn.IFS(L5376&lt;=3,1,L5376&lt;=6,2,L5376&lt;=9,3,L5376&lt;=12,4)</f>
        <v>3</v>
      </c>
      <c r="O5376" t="s">
        <v>7763</v>
      </c>
      <c r="P5376" t="s">
        <v>22588</v>
      </c>
      <c r="Q5376" s="1" t="s">
        <v>361</v>
      </c>
      <c r="R5376">
        <v>26567.100989999999</v>
      </c>
      <c r="S5376" s="1">
        <v>26567.100989999999</v>
      </c>
      <c r="T5376" t="b">
        <f t="shared" si="836"/>
        <v>1</v>
      </c>
      <c r="U5376">
        <v>305</v>
      </c>
      <c r="V5376" t="s">
        <v>334</v>
      </c>
      <c r="W5376" t="s">
        <v>4692</v>
      </c>
      <c r="X5376" t="s">
        <v>316</v>
      </c>
      <c r="Y5376" t="s">
        <v>317</v>
      </c>
      <c r="Z5376" t="b">
        <f t="shared" si="837"/>
        <v>0</v>
      </c>
      <c r="AA5376">
        <f t="shared" si="838"/>
        <v>0</v>
      </c>
      <c r="AB5376" t="b">
        <f t="shared" si="839"/>
        <v>0</v>
      </c>
    </row>
    <row r="5377" spans="1:28" x14ac:dyDescent="0.3">
      <c r="A5377" t="s">
        <v>22590</v>
      </c>
      <c r="B5377">
        <v>65</v>
      </c>
      <c r="C5377" t="str">
        <f t="shared" si="830"/>
        <v>Senior</v>
      </c>
      <c r="D5377" t="s">
        <v>291</v>
      </c>
      <c r="E5377" t="str">
        <f t="shared" si="831"/>
        <v>Senior_Female</v>
      </c>
      <c r="F5377" t="s">
        <v>307</v>
      </c>
      <c r="G5377" s="1" t="s">
        <v>39018</v>
      </c>
      <c r="H5377" s="58">
        <v>44582</v>
      </c>
      <c r="I5377" s="58">
        <f>_xlfn.IFNA(VLOOKUP($H5377,'Objective_2 Analysis BA'!$P$1:$T$50,5,FALSE),$H5377)</f>
        <v>44582</v>
      </c>
      <c r="J5377" s="262">
        <f t="shared" si="832"/>
        <v>2022</v>
      </c>
      <c r="K5377" s="263" t="str">
        <f t="shared" si="833"/>
        <v>Fri</v>
      </c>
      <c r="L5377" s="262">
        <f t="shared" si="834"/>
        <v>1</v>
      </c>
      <c r="M5377" s="262">
        <f t="shared" si="835"/>
        <v>21</v>
      </c>
      <c r="N5377" s="262" cm="1">
        <f t="array" ref="N5377">_xlfn.IFS(L5377&lt;=3,1,L5377&lt;=6,2,L5377&lt;=9,3,L5377&lt;=12,4)</f>
        <v>1</v>
      </c>
      <c r="O5377" t="s">
        <v>22591</v>
      </c>
      <c r="P5377" t="s">
        <v>22592</v>
      </c>
      <c r="Q5377" s="1" t="s">
        <v>297</v>
      </c>
      <c r="R5377">
        <v>29441.89155</v>
      </c>
      <c r="S5377" s="1">
        <v>29441.89155</v>
      </c>
      <c r="T5377" t="b">
        <f t="shared" si="836"/>
        <v>1</v>
      </c>
      <c r="U5377">
        <v>216</v>
      </c>
      <c r="V5377" t="s">
        <v>334</v>
      </c>
      <c r="W5377" t="s">
        <v>7481</v>
      </c>
      <c r="X5377" t="s">
        <v>423</v>
      </c>
      <c r="Y5377" t="s">
        <v>317</v>
      </c>
      <c r="Z5377" t="b">
        <f t="shared" si="837"/>
        <v>0</v>
      </c>
      <c r="AA5377">
        <f t="shared" si="838"/>
        <v>0</v>
      </c>
      <c r="AB5377" t="b">
        <f t="shared" si="839"/>
        <v>0</v>
      </c>
    </row>
    <row r="5378" spans="1:28" x14ac:dyDescent="0.3">
      <c r="A5378" t="s">
        <v>22594</v>
      </c>
      <c r="B5378">
        <v>65</v>
      </c>
      <c r="C5378" t="str">
        <f t="shared" si="830"/>
        <v>Senior</v>
      </c>
      <c r="D5378" t="s">
        <v>291</v>
      </c>
      <c r="E5378" t="str">
        <f t="shared" si="831"/>
        <v>Senior_Female</v>
      </c>
      <c r="F5378" t="s">
        <v>320</v>
      </c>
      <c r="G5378" s="1" t="s">
        <v>39018</v>
      </c>
      <c r="H5378" s="58">
        <v>44515</v>
      </c>
      <c r="I5378" s="58">
        <f>_xlfn.IFNA(VLOOKUP($H5378,'Objective_2 Analysis BA'!$P$1:$T$50,5,FALSE),$H5378)</f>
        <v>44515</v>
      </c>
      <c r="J5378" s="262">
        <f t="shared" si="832"/>
        <v>2021</v>
      </c>
      <c r="K5378" s="263" t="str">
        <f t="shared" si="833"/>
        <v>Mon</v>
      </c>
      <c r="L5378" s="262">
        <f t="shared" si="834"/>
        <v>11</v>
      </c>
      <c r="M5378" s="262">
        <f t="shared" si="835"/>
        <v>15</v>
      </c>
      <c r="N5378" s="262" cm="1">
        <f t="array" ref="N5378">_xlfn.IFS(L5378&lt;=3,1,L5378&lt;=6,2,L5378&lt;=9,3,L5378&lt;=12,4)</f>
        <v>4</v>
      </c>
      <c r="O5378" t="s">
        <v>10505</v>
      </c>
      <c r="P5378" t="s">
        <v>22595</v>
      </c>
      <c r="Q5378" s="1" t="s">
        <v>297</v>
      </c>
      <c r="R5378">
        <v>17278.929209999998</v>
      </c>
      <c r="S5378" s="1">
        <v>17278.929209999998</v>
      </c>
      <c r="T5378" t="b">
        <f t="shared" si="836"/>
        <v>1</v>
      </c>
      <c r="U5378">
        <v>188</v>
      </c>
      <c r="V5378" t="s">
        <v>326</v>
      </c>
      <c r="W5378" t="s">
        <v>18562</v>
      </c>
      <c r="X5378" t="s">
        <v>316</v>
      </c>
      <c r="Y5378" t="s">
        <v>317</v>
      </c>
      <c r="Z5378" t="b">
        <f t="shared" si="837"/>
        <v>0</v>
      </c>
      <c r="AA5378">
        <f t="shared" si="838"/>
        <v>0</v>
      </c>
      <c r="AB5378" t="b">
        <f t="shared" si="839"/>
        <v>0</v>
      </c>
    </row>
    <row r="5379" spans="1:28" x14ac:dyDescent="0.3">
      <c r="A5379" t="s">
        <v>22597</v>
      </c>
      <c r="B5379">
        <v>83</v>
      </c>
      <c r="C5379" t="str">
        <f t="shared" ref="C5379:C5442" si="840">IF(B5379&lt;=34,"Young",IF(B5379&lt;60,"Middle","Senior"))</f>
        <v>Senior</v>
      </c>
      <c r="D5379" t="s">
        <v>306</v>
      </c>
      <c r="E5379" t="str">
        <f t="shared" ref="E5379:E5442" si="841">C5379&amp;"_"&amp;D5379</f>
        <v>Senior_Male</v>
      </c>
      <c r="F5379" t="s">
        <v>320</v>
      </c>
      <c r="G5379" s="1" t="s">
        <v>39018</v>
      </c>
      <c r="H5379" s="58">
        <v>44700</v>
      </c>
      <c r="I5379" s="58">
        <f>_xlfn.IFNA(VLOOKUP($H5379,'Objective_2 Analysis BA'!$P$1:$T$50,5,FALSE),$H5379)</f>
        <v>44700</v>
      </c>
      <c r="J5379" s="262">
        <f t="shared" ref="J5379:J5442" si="842">YEAR(I5379)</f>
        <v>2022</v>
      </c>
      <c r="K5379" s="263" t="str">
        <f t="shared" ref="K5379:K5442" si="843">TEXT(I5379,"ddd")</f>
        <v>Thu</v>
      </c>
      <c r="L5379" s="262">
        <f t="shared" ref="L5379:L5442" si="844">MONTH(I5379)</f>
        <v>5</v>
      </c>
      <c r="M5379" s="262">
        <f t="shared" ref="M5379:M5442" si="845">DAY(I5379)</f>
        <v>19</v>
      </c>
      <c r="N5379" s="262" cm="1">
        <f t="array" ref="N5379">_xlfn.IFS(L5379&lt;=3,1,L5379&lt;=6,2,L5379&lt;=9,3,L5379&lt;=12,4)</f>
        <v>2</v>
      </c>
      <c r="O5379" t="s">
        <v>22598</v>
      </c>
      <c r="P5379" t="s">
        <v>22599</v>
      </c>
      <c r="Q5379" s="1" t="s">
        <v>297</v>
      </c>
      <c r="R5379">
        <v>9679.2622069999998</v>
      </c>
      <c r="S5379" s="1">
        <v>9679.2622069999998</v>
      </c>
      <c r="T5379" t="b">
        <f t="shared" ref="T5379:T5442" si="846">ISNUMBER(S5379)</f>
        <v>1</v>
      </c>
      <c r="U5379">
        <v>195</v>
      </c>
      <c r="V5379" t="s">
        <v>326</v>
      </c>
      <c r="W5379" t="s">
        <v>1937</v>
      </c>
      <c r="X5379" t="s">
        <v>316</v>
      </c>
      <c r="Y5379" t="s">
        <v>302</v>
      </c>
      <c r="Z5379" t="b">
        <f t="shared" ref="Z5379:Z5442" si="847">OR(G5379="Cancer",G5379="Arthritis")</f>
        <v>0</v>
      </c>
      <c r="AA5379">
        <f t="shared" ref="AA5379:AA5442" si="848">OR(G5379="Cancer",G5379="Arthritis")*1</f>
        <v>0</v>
      </c>
      <c r="AB5379" t="b">
        <f t="shared" ref="AB5379:AB5442" si="849">IF(Z5379="0",Z5379="1")</f>
        <v>0</v>
      </c>
    </row>
    <row r="5380" spans="1:28" x14ac:dyDescent="0.3">
      <c r="A5380" t="s">
        <v>22601</v>
      </c>
      <c r="B5380">
        <v>61</v>
      </c>
      <c r="C5380" t="str">
        <f t="shared" si="840"/>
        <v>Senior</v>
      </c>
      <c r="D5380" t="s">
        <v>306</v>
      </c>
      <c r="E5380" t="str">
        <f t="shared" si="841"/>
        <v>Senior_Male</v>
      </c>
      <c r="F5380" t="s">
        <v>320</v>
      </c>
      <c r="G5380" s="1" t="s">
        <v>389</v>
      </c>
      <c r="H5380" s="58">
        <v>43839</v>
      </c>
      <c r="I5380" s="58">
        <f>_xlfn.IFNA(VLOOKUP($H5380,'Objective_2 Analysis BA'!$P$1:$T$50,5,FALSE),$H5380)</f>
        <v>43839</v>
      </c>
      <c r="J5380" s="262">
        <f t="shared" si="842"/>
        <v>2020</v>
      </c>
      <c r="K5380" s="263" t="str">
        <f t="shared" si="843"/>
        <v>Thu</v>
      </c>
      <c r="L5380" s="262">
        <f t="shared" si="844"/>
        <v>1</v>
      </c>
      <c r="M5380" s="262">
        <f t="shared" si="845"/>
        <v>9</v>
      </c>
      <c r="N5380" s="262" cm="1">
        <f t="array" ref="N5380">_xlfn.IFS(L5380&lt;=3,1,L5380&lt;=6,2,L5380&lt;=9,3,L5380&lt;=12,4)</f>
        <v>1</v>
      </c>
      <c r="O5380" t="s">
        <v>22602</v>
      </c>
      <c r="P5380" t="s">
        <v>22603</v>
      </c>
      <c r="Q5380" s="1" t="s">
        <v>297</v>
      </c>
      <c r="R5380">
        <v>56601.557939999999</v>
      </c>
      <c r="S5380" s="1">
        <v>56601.557939999999</v>
      </c>
      <c r="T5380" t="b">
        <f t="shared" si="846"/>
        <v>1</v>
      </c>
      <c r="U5380">
        <v>166</v>
      </c>
      <c r="V5380" t="s">
        <v>299</v>
      </c>
      <c r="W5380" t="s">
        <v>12408</v>
      </c>
      <c r="X5380" t="s">
        <v>423</v>
      </c>
      <c r="Y5380" t="s">
        <v>337</v>
      </c>
      <c r="Z5380" t="b">
        <f t="shared" si="847"/>
        <v>1</v>
      </c>
      <c r="AA5380">
        <f t="shared" si="848"/>
        <v>1</v>
      </c>
      <c r="AB5380" t="b">
        <f t="shared" si="849"/>
        <v>0</v>
      </c>
    </row>
    <row r="5381" spans="1:28" x14ac:dyDescent="0.3">
      <c r="A5381" t="s">
        <v>22605</v>
      </c>
      <c r="B5381">
        <v>33</v>
      </c>
      <c r="C5381" t="str">
        <f t="shared" si="840"/>
        <v>Young</v>
      </c>
      <c r="D5381" t="s">
        <v>306</v>
      </c>
      <c r="E5381" t="str">
        <f t="shared" si="841"/>
        <v>Young_Male</v>
      </c>
      <c r="F5381" t="s">
        <v>433</v>
      </c>
      <c r="G5381" s="1" t="s">
        <v>293</v>
      </c>
      <c r="H5381" s="58">
        <v>44512</v>
      </c>
      <c r="I5381" s="58">
        <f>_xlfn.IFNA(VLOOKUP($H5381,'Objective_2 Analysis BA'!$P$1:$T$50,5,FALSE),$H5381)</f>
        <v>44512</v>
      </c>
      <c r="J5381" s="262">
        <f t="shared" si="842"/>
        <v>2021</v>
      </c>
      <c r="K5381" s="263" t="str">
        <f t="shared" si="843"/>
        <v>Fri</v>
      </c>
      <c r="L5381" s="262">
        <f t="shared" si="844"/>
        <v>11</v>
      </c>
      <c r="M5381" s="262">
        <f t="shared" si="845"/>
        <v>12</v>
      </c>
      <c r="N5381" s="262" cm="1">
        <f t="array" ref="N5381">_xlfn.IFS(L5381&lt;=3,1,L5381&lt;=6,2,L5381&lt;=9,3,L5381&lt;=12,4)</f>
        <v>4</v>
      </c>
      <c r="O5381" t="s">
        <v>22606</v>
      </c>
      <c r="P5381" t="s">
        <v>22607</v>
      </c>
      <c r="Q5381" s="1" t="s">
        <v>352</v>
      </c>
      <c r="R5381">
        <v>58542.171869999998</v>
      </c>
      <c r="S5381" s="1">
        <v>58542.171869999998</v>
      </c>
      <c r="T5381" t="b">
        <f t="shared" si="846"/>
        <v>1</v>
      </c>
      <c r="U5381">
        <v>122</v>
      </c>
      <c r="V5381" t="s">
        <v>326</v>
      </c>
      <c r="W5381" t="s">
        <v>18562</v>
      </c>
      <c r="X5381" t="s">
        <v>301</v>
      </c>
      <c r="Y5381" t="s">
        <v>302</v>
      </c>
      <c r="Z5381" t="b">
        <f t="shared" si="847"/>
        <v>0</v>
      </c>
      <c r="AA5381">
        <f t="shared" si="848"/>
        <v>0</v>
      </c>
      <c r="AB5381" t="b">
        <f t="shared" si="849"/>
        <v>0</v>
      </c>
    </row>
    <row r="5382" spans="1:28" x14ac:dyDescent="0.3">
      <c r="A5382" t="s">
        <v>22609</v>
      </c>
      <c r="B5382">
        <v>31</v>
      </c>
      <c r="C5382" t="str">
        <f t="shared" si="840"/>
        <v>Young</v>
      </c>
      <c r="D5382" t="s">
        <v>306</v>
      </c>
      <c r="E5382" t="str">
        <f t="shared" si="841"/>
        <v>Young_Male</v>
      </c>
      <c r="F5382" t="s">
        <v>487</v>
      </c>
      <c r="G5382" s="1" t="s">
        <v>39018</v>
      </c>
      <c r="H5382" s="58">
        <v>43784</v>
      </c>
      <c r="I5382" s="58">
        <f>_xlfn.IFNA(VLOOKUP($H5382,'Objective_2 Analysis BA'!$P$1:$T$50,5,FALSE),$H5382)</f>
        <v>43784</v>
      </c>
      <c r="J5382" s="262">
        <f t="shared" si="842"/>
        <v>2019</v>
      </c>
      <c r="K5382" s="263" t="str">
        <f t="shared" si="843"/>
        <v>Fri</v>
      </c>
      <c r="L5382" s="262">
        <f t="shared" si="844"/>
        <v>11</v>
      </c>
      <c r="M5382" s="262">
        <f t="shared" si="845"/>
        <v>15</v>
      </c>
      <c r="N5382" s="262" cm="1">
        <f t="array" ref="N5382">_xlfn.IFS(L5382&lt;=3,1,L5382&lt;=6,2,L5382&lt;=9,3,L5382&lt;=12,4)</f>
        <v>4</v>
      </c>
      <c r="O5382" t="s">
        <v>22610</v>
      </c>
      <c r="P5382" t="s">
        <v>22611</v>
      </c>
      <c r="Q5382" s="1" t="s">
        <v>352</v>
      </c>
      <c r="R5382">
        <v>6874.1888989999998</v>
      </c>
      <c r="S5382" s="1">
        <v>6874.1888989999998</v>
      </c>
      <c r="T5382" t="b">
        <f t="shared" si="846"/>
        <v>1</v>
      </c>
      <c r="U5382">
        <v>300</v>
      </c>
      <c r="V5382" t="s">
        <v>326</v>
      </c>
      <c r="W5382" t="s">
        <v>555</v>
      </c>
      <c r="X5382" t="s">
        <v>423</v>
      </c>
      <c r="Y5382" t="s">
        <v>317</v>
      </c>
      <c r="Z5382" t="b">
        <f t="shared" si="847"/>
        <v>0</v>
      </c>
      <c r="AA5382">
        <f t="shared" si="848"/>
        <v>0</v>
      </c>
      <c r="AB5382" t="b">
        <f t="shared" si="849"/>
        <v>0</v>
      </c>
    </row>
    <row r="5383" spans="1:28" x14ac:dyDescent="0.3">
      <c r="A5383" t="s">
        <v>22613</v>
      </c>
      <c r="B5383">
        <v>22</v>
      </c>
      <c r="C5383" t="str">
        <f t="shared" si="840"/>
        <v>Young</v>
      </c>
      <c r="D5383" t="s">
        <v>306</v>
      </c>
      <c r="E5383" t="str">
        <f t="shared" si="841"/>
        <v>Young_Male</v>
      </c>
      <c r="F5383" t="s">
        <v>348</v>
      </c>
      <c r="G5383" s="1" t="s">
        <v>321</v>
      </c>
      <c r="H5383" s="58">
        <v>44820</v>
      </c>
      <c r="I5383" s="58">
        <f>_xlfn.IFNA(VLOOKUP($H5383,'Objective_2 Analysis BA'!$P$1:$T$50,5,FALSE),$H5383)</f>
        <v>44820</v>
      </c>
      <c r="J5383" s="262">
        <f t="shared" si="842"/>
        <v>2022</v>
      </c>
      <c r="K5383" s="263" t="str">
        <f t="shared" si="843"/>
        <v>Fri</v>
      </c>
      <c r="L5383" s="262">
        <f t="shared" si="844"/>
        <v>9</v>
      </c>
      <c r="M5383" s="262">
        <f t="shared" si="845"/>
        <v>16</v>
      </c>
      <c r="N5383" s="262" cm="1">
        <f t="array" ref="N5383">_xlfn.IFS(L5383&lt;=3,1,L5383&lt;=6,2,L5383&lt;=9,3,L5383&lt;=12,4)</f>
        <v>3</v>
      </c>
      <c r="O5383" t="s">
        <v>22614</v>
      </c>
      <c r="P5383" t="s">
        <v>22615</v>
      </c>
      <c r="Q5383" s="1" t="s">
        <v>352</v>
      </c>
      <c r="R5383">
        <v>16118.39163</v>
      </c>
      <c r="S5383" s="1">
        <v>16118.39163</v>
      </c>
      <c r="T5383" t="b">
        <f t="shared" si="846"/>
        <v>1</v>
      </c>
      <c r="U5383">
        <v>242</v>
      </c>
      <c r="V5383" t="s">
        <v>326</v>
      </c>
      <c r="W5383" t="s">
        <v>3623</v>
      </c>
      <c r="X5383" t="s">
        <v>301</v>
      </c>
      <c r="Y5383" t="s">
        <v>337</v>
      </c>
      <c r="Z5383" t="b">
        <f t="shared" si="847"/>
        <v>0</v>
      </c>
      <c r="AA5383">
        <f t="shared" si="848"/>
        <v>0</v>
      </c>
      <c r="AB5383" t="b">
        <f t="shared" si="849"/>
        <v>0</v>
      </c>
    </row>
    <row r="5384" spans="1:28" x14ac:dyDescent="0.3">
      <c r="A5384" t="s">
        <v>22617</v>
      </c>
      <c r="B5384">
        <v>43</v>
      </c>
      <c r="C5384" t="str">
        <f t="shared" si="840"/>
        <v>Middle</v>
      </c>
      <c r="D5384" t="s">
        <v>291</v>
      </c>
      <c r="E5384" t="str">
        <f t="shared" si="841"/>
        <v>Middle_Female</v>
      </c>
      <c r="F5384" t="s">
        <v>348</v>
      </c>
      <c r="G5384" s="1" t="s">
        <v>389</v>
      </c>
      <c r="H5384" s="58">
        <v>43778</v>
      </c>
      <c r="I5384" s="58">
        <f>_xlfn.IFNA(VLOOKUP($H5384,'Objective_2 Analysis BA'!$P$1:$T$50,5,FALSE),$H5384)</f>
        <v>43778</v>
      </c>
      <c r="J5384" s="262">
        <f t="shared" si="842"/>
        <v>2019</v>
      </c>
      <c r="K5384" s="263" t="str">
        <f t="shared" si="843"/>
        <v>Sat</v>
      </c>
      <c r="L5384" s="262">
        <f t="shared" si="844"/>
        <v>11</v>
      </c>
      <c r="M5384" s="262">
        <f t="shared" si="845"/>
        <v>9</v>
      </c>
      <c r="N5384" s="262" cm="1">
        <f t="array" ref="N5384">_xlfn.IFS(L5384&lt;=3,1,L5384&lt;=6,2,L5384&lt;=9,3,L5384&lt;=12,4)</f>
        <v>4</v>
      </c>
      <c r="O5384" t="s">
        <v>22618</v>
      </c>
      <c r="P5384" t="s">
        <v>22619</v>
      </c>
      <c r="Q5384" s="1" t="s">
        <v>312</v>
      </c>
      <c r="R5384">
        <v>67813.377470000007</v>
      </c>
      <c r="S5384" s="1">
        <v>67813.377470000007</v>
      </c>
      <c r="T5384" t="b">
        <f t="shared" si="846"/>
        <v>1</v>
      </c>
      <c r="U5384">
        <v>190</v>
      </c>
      <c r="V5384" t="s">
        <v>299</v>
      </c>
      <c r="W5384" t="s">
        <v>16428</v>
      </c>
      <c r="X5384" t="s">
        <v>346</v>
      </c>
      <c r="Y5384" t="s">
        <v>317</v>
      </c>
      <c r="Z5384" t="b">
        <f t="shared" si="847"/>
        <v>1</v>
      </c>
      <c r="AA5384">
        <f t="shared" si="848"/>
        <v>1</v>
      </c>
      <c r="AB5384" t="b">
        <f t="shared" si="849"/>
        <v>0</v>
      </c>
    </row>
    <row r="5385" spans="1:28" x14ac:dyDescent="0.3">
      <c r="A5385" t="s">
        <v>22621</v>
      </c>
      <c r="B5385">
        <v>57</v>
      </c>
      <c r="C5385" t="str">
        <f t="shared" si="840"/>
        <v>Middle</v>
      </c>
      <c r="D5385" t="s">
        <v>291</v>
      </c>
      <c r="E5385" t="str">
        <f t="shared" si="841"/>
        <v>Middle_Female</v>
      </c>
      <c r="F5385" t="s">
        <v>307</v>
      </c>
      <c r="G5385" s="1" t="s">
        <v>321</v>
      </c>
      <c r="H5385" s="58">
        <v>44215</v>
      </c>
      <c r="I5385" s="58">
        <f>_xlfn.IFNA(VLOOKUP($H5385,'Objective_2 Analysis BA'!$P$1:$T$50,5,FALSE),$H5385)</f>
        <v>44215</v>
      </c>
      <c r="J5385" s="262">
        <f t="shared" si="842"/>
        <v>2021</v>
      </c>
      <c r="K5385" s="263" t="str">
        <f t="shared" si="843"/>
        <v>Tue</v>
      </c>
      <c r="L5385" s="262">
        <f t="shared" si="844"/>
        <v>1</v>
      </c>
      <c r="M5385" s="262">
        <f t="shared" si="845"/>
        <v>19</v>
      </c>
      <c r="N5385" s="262" cm="1">
        <f t="array" ref="N5385">_xlfn.IFS(L5385&lt;=3,1,L5385&lt;=6,2,L5385&lt;=9,3,L5385&lt;=12,4)</f>
        <v>1</v>
      </c>
      <c r="O5385" t="s">
        <v>22622</v>
      </c>
      <c r="P5385" t="s">
        <v>22623</v>
      </c>
      <c r="Q5385" s="1" t="s">
        <v>297</v>
      </c>
      <c r="R5385">
        <v>12205.82963</v>
      </c>
      <c r="S5385" s="1">
        <v>12205.82963</v>
      </c>
      <c r="T5385" t="b">
        <f t="shared" si="846"/>
        <v>1</v>
      </c>
      <c r="U5385">
        <v>165</v>
      </c>
      <c r="V5385" t="s">
        <v>334</v>
      </c>
      <c r="W5385" t="s">
        <v>6050</v>
      </c>
      <c r="X5385" t="s">
        <v>346</v>
      </c>
      <c r="Y5385" t="s">
        <v>302</v>
      </c>
      <c r="Z5385" t="b">
        <f t="shared" si="847"/>
        <v>0</v>
      </c>
      <c r="AA5385">
        <f t="shared" si="848"/>
        <v>0</v>
      </c>
      <c r="AB5385" t="b">
        <f t="shared" si="849"/>
        <v>0</v>
      </c>
    </row>
    <row r="5386" spans="1:28" x14ac:dyDescent="0.3">
      <c r="A5386" t="s">
        <v>22625</v>
      </c>
      <c r="B5386">
        <v>46</v>
      </c>
      <c r="C5386" t="str">
        <f t="shared" si="840"/>
        <v>Middle</v>
      </c>
      <c r="D5386" t="s">
        <v>291</v>
      </c>
      <c r="E5386" t="str">
        <f t="shared" si="841"/>
        <v>Middle_Female</v>
      </c>
      <c r="F5386" t="s">
        <v>433</v>
      </c>
      <c r="G5386" s="1" t="s">
        <v>321</v>
      </c>
      <c r="H5386" s="58">
        <v>43810</v>
      </c>
      <c r="I5386" s="58">
        <f>_xlfn.IFNA(VLOOKUP($H5386,'Objective_2 Analysis BA'!$P$1:$T$50,5,FALSE),$H5386)</f>
        <v>43810</v>
      </c>
      <c r="J5386" s="262">
        <f t="shared" si="842"/>
        <v>2019</v>
      </c>
      <c r="K5386" s="263" t="str">
        <f t="shared" si="843"/>
        <v>Wed</v>
      </c>
      <c r="L5386" s="262">
        <f t="shared" si="844"/>
        <v>12</v>
      </c>
      <c r="M5386" s="262">
        <f t="shared" si="845"/>
        <v>11</v>
      </c>
      <c r="N5386" s="262" cm="1">
        <f t="array" ref="N5386">_xlfn.IFS(L5386&lt;=3,1,L5386&lt;=6,2,L5386&lt;=9,3,L5386&lt;=12,4)</f>
        <v>4</v>
      </c>
      <c r="O5386" t="s">
        <v>22626</v>
      </c>
      <c r="P5386" t="s">
        <v>22627</v>
      </c>
      <c r="Q5386" s="1" t="s">
        <v>312</v>
      </c>
      <c r="R5386">
        <v>21714.18101</v>
      </c>
      <c r="S5386" s="1">
        <v>21714.18101</v>
      </c>
      <c r="T5386" t="b">
        <f t="shared" si="846"/>
        <v>1</v>
      </c>
      <c r="U5386">
        <v>425</v>
      </c>
      <c r="V5386" t="s">
        <v>326</v>
      </c>
      <c r="W5386" t="s">
        <v>11943</v>
      </c>
      <c r="X5386" t="s">
        <v>336</v>
      </c>
      <c r="Y5386" t="s">
        <v>337</v>
      </c>
      <c r="Z5386" t="b">
        <f t="shared" si="847"/>
        <v>0</v>
      </c>
      <c r="AA5386">
        <f t="shared" si="848"/>
        <v>0</v>
      </c>
      <c r="AB5386" t="b">
        <f t="shared" si="849"/>
        <v>0</v>
      </c>
    </row>
    <row r="5387" spans="1:28" x14ac:dyDescent="0.3">
      <c r="A5387" t="s">
        <v>22629</v>
      </c>
      <c r="B5387">
        <v>83</v>
      </c>
      <c r="C5387" t="str">
        <f t="shared" si="840"/>
        <v>Senior</v>
      </c>
      <c r="D5387" t="s">
        <v>306</v>
      </c>
      <c r="E5387" t="str">
        <f t="shared" si="841"/>
        <v>Senior_Male</v>
      </c>
      <c r="F5387" t="s">
        <v>348</v>
      </c>
      <c r="G5387" s="1" t="s">
        <v>293</v>
      </c>
      <c r="H5387" s="58">
        <v>44453</v>
      </c>
      <c r="I5387" s="58">
        <f>_xlfn.IFNA(VLOOKUP($H5387,'Objective_2 Analysis BA'!$P$1:$T$50,5,FALSE),$H5387)</f>
        <v>44453</v>
      </c>
      <c r="J5387" s="262">
        <f t="shared" si="842"/>
        <v>2021</v>
      </c>
      <c r="K5387" s="263" t="str">
        <f t="shared" si="843"/>
        <v>Tue</v>
      </c>
      <c r="L5387" s="262">
        <f t="shared" si="844"/>
        <v>9</v>
      </c>
      <c r="M5387" s="262">
        <f t="shared" si="845"/>
        <v>14</v>
      </c>
      <c r="N5387" s="262" cm="1">
        <f t="array" ref="N5387">_xlfn.IFS(L5387&lt;=3,1,L5387&lt;=6,2,L5387&lt;=9,3,L5387&lt;=12,4)</f>
        <v>3</v>
      </c>
      <c r="O5387" t="s">
        <v>16186</v>
      </c>
      <c r="P5387" t="s">
        <v>22630</v>
      </c>
      <c r="Q5387" s="1" t="s">
        <v>297</v>
      </c>
      <c r="R5387">
        <v>42571.316129999999</v>
      </c>
      <c r="S5387" s="1">
        <v>42571.316129999999</v>
      </c>
      <c r="T5387" t="b">
        <f t="shared" si="846"/>
        <v>1</v>
      </c>
      <c r="U5387">
        <v>302</v>
      </c>
      <c r="V5387" t="s">
        <v>326</v>
      </c>
      <c r="W5387" t="s">
        <v>2642</v>
      </c>
      <c r="X5387" t="s">
        <v>336</v>
      </c>
      <c r="Y5387" t="s">
        <v>337</v>
      </c>
      <c r="Z5387" t="b">
        <f t="shared" si="847"/>
        <v>0</v>
      </c>
      <c r="AA5387">
        <f t="shared" si="848"/>
        <v>0</v>
      </c>
      <c r="AB5387" t="b">
        <f t="shared" si="849"/>
        <v>0</v>
      </c>
    </row>
    <row r="5388" spans="1:28" x14ac:dyDescent="0.3">
      <c r="A5388" t="s">
        <v>22632</v>
      </c>
      <c r="B5388">
        <v>58</v>
      </c>
      <c r="C5388" t="str">
        <f t="shared" si="840"/>
        <v>Middle</v>
      </c>
      <c r="D5388" t="s">
        <v>306</v>
      </c>
      <c r="E5388" t="str">
        <f t="shared" si="841"/>
        <v>Middle_Male</v>
      </c>
      <c r="F5388" t="s">
        <v>433</v>
      </c>
      <c r="G5388" s="1" t="s">
        <v>39018</v>
      </c>
      <c r="H5388" s="58">
        <v>44067</v>
      </c>
      <c r="I5388" s="58">
        <f>_xlfn.IFNA(VLOOKUP($H5388,'Objective_2 Analysis BA'!$P$1:$T$50,5,FALSE),$H5388)</f>
        <v>44067</v>
      </c>
      <c r="J5388" s="262">
        <f t="shared" si="842"/>
        <v>2020</v>
      </c>
      <c r="K5388" s="263" t="str">
        <f t="shared" si="843"/>
        <v>Mon</v>
      </c>
      <c r="L5388" s="262">
        <f t="shared" si="844"/>
        <v>8</v>
      </c>
      <c r="M5388" s="262">
        <f t="shared" si="845"/>
        <v>24</v>
      </c>
      <c r="N5388" s="262" cm="1">
        <f t="array" ref="N5388">_xlfn.IFS(L5388&lt;=3,1,L5388&lt;=6,2,L5388&lt;=9,3,L5388&lt;=12,4)</f>
        <v>3</v>
      </c>
      <c r="O5388" t="s">
        <v>22633</v>
      </c>
      <c r="P5388" t="s">
        <v>22634</v>
      </c>
      <c r="Q5388" s="1" t="s">
        <v>361</v>
      </c>
      <c r="R5388">
        <v>11401.475850000001</v>
      </c>
      <c r="S5388" s="1">
        <v>11401.475850000001</v>
      </c>
      <c r="T5388" t="b">
        <f t="shared" si="846"/>
        <v>1</v>
      </c>
      <c r="U5388">
        <v>423</v>
      </c>
      <c r="V5388" t="s">
        <v>334</v>
      </c>
      <c r="W5388" t="s">
        <v>1247</v>
      </c>
      <c r="X5388" t="s">
        <v>423</v>
      </c>
      <c r="Y5388" t="s">
        <v>317</v>
      </c>
      <c r="Z5388" t="b">
        <f t="shared" si="847"/>
        <v>0</v>
      </c>
      <c r="AA5388">
        <f t="shared" si="848"/>
        <v>0</v>
      </c>
      <c r="AB5388" t="b">
        <f t="shared" si="849"/>
        <v>0</v>
      </c>
    </row>
    <row r="5389" spans="1:28" x14ac:dyDescent="0.3">
      <c r="A5389" t="s">
        <v>22636</v>
      </c>
      <c r="B5389">
        <v>19</v>
      </c>
      <c r="C5389" t="str">
        <f t="shared" si="840"/>
        <v>Young</v>
      </c>
      <c r="D5389" t="s">
        <v>306</v>
      </c>
      <c r="E5389" t="str">
        <f t="shared" si="841"/>
        <v>Young_Male</v>
      </c>
      <c r="F5389" t="s">
        <v>292</v>
      </c>
      <c r="G5389" s="1" t="s">
        <v>39018</v>
      </c>
      <c r="H5389" s="58">
        <v>43420</v>
      </c>
      <c r="I5389" s="58">
        <f>_xlfn.IFNA(VLOOKUP($H5389,'Objective_2 Analysis BA'!$P$1:$T$50,5,FALSE),$H5389)</f>
        <v>43420</v>
      </c>
      <c r="J5389" s="262">
        <f t="shared" si="842"/>
        <v>2018</v>
      </c>
      <c r="K5389" s="263" t="str">
        <f t="shared" si="843"/>
        <v>Fri</v>
      </c>
      <c r="L5389" s="262">
        <f t="shared" si="844"/>
        <v>11</v>
      </c>
      <c r="M5389" s="262">
        <f t="shared" si="845"/>
        <v>16</v>
      </c>
      <c r="N5389" s="262" cm="1">
        <f t="array" ref="N5389">_xlfn.IFS(L5389&lt;=3,1,L5389&lt;=6,2,L5389&lt;=9,3,L5389&lt;=12,4)</f>
        <v>4</v>
      </c>
      <c r="O5389" t="s">
        <v>22637</v>
      </c>
      <c r="P5389" t="s">
        <v>22638</v>
      </c>
      <c r="Q5389" s="1" t="s">
        <v>352</v>
      </c>
      <c r="R5389">
        <v>6681.9522209999996</v>
      </c>
      <c r="S5389" s="1">
        <v>6681.9522209999996</v>
      </c>
      <c r="T5389" t="b">
        <f t="shared" si="846"/>
        <v>1</v>
      </c>
      <c r="U5389">
        <v>230</v>
      </c>
      <c r="V5389" t="s">
        <v>334</v>
      </c>
      <c r="W5389" t="s">
        <v>2022</v>
      </c>
      <c r="X5389" t="s">
        <v>346</v>
      </c>
      <c r="Y5389" t="s">
        <v>337</v>
      </c>
      <c r="Z5389" t="b">
        <f t="shared" si="847"/>
        <v>0</v>
      </c>
      <c r="AA5389">
        <f t="shared" si="848"/>
        <v>0</v>
      </c>
      <c r="AB5389" t="b">
        <f t="shared" si="849"/>
        <v>0</v>
      </c>
    </row>
    <row r="5390" spans="1:28" x14ac:dyDescent="0.3">
      <c r="A5390" t="s">
        <v>22640</v>
      </c>
      <c r="B5390">
        <v>40</v>
      </c>
      <c r="C5390" t="str">
        <f t="shared" si="840"/>
        <v>Middle</v>
      </c>
      <c r="D5390" t="s">
        <v>306</v>
      </c>
      <c r="E5390" t="str">
        <f t="shared" si="841"/>
        <v>Middle_Male</v>
      </c>
      <c r="F5390" t="s">
        <v>487</v>
      </c>
      <c r="G5390" s="1" t="s">
        <v>39018</v>
      </c>
      <c r="H5390" s="58">
        <v>45001</v>
      </c>
      <c r="I5390" s="58">
        <f>_xlfn.IFNA(VLOOKUP($H5390,'Objective_2 Analysis BA'!$P$1:$T$50,5,FALSE),$H5390)</f>
        <v>45001</v>
      </c>
      <c r="J5390" s="262">
        <f t="shared" si="842"/>
        <v>2023</v>
      </c>
      <c r="K5390" s="263" t="str">
        <f t="shared" si="843"/>
        <v>Thu</v>
      </c>
      <c r="L5390" s="262">
        <f t="shared" si="844"/>
        <v>3</v>
      </c>
      <c r="M5390" s="262">
        <f t="shared" si="845"/>
        <v>16</v>
      </c>
      <c r="N5390" s="262" cm="1">
        <f t="array" ref="N5390">_xlfn.IFS(L5390&lt;=3,1,L5390&lt;=6,2,L5390&lt;=9,3,L5390&lt;=12,4)</f>
        <v>1</v>
      </c>
      <c r="O5390" t="s">
        <v>22641</v>
      </c>
      <c r="P5390" t="s">
        <v>16308</v>
      </c>
      <c r="Q5390" s="1" t="s">
        <v>312</v>
      </c>
      <c r="R5390">
        <v>34475.073819999998</v>
      </c>
      <c r="S5390" s="1">
        <v>34475.073819999998</v>
      </c>
      <c r="T5390" t="b">
        <f t="shared" si="846"/>
        <v>1</v>
      </c>
      <c r="U5390">
        <v>480</v>
      </c>
      <c r="V5390" t="s">
        <v>326</v>
      </c>
      <c r="W5390" t="s">
        <v>3161</v>
      </c>
      <c r="X5390" t="s">
        <v>301</v>
      </c>
      <c r="Y5390" t="s">
        <v>302</v>
      </c>
      <c r="Z5390" t="b">
        <f t="shared" si="847"/>
        <v>0</v>
      </c>
      <c r="AA5390">
        <f t="shared" si="848"/>
        <v>0</v>
      </c>
      <c r="AB5390" t="b">
        <f t="shared" si="849"/>
        <v>0</v>
      </c>
    </row>
    <row r="5391" spans="1:28" x14ac:dyDescent="0.3">
      <c r="A5391" t="s">
        <v>22643</v>
      </c>
      <c r="B5391">
        <v>49</v>
      </c>
      <c r="C5391" t="str">
        <f t="shared" si="840"/>
        <v>Middle</v>
      </c>
      <c r="D5391" t="s">
        <v>291</v>
      </c>
      <c r="E5391" t="str">
        <f t="shared" si="841"/>
        <v>Middle_Female</v>
      </c>
      <c r="F5391" t="s">
        <v>487</v>
      </c>
      <c r="G5391" s="1" t="s">
        <v>293</v>
      </c>
      <c r="H5391" s="58">
        <v>44187</v>
      </c>
      <c r="I5391" s="58">
        <f>_xlfn.IFNA(VLOOKUP($H5391,'Objective_2 Analysis BA'!$P$1:$T$50,5,FALSE),$H5391)</f>
        <v>44187</v>
      </c>
      <c r="J5391" s="262">
        <f t="shared" si="842"/>
        <v>2020</v>
      </c>
      <c r="K5391" s="263" t="str">
        <f t="shared" si="843"/>
        <v>Tue</v>
      </c>
      <c r="L5391" s="262">
        <f t="shared" si="844"/>
        <v>12</v>
      </c>
      <c r="M5391" s="262">
        <f t="shared" si="845"/>
        <v>22</v>
      </c>
      <c r="N5391" s="262" cm="1">
        <f t="array" ref="N5391">_xlfn.IFS(L5391&lt;=3,1,L5391&lt;=6,2,L5391&lt;=9,3,L5391&lt;=12,4)</f>
        <v>4</v>
      </c>
      <c r="O5391" t="s">
        <v>22644</v>
      </c>
      <c r="P5391" t="s">
        <v>22645</v>
      </c>
      <c r="Q5391" s="1" t="s">
        <v>312</v>
      </c>
      <c r="R5391">
        <v>39328.164279999997</v>
      </c>
      <c r="S5391" s="1">
        <v>39328.164279999997</v>
      </c>
      <c r="T5391" t="b">
        <f t="shared" si="846"/>
        <v>1</v>
      </c>
      <c r="U5391">
        <v>141</v>
      </c>
      <c r="V5391" t="s">
        <v>326</v>
      </c>
      <c r="W5391" t="s">
        <v>4571</v>
      </c>
      <c r="X5391" t="s">
        <v>423</v>
      </c>
      <c r="Y5391" t="s">
        <v>302</v>
      </c>
      <c r="Z5391" t="b">
        <f t="shared" si="847"/>
        <v>0</v>
      </c>
      <c r="AA5391">
        <f t="shared" si="848"/>
        <v>0</v>
      </c>
      <c r="AB5391" t="b">
        <f t="shared" si="849"/>
        <v>0</v>
      </c>
    </row>
    <row r="5392" spans="1:28" x14ac:dyDescent="0.3">
      <c r="A5392" t="s">
        <v>22647</v>
      </c>
      <c r="B5392">
        <v>81</v>
      </c>
      <c r="C5392" t="str">
        <f t="shared" si="840"/>
        <v>Senior</v>
      </c>
      <c r="D5392" t="s">
        <v>306</v>
      </c>
      <c r="E5392" t="str">
        <f t="shared" si="841"/>
        <v>Senior_Male</v>
      </c>
      <c r="F5392" t="s">
        <v>320</v>
      </c>
      <c r="G5392" s="1" t="s">
        <v>39018</v>
      </c>
      <c r="H5392" s="58">
        <v>45213</v>
      </c>
      <c r="I5392" s="58">
        <f>_xlfn.IFNA(VLOOKUP($H5392,'Objective_2 Analysis BA'!$P$1:$T$50,5,FALSE),$H5392)</f>
        <v>45213</v>
      </c>
      <c r="J5392" s="262">
        <f t="shared" si="842"/>
        <v>2023</v>
      </c>
      <c r="K5392" s="263" t="str">
        <f t="shared" si="843"/>
        <v>Sat</v>
      </c>
      <c r="L5392" s="262">
        <f t="shared" si="844"/>
        <v>10</v>
      </c>
      <c r="M5392" s="262">
        <f t="shared" si="845"/>
        <v>14</v>
      </c>
      <c r="N5392" s="262" cm="1">
        <f t="array" ref="N5392">_xlfn.IFS(L5392&lt;=3,1,L5392&lt;=6,2,L5392&lt;=9,3,L5392&lt;=12,4)</f>
        <v>4</v>
      </c>
      <c r="O5392" t="s">
        <v>22648</v>
      </c>
      <c r="P5392" t="s">
        <v>8036</v>
      </c>
      <c r="Q5392" s="1" t="s">
        <v>297</v>
      </c>
      <c r="R5392">
        <v>27195.891490000002</v>
      </c>
      <c r="S5392" s="1">
        <v>27195.891490000002</v>
      </c>
      <c r="T5392" t="b">
        <f t="shared" si="846"/>
        <v>1</v>
      </c>
      <c r="U5392">
        <v>134</v>
      </c>
      <c r="V5392" t="s">
        <v>326</v>
      </c>
      <c r="W5392" t="s">
        <v>3038</v>
      </c>
      <c r="X5392" t="s">
        <v>301</v>
      </c>
      <c r="Y5392" t="s">
        <v>302</v>
      </c>
      <c r="Z5392" t="b">
        <f t="shared" si="847"/>
        <v>0</v>
      </c>
      <c r="AA5392">
        <f t="shared" si="848"/>
        <v>0</v>
      </c>
      <c r="AB5392" t="b">
        <f t="shared" si="849"/>
        <v>0</v>
      </c>
    </row>
    <row r="5393" spans="1:28" x14ac:dyDescent="0.3">
      <c r="A5393" t="s">
        <v>22650</v>
      </c>
      <c r="B5393">
        <v>23</v>
      </c>
      <c r="C5393" t="str">
        <f t="shared" si="840"/>
        <v>Young</v>
      </c>
      <c r="D5393" t="s">
        <v>306</v>
      </c>
      <c r="E5393" t="str">
        <f t="shared" si="841"/>
        <v>Young_Male</v>
      </c>
      <c r="F5393" t="s">
        <v>433</v>
      </c>
      <c r="G5393" s="1" t="s">
        <v>39018</v>
      </c>
      <c r="H5393" s="58">
        <v>43455</v>
      </c>
      <c r="I5393" s="58">
        <f>_xlfn.IFNA(VLOOKUP($H5393,'Objective_2 Analysis BA'!$P$1:$T$50,5,FALSE),$H5393)</f>
        <v>43455</v>
      </c>
      <c r="J5393" s="262">
        <f t="shared" si="842"/>
        <v>2018</v>
      </c>
      <c r="K5393" s="263" t="str">
        <f t="shared" si="843"/>
        <v>Fri</v>
      </c>
      <c r="L5393" s="262">
        <f t="shared" si="844"/>
        <v>12</v>
      </c>
      <c r="M5393" s="262">
        <f t="shared" si="845"/>
        <v>21</v>
      </c>
      <c r="N5393" s="262" cm="1">
        <f t="array" ref="N5393">_xlfn.IFS(L5393&lt;=3,1,L5393&lt;=6,2,L5393&lt;=9,3,L5393&lt;=12,4)</f>
        <v>4</v>
      </c>
      <c r="O5393" t="s">
        <v>22651</v>
      </c>
      <c r="P5393" t="s">
        <v>22652</v>
      </c>
      <c r="Q5393" s="1" t="s">
        <v>369</v>
      </c>
      <c r="R5393">
        <v>19158.407380000001</v>
      </c>
      <c r="S5393" s="1">
        <v>19158.407380000001</v>
      </c>
      <c r="T5393" t="b">
        <f t="shared" si="846"/>
        <v>1</v>
      </c>
      <c r="U5393">
        <v>197</v>
      </c>
      <c r="V5393" t="s">
        <v>334</v>
      </c>
      <c r="W5393" t="s">
        <v>870</v>
      </c>
      <c r="X5393" t="s">
        <v>423</v>
      </c>
      <c r="Y5393" t="s">
        <v>337</v>
      </c>
      <c r="Z5393" t="b">
        <f t="shared" si="847"/>
        <v>0</v>
      </c>
      <c r="AA5393">
        <f t="shared" si="848"/>
        <v>0</v>
      </c>
      <c r="AB5393" t="b">
        <f t="shared" si="849"/>
        <v>0</v>
      </c>
    </row>
    <row r="5394" spans="1:28" x14ac:dyDescent="0.3">
      <c r="A5394" t="s">
        <v>22654</v>
      </c>
      <c r="B5394">
        <v>58</v>
      </c>
      <c r="C5394" t="str">
        <f t="shared" si="840"/>
        <v>Middle</v>
      </c>
      <c r="D5394" t="s">
        <v>291</v>
      </c>
      <c r="E5394" t="str">
        <f t="shared" si="841"/>
        <v>Middle_Female</v>
      </c>
      <c r="F5394" t="s">
        <v>487</v>
      </c>
      <c r="G5394" s="1" t="s">
        <v>293</v>
      </c>
      <c r="H5394" s="58">
        <v>43871</v>
      </c>
      <c r="I5394" s="58">
        <f>_xlfn.IFNA(VLOOKUP($H5394,'Objective_2 Analysis BA'!$P$1:$T$50,5,FALSE),$H5394)</f>
        <v>43871</v>
      </c>
      <c r="J5394" s="262">
        <f t="shared" si="842"/>
        <v>2020</v>
      </c>
      <c r="K5394" s="263" t="str">
        <f t="shared" si="843"/>
        <v>Mon</v>
      </c>
      <c r="L5394" s="262">
        <f t="shared" si="844"/>
        <v>2</v>
      </c>
      <c r="M5394" s="262">
        <f t="shared" si="845"/>
        <v>10</v>
      </c>
      <c r="N5394" s="262" cm="1">
        <f t="array" ref="N5394">_xlfn.IFS(L5394&lt;=3,1,L5394&lt;=6,2,L5394&lt;=9,3,L5394&lt;=12,4)</f>
        <v>1</v>
      </c>
      <c r="O5394" t="s">
        <v>22655</v>
      </c>
      <c r="P5394" t="s">
        <v>21054</v>
      </c>
      <c r="Q5394" s="1" t="s">
        <v>352</v>
      </c>
      <c r="R5394">
        <v>8568.3570940000009</v>
      </c>
      <c r="S5394" s="1">
        <v>8568.3570940000009</v>
      </c>
      <c r="T5394" t="b">
        <f t="shared" si="846"/>
        <v>1</v>
      </c>
      <c r="U5394">
        <v>211</v>
      </c>
      <c r="V5394" t="s">
        <v>326</v>
      </c>
      <c r="W5394" t="s">
        <v>1327</v>
      </c>
      <c r="X5394" t="s">
        <v>301</v>
      </c>
      <c r="Y5394" t="s">
        <v>317</v>
      </c>
      <c r="Z5394" t="b">
        <f t="shared" si="847"/>
        <v>0</v>
      </c>
      <c r="AA5394">
        <f t="shared" si="848"/>
        <v>0</v>
      </c>
      <c r="AB5394" t="b">
        <f t="shared" si="849"/>
        <v>0</v>
      </c>
    </row>
    <row r="5395" spans="1:28" x14ac:dyDescent="0.3">
      <c r="A5395" t="s">
        <v>4993</v>
      </c>
      <c r="B5395">
        <v>61</v>
      </c>
      <c r="C5395" t="str">
        <f t="shared" si="840"/>
        <v>Senior</v>
      </c>
      <c r="D5395" t="s">
        <v>306</v>
      </c>
      <c r="E5395" t="str">
        <f t="shared" si="841"/>
        <v>Senior_Male</v>
      </c>
      <c r="F5395" t="s">
        <v>292</v>
      </c>
      <c r="G5395" s="1" t="s">
        <v>389</v>
      </c>
      <c r="H5395" s="58">
        <v>44551</v>
      </c>
      <c r="I5395" s="58">
        <f>_xlfn.IFNA(VLOOKUP($H5395,'Objective_2 Analysis BA'!$P$1:$T$50,5,FALSE),$H5395)</f>
        <v>44551</v>
      </c>
      <c r="J5395" s="262">
        <f t="shared" si="842"/>
        <v>2021</v>
      </c>
      <c r="K5395" s="263" t="str">
        <f t="shared" si="843"/>
        <v>Tue</v>
      </c>
      <c r="L5395" s="262">
        <f t="shared" si="844"/>
        <v>12</v>
      </c>
      <c r="M5395" s="262">
        <f t="shared" si="845"/>
        <v>21</v>
      </c>
      <c r="N5395" s="262" cm="1">
        <f t="array" ref="N5395">_xlfn.IFS(L5395&lt;=3,1,L5395&lt;=6,2,L5395&lt;=9,3,L5395&lt;=12,4)</f>
        <v>4</v>
      </c>
      <c r="O5395" t="s">
        <v>22657</v>
      </c>
      <c r="P5395" t="s">
        <v>22658</v>
      </c>
      <c r="Q5395" s="1" t="s">
        <v>297</v>
      </c>
      <c r="R5395">
        <v>49846.58167</v>
      </c>
      <c r="S5395" s="1">
        <v>49846.58167</v>
      </c>
      <c r="T5395" t="b">
        <f t="shared" si="846"/>
        <v>1</v>
      </c>
      <c r="U5395">
        <v>322</v>
      </c>
      <c r="V5395" t="s">
        <v>326</v>
      </c>
      <c r="W5395" t="s">
        <v>4603</v>
      </c>
      <c r="X5395" t="s">
        <v>336</v>
      </c>
      <c r="Y5395" t="s">
        <v>302</v>
      </c>
      <c r="Z5395" t="b">
        <f t="shared" si="847"/>
        <v>1</v>
      </c>
      <c r="AA5395">
        <f t="shared" si="848"/>
        <v>1</v>
      </c>
      <c r="AB5395" t="b">
        <f t="shared" si="849"/>
        <v>0</v>
      </c>
    </row>
    <row r="5396" spans="1:28" x14ac:dyDescent="0.3">
      <c r="A5396" t="s">
        <v>13677</v>
      </c>
      <c r="B5396">
        <v>30</v>
      </c>
      <c r="C5396" t="str">
        <f t="shared" si="840"/>
        <v>Young</v>
      </c>
      <c r="D5396" t="s">
        <v>306</v>
      </c>
      <c r="E5396" t="str">
        <f t="shared" si="841"/>
        <v>Young_Male</v>
      </c>
      <c r="F5396" t="s">
        <v>487</v>
      </c>
      <c r="G5396" s="1" t="s">
        <v>321</v>
      </c>
      <c r="H5396" s="58">
        <v>43706</v>
      </c>
      <c r="I5396" s="58">
        <f>_xlfn.IFNA(VLOOKUP($H5396,'Objective_2 Analysis BA'!$P$1:$T$50,5,FALSE),$H5396)</f>
        <v>43706</v>
      </c>
      <c r="J5396" s="262">
        <f t="shared" si="842"/>
        <v>2019</v>
      </c>
      <c r="K5396" s="263" t="str">
        <f t="shared" si="843"/>
        <v>Thu</v>
      </c>
      <c r="L5396" s="262">
        <f t="shared" si="844"/>
        <v>8</v>
      </c>
      <c r="M5396" s="262">
        <f t="shared" si="845"/>
        <v>29</v>
      </c>
      <c r="N5396" s="262" cm="1">
        <f t="array" ref="N5396">_xlfn.IFS(L5396&lt;=3,1,L5396&lt;=6,2,L5396&lt;=9,3,L5396&lt;=12,4)</f>
        <v>3</v>
      </c>
      <c r="O5396" t="s">
        <v>22660</v>
      </c>
      <c r="P5396" t="s">
        <v>22661</v>
      </c>
      <c r="Q5396" s="1" t="s">
        <v>369</v>
      </c>
      <c r="R5396">
        <v>6876.8713740000003</v>
      </c>
      <c r="S5396" s="1">
        <v>6876.8713740000003</v>
      </c>
      <c r="T5396" t="b">
        <f t="shared" si="846"/>
        <v>1</v>
      </c>
      <c r="U5396">
        <v>280</v>
      </c>
      <c r="V5396" t="s">
        <v>299</v>
      </c>
      <c r="W5396" t="s">
        <v>6081</v>
      </c>
      <c r="X5396" t="s">
        <v>336</v>
      </c>
      <c r="Y5396" t="s">
        <v>337</v>
      </c>
      <c r="Z5396" t="b">
        <f t="shared" si="847"/>
        <v>0</v>
      </c>
      <c r="AA5396">
        <f t="shared" si="848"/>
        <v>0</v>
      </c>
      <c r="AB5396" t="b">
        <f t="shared" si="849"/>
        <v>0</v>
      </c>
    </row>
    <row r="5397" spans="1:28" x14ac:dyDescent="0.3">
      <c r="A5397" t="s">
        <v>22663</v>
      </c>
      <c r="B5397">
        <v>60</v>
      </c>
      <c r="C5397" t="str">
        <f t="shared" si="840"/>
        <v>Senior</v>
      </c>
      <c r="D5397" t="s">
        <v>306</v>
      </c>
      <c r="E5397" t="str">
        <f t="shared" si="841"/>
        <v>Senior_Male</v>
      </c>
      <c r="F5397" t="s">
        <v>487</v>
      </c>
      <c r="G5397" s="1" t="s">
        <v>293</v>
      </c>
      <c r="H5397" s="58">
        <v>43806</v>
      </c>
      <c r="I5397" s="58">
        <f>_xlfn.IFNA(VLOOKUP($H5397,'Objective_2 Analysis BA'!$P$1:$T$50,5,FALSE),$H5397)</f>
        <v>43806</v>
      </c>
      <c r="J5397" s="262">
        <f t="shared" si="842"/>
        <v>2019</v>
      </c>
      <c r="K5397" s="263" t="str">
        <f t="shared" si="843"/>
        <v>Sat</v>
      </c>
      <c r="L5397" s="262">
        <f t="shared" si="844"/>
        <v>12</v>
      </c>
      <c r="M5397" s="262">
        <f t="shared" si="845"/>
        <v>7</v>
      </c>
      <c r="N5397" s="262" cm="1">
        <f t="array" ref="N5397">_xlfn.IFS(L5397&lt;=3,1,L5397&lt;=6,2,L5397&lt;=9,3,L5397&lt;=12,4)</f>
        <v>4</v>
      </c>
      <c r="O5397" t="s">
        <v>22664</v>
      </c>
      <c r="P5397" t="s">
        <v>22665</v>
      </c>
      <c r="Q5397" s="1" t="s">
        <v>297</v>
      </c>
      <c r="R5397">
        <v>26831.290529999998</v>
      </c>
      <c r="S5397" s="1">
        <v>26831.290529999998</v>
      </c>
      <c r="T5397" t="b">
        <f t="shared" si="846"/>
        <v>1</v>
      </c>
      <c r="U5397">
        <v>439</v>
      </c>
      <c r="V5397" t="s">
        <v>334</v>
      </c>
      <c r="W5397" t="s">
        <v>10170</v>
      </c>
      <c r="X5397" t="s">
        <v>316</v>
      </c>
      <c r="Y5397" t="s">
        <v>317</v>
      </c>
      <c r="Z5397" t="b">
        <f t="shared" si="847"/>
        <v>0</v>
      </c>
      <c r="AA5397">
        <f t="shared" si="848"/>
        <v>0</v>
      </c>
      <c r="AB5397" t="b">
        <f t="shared" si="849"/>
        <v>0</v>
      </c>
    </row>
    <row r="5398" spans="1:28" x14ac:dyDescent="0.3">
      <c r="A5398" t="s">
        <v>14745</v>
      </c>
      <c r="B5398">
        <v>18</v>
      </c>
      <c r="C5398" t="str">
        <f t="shared" si="840"/>
        <v>Young</v>
      </c>
      <c r="D5398" t="s">
        <v>291</v>
      </c>
      <c r="E5398" t="str">
        <f t="shared" si="841"/>
        <v>Young_Female</v>
      </c>
      <c r="F5398" t="s">
        <v>487</v>
      </c>
      <c r="G5398" s="1" t="s">
        <v>293</v>
      </c>
      <c r="H5398" s="58">
        <v>44656</v>
      </c>
      <c r="I5398" s="58">
        <f>_xlfn.IFNA(VLOOKUP($H5398,'Objective_2 Analysis BA'!$P$1:$T$50,5,FALSE),$H5398)</f>
        <v>44656</v>
      </c>
      <c r="J5398" s="262">
        <f t="shared" si="842"/>
        <v>2022</v>
      </c>
      <c r="K5398" s="263" t="str">
        <f t="shared" si="843"/>
        <v>Tue</v>
      </c>
      <c r="L5398" s="262">
        <f t="shared" si="844"/>
        <v>4</v>
      </c>
      <c r="M5398" s="262">
        <f t="shared" si="845"/>
        <v>5</v>
      </c>
      <c r="N5398" s="262" cm="1">
        <f t="array" ref="N5398">_xlfn.IFS(L5398&lt;=3,1,L5398&lt;=6,2,L5398&lt;=9,3,L5398&lt;=12,4)</f>
        <v>2</v>
      </c>
      <c r="O5398" t="s">
        <v>22667</v>
      </c>
      <c r="P5398" t="s">
        <v>22668</v>
      </c>
      <c r="Q5398" s="1" t="s">
        <v>352</v>
      </c>
      <c r="R5398">
        <v>41824.580430000002</v>
      </c>
      <c r="S5398" s="1">
        <v>41824.580430000002</v>
      </c>
      <c r="T5398" t="b">
        <f t="shared" si="846"/>
        <v>1</v>
      </c>
      <c r="U5398">
        <v>204</v>
      </c>
      <c r="V5398" t="s">
        <v>334</v>
      </c>
      <c r="W5398" t="s">
        <v>2520</v>
      </c>
      <c r="X5398" t="s">
        <v>423</v>
      </c>
      <c r="Y5398" t="s">
        <v>317</v>
      </c>
      <c r="Z5398" t="b">
        <f t="shared" si="847"/>
        <v>0</v>
      </c>
      <c r="AA5398">
        <f t="shared" si="848"/>
        <v>0</v>
      </c>
      <c r="AB5398" t="b">
        <f t="shared" si="849"/>
        <v>0</v>
      </c>
    </row>
    <row r="5399" spans="1:28" x14ac:dyDescent="0.3">
      <c r="A5399" t="s">
        <v>22670</v>
      </c>
      <c r="B5399">
        <v>49</v>
      </c>
      <c r="C5399" t="str">
        <f t="shared" si="840"/>
        <v>Middle</v>
      </c>
      <c r="D5399" t="s">
        <v>306</v>
      </c>
      <c r="E5399" t="str">
        <f t="shared" si="841"/>
        <v>Middle_Male</v>
      </c>
      <c r="F5399" t="s">
        <v>307</v>
      </c>
      <c r="G5399" s="1" t="s">
        <v>39018</v>
      </c>
      <c r="H5399" s="58">
        <v>44254</v>
      </c>
      <c r="I5399" s="58">
        <f>_xlfn.IFNA(VLOOKUP($H5399,'Objective_2 Analysis BA'!$P$1:$T$50,5,FALSE),$H5399)</f>
        <v>44254</v>
      </c>
      <c r="J5399" s="262">
        <f t="shared" si="842"/>
        <v>2021</v>
      </c>
      <c r="K5399" s="263" t="str">
        <f t="shared" si="843"/>
        <v>Sat</v>
      </c>
      <c r="L5399" s="262">
        <f t="shared" si="844"/>
        <v>2</v>
      </c>
      <c r="M5399" s="262">
        <f t="shared" si="845"/>
        <v>27</v>
      </c>
      <c r="N5399" s="262" cm="1">
        <f t="array" ref="N5399">_xlfn.IFS(L5399&lt;=3,1,L5399&lt;=6,2,L5399&lt;=9,3,L5399&lt;=12,4)</f>
        <v>1</v>
      </c>
      <c r="O5399" t="s">
        <v>22671</v>
      </c>
      <c r="P5399" t="s">
        <v>22672</v>
      </c>
      <c r="Q5399" s="1" t="s">
        <v>297</v>
      </c>
      <c r="R5399">
        <v>3800.7430880000002</v>
      </c>
      <c r="S5399" s="1">
        <v>3800.7430880000002</v>
      </c>
      <c r="T5399" t="b">
        <f t="shared" si="846"/>
        <v>1</v>
      </c>
      <c r="U5399">
        <v>118</v>
      </c>
      <c r="V5399" t="s">
        <v>326</v>
      </c>
      <c r="W5399" t="s">
        <v>1596</v>
      </c>
      <c r="X5399" t="s">
        <v>336</v>
      </c>
      <c r="Y5399" t="s">
        <v>317</v>
      </c>
      <c r="Z5399" t="b">
        <f t="shared" si="847"/>
        <v>0</v>
      </c>
      <c r="AA5399">
        <f t="shared" si="848"/>
        <v>0</v>
      </c>
      <c r="AB5399" t="b">
        <f t="shared" si="849"/>
        <v>0</v>
      </c>
    </row>
    <row r="5400" spans="1:28" x14ac:dyDescent="0.3">
      <c r="A5400" t="s">
        <v>22674</v>
      </c>
      <c r="B5400">
        <v>83</v>
      </c>
      <c r="C5400" t="str">
        <f t="shared" si="840"/>
        <v>Senior</v>
      </c>
      <c r="D5400" t="s">
        <v>291</v>
      </c>
      <c r="E5400" t="str">
        <f t="shared" si="841"/>
        <v>Senior_Female</v>
      </c>
      <c r="F5400" t="s">
        <v>374</v>
      </c>
      <c r="G5400" s="1" t="s">
        <v>39018</v>
      </c>
      <c r="H5400" s="58">
        <v>44398</v>
      </c>
      <c r="I5400" s="58">
        <f>_xlfn.IFNA(VLOOKUP($H5400,'Objective_2 Analysis BA'!$P$1:$T$50,5,FALSE),$H5400)</f>
        <v>44398</v>
      </c>
      <c r="J5400" s="262">
        <f t="shared" si="842"/>
        <v>2021</v>
      </c>
      <c r="K5400" s="263" t="str">
        <f t="shared" si="843"/>
        <v>Wed</v>
      </c>
      <c r="L5400" s="262">
        <f t="shared" si="844"/>
        <v>7</v>
      </c>
      <c r="M5400" s="262">
        <f t="shared" si="845"/>
        <v>21</v>
      </c>
      <c r="N5400" s="262" cm="1">
        <f t="array" ref="N5400">_xlfn.IFS(L5400&lt;=3,1,L5400&lt;=6,2,L5400&lt;=9,3,L5400&lt;=12,4)</f>
        <v>3</v>
      </c>
      <c r="O5400" t="s">
        <v>22675</v>
      </c>
      <c r="P5400" t="s">
        <v>22676</v>
      </c>
      <c r="Q5400" s="1" t="s">
        <v>297</v>
      </c>
      <c r="R5400">
        <v>27111.497579999999</v>
      </c>
      <c r="S5400" s="1">
        <v>27111.497579999999</v>
      </c>
      <c r="T5400" t="b">
        <f t="shared" si="846"/>
        <v>1</v>
      </c>
      <c r="U5400">
        <v>330</v>
      </c>
      <c r="V5400" t="s">
        <v>334</v>
      </c>
      <c r="W5400" t="s">
        <v>5016</v>
      </c>
      <c r="X5400" t="s">
        <v>301</v>
      </c>
      <c r="Y5400" t="s">
        <v>317</v>
      </c>
      <c r="Z5400" t="b">
        <f t="shared" si="847"/>
        <v>0</v>
      </c>
      <c r="AA5400">
        <f t="shared" si="848"/>
        <v>0</v>
      </c>
      <c r="AB5400" t="b">
        <f t="shared" si="849"/>
        <v>0</v>
      </c>
    </row>
    <row r="5401" spans="1:28" x14ac:dyDescent="0.3">
      <c r="A5401" t="s">
        <v>22678</v>
      </c>
      <c r="B5401">
        <v>47</v>
      </c>
      <c r="C5401" t="str">
        <f t="shared" si="840"/>
        <v>Middle</v>
      </c>
      <c r="D5401" t="s">
        <v>291</v>
      </c>
      <c r="E5401" t="str">
        <f t="shared" si="841"/>
        <v>Middle_Female</v>
      </c>
      <c r="F5401" t="s">
        <v>374</v>
      </c>
      <c r="G5401" s="1" t="s">
        <v>308</v>
      </c>
      <c r="H5401" s="58">
        <v>44440</v>
      </c>
      <c r="I5401" s="58">
        <f>_xlfn.IFNA(VLOOKUP($H5401,'Objective_2 Analysis BA'!$P$1:$T$50,5,FALSE),$H5401)</f>
        <v>44440</v>
      </c>
      <c r="J5401" s="262">
        <f t="shared" si="842"/>
        <v>2021</v>
      </c>
      <c r="K5401" s="263" t="str">
        <f t="shared" si="843"/>
        <v>Wed</v>
      </c>
      <c r="L5401" s="262">
        <f t="shared" si="844"/>
        <v>9</v>
      </c>
      <c r="M5401" s="262">
        <f t="shared" si="845"/>
        <v>1</v>
      </c>
      <c r="N5401" s="262" cm="1">
        <f t="array" ref="N5401">_xlfn.IFS(L5401&lt;=3,1,L5401&lt;=6,2,L5401&lt;=9,3,L5401&lt;=12,4)</f>
        <v>3</v>
      </c>
      <c r="O5401" t="s">
        <v>22679</v>
      </c>
      <c r="P5401" t="s">
        <v>22680</v>
      </c>
      <c r="Q5401" s="1" t="s">
        <v>369</v>
      </c>
      <c r="R5401">
        <v>2913.483416</v>
      </c>
      <c r="S5401" s="1">
        <v>2913.483416</v>
      </c>
      <c r="T5401" t="b">
        <f t="shared" si="846"/>
        <v>1</v>
      </c>
      <c r="U5401">
        <v>427</v>
      </c>
      <c r="V5401" t="s">
        <v>299</v>
      </c>
      <c r="W5401" t="s">
        <v>8659</v>
      </c>
      <c r="X5401" t="s">
        <v>423</v>
      </c>
      <c r="Y5401" t="s">
        <v>317</v>
      </c>
      <c r="Z5401" t="b">
        <f t="shared" si="847"/>
        <v>0</v>
      </c>
      <c r="AA5401">
        <f t="shared" si="848"/>
        <v>0</v>
      </c>
      <c r="AB5401" t="b">
        <f t="shared" si="849"/>
        <v>0</v>
      </c>
    </row>
    <row r="5402" spans="1:28" x14ac:dyDescent="0.3">
      <c r="A5402" t="s">
        <v>22682</v>
      </c>
      <c r="B5402">
        <v>30</v>
      </c>
      <c r="C5402" t="str">
        <f t="shared" si="840"/>
        <v>Young</v>
      </c>
      <c r="D5402" t="s">
        <v>306</v>
      </c>
      <c r="E5402" t="str">
        <f t="shared" si="841"/>
        <v>Young_Male</v>
      </c>
      <c r="F5402" t="s">
        <v>307</v>
      </c>
      <c r="G5402" s="1" t="s">
        <v>321</v>
      </c>
      <c r="H5402" s="58">
        <v>45074</v>
      </c>
      <c r="I5402" s="58">
        <f>_xlfn.IFNA(VLOOKUP($H5402,'Objective_2 Analysis BA'!$P$1:$T$50,5,FALSE),$H5402)</f>
        <v>45074</v>
      </c>
      <c r="J5402" s="262">
        <f t="shared" si="842"/>
        <v>2023</v>
      </c>
      <c r="K5402" s="263" t="str">
        <f t="shared" si="843"/>
        <v>Sun</v>
      </c>
      <c r="L5402" s="262">
        <f t="shared" si="844"/>
        <v>5</v>
      </c>
      <c r="M5402" s="262">
        <f t="shared" si="845"/>
        <v>28</v>
      </c>
      <c r="N5402" s="262" cm="1">
        <f t="array" ref="N5402">_xlfn.IFS(L5402&lt;=3,1,L5402&lt;=6,2,L5402&lt;=9,3,L5402&lt;=12,4)</f>
        <v>2</v>
      </c>
      <c r="O5402" t="s">
        <v>22683</v>
      </c>
      <c r="P5402" t="s">
        <v>22684</v>
      </c>
      <c r="Q5402" s="1" t="s">
        <v>361</v>
      </c>
      <c r="R5402">
        <v>1531.390112</v>
      </c>
      <c r="S5402" s="1">
        <v>1531.390112</v>
      </c>
      <c r="T5402" t="b">
        <f t="shared" si="846"/>
        <v>1</v>
      </c>
      <c r="U5402">
        <v>417</v>
      </c>
      <c r="V5402" t="s">
        <v>326</v>
      </c>
      <c r="W5402" t="s">
        <v>315</v>
      </c>
      <c r="X5402" t="s">
        <v>301</v>
      </c>
      <c r="Y5402" t="s">
        <v>302</v>
      </c>
      <c r="Z5402" t="b">
        <f t="shared" si="847"/>
        <v>0</v>
      </c>
      <c r="AA5402">
        <f t="shared" si="848"/>
        <v>0</v>
      </c>
      <c r="AB5402" t="b">
        <f t="shared" si="849"/>
        <v>0</v>
      </c>
    </row>
    <row r="5403" spans="1:28" x14ac:dyDescent="0.3">
      <c r="A5403" t="s">
        <v>22686</v>
      </c>
      <c r="B5403">
        <v>35</v>
      </c>
      <c r="C5403" t="str">
        <f t="shared" si="840"/>
        <v>Middle</v>
      </c>
      <c r="D5403" t="s">
        <v>291</v>
      </c>
      <c r="E5403" t="str">
        <f t="shared" si="841"/>
        <v>Middle_Female</v>
      </c>
      <c r="F5403" t="s">
        <v>292</v>
      </c>
      <c r="G5403" s="1" t="s">
        <v>39018</v>
      </c>
      <c r="H5403" s="58">
        <v>43989</v>
      </c>
      <c r="I5403" s="58">
        <f>_xlfn.IFNA(VLOOKUP($H5403,'Objective_2 Analysis BA'!$P$1:$T$50,5,FALSE),$H5403)</f>
        <v>43989</v>
      </c>
      <c r="J5403" s="262">
        <f t="shared" si="842"/>
        <v>2020</v>
      </c>
      <c r="K5403" s="263" t="str">
        <f t="shared" si="843"/>
        <v>Sun</v>
      </c>
      <c r="L5403" s="262">
        <f t="shared" si="844"/>
        <v>6</v>
      </c>
      <c r="M5403" s="262">
        <f t="shared" si="845"/>
        <v>7</v>
      </c>
      <c r="N5403" s="262" cm="1">
        <f t="array" ref="N5403">_xlfn.IFS(L5403&lt;=3,1,L5403&lt;=6,2,L5403&lt;=9,3,L5403&lt;=12,4)</f>
        <v>2</v>
      </c>
      <c r="O5403" t="s">
        <v>22687</v>
      </c>
      <c r="P5403" t="s">
        <v>22688</v>
      </c>
      <c r="Q5403" s="1" t="s">
        <v>312</v>
      </c>
      <c r="R5403">
        <v>28564.421890000001</v>
      </c>
      <c r="S5403" s="1">
        <v>28564.421890000001</v>
      </c>
      <c r="T5403" t="b">
        <f t="shared" si="846"/>
        <v>1</v>
      </c>
      <c r="U5403">
        <v>315</v>
      </c>
      <c r="V5403" t="s">
        <v>334</v>
      </c>
      <c r="W5403" t="s">
        <v>17640</v>
      </c>
      <c r="X5403" t="s">
        <v>301</v>
      </c>
      <c r="Y5403" t="s">
        <v>302</v>
      </c>
      <c r="Z5403" t="b">
        <f t="shared" si="847"/>
        <v>0</v>
      </c>
      <c r="AA5403">
        <f t="shared" si="848"/>
        <v>0</v>
      </c>
      <c r="AB5403" t="b">
        <f t="shared" si="849"/>
        <v>0</v>
      </c>
    </row>
    <row r="5404" spans="1:28" x14ac:dyDescent="0.3">
      <c r="A5404" t="s">
        <v>22690</v>
      </c>
      <c r="B5404">
        <v>35</v>
      </c>
      <c r="C5404" t="str">
        <f t="shared" si="840"/>
        <v>Middle</v>
      </c>
      <c r="D5404" t="s">
        <v>291</v>
      </c>
      <c r="E5404" t="str">
        <f t="shared" si="841"/>
        <v>Middle_Female</v>
      </c>
      <c r="F5404" t="s">
        <v>737</v>
      </c>
      <c r="G5404" s="1" t="s">
        <v>321</v>
      </c>
      <c r="H5404" s="58">
        <v>43749</v>
      </c>
      <c r="I5404" s="58">
        <f>_xlfn.IFNA(VLOOKUP($H5404,'Objective_2 Analysis BA'!$P$1:$T$50,5,FALSE),$H5404)</f>
        <v>43749</v>
      </c>
      <c r="J5404" s="262">
        <f t="shared" si="842"/>
        <v>2019</v>
      </c>
      <c r="K5404" s="263" t="str">
        <f t="shared" si="843"/>
        <v>Fri</v>
      </c>
      <c r="L5404" s="262">
        <f t="shared" si="844"/>
        <v>10</v>
      </c>
      <c r="M5404" s="262">
        <f t="shared" si="845"/>
        <v>11</v>
      </c>
      <c r="N5404" s="262" cm="1">
        <f t="array" ref="N5404">_xlfn.IFS(L5404&lt;=3,1,L5404&lt;=6,2,L5404&lt;=9,3,L5404&lt;=12,4)</f>
        <v>4</v>
      </c>
      <c r="O5404" t="s">
        <v>12471</v>
      </c>
      <c r="P5404" t="s">
        <v>22691</v>
      </c>
      <c r="Q5404" s="1" t="s">
        <v>352</v>
      </c>
      <c r="R5404">
        <v>19403.77579</v>
      </c>
      <c r="S5404" s="1">
        <v>19403.77579</v>
      </c>
      <c r="T5404" t="b">
        <f t="shared" si="846"/>
        <v>1</v>
      </c>
      <c r="U5404">
        <v>284</v>
      </c>
      <c r="V5404" t="s">
        <v>326</v>
      </c>
      <c r="W5404" t="s">
        <v>3360</v>
      </c>
      <c r="X5404" t="s">
        <v>423</v>
      </c>
      <c r="Y5404" t="s">
        <v>337</v>
      </c>
      <c r="Z5404" t="b">
        <f t="shared" si="847"/>
        <v>0</v>
      </c>
      <c r="AA5404">
        <f t="shared" si="848"/>
        <v>0</v>
      </c>
      <c r="AB5404" t="b">
        <f t="shared" si="849"/>
        <v>0</v>
      </c>
    </row>
    <row r="5405" spans="1:28" x14ac:dyDescent="0.3">
      <c r="A5405" t="s">
        <v>22693</v>
      </c>
      <c r="B5405">
        <v>36</v>
      </c>
      <c r="C5405" t="str">
        <f t="shared" si="840"/>
        <v>Middle</v>
      </c>
      <c r="D5405" t="s">
        <v>291</v>
      </c>
      <c r="E5405" t="str">
        <f t="shared" si="841"/>
        <v>Middle_Female</v>
      </c>
      <c r="F5405" t="s">
        <v>348</v>
      </c>
      <c r="G5405" s="1" t="s">
        <v>39018</v>
      </c>
      <c r="H5405" s="58">
        <v>44026</v>
      </c>
      <c r="I5405" s="58">
        <f>_xlfn.IFNA(VLOOKUP($H5405,'Objective_2 Analysis BA'!$P$1:$T$50,5,FALSE),$H5405)</f>
        <v>44026</v>
      </c>
      <c r="J5405" s="262">
        <f t="shared" si="842"/>
        <v>2020</v>
      </c>
      <c r="K5405" s="263" t="str">
        <f t="shared" si="843"/>
        <v>Tue</v>
      </c>
      <c r="L5405" s="262">
        <f t="shared" si="844"/>
        <v>7</v>
      </c>
      <c r="M5405" s="262">
        <f t="shared" si="845"/>
        <v>14</v>
      </c>
      <c r="N5405" s="262" cm="1">
        <f t="array" ref="N5405">_xlfn.IFS(L5405&lt;=3,1,L5405&lt;=6,2,L5405&lt;=9,3,L5405&lt;=12,4)</f>
        <v>3</v>
      </c>
      <c r="O5405" t="s">
        <v>22694</v>
      </c>
      <c r="P5405" t="s">
        <v>5438</v>
      </c>
      <c r="Q5405" s="1" t="s">
        <v>297</v>
      </c>
      <c r="R5405">
        <v>25312.288659999998</v>
      </c>
      <c r="S5405" s="1">
        <v>25312.288659999998</v>
      </c>
      <c r="T5405" t="b">
        <f t="shared" si="846"/>
        <v>1</v>
      </c>
      <c r="U5405">
        <v>297</v>
      </c>
      <c r="V5405" t="s">
        <v>326</v>
      </c>
      <c r="W5405" t="s">
        <v>1451</v>
      </c>
      <c r="X5405" t="s">
        <v>316</v>
      </c>
      <c r="Y5405" t="s">
        <v>302</v>
      </c>
      <c r="Z5405" t="b">
        <f t="shared" si="847"/>
        <v>0</v>
      </c>
      <c r="AA5405">
        <f t="shared" si="848"/>
        <v>0</v>
      </c>
      <c r="AB5405" t="b">
        <f t="shared" si="849"/>
        <v>0</v>
      </c>
    </row>
    <row r="5406" spans="1:28" x14ac:dyDescent="0.3">
      <c r="A5406" t="s">
        <v>22696</v>
      </c>
      <c r="B5406">
        <v>68</v>
      </c>
      <c r="C5406" t="str">
        <f t="shared" si="840"/>
        <v>Senior</v>
      </c>
      <c r="D5406" t="s">
        <v>291</v>
      </c>
      <c r="E5406" t="str">
        <f t="shared" si="841"/>
        <v>Senior_Female</v>
      </c>
      <c r="F5406" t="s">
        <v>374</v>
      </c>
      <c r="G5406" s="1" t="s">
        <v>293</v>
      </c>
      <c r="H5406" s="58">
        <v>43822</v>
      </c>
      <c r="I5406" s="58">
        <f>_xlfn.IFNA(VLOOKUP($H5406,'Objective_2 Analysis BA'!$P$1:$T$50,5,FALSE),$H5406)</f>
        <v>43822</v>
      </c>
      <c r="J5406" s="262">
        <f t="shared" si="842"/>
        <v>2019</v>
      </c>
      <c r="K5406" s="263" t="str">
        <f t="shared" si="843"/>
        <v>Mon</v>
      </c>
      <c r="L5406" s="262">
        <f t="shared" si="844"/>
        <v>12</v>
      </c>
      <c r="M5406" s="262">
        <f t="shared" si="845"/>
        <v>23</v>
      </c>
      <c r="N5406" s="262" cm="1">
        <f t="array" ref="N5406">_xlfn.IFS(L5406&lt;=3,1,L5406&lt;=6,2,L5406&lt;=9,3,L5406&lt;=12,4)</f>
        <v>4</v>
      </c>
      <c r="O5406" t="s">
        <v>22697</v>
      </c>
      <c r="P5406" t="s">
        <v>22698</v>
      </c>
      <c r="Q5406" s="1" t="s">
        <v>297</v>
      </c>
      <c r="R5406">
        <v>59919.482179999999</v>
      </c>
      <c r="S5406" s="1">
        <v>59919.482179999999</v>
      </c>
      <c r="T5406" t="b">
        <f t="shared" si="846"/>
        <v>1</v>
      </c>
      <c r="U5406">
        <v>139</v>
      </c>
      <c r="V5406" t="s">
        <v>299</v>
      </c>
      <c r="W5406" t="s">
        <v>2633</v>
      </c>
      <c r="X5406" t="s">
        <v>301</v>
      </c>
      <c r="Y5406" t="s">
        <v>337</v>
      </c>
      <c r="Z5406" t="b">
        <f t="shared" si="847"/>
        <v>0</v>
      </c>
      <c r="AA5406">
        <f t="shared" si="848"/>
        <v>0</v>
      </c>
      <c r="AB5406" t="b">
        <f t="shared" si="849"/>
        <v>0</v>
      </c>
    </row>
    <row r="5407" spans="1:28" x14ac:dyDescent="0.3">
      <c r="A5407" t="s">
        <v>22700</v>
      </c>
      <c r="B5407">
        <v>54</v>
      </c>
      <c r="C5407" t="str">
        <f t="shared" si="840"/>
        <v>Middle</v>
      </c>
      <c r="D5407" t="s">
        <v>306</v>
      </c>
      <c r="E5407" t="str">
        <f t="shared" si="841"/>
        <v>Middle_Male</v>
      </c>
      <c r="F5407" t="s">
        <v>737</v>
      </c>
      <c r="G5407" s="1" t="s">
        <v>39018</v>
      </c>
      <c r="H5407" s="58">
        <v>44120</v>
      </c>
      <c r="I5407" s="58">
        <f>_xlfn.IFNA(VLOOKUP($H5407,'Objective_2 Analysis BA'!$P$1:$T$50,5,FALSE),$H5407)</f>
        <v>44120</v>
      </c>
      <c r="J5407" s="262">
        <f t="shared" si="842"/>
        <v>2020</v>
      </c>
      <c r="K5407" s="263" t="str">
        <f t="shared" si="843"/>
        <v>Fri</v>
      </c>
      <c r="L5407" s="262">
        <f t="shared" si="844"/>
        <v>10</v>
      </c>
      <c r="M5407" s="262">
        <f t="shared" si="845"/>
        <v>16</v>
      </c>
      <c r="N5407" s="262" cm="1">
        <f t="array" ref="N5407">_xlfn.IFS(L5407&lt;=3,1,L5407&lt;=6,2,L5407&lt;=9,3,L5407&lt;=12,4)</f>
        <v>4</v>
      </c>
      <c r="O5407" t="s">
        <v>22701</v>
      </c>
      <c r="P5407" t="s">
        <v>22702</v>
      </c>
      <c r="Q5407" s="1" t="s">
        <v>361</v>
      </c>
      <c r="R5407">
        <v>16136.769749999999</v>
      </c>
      <c r="S5407" s="1">
        <v>16136.769749999999</v>
      </c>
      <c r="T5407" t="b">
        <f t="shared" si="846"/>
        <v>1</v>
      </c>
      <c r="U5407">
        <v>126</v>
      </c>
      <c r="V5407" t="s">
        <v>326</v>
      </c>
      <c r="W5407" t="s">
        <v>5998</v>
      </c>
      <c r="X5407" t="s">
        <v>346</v>
      </c>
      <c r="Y5407" t="s">
        <v>302</v>
      </c>
      <c r="Z5407" t="b">
        <f t="shared" si="847"/>
        <v>0</v>
      </c>
      <c r="AA5407">
        <f t="shared" si="848"/>
        <v>0</v>
      </c>
      <c r="AB5407" t="b">
        <f t="shared" si="849"/>
        <v>0</v>
      </c>
    </row>
    <row r="5408" spans="1:28" x14ac:dyDescent="0.3">
      <c r="A5408" t="s">
        <v>22704</v>
      </c>
      <c r="B5408">
        <v>69</v>
      </c>
      <c r="C5408" t="str">
        <f t="shared" si="840"/>
        <v>Senior</v>
      </c>
      <c r="D5408" t="s">
        <v>306</v>
      </c>
      <c r="E5408" t="str">
        <f t="shared" si="841"/>
        <v>Senior_Male</v>
      </c>
      <c r="F5408" t="s">
        <v>348</v>
      </c>
      <c r="G5408" s="1" t="s">
        <v>293</v>
      </c>
      <c r="H5408" s="58">
        <v>44162</v>
      </c>
      <c r="I5408" s="58">
        <f>_xlfn.IFNA(VLOOKUP($H5408,'Objective_2 Analysis BA'!$P$1:$T$50,5,FALSE),$H5408)</f>
        <v>44162</v>
      </c>
      <c r="J5408" s="262">
        <f t="shared" si="842"/>
        <v>2020</v>
      </c>
      <c r="K5408" s="263" t="str">
        <f t="shared" si="843"/>
        <v>Fri</v>
      </c>
      <c r="L5408" s="262">
        <f t="shared" si="844"/>
        <v>11</v>
      </c>
      <c r="M5408" s="262">
        <f t="shared" si="845"/>
        <v>27</v>
      </c>
      <c r="N5408" s="262" cm="1">
        <f t="array" ref="N5408">_xlfn.IFS(L5408&lt;=3,1,L5408&lt;=6,2,L5408&lt;=9,3,L5408&lt;=12,4)</f>
        <v>4</v>
      </c>
      <c r="O5408" t="s">
        <v>22705</v>
      </c>
      <c r="P5408" t="s">
        <v>22706</v>
      </c>
      <c r="Q5408" s="1" t="s">
        <v>297</v>
      </c>
      <c r="R5408">
        <v>25431.752840000001</v>
      </c>
      <c r="S5408" s="1">
        <v>25431.752840000001</v>
      </c>
      <c r="T5408" t="b">
        <f t="shared" si="846"/>
        <v>1</v>
      </c>
      <c r="U5408">
        <v>466</v>
      </c>
      <c r="V5408" t="s">
        <v>326</v>
      </c>
      <c r="W5408" t="s">
        <v>883</v>
      </c>
      <c r="X5408" t="s">
        <v>423</v>
      </c>
      <c r="Y5408" t="s">
        <v>337</v>
      </c>
      <c r="Z5408" t="b">
        <f t="shared" si="847"/>
        <v>0</v>
      </c>
      <c r="AA5408">
        <f t="shared" si="848"/>
        <v>0</v>
      </c>
      <c r="AB5408" t="b">
        <f t="shared" si="849"/>
        <v>0</v>
      </c>
    </row>
    <row r="5409" spans="1:28" x14ac:dyDescent="0.3">
      <c r="A5409" t="s">
        <v>22708</v>
      </c>
      <c r="B5409">
        <v>35</v>
      </c>
      <c r="C5409" t="str">
        <f t="shared" si="840"/>
        <v>Middle</v>
      </c>
      <c r="D5409" t="s">
        <v>306</v>
      </c>
      <c r="E5409" t="str">
        <f t="shared" si="841"/>
        <v>Middle_Male</v>
      </c>
      <c r="F5409" t="s">
        <v>348</v>
      </c>
      <c r="G5409" s="1" t="s">
        <v>39018</v>
      </c>
      <c r="H5409" s="58">
        <v>44837</v>
      </c>
      <c r="I5409" s="58">
        <f>_xlfn.IFNA(VLOOKUP($H5409,'Objective_2 Analysis BA'!$P$1:$T$50,5,FALSE),$H5409)</f>
        <v>44837</v>
      </c>
      <c r="J5409" s="262">
        <f t="shared" si="842"/>
        <v>2022</v>
      </c>
      <c r="K5409" s="263" t="str">
        <f t="shared" si="843"/>
        <v>Mon</v>
      </c>
      <c r="L5409" s="262">
        <f t="shared" si="844"/>
        <v>10</v>
      </c>
      <c r="M5409" s="262">
        <f t="shared" si="845"/>
        <v>3</v>
      </c>
      <c r="N5409" s="262" cm="1">
        <f t="array" ref="N5409">_xlfn.IFS(L5409&lt;=3,1,L5409&lt;=6,2,L5409&lt;=9,3,L5409&lt;=12,4)</f>
        <v>4</v>
      </c>
      <c r="O5409" t="s">
        <v>22709</v>
      </c>
      <c r="P5409" t="s">
        <v>22710</v>
      </c>
      <c r="Q5409" s="1" t="s">
        <v>312</v>
      </c>
      <c r="R5409">
        <v>11672.41713</v>
      </c>
      <c r="S5409" s="1">
        <v>11672.41713</v>
      </c>
      <c r="T5409" t="b">
        <f t="shared" si="846"/>
        <v>1</v>
      </c>
      <c r="U5409">
        <v>458</v>
      </c>
      <c r="V5409" t="s">
        <v>334</v>
      </c>
      <c r="W5409" t="s">
        <v>6593</v>
      </c>
      <c r="X5409" t="s">
        <v>346</v>
      </c>
      <c r="Y5409" t="s">
        <v>317</v>
      </c>
      <c r="Z5409" t="b">
        <f t="shared" si="847"/>
        <v>0</v>
      </c>
      <c r="AA5409">
        <f t="shared" si="848"/>
        <v>0</v>
      </c>
      <c r="AB5409" t="b">
        <f t="shared" si="849"/>
        <v>0</v>
      </c>
    </row>
    <row r="5410" spans="1:28" x14ac:dyDescent="0.3">
      <c r="A5410" t="s">
        <v>22712</v>
      </c>
      <c r="B5410">
        <v>69</v>
      </c>
      <c r="C5410" t="str">
        <f t="shared" si="840"/>
        <v>Senior</v>
      </c>
      <c r="D5410" t="s">
        <v>291</v>
      </c>
      <c r="E5410" t="str">
        <f t="shared" si="841"/>
        <v>Senior_Female</v>
      </c>
      <c r="F5410" t="s">
        <v>292</v>
      </c>
      <c r="G5410" s="1" t="s">
        <v>39018</v>
      </c>
      <c r="H5410" s="58">
        <v>43981</v>
      </c>
      <c r="I5410" s="58">
        <f>_xlfn.IFNA(VLOOKUP($H5410,'Objective_2 Analysis BA'!$P$1:$T$50,5,FALSE),$H5410)</f>
        <v>43981</v>
      </c>
      <c r="J5410" s="262">
        <f t="shared" si="842"/>
        <v>2020</v>
      </c>
      <c r="K5410" s="263" t="str">
        <f t="shared" si="843"/>
        <v>Sat</v>
      </c>
      <c r="L5410" s="262">
        <f t="shared" si="844"/>
        <v>5</v>
      </c>
      <c r="M5410" s="262">
        <f t="shared" si="845"/>
        <v>30</v>
      </c>
      <c r="N5410" s="262" cm="1">
        <f t="array" ref="N5410">_xlfn.IFS(L5410&lt;=3,1,L5410&lt;=6,2,L5410&lt;=9,3,L5410&lt;=12,4)</f>
        <v>2</v>
      </c>
      <c r="O5410" t="s">
        <v>22713</v>
      </c>
      <c r="P5410" t="s">
        <v>22714</v>
      </c>
      <c r="Q5410" s="1" t="s">
        <v>297</v>
      </c>
      <c r="R5410">
        <v>3811.720554</v>
      </c>
      <c r="S5410" s="1">
        <v>3811.720554</v>
      </c>
      <c r="T5410" t="b">
        <f t="shared" si="846"/>
        <v>1</v>
      </c>
      <c r="U5410">
        <v>331</v>
      </c>
      <c r="V5410" t="s">
        <v>334</v>
      </c>
      <c r="W5410" t="s">
        <v>2263</v>
      </c>
      <c r="X5410" t="s">
        <v>336</v>
      </c>
      <c r="Y5410" t="s">
        <v>337</v>
      </c>
      <c r="Z5410" t="b">
        <f t="shared" si="847"/>
        <v>0</v>
      </c>
      <c r="AA5410">
        <f t="shared" si="848"/>
        <v>0</v>
      </c>
      <c r="AB5410" t="b">
        <f t="shared" si="849"/>
        <v>0</v>
      </c>
    </row>
    <row r="5411" spans="1:28" x14ac:dyDescent="0.3">
      <c r="A5411" t="s">
        <v>22716</v>
      </c>
      <c r="B5411">
        <v>52</v>
      </c>
      <c r="C5411" t="str">
        <f t="shared" si="840"/>
        <v>Middle</v>
      </c>
      <c r="D5411" t="s">
        <v>306</v>
      </c>
      <c r="E5411" t="str">
        <f t="shared" si="841"/>
        <v>Middle_Male</v>
      </c>
      <c r="F5411" t="s">
        <v>348</v>
      </c>
      <c r="G5411" s="1" t="s">
        <v>39018</v>
      </c>
      <c r="H5411" s="58">
        <v>45148</v>
      </c>
      <c r="I5411" s="58">
        <f>_xlfn.IFNA(VLOOKUP($H5411,'Objective_2 Analysis BA'!$P$1:$T$50,5,FALSE),$H5411)</f>
        <v>45148</v>
      </c>
      <c r="J5411" s="262">
        <f t="shared" si="842"/>
        <v>2023</v>
      </c>
      <c r="K5411" s="263" t="str">
        <f t="shared" si="843"/>
        <v>Thu</v>
      </c>
      <c r="L5411" s="262">
        <f t="shared" si="844"/>
        <v>8</v>
      </c>
      <c r="M5411" s="262">
        <f t="shared" si="845"/>
        <v>10</v>
      </c>
      <c r="N5411" s="262" cm="1">
        <f t="array" ref="N5411">_xlfn.IFS(L5411&lt;=3,1,L5411&lt;=6,2,L5411&lt;=9,3,L5411&lt;=12,4)</f>
        <v>3</v>
      </c>
      <c r="O5411" t="s">
        <v>22717</v>
      </c>
      <c r="P5411" t="s">
        <v>22718</v>
      </c>
      <c r="Q5411" s="1" t="s">
        <v>361</v>
      </c>
      <c r="R5411">
        <v>2094.1101140000001</v>
      </c>
      <c r="S5411" s="1">
        <v>2094.1101140000001</v>
      </c>
      <c r="T5411" t="b">
        <f t="shared" si="846"/>
        <v>1</v>
      </c>
      <c r="U5411">
        <v>297</v>
      </c>
      <c r="V5411" t="s">
        <v>326</v>
      </c>
      <c r="W5411" t="s">
        <v>9439</v>
      </c>
      <c r="X5411" t="s">
        <v>316</v>
      </c>
      <c r="Y5411" t="s">
        <v>337</v>
      </c>
      <c r="Z5411" t="b">
        <f t="shared" si="847"/>
        <v>0</v>
      </c>
      <c r="AA5411">
        <f t="shared" si="848"/>
        <v>0</v>
      </c>
      <c r="AB5411" t="b">
        <f t="shared" si="849"/>
        <v>0</v>
      </c>
    </row>
    <row r="5412" spans="1:28" x14ac:dyDescent="0.3">
      <c r="A5412" t="s">
        <v>22720</v>
      </c>
      <c r="B5412">
        <v>33</v>
      </c>
      <c r="C5412" t="str">
        <f t="shared" si="840"/>
        <v>Young</v>
      </c>
      <c r="D5412" t="s">
        <v>291</v>
      </c>
      <c r="E5412" t="str">
        <f t="shared" si="841"/>
        <v>Young_Female</v>
      </c>
      <c r="F5412" t="s">
        <v>307</v>
      </c>
      <c r="G5412" s="1" t="s">
        <v>321</v>
      </c>
      <c r="H5412" s="58">
        <v>44620</v>
      </c>
      <c r="I5412" s="58">
        <f>_xlfn.IFNA(VLOOKUP($H5412,'Objective_2 Analysis BA'!$P$1:$T$50,5,FALSE),$H5412)</f>
        <v>44620</v>
      </c>
      <c r="J5412" s="262">
        <f t="shared" si="842"/>
        <v>2022</v>
      </c>
      <c r="K5412" s="263" t="str">
        <f t="shared" si="843"/>
        <v>Mon</v>
      </c>
      <c r="L5412" s="262">
        <f t="shared" si="844"/>
        <v>2</v>
      </c>
      <c r="M5412" s="262">
        <f t="shared" si="845"/>
        <v>28</v>
      </c>
      <c r="N5412" s="262" cm="1">
        <f t="array" ref="N5412">_xlfn.IFS(L5412&lt;=3,1,L5412&lt;=6,2,L5412&lt;=9,3,L5412&lt;=12,4)</f>
        <v>1</v>
      </c>
      <c r="O5412" t="s">
        <v>22721</v>
      </c>
      <c r="P5412" t="s">
        <v>22722</v>
      </c>
      <c r="Q5412" s="1" t="s">
        <v>312</v>
      </c>
      <c r="R5412">
        <v>13867.586869999999</v>
      </c>
      <c r="S5412" s="1">
        <v>13867.586869999999</v>
      </c>
      <c r="T5412" t="b">
        <f t="shared" si="846"/>
        <v>1</v>
      </c>
      <c r="U5412">
        <v>397</v>
      </c>
      <c r="V5412" t="s">
        <v>299</v>
      </c>
      <c r="W5412" t="s">
        <v>4411</v>
      </c>
      <c r="X5412" t="s">
        <v>336</v>
      </c>
      <c r="Y5412" t="s">
        <v>317</v>
      </c>
      <c r="Z5412" t="b">
        <f t="shared" si="847"/>
        <v>0</v>
      </c>
      <c r="AA5412">
        <f t="shared" si="848"/>
        <v>0</v>
      </c>
      <c r="AB5412" t="b">
        <f t="shared" si="849"/>
        <v>0</v>
      </c>
    </row>
    <row r="5413" spans="1:28" x14ac:dyDescent="0.3">
      <c r="A5413" t="s">
        <v>22724</v>
      </c>
      <c r="B5413">
        <v>84</v>
      </c>
      <c r="C5413" t="str">
        <f t="shared" si="840"/>
        <v>Senior</v>
      </c>
      <c r="D5413" t="s">
        <v>306</v>
      </c>
      <c r="E5413" t="str">
        <f t="shared" si="841"/>
        <v>Senior_Male</v>
      </c>
      <c r="F5413" t="s">
        <v>292</v>
      </c>
      <c r="G5413" s="1" t="s">
        <v>39017</v>
      </c>
      <c r="H5413" s="58">
        <v>43815</v>
      </c>
      <c r="I5413" s="58">
        <f>_xlfn.IFNA(VLOOKUP($H5413,'Objective_2 Analysis BA'!$P$1:$T$50,5,FALSE),$H5413)</f>
        <v>43815</v>
      </c>
      <c r="J5413" s="262">
        <f t="shared" si="842"/>
        <v>2019</v>
      </c>
      <c r="K5413" s="263" t="str">
        <f t="shared" si="843"/>
        <v>Mon</v>
      </c>
      <c r="L5413" s="262">
        <f t="shared" si="844"/>
        <v>12</v>
      </c>
      <c r="M5413" s="262">
        <f t="shared" si="845"/>
        <v>16</v>
      </c>
      <c r="N5413" s="262" cm="1">
        <f t="array" ref="N5413">_xlfn.IFS(L5413&lt;=3,1,L5413&lt;=6,2,L5413&lt;=9,3,L5413&lt;=12,4)</f>
        <v>4</v>
      </c>
      <c r="O5413" t="s">
        <v>22725</v>
      </c>
      <c r="P5413" t="s">
        <v>4158</v>
      </c>
      <c r="Q5413" s="1" t="s">
        <v>297</v>
      </c>
      <c r="R5413">
        <v>4431.0881360000003</v>
      </c>
      <c r="S5413" s="1">
        <v>4431.0881360000003</v>
      </c>
      <c r="T5413" t="b">
        <f t="shared" si="846"/>
        <v>1</v>
      </c>
      <c r="U5413">
        <v>431</v>
      </c>
      <c r="V5413" t="s">
        <v>299</v>
      </c>
      <c r="W5413" t="s">
        <v>1242</v>
      </c>
      <c r="X5413" t="s">
        <v>423</v>
      </c>
      <c r="Y5413" t="s">
        <v>317</v>
      </c>
      <c r="Z5413" t="b">
        <f t="shared" si="847"/>
        <v>1</v>
      </c>
      <c r="AA5413">
        <f t="shared" si="848"/>
        <v>1</v>
      </c>
      <c r="AB5413" t="b">
        <f t="shared" si="849"/>
        <v>0</v>
      </c>
    </row>
    <row r="5414" spans="1:28" x14ac:dyDescent="0.3">
      <c r="A5414" t="s">
        <v>22727</v>
      </c>
      <c r="B5414">
        <v>57</v>
      </c>
      <c r="C5414" t="str">
        <f t="shared" si="840"/>
        <v>Middle</v>
      </c>
      <c r="D5414" t="s">
        <v>306</v>
      </c>
      <c r="E5414" t="str">
        <f t="shared" si="841"/>
        <v>Middle_Male</v>
      </c>
      <c r="F5414" t="s">
        <v>737</v>
      </c>
      <c r="G5414" s="1" t="s">
        <v>39018</v>
      </c>
      <c r="H5414" s="58">
        <v>44220</v>
      </c>
      <c r="I5414" s="58">
        <f>_xlfn.IFNA(VLOOKUP($H5414,'Objective_2 Analysis BA'!$P$1:$T$50,5,FALSE),$H5414)</f>
        <v>44220</v>
      </c>
      <c r="J5414" s="262">
        <f t="shared" si="842"/>
        <v>2021</v>
      </c>
      <c r="K5414" s="263" t="str">
        <f t="shared" si="843"/>
        <v>Sun</v>
      </c>
      <c r="L5414" s="262">
        <f t="shared" si="844"/>
        <v>1</v>
      </c>
      <c r="M5414" s="262">
        <f t="shared" si="845"/>
        <v>24</v>
      </c>
      <c r="N5414" s="262" cm="1">
        <f t="array" ref="N5414">_xlfn.IFS(L5414&lt;=3,1,L5414&lt;=6,2,L5414&lt;=9,3,L5414&lt;=12,4)</f>
        <v>1</v>
      </c>
      <c r="O5414" t="s">
        <v>22728</v>
      </c>
      <c r="P5414" t="s">
        <v>22729</v>
      </c>
      <c r="Q5414" s="1" t="s">
        <v>312</v>
      </c>
      <c r="R5414">
        <v>28544.957170000001</v>
      </c>
      <c r="S5414" s="1">
        <v>28544.957170000001</v>
      </c>
      <c r="T5414" t="b">
        <f t="shared" si="846"/>
        <v>1</v>
      </c>
      <c r="U5414">
        <v>420</v>
      </c>
      <c r="V5414" t="s">
        <v>334</v>
      </c>
      <c r="W5414" t="s">
        <v>1556</v>
      </c>
      <c r="X5414" t="s">
        <v>423</v>
      </c>
      <c r="Y5414" t="s">
        <v>302</v>
      </c>
      <c r="Z5414" t="b">
        <f t="shared" si="847"/>
        <v>0</v>
      </c>
      <c r="AA5414">
        <f t="shared" si="848"/>
        <v>0</v>
      </c>
      <c r="AB5414" t="b">
        <f t="shared" si="849"/>
        <v>0</v>
      </c>
    </row>
    <row r="5415" spans="1:28" x14ac:dyDescent="0.3">
      <c r="A5415" t="s">
        <v>22731</v>
      </c>
      <c r="B5415">
        <v>34</v>
      </c>
      <c r="C5415" t="str">
        <f t="shared" si="840"/>
        <v>Young</v>
      </c>
      <c r="D5415" t="s">
        <v>291</v>
      </c>
      <c r="E5415" t="str">
        <f t="shared" si="841"/>
        <v>Young_Female</v>
      </c>
      <c r="F5415" t="s">
        <v>433</v>
      </c>
      <c r="G5415" s="1" t="s">
        <v>308</v>
      </c>
      <c r="H5415" s="58">
        <v>44626</v>
      </c>
      <c r="I5415" s="58">
        <f>_xlfn.IFNA(VLOOKUP($H5415,'Objective_2 Analysis BA'!$P$1:$T$50,5,FALSE),$H5415)</f>
        <v>44626</v>
      </c>
      <c r="J5415" s="262">
        <f t="shared" si="842"/>
        <v>2022</v>
      </c>
      <c r="K5415" s="263" t="str">
        <f t="shared" si="843"/>
        <v>Sun</v>
      </c>
      <c r="L5415" s="262">
        <f t="shared" si="844"/>
        <v>3</v>
      </c>
      <c r="M5415" s="262">
        <f t="shared" si="845"/>
        <v>6</v>
      </c>
      <c r="N5415" s="262" cm="1">
        <f t="array" ref="N5415">_xlfn.IFS(L5415&lt;=3,1,L5415&lt;=6,2,L5415&lt;=9,3,L5415&lt;=12,4)</f>
        <v>1</v>
      </c>
      <c r="O5415" t="s">
        <v>22732</v>
      </c>
      <c r="P5415" t="s">
        <v>22733</v>
      </c>
      <c r="Q5415" s="1" t="s">
        <v>352</v>
      </c>
      <c r="R5415">
        <v>40997.336560000003</v>
      </c>
      <c r="S5415" s="1">
        <v>40997.336560000003</v>
      </c>
      <c r="T5415" t="b">
        <f t="shared" si="846"/>
        <v>1</v>
      </c>
      <c r="U5415">
        <v>284</v>
      </c>
      <c r="V5415" t="s">
        <v>334</v>
      </c>
      <c r="W5415" t="s">
        <v>11608</v>
      </c>
      <c r="X5415" t="s">
        <v>316</v>
      </c>
      <c r="Y5415" t="s">
        <v>317</v>
      </c>
      <c r="Z5415" t="b">
        <f t="shared" si="847"/>
        <v>0</v>
      </c>
      <c r="AA5415">
        <f t="shared" si="848"/>
        <v>0</v>
      </c>
      <c r="AB5415" t="b">
        <f t="shared" si="849"/>
        <v>0</v>
      </c>
    </row>
    <row r="5416" spans="1:28" x14ac:dyDescent="0.3">
      <c r="A5416" t="s">
        <v>3055</v>
      </c>
      <c r="B5416">
        <v>20</v>
      </c>
      <c r="C5416" t="str">
        <f t="shared" si="840"/>
        <v>Young</v>
      </c>
      <c r="D5416" t="s">
        <v>291</v>
      </c>
      <c r="E5416" t="str">
        <f t="shared" si="841"/>
        <v>Young_Female</v>
      </c>
      <c r="F5416" t="s">
        <v>737</v>
      </c>
      <c r="G5416" s="1" t="s">
        <v>39018</v>
      </c>
      <c r="H5416" s="58">
        <v>45179</v>
      </c>
      <c r="I5416" s="58">
        <f>_xlfn.IFNA(VLOOKUP($H5416,'Objective_2 Analysis BA'!$P$1:$T$50,5,FALSE),$H5416)</f>
        <v>45179</v>
      </c>
      <c r="J5416" s="262">
        <f t="shared" si="842"/>
        <v>2023</v>
      </c>
      <c r="K5416" s="263" t="str">
        <f t="shared" si="843"/>
        <v>Sun</v>
      </c>
      <c r="L5416" s="262">
        <f t="shared" si="844"/>
        <v>9</v>
      </c>
      <c r="M5416" s="262">
        <f t="shared" si="845"/>
        <v>10</v>
      </c>
      <c r="N5416" s="262" cm="1">
        <f t="array" ref="N5416">_xlfn.IFS(L5416&lt;=3,1,L5416&lt;=6,2,L5416&lt;=9,3,L5416&lt;=12,4)</f>
        <v>3</v>
      </c>
      <c r="O5416" t="s">
        <v>22735</v>
      </c>
      <c r="P5416" t="s">
        <v>22736</v>
      </c>
      <c r="Q5416" s="1" t="s">
        <v>361</v>
      </c>
      <c r="R5416">
        <v>8314.2883689999999</v>
      </c>
      <c r="S5416" s="1">
        <v>8314.2883689999999</v>
      </c>
      <c r="T5416" t="b">
        <f t="shared" si="846"/>
        <v>1</v>
      </c>
      <c r="U5416">
        <v>290</v>
      </c>
      <c r="V5416" t="s">
        <v>326</v>
      </c>
      <c r="W5416" t="s">
        <v>2723</v>
      </c>
      <c r="X5416" t="s">
        <v>346</v>
      </c>
      <c r="Y5416" t="s">
        <v>317</v>
      </c>
      <c r="Z5416" t="b">
        <f t="shared" si="847"/>
        <v>0</v>
      </c>
      <c r="AA5416">
        <f t="shared" si="848"/>
        <v>0</v>
      </c>
      <c r="AB5416" t="b">
        <f t="shared" si="849"/>
        <v>0</v>
      </c>
    </row>
    <row r="5417" spans="1:28" x14ac:dyDescent="0.3">
      <c r="A5417" t="s">
        <v>22738</v>
      </c>
      <c r="B5417">
        <v>41</v>
      </c>
      <c r="C5417" t="str">
        <f t="shared" si="840"/>
        <v>Middle</v>
      </c>
      <c r="D5417" t="s">
        <v>291</v>
      </c>
      <c r="E5417" t="str">
        <f t="shared" si="841"/>
        <v>Middle_Female</v>
      </c>
      <c r="F5417" t="s">
        <v>374</v>
      </c>
      <c r="G5417" s="1" t="s">
        <v>308</v>
      </c>
      <c r="H5417" s="58">
        <v>43540</v>
      </c>
      <c r="I5417" s="58">
        <f>_xlfn.IFNA(VLOOKUP($H5417,'Objective_2 Analysis BA'!$P$1:$T$50,5,FALSE),$H5417)</f>
        <v>43540</v>
      </c>
      <c r="J5417" s="262">
        <f t="shared" si="842"/>
        <v>2019</v>
      </c>
      <c r="K5417" s="263" t="str">
        <f t="shared" si="843"/>
        <v>Sat</v>
      </c>
      <c r="L5417" s="262">
        <f t="shared" si="844"/>
        <v>3</v>
      </c>
      <c r="M5417" s="262">
        <f t="shared" si="845"/>
        <v>16</v>
      </c>
      <c r="N5417" s="262" cm="1">
        <f t="array" ref="N5417">_xlfn.IFS(L5417&lt;=3,1,L5417&lt;=6,2,L5417&lt;=9,3,L5417&lt;=12,4)</f>
        <v>1</v>
      </c>
      <c r="O5417" t="s">
        <v>22739</v>
      </c>
      <c r="P5417" t="s">
        <v>22740</v>
      </c>
      <c r="Q5417" s="1" t="s">
        <v>361</v>
      </c>
      <c r="R5417">
        <v>33355.291420000001</v>
      </c>
      <c r="S5417" s="1">
        <v>33355.291420000001</v>
      </c>
      <c r="T5417" t="b">
        <f t="shared" si="846"/>
        <v>1</v>
      </c>
      <c r="U5417">
        <v>357</v>
      </c>
      <c r="V5417" t="s">
        <v>334</v>
      </c>
      <c r="W5417" t="s">
        <v>7919</v>
      </c>
      <c r="X5417" t="s">
        <v>316</v>
      </c>
      <c r="Y5417" t="s">
        <v>337</v>
      </c>
      <c r="Z5417" t="b">
        <f t="shared" si="847"/>
        <v>0</v>
      </c>
      <c r="AA5417">
        <f t="shared" si="848"/>
        <v>0</v>
      </c>
      <c r="AB5417" t="b">
        <f t="shared" si="849"/>
        <v>0</v>
      </c>
    </row>
    <row r="5418" spans="1:28" x14ac:dyDescent="0.3">
      <c r="A5418" t="s">
        <v>22742</v>
      </c>
      <c r="B5418">
        <v>61</v>
      </c>
      <c r="C5418" t="str">
        <f t="shared" si="840"/>
        <v>Senior</v>
      </c>
      <c r="D5418" t="s">
        <v>291</v>
      </c>
      <c r="E5418" t="str">
        <f t="shared" si="841"/>
        <v>Senior_Female</v>
      </c>
      <c r="F5418" t="s">
        <v>320</v>
      </c>
      <c r="G5418" s="1" t="s">
        <v>389</v>
      </c>
      <c r="H5418" s="58">
        <v>44193</v>
      </c>
      <c r="I5418" s="58">
        <f>_xlfn.IFNA(VLOOKUP($H5418,'Objective_2 Analysis BA'!$P$1:$T$50,5,FALSE),$H5418)</f>
        <v>44193</v>
      </c>
      <c r="J5418" s="262">
        <f t="shared" si="842"/>
        <v>2020</v>
      </c>
      <c r="K5418" s="263" t="str">
        <f t="shared" si="843"/>
        <v>Mon</v>
      </c>
      <c r="L5418" s="262">
        <f t="shared" si="844"/>
        <v>12</v>
      </c>
      <c r="M5418" s="262">
        <f t="shared" si="845"/>
        <v>28</v>
      </c>
      <c r="N5418" s="262" cm="1">
        <f t="array" ref="N5418">_xlfn.IFS(L5418&lt;=3,1,L5418&lt;=6,2,L5418&lt;=9,3,L5418&lt;=12,4)</f>
        <v>4</v>
      </c>
      <c r="O5418" t="s">
        <v>16673</v>
      </c>
      <c r="P5418" t="s">
        <v>22743</v>
      </c>
      <c r="Q5418" s="1" t="s">
        <v>297</v>
      </c>
      <c r="R5418">
        <v>42462.286220000002</v>
      </c>
      <c r="S5418" s="1">
        <v>42462.286220000002</v>
      </c>
      <c r="T5418" t="b">
        <f t="shared" si="846"/>
        <v>1</v>
      </c>
      <c r="U5418">
        <v>278</v>
      </c>
      <c r="V5418" t="s">
        <v>326</v>
      </c>
      <c r="W5418" t="s">
        <v>991</v>
      </c>
      <c r="X5418" t="s">
        <v>316</v>
      </c>
      <c r="Y5418" t="s">
        <v>337</v>
      </c>
      <c r="Z5418" t="b">
        <f t="shared" si="847"/>
        <v>1</v>
      </c>
      <c r="AA5418">
        <f t="shared" si="848"/>
        <v>1</v>
      </c>
      <c r="AB5418" t="b">
        <f t="shared" si="849"/>
        <v>0</v>
      </c>
    </row>
    <row r="5419" spans="1:28" x14ac:dyDescent="0.3">
      <c r="A5419" t="s">
        <v>22745</v>
      </c>
      <c r="B5419">
        <v>60</v>
      </c>
      <c r="C5419" t="str">
        <f t="shared" si="840"/>
        <v>Senior</v>
      </c>
      <c r="D5419" t="s">
        <v>306</v>
      </c>
      <c r="E5419" t="str">
        <f t="shared" si="841"/>
        <v>Senior_Male</v>
      </c>
      <c r="F5419" t="s">
        <v>320</v>
      </c>
      <c r="G5419" s="1" t="s">
        <v>293</v>
      </c>
      <c r="H5419" s="58">
        <v>43432</v>
      </c>
      <c r="I5419" s="58">
        <f>_xlfn.IFNA(VLOOKUP($H5419,'Objective_2 Analysis BA'!$P$1:$T$50,5,FALSE),$H5419)</f>
        <v>43432</v>
      </c>
      <c r="J5419" s="262">
        <f t="shared" si="842"/>
        <v>2018</v>
      </c>
      <c r="K5419" s="263" t="str">
        <f t="shared" si="843"/>
        <v>Wed</v>
      </c>
      <c r="L5419" s="262">
        <f t="shared" si="844"/>
        <v>11</v>
      </c>
      <c r="M5419" s="262">
        <f t="shared" si="845"/>
        <v>28</v>
      </c>
      <c r="N5419" s="262" cm="1">
        <f t="array" ref="N5419">_xlfn.IFS(L5419&lt;=3,1,L5419&lt;=6,2,L5419&lt;=9,3,L5419&lt;=12,4)</f>
        <v>4</v>
      </c>
      <c r="O5419" t="s">
        <v>10830</v>
      </c>
      <c r="P5419" t="s">
        <v>22746</v>
      </c>
      <c r="Q5419" s="1" t="s">
        <v>312</v>
      </c>
      <c r="R5419">
        <v>12259.4355</v>
      </c>
      <c r="S5419" s="1">
        <v>12259.4355</v>
      </c>
      <c r="T5419" t="b">
        <f t="shared" si="846"/>
        <v>1</v>
      </c>
      <c r="U5419">
        <v>137</v>
      </c>
      <c r="V5419" t="s">
        <v>299</v>
      </c>
      <c r="W5419" t="s">
        <v>3691</v>
      </c>
      <c r="X5419" t="s">
        <v>316</v>
      </c>
      <c r="Y5419" t="s">
        <v>337</v>
      </c>
      <c r="Z5419" t="b">
        <f t="shared" si="847"/>
        <v>0</v>
      </c>
      <c r="AA5419">
        <f t="shared" si="848"/>
        <v>0</v>
      </c>
      <c r="AB5419" t="b">
        <f t="shared" si="849"/>
        <v>0</v>
      </c>
    </row>
    <row r="5420" spans="1:28" x14ac:dyDescent="0.3">
      <c r="A5420" t="s">
        <v>22748</v>
      </c>
      <c r="B5420">
        <v>29</v>
      </c>
      <c r="C5420" t="str">
        <f t="shared" si="840"/>
        <v>Young</v>
      </c>
      <c r="D5420" t="s">
        <v>291</v>
      </c>
      <c r="E5420" t="str">
        <f t="shared" si="841"/>
        <v>Young_Female</v>
      </c>
      <c r="F5420" t="s">
        <v>348</v>
      </c>
      <c r="G5420" s="1" t="s">
        <v>308</v>
      </c>
      <c r="H5420" s="58">
        <v>45152</v>
      </c>
      <c r="I5420" s="58">
        <f>_xlfn.IFNA(VLOOKUP($H5420,'Objective_2 Analysis BA'!$P$1:$T$50,5,FALSE),$H5420)</f>
        <v>45152</v>
      </c>
      <c r="J5420" s="262">
        <f t="shared" si="842"/>
        <v>2023</v>
      </c>
      <c r="K5420" s="263" t="str">
        <f t="shared" si="843"/>
        <v>Mon</v>
      </c>
      <c r="L5420" s="262">
        <f t="shared" si="844"/>
        <v>8</v>
      </c>
      <c r="M5420" s="262">
        <f t="shared" si="845"/>
        <v>14</v>
      </c>
      <c r="N5420" s="262" cm="1">
        <f t="array" ref="N5420">_xlfn.IFS(L5420&lt;=3,1,L5420&lt;=6,2,L5420&lt;=9,3,L5420&lt;=12,4)</f>
        <v>3</v>
      </c>
      <c r="O5420" t="s">
        <v>22749</v>
      </c>
      <c r="P5420" t="s">
        <v>22750</v>
      </c>
      <c r="Q5420" s="1" t="s">
        <v>361</v>
      </c>
      <c r="R5420">
        <v>20067.065579999999</v>
      </c>
      <c r="S5420" s="1">
        <v>20067.065579999999</v>
      </c>
      <c r="T5420" t="b">
        <f t="shared" si="846"/>
        <v>1</v>
      </c>
      <c r="U5420">
        <v>470</v>
      </c>
      <c r="V5420" t="s">
        <v>326</v>
      </c>
      <c r="W5420" t="s">
        <v>5026</v>
      </c>
      <c r="X5420" t="s">
        <v>346</v>
      </c>
      <c r="Y5420" t="s">
        <v>317</v>
      </c>
      <c r="Z5420" t="b">
        <f t="shared" si="847"/>
        <v>0</v>
      </c>
      <c r="AA5420">
        <f t="shared" si="848"/>
        <v>0</v>
      </c>
      <c r="AB5420" t="b">
        <f t="shared" si="849"/>
        <v>0</v>
      </c>
    </row>
    <row r="5421" spans="1:28" x14ac:dyDescent="0.3">
      <c r="A5421" t="s">
        <v>22752</v>
      </c>
      <c r="B5421">
        <v>53</v>
      </c>
      <c r="C5421" t="str">
        <f t="shared" si="840"/>
        <v>Middle</v>
      </c>
      <c r="D5421" t="s">
        <v>306</v>
      </c>
      <c r="E5421" t="str">
        <f t="shared" si="841"/>
        <v>Middle_Male</v>
      </c>
      <c r="F5421" t="s">
        <v>320</v>
      </c>
      <c r="G5421" s="1" t="s">
        <v>39018</v>
      </c>
      <c r="H5421" s="58">
        <v>43431</v>
      </c>
      <c r="I5421" s="58">
        <f>_xlfn.IFNA(VLOOKUP($H5421,'Objective_2 Analysis BA'!$P$1:$T$50,5,FALSE),$H5421)</f>
        <v>43431</v>
      </c>
      <c r="J5421" s="262">
        <f t="shared" si="842"/>
        <v>2018</v>
      </c>
      <c r="K5421" s="263" t="str">
        <f t="shared" si="843"/>
        <v>Tue</v>
      </c>
      <c r="L5421" s="262">
        <f t="shared" si="844"/>
        <v>11</v>
      </c>
      <c r="M5421" s="262">
        <f t="shared" si="845"/>
        <v>27</v>
      </c>
      <c r="N5421" s="262" cm="1">
        <f t="array" ref="N5421">_xlfn.IFS(L5421&lt;=3,1,L5421&lt;=6,2,L5421&lt;=9,3,L5421&lt;=12,4)</f>
        <v>4</v>
      </c>
      <c r="O5421" t="s">
        <v>22753</v>
      </c>
      <c r="P5421" t="s">
        <v>22754</v>
      </c>
      <c r="Q5421" s="1" t="s">
        <v>361</v>
      </c>
      <c r="R5421">
        <v>7016.7792120000004</v>
      </c>
      <c r="S5421" s="1">
        <v>7016.7792120000004</v>
      </c>
      <c r="T5421" t="b">
        <f t="shared" si="846"/>
        <v>1</v>
      </c>
      <c r="U5421">
        <v>407</v>
      </c>
      <c r="V5421" t="s">
        <v>334</v>
      </c>
      <c r="W5421" t="s">
        <v>3073</v>
      </c>
      <c r="X5421" t="s">
        <v>316</v>
      </c>
      <c r="Y5421" t="s">
        <v>337</v>
      </c>
      <c r="Z5421" t="b">
        <f t="shared" si="847"/>
        <v>0</v>
      </c>
      <c r="AA5421">
        <f t="shared" si="848"/>
        <v>0</v>
      </c>
      <c r="AB5421" t="b">
        <f t="shared" si="849"/>
        <v>0</v>
      </c>
    </row>
    <row r="5422" spans="1:28" x14ac:dyDescent="0.3">
      <c r="A5422" t="s">
        <v>22756</v>
      </c>
      <c r="B5422">
        <v>61</v>
      </c>
      <c r="C5422" t="str">
        <f t="shared" si="840"/>
        <v>Senior</v>
      </c>
      <c r="D5422" t="s">
        <v>306</v>
      </c>
      <c r="E5422" t="str">
        <f t="shared" si="841"/>
        <v>Senior_Male</v>
      </c>
      <c r="F5422" t="s">
        <v>737</v>
      </c>
      <c r="G5422" s="1" t="s">
        <v>293</v>
      </c>
      <c r="H5422" s="58">
        <v>44837</v>
      </c>
      <c r="I5422" s="58">
        <f>_xlfn.IFNA(VLOOKUP($H5422,'Objective_2 Analysis BA'!$P$1:$T$50,5,FALSE),$H5422)</f>
        <v>44837</v>
      </c>
      <c r="J5422" s="262">
        <f t="shared" si="842"/>
        <v>2022</v>
      </c>
      <c r="K5422" s="263" t="str">
        <f t="shared" si="843"/>
        <v>Mon</v>
      </c>
      <c r="L5422" s="262">
        <f t="shared" si="844"/>
        <v>10</v>
      </c>
      <c r="M5422" s="262">
        <f t="shared" si="845"/>
        <v>3</v>
      </c>
      <c r="N5422" s="262" cm="1">
        <f t="array" ref="N5422">_xlfn.IFS(L5422&lt;=3,1,L5422&lt;=6,2,L5422&lt;=9,3,L5422&lt;=12,4)</f>
        <v>4</v>
      </c>
      <c r="O5422" t="s">
        <v>8167</v>
      </c>
      <c r="P5422" t="s">
        <v>7793</v>
      </c>
      <c r="Q5422" s="1" t="s">
        <v>352</v>
      </c>
      <c r="R5422">
        <v>35050.401619999997</v>
      </c>
      <c r="S5422" s="1">
        <v>35050.401619999997</v>
      </c>
      <c r="T5422" t="b">
        <f t="shared" si="846"/>
        <v>1</v>
      </c>
      <c r="U5422">
        <v>244</v>
      </c>
      <c r="V5422" t="s">
        <v>334</v>
      </c>
      <c r="W5422" t="s">
        <v>2297</v>
      </c>
      <c r="X5422" t="s">
        <v>423</v>
      </c>
      <c r="Y5422" t="s">
        <v>317</v>
      </c>
      <c r="Z5422" t="b">
        <f t="shared" si="847"/>
        <v>0</v>
      </c>
      <c r="AA5422">
        <f t="shared" si="848"/>
        <v>0</v>
      </c>
      <c r="AB5422" t="b">
        <f t="shared" si="849"/>
        <v>0</v>
      </c>
    </row>
    <row r="5423" spans="1:28" x14ac:dyDescent="0.3">
      <c r="A5423" t="s">
        <v>22758</v>
      </c>
      <c r="B5423">
        <v>82</v>
      </c>
      <c r="C5423" t="str">
        <f t="shared" si="840"/>
        <v>Senior</v>
      </c>
      <c r="D5423" t="s">
        <v>306</v>
      </c>
      <c r="E5423" t="str">
        <f t="shared" si="841"/>
        <v>Senior_Male</v>
      </c>
      <c r="F5423" t="s">
        <v>320</v>
      </c>
      <c r="G5423" s="1" t="s">
        <v>39017</v>
      </c>
      <c r="H5423" s="58">
        <v>44292</v>
      </c>
      <c r="I5423" s="58">
        <f>_xlfn.IFNA(VLOOKUP($H5423,'Objective_2 Analysis BA'!$P$1:$T$50,5,FALSE),$H5423)</f>
        <v>44292</v>
      </c>
      <c r="J5423" s="262">
        <f t="shared" si="842"/>
        <v>2021</v>
      </c>
      <c r="K5423" s="263" t="str">
        <f t="shared" si="843"/>
        <v>Tue</v>
      </c>
      <c r="L5423" s="262">
        <f t="shared" si="844"/>
        <v>4</v>
      </c>
      <c r="M5423" s="262">
        <f t="shared" si="845"/>
        <v>6</v>
      </c>
      <c r="N5423" s="262" cm="1">
        <f t="array" ref="N5423">_xlfn.IFS(L5423&lt;=3,1,L5423&lt;=6,2,L5423&lt;=9,3,L5423&lt;=12,4)</f>
        <v>2</v>
      </c>
      <c r="O5423" t="s">
        <v>13954</v>
      </c>
      <c r="P5423" t="s">
        <v>22759</v>
      </c>
      <c r="Q5423" s="1" t="s">
        <v>297</v>
      </c>
      <c r="R5423">
        <v>29548.48835</v>
      </c>
      <c r="S5423" s="1">
        <v>29548.48835</v>
      </c>
      <c r="T5423" t="b">
        <f t="shared" si="846"/>
        <v>1</v>
      </c>
      <c r="U5423">
        <v>176</v>
      </c>
      <c r="V5423" t="s">
        <v>299</v>
      </c>
      <c r="W5423" t="s">
        <v>1860</v>
      </c>
      <c r="X5423" t="s">
        <v>301</v>
      </c>
      <c r="Y5423" t="s">
        <v>302</v>
      </c>
      <c r="Z5423" t="b">
        <f t="shared" si="847"/>
        <v>1</v>
      </c>
      <c r="AA5423">
        <f t="shared" si="848"/>
        <v>1</v>
      </c>
      <c r="AB5423" t="b">
        <f t="shared" si="849"/>
        <v>0</v>
      </c>
    </row>
    <row r="5424" spans="1:28" x14ac:dyDescent="0.3">
      <c r="A5424" t="s">
        <v>22761</v>
      </c>
      <c r="B5424">
        <v>41</v>
      </c>
      <c r="C5424" t="str">
        <f t="shared" si="840"/>
        <v>Middle</v>
      </c>
      <c r="D5424" t="s">
        <v>306</v>
      </c>
      <c r="E5424" t="str">
        <f t="shared" si="841"/>
        <v>Middle_Male</v>
      </c>
      <c r="F5424" t="s">
        <v>487</v>
      </c>
      <c r="G5424" s="1" t="s">
        <v>39018</v>
      </c>
      <c r="H5424" s="58">
        <v>43759</v>
      </c>
      <c r="I5424" s="58">
        <f>_xlfn.IFNA(VLOOKUP($H5424,'Objective_2 Analysis BA'!$P$1:$T$50,5,FALSE),$H5424)</f>
        <v>43759</v>
      </c>
      <c r="J5424" s="262">
        <f t="shared" si="842"/>
        <v>2019</v>
      </c>
      <c r="K5424" s="263" t="str">
        <f t="shared" si="843"/>
        <v>Mon</v>
      </c>
      <c r="L5424" s="262">
        <f t="shared" si="844"/>
        <v>10</v>
      </c>
      <c r="M5424" s="262">
        <f t="shared" si="845"/>
        <v>21</v>
      </c>
      <c r="N5424" s="262" cm="1">
        <f t="array" ref="N5424">_xlfn.IFS(L5424&lt;=3,1,L5424&lt;=6,2,L5424&lt;=9,3,L5424&lt;=12,4)</f>
        <v>4</v>
      </c>
      <c r="O5424" t="s">
        <v>22762</v>
      </c>
      <c r="P5424" t="s">
        <v>22763</v>
      </c>
      <c r="Q5424" s="1" t="s">
        <v>312</v>
      </c>
      <c r="R5424">
        <v>9446.5698219999995</v>
      </c>
      <c r="S5424" s="1">
        <v>9446.5698219999995</v>
      </c>
      <c r="T5424" t="b">
        <f t="shared" si="846"/>
        <v>1</v>
      </c>
      <c r="U5424">
        <v>199</v>
      </c>
      <c r="V5424" t="s">
        <v>326</v>
      </c>
      <c r="W5424" t="s">
        <v>3360</v>
      </c>
      <c r="X5424" t="s">
        <v>423</v>
      </c>
      <c r="Y5424" t="s">
        <v>337</v>
      </c>
      <c r="Z5424" t="b">
        <f t="shared" si="847"/>
        <v>0</v>
      </c>
      <c r="AA5424">
        <f t="shared" si="848"/>
        <v>0</v>
      </c>
      <c r="AB5424" t="b">
        <f t="shared" si="849"/>
        <v>0</v>
      </c>
    </row>
    <row r="5425" spans="1:28" x14ac:dyDescent="0.3">
      <c r="A5425" t="s">
        <v>22765</v>
      </c>
      <c r="B5425">
        <v>58</v>
      </c>
      <c r="C5425" t="str">
        <f t="shared" si="840"/>
        <v>Middle</v>
      </c>
      <c r="D5425" t="s">
        <v>306</v>
      </c>
      <c r="E5425" t="str">
        <f t="shared" si="841"/>
        <v>Middle_Male</v>
      </c>
      <c r="F5425" t="s">
        <v>374</v>
      </c>
      <c r="G5425" s="1" t="s">
        <v>293</v>
      </c>
      <c r="H5425" s="58">
        <v>44130</v>
      </c>
      <c r="I5425" s="58">
        <f>_xlfn.IFNA(VLOOKUP($H5425,'Objective_2 Analysis BA'!$P$1:$T$50,5,FALSE),$H5425)</f>
        <v>44130</v>
      </c>
      <c r="J5425" s="262">
        <f t="shared" si="842"/>
        <v>2020</v>
      </c>
      <c r="K5425" s="263" t="str">
        <f t="shared" si="843"/>
        <v>Mon</v>
      </c>
      <c r="L5425" s="262">
        <f t="shared" si="844"/>
        <v>10</v>
      </c>
      <c r="M5425" s="262">
        <f t="shared" si="845"/>
        <v>26</v>
      </c>
      <c r="N5425" s="262" cm="1">
        <f t="array" ref="N5425">_xlfn.IFS(L5425&lt;=3,1,L5425&lt;=6,2,L5425&lt;=9,3,L5425&lt;=12,4)</f>
        <v>4</v>
      </c>
      <c r="O5425" t="s">
        <v>22766</v>
      </c>
      <c r="P5425" t="s">
        <v>22767</v>
      </c>
      <c r="Q5425" s="1" t="s">
        <v>361</v>
      </c>
      <c r="R5425">
        <v>2149.5644699999998</v>
      </c>
      <c r="S5425" s="1">
        <v>2149.5644699999998</v>
      </c>
      <c r="T5425" t="b">
        <f t="shared" si="846"/>
        <v>1</v>
      </c>
      <c r="U5425">
        <v>169</v>
      </c>
      <c r="V5425" t="s">
        <v>334</v>
      </c>
      <c r="W5425" t="s">
        <v>2061</v>
      </c>
      <c r="X5425" t="s">
        <v>423</v>
      </c>
      <c r="Y5425" t="s">
        <v>337</v>
      </c>
      <c r="Z5425" t="b">
        <f t="shared" si="847"/>
        <v>0</v>
      </c>
      <c r="AA5425">
        <f t="shared" si="848"/>
        <v>0</v>
      </c>
      <c r="AB5425" t="b">
        <f t="shared" si="849"/>
        <v>0</v>
      </c>
    </row>
    <row r="5426" spans="1:28" x14ac:dyDescent="0.3">
      <c r="A5426" t="s">
        <v>22769</v>
      </c>
      <c r="B5426">
        <v>24</v>
      </c>
      <c r="C5426" t="str">
        <f t="shared" si="840"/>
        <v>Young</v>
      </c>
      <c r="D5426" t="s">
        <v>306</v>
      </c>
      <c r="E5426" t="str">
        <f t="shared" si="841"/>
        <v>Young_Male</v>
      </c>
      <c r="F5426" t="s">
        <v>487</v>
      </c>
      <c r="G5426" s="1" t="s">
        <v>308</v>
      </c>
      <c r="H5426" s="58">
        <v>43581</v>
      </c>
      <c r="I5426" s="58">
        <f>_xlfn.IFNA(VLOOKUP($H5426,'Objective_2 Analysis BA'!$P$1:$T$50,5,FALSE),$H5426)</f>
        <v>43581</v>
      </c>
      <c r="J5426" s="262">
        <f t="shared" si="842"/>
        <v>2019</v>
      </c>
      <c r="K5426" s="263" t="str">
        <f t="shared" si="843"/>
        <v>Fri</v>
      </c>
      <c r="L5426" s="262">
        <f t="shared" si="844"/>
        <v>4</v>
      </c>
      <c r="M5426" s="262">
        <f t="shared" si="845"/>
        <v>26</v>
      </c>
      <c r="N5426" s="262" cm="1">
        <f t="array" ref="N5426">_xlfn.IFS(L5426&lt;=3,1,L5426&lt;=6,2,L5426&lt;=9,3,L5426&lt;=12,4)</f>
        <v>2</v>
      </c>
      <c r="O5426" t="s">
        <v>22770</v>
      </c>
      <c r="P5426" t="s">
        <v>22771</v>
      </c>
      <c r="Q5426" s="1" t="s">
        <v>312</v>
      </c>
      <c r="R5426">
        <v>35896.204969999999</v>
      </c>
      <c r="S5426" s="1">
        <v>35896.204969999999</v>
      </c>
      <c r="T5426" t="b">
        <f t="shared" si="846"/>
        <v>1</v>
      </c>
      <c r="U5426">
        <v>294</v>
      </c>
      <c r="V5426" t="s">
        <v>334</v>
      </c>
      <c r="W5426" t="s">
        <v>6744</v>
      </c>
      <c r="X5426" t="s">
        <v>346</v>
      </c>
      <c r="Y5426" t="s">
        <v>317</v>
      </c>
      <c r="Z5426" t="b">
        <f t="shared" si="847"/>
        <v>0</v>
      </c>
      <c r="AA5426">
        <f t="shared" si="848"/>
        <v>0</v>
      </c>
      <c r="AB5426" t="b">
        <f t="shared" si="849"/>
        <v>0</v>
      </c>
    </row>
    <row r="5427" spans="1:28" x14ac:dyDescent="0.3">
      <c r="A5427" t="s">
        <v>9568</v>
      </c>
      <c r="B5427">
        <v>76</v>
      </c>
      <c r="C5427" t="str">
        <f t="shared" si="840"/>
        <v>Senior</v>
      </c>
      <c r="D5427" t="s">
        <v>291</v>
      </c>
      <c r="E5427" t="str">
        <f t="shared" si="841"/>
        <v>Senior_Female</v>
      </c>
      <c r="F5427" t="s">
        <v>348</v>
      </c>
      <c r="G5427" s="1" t="s">
        <v>39018</v>
      </c>
      <c r="H5427" s="58">
        <v>44325</v>
      </c>
      <c r="I5427" s="58">
        <f>_xlfn.IFNA(VLOOKUP($H5427,'Objective_2 Analysis BA'!$P$1:$T$50,5,FALSE),$H5427)</f>
        <v>44325</v>
      </c>
      <c r="J5427" s="262">
        <f t="shared" si="842"/>
        <v>2021</v>
      </c>
      <c r="K5427" s="263" t="str">
        <f t="shared" si="843"/>
        <v>Sun</v>
      </c>
      <c r="L5427" s="262">
        <f t="shared" si="844"/>
        <v>5</v>
      </c>
      <c r="M5427" s="262">
        <f t="shared" si="845"/>
        <v>9</v>
      </c>
      <c r="N5427" s="262" cm="1">
        <f t="array" ref="N5427">_xlfn.IFS(L5427&lt;=3,1,L5427&lt;=6,2,L5427&lt;=9,3,L5427&lt;=12,4)</f>
        <v>2</v>
      </c>
      <c r="O5427" t="s">
        <v>14301</v>
      </c>
      <c r="P5427" t="s">
        <v>22773</v>
      </c>
      <c r="Q5427" s="1" t="s">
        <v>312</v>
      </c>
      <c r="R5427">
        <v>13515.177729999999</v>
      </c>
      <c r="S5427" s="1">
        <v>13515.177729999999</v>
      </c>
      <c r="T5427" t="b">
        <f t="shared" si="846"/>
        <v>1</v>
      </c>
      <c r="U5427">
        <v>117</v>
      </c>
      <c r="V5427" t="s">
        <v>334</v>
      </c>
      <c r="W5427" t="s">
        <v>6223</v>
      </c>
      <c r="X5427" t="s">
        <v>346</v>
      </c>
      <c r="Y5427" t="s">
        <v>302</v>
      </c>
      <c r="Z5427" t="b">
        <f t="shared" si="847"/>
        <v>0</v>
      </c>
      <c r="AA5427">
        <f t="shared" si="848"/>
        <v>0</v>
      </c>
      <c r="AB5427" t="b">
        <f t="shared" si="849"/>
        <v>0</v>
      </c>
    </row>
    <row r="5428" spans="1:28" x14ac:dyDescent="0.3">
      <c r="A5428" t="s">
        <v>22775</v>
      </c>
      <c r="B5428">
        <v>60</v>
      </c>
      <c r="C5428" t="str">
        <f t="shared" si="840"/>
        <v>Senior</v>
      </c>
      <c r="D5428" t="s">
        <v>306</v>
      </c>
      <c r="E5428" t="str">
        <f t="shared" si="841"/>
        <v>Senior_Male</v>
      </c>
      <c r="F5428" t="s">
        <v>292</v>
      </c>
      <c r="G5428" s="1" t="s">
        <v>321</v>
      </c>
      <c r="H5428" s="58">
        <v>44581</v>
      </c>
      <c r="I5428" s="58">
        <f>_xlfn.IFNA(VLOOKUP($H5428,'Objective_2 Analysis BA'!$P$1:$T$50,5,FALSE),$H5428)</f>
        <v>44581</v>
      </c>
      <c r="J5428" s="262">
        <f t="shared" si="842"/>
        <v>2022</v>
      </c>
      <c r="K5428" s="263" t="str">
        <f t="shared" si="843"/>
        <v>Thu</v>
      </c>
      <c r="L5428" s="262">
        <f t="shared" si="844"/>
        <v>1</v>
      </c>
      <c r="M5428" s="262">
        <f t="shared" si="845"/>
        <v>20</v>
      </c>
      <c r="N5428" s="262" cm="1">
        <f t="array" ref="N5428">_xlfn.IFS(L5428&lt;=3,1,L5428&lt;=6,2,L5428&lt;=9,3,L5428&lt;=12,4)</f>
        <v>1</v>
      </c>
      <c r="O5428" t="s">
        <v>22776</v>
      </c>
      <c r="P5428" t="s">
        <v>22777</v>
      </c>
      <c r="Q5428" s="1" t="s">
        <v>297</v>
      </c>
      <c r="R5428">
        <v>8138.538775</v>
      </c>
      <c r="S5428" s="1">
        <v>8138.538775</v>
      </c>
      <c r="T5428" t="b">
        <f t="shared" si="846"/>
        <v>1</v>
      </c>
      <c r="U5428">
        <v>107</v>
      </c>
      <c r="V5428" t="s">
        <v>299</v>
      </c>
      <c r="W5428" t="s">
        <v>14966</v>
      </c>
      <c r="X5428" t="s">
        <v>346</v>
      </c>
      <c r="Y5428" t="s">
        <v>337</v>
      </c>
      <c r="Z5428" t="b">
        <f t="shared" si="847"/>
        <v>0</v>
      </c>
      <c r="AA5428">
        <f t="shared" si="848"/>
        <v>0</v>
      </c>
      <c r="AB5428" t="b">
        <f t="shared" si="849"/>
        <v>0</v>
      </c>
    </row>
    <row r="5429" spans="1:28" x14ac:dyDescent="0.3">
      <c r="A5429" t="s">
        <v>22779</v>
      </c>
      <c r="B5429">
        <v>38</v>
      </c>
      <c r="C5429" t="str">
        <f t="shared" si="840"/>
        <v>Middle</v>
      </c>
      <c r="D5429" t="s">
        <v>306</v>
      </c>
      <c r="E5429" t="str">
        <f t="shared" si="841"/>
        <v>Middle_Male</v>
      </c>
      <c r="F5429" t="s">
        <v>374</v>
      </c>
      <c r="G5429" s="1" t="s">
        <v>39017</v>
      </c>
      <c r="H5429" s="58">
        <v>44867</v>
      </c>
      <c r="I5429" s="58">
        <f>_xlfn.IFNA(VLOOKUP($H5429,'Objective_2 Analysis BA'!$P$1:$T$50,5,FALSE),$H5429)</f>
        <v>44867</v>
      </c>
      <c r="J5429" s="262">
        <f t="shared" si="842"/>
        <v>2022</v>
      </c>
      <c r="K5429" s="263" t="str">
        <f t="shared" si="843"/>
        <v>Wed</v>
      </c>
      <c r="L5429" s="262">
        <f t="shared" si="844"/>
        <v>11</v>
      </c>
      <c r="M5429" s="262">
        <f t="shared" si="845"/>
        <v>2</v>
      </c>
      <c r="N5429" s="262" cm="1">
        <f t="array" ref="N5429">_xlfn.IFS(L5429&lt;=3,1,L5429&lt;=6,2,L5429&lt;=9,3,L5429&lt;=12,4)</f>
        <v>4</v>
      </c>
      <c r="O5429" t="s">
        <v>22780</v>
      </c>
      <c r="P5429" t="s">
        <v>22781</v>
      </c>
      <c r="Q5429" s="1" t="s">
        <v>297</v>
      </c>
      <c r="R5429">
        <v>24989.522290000001</v>
      </c>
      <c r="S5429" s="1">
        <v>24989.522290000001</v>
      </c>
      <c r="T5429" t="b">
        <f t="shared" si="846"/>
        <v>1</v>
      </c>
      <c r="U5429">
        <v>257</v>
      </c>
      <c r="V5429" t="s">
        <v>299</v>
      </c>
      <c r="W5429" t="s">
        <v>5564</v>
      </c>
      <c r="X5429" t="s">
        <v>336</v>
      </c>
      <c r="Y5429" t="s">
        <v>317</v>
      </c>
      <c r="Z5429" t="b">
        <f t="shared" si="847"/>
        <v>1</v>
      </c>
      <c r="AA5429">
        <f t="shared" si="848"/>
        <v>1</v>
      </c>
      <c r="AB5429" t="b">
        <f t="shared" si="849"/>
        <v>0</v>
      </c>
    </row>
    <row r="5430" spans="1:28" x14ac:dyDescent="0.3">
      <c r="A5430" t="s">
        <v>22783</v>
      </c>
      <c r="B5430">
        <v>29</v>
      </c>
      <c r="C5430" t="str">
        <f t="shared" si="840"/>
        <v>Young</v>
      </c>
      <c r="D5430" t="s">
        <v>306</v>
      </c>
      <c r="E5430" t="str">
        <f t="shared" si="841"/>
        <v>Young_Male</v>
      </c>
      <c r="F5430" t="s">
        <v>307</v>
      </c>
      <c r="G5430" s="1" t="s">
        <v>308</v>
      </c>
      <c r="H5430" s="58">
        <v>43511</v>
      </c>
      <c r="I5430" s="58">
        <f>_xlfn.IFNA(VLOOKUP($H5430,'Objective_2 Analysis BA'!$P$1:$T$50,5,FALSE),$H5430)</f>
        <v>43511</v>
      </c>
      <c r="J5430" s="262">
        <f t="shared" si="842"/>
        <v>2019</v>
      </c>
      <c r="K5430" s="263" t="str">
        <f t="shared" si="843"/>
        <v>Fri</v>
      </c>
      <c r="L5430" s="262">
        <f t="shared" si="844"/>
        <v>2</v>
      </c>
      <c r="M5430" s="262">
        <f t="shared" si="845"/>
        <v>15</v>
      </c>
      <c r="N5430" s="262" cm="1">
        <f t="array" ref="N5430">_xlfn.IFS(L5430&lt;=3,1,L5430&lt;=6,2,L5430&lt;=9,3,L5430&lt;=12,4)</f>
        <v>1</v>
      </c>
      <c r="O5430" t="s">
        <v>22784</v>
      </c>
      <c r="P5430" t="s">
        <v>22785</v>
      </c>
      <c r="Q5430" s="1" t="s">
        <v>352</v>
      </c>
      <c r="R5430">
        <v>4944.3225270000003</v>
      </c>
      <c r="S5430" s="1">
        <v>4944.3225270000003</v>
      </c>
      <c r="T5430" t="b">
        <f t="shared" si="846"/>
        <v>1</v>
      </c>
      <c r="U5430">
        <v>457</v>
      </c>
      <c r="V5430" t="s">
        <v>326</v>
      </c>
      <c r="W5430" t="s">
        <v>2008</v>
      </c>
      <c r="X5430" t="s">
        <v>423</v>
      </c>
      <c r="Y5430" t="s">
        <v>302</v>
      </c>
      <c r="Z5430" t="b">
        <f t="shared" si="847"/>
        <v>0</v>
      </c>
      <c r="AA5430">
        <f t="shared" si="848"/>
        <v>0</v>
      </c>
      <c r="AB5430" t="b">
        <f t="shared" si="849"/>
        <v>0</v>
      </c>
    </row>
    <row r="5431" spans="1:28" x14ac:dyDescent="0.3">
      <c r="A5431" t="s">
        <v>22787</v>
      </c>
      <c r="B5431">
        <v>62</v>
      </c>
      <c r="C5431" t="str">
        <f t="shared" si="840"/>
        <v>Senior</v>
      </c>
      <c r="D5431" t="s">
        <v>291</v>
      </c>
      <c r="E5431" t="str">
        <f t="shared" si="841"/>
        <v>Senior_Female</v>
      </c>
      <c r="F5431" t="s">
        <v>737</v>
      </c>
      <c r="G5431" s="1" t="s">
        <v>39017</v>
      </c>
      <c r="H5431" s="58">
        <v>44769</v>
      </c>
      <c r="I5431" s="58">
        <f>_xlfn.IFNA(VLOOKUP($H5431,'Objective_2 Analysis BA'!$P$1:$T$50,5,FALSE),$H5431)</f>
        <v>44769</v>
      </c>
      <c r="J5431" s="262">
        <f t="shared" si="842"/>
        <v>2022</v>
      </c>
      <c r="K5431" s="263" t="str">
        <f t="shared" si="843"/>
        <v>Wed</v>
      </c>
      <c r="L5431" s="262">
        <f t="shared" si="844"/>
        <v>7</v>
      </c>
      <c r="M5431" s="262">
        <f t="shared" si="845"/>
        <v>27</v>
      </c>
      <c r="N5431" s="262" cm="1">
        <f t="array" ref="N5431">_xlfn.IFS(L5431&lt;=3,1,L5431&lt;=6,2,L5431&lt;=9,3,L5431&lt;=12,4)</f>
        <v>3</v>
      </c>
      <c r="O5431" t="s">
        <v>22788</v>
      </c>
      <c r="P5431" t="s">
        <v>3959</v>
      </c>
      <c r="Q5431" s="1" t="s">
        <v>297</v>
      </c>
      <c r="R5431">
        <v>19610.52392</v>
      </c>
      <c r="S5431" s="1">
        <v>19610.52392</v>
      </c>
      <c r="T5431" t="b">
        <f t="shared" si="846"/>
        <v>1</v>
      </c>
      <c r="U5431">
        <v>329</v>
      </c>
      <c r="V5431" t="s">
        <v>299</v>
      </c>
      <c r="W5431" t="s">
        <v>1764</v>
      </c>
      <c r="X5431" t="s">
        <v>423</v>
      </c>
      <c r="Y5431" t="s">
        <v>337</v>
      </c>
      <c r="Z5431" t="b">
        <f t="shared" si="847"/>
        <v>1</v>
      </c>
      <c r="AA5431">
        <f t="shared" si="848"/>
        <v>1</v>
      </c>
      <c r="AB5431" t="b">
        <f t="shared" si="849"/>
        <v>0</v>
      </c>
    </row>
    <row r="5432" spans="1:28" x14ac:dyDescent="0.3">
      <c r="A5432" t="s">
        <v>4698</v>
      </c>
      <c r="B5432">
        <v>28</v>
      </c>
      <c r="C5432" t="str">
        <f t="shared" si="840"/>
        <v>Young</v>
      </c>
      <c r="D5432" t="s">
        <v>291</v>
      </c>
      <c r="E5432" t="str">
        <f t="shared" si="841"/>
        <v>Young_Female</v>
      </c>
      <c r="F5432" t="s">
        <v>737</v>
      </c>
      <c r="G5432" s="1" t="s">
        <v>293</v>
      </c>
      <c r="H5432" s="58">
        <v>44543</v>
      </c>
      <c r="I5432" s="58">
        <f>_xlfn.IFNA(VLOOKUP($H5432,'Objective_2 Analysis BA'!$P$1:$T$50,5,FALSE),$H5432)</f>
        <v>44543</v>
      </c>
      <c r="J5432" s="262">
        <f t="shared" si="842"/>
        <v>2021</v>
      </c>
      <c r="K5432" s="263" t="str">
        <f t="shared" si="843"/>
        <v>Mon</v>
      </c>
      <c r="L5432" s="262">
        <f t="shared" si="844"/>
        <v>12</v>
      </c>
      <c r="M5432" s="262">
        <f t="shared" si="845"/>
        <v>13</v>
      </c>
      <c r="N5432" s="262" cm="1">
        <f t="array" ref="N5432">_xlfn.IFS(L5432&lt;=3,1,L5432&lt;=6,2,L5432&lt;=9,3,L5432&lt;=12,4)</f>
        <v>4</v>
      </c>
      <c r="O5432" t="s">
        <v>22790</v>
      </c>
      <c r="P5432" t="s">
        <v>22791</v>
      </c>
      <c r="Q5432" s="1" t="s">
        <v>352</v>
      </c>
      <c r="T5432" t="b">
        <f t="shared" si="846"/>
        <v>0</v>
      </c>
      <c r="U5432">
        <v>124</v>
      </c>
      <c r="V5432" t="s">
        <v>326</v>
      </c>
      <c r="W5432" t="s">
        <v>5280</v>
      </c>
      <c r="X5432" t="s">
        <v>346</v>
      </c>
      <c r="Y5432" t="s">
        <v>302</v>
      </c>
      <c r="Z5432" t="b">
        <f t="shared" si="847"/>
        <v>0</v>
      </c>
      <c r="AA5432">
        <f t="shared" si="848"/>
        <v>0</v>
      </c>
      <c r="AB5432" t="b">
        <f t="shared" si="849"/>
        <v>0</v>
      </c>
    </row>
    <row r="5433" spans="1:28" x14ac:dyDescent="0.3">
      <c r="A5433" t="s">
        <v>22792</v>
      </c>
      <c r="B5433">
        <v>45</v>
      </c>
      <c r="C5433" t="str">
        <f t="shared" si="840"/>
        <v>Middle</v>
      </c>
      <c r="D5433" t="s">
        <v>306</v>
      </c>
      <c r="E5433" t="str">
        <f t="shared" si="841"/>
        <v>Middle_Male</v>
      </c>
      <c r="F5433" t="s">
        <v>433</v>
      </c>
      <c r="G5433" s="1" t="s">
        <v>39018</v>
      </c>
      <c r="H5433" s="58">
        <v>44760</v>
      </c>
      <c r="I5433" s="58">
        <f>_xlfn.IFNA(VLOOKUP($H5433,'Objective_2 Analysis BA'!$P$1:$T$50,5,FALSE),$H5433)</f>
        <v>44760</v>
      </c>
      <c r="J5433" s="262">
        <f t="shared" si="842"/>
        <v>2022</v>
      </c>
      <c r="K5433" s="263" t="str">
        <f t="shared" si="843"/>
        <v>Mon</v>
      </c>
      <c r="L5433" s="262">
        <f t="shared" si="844"/>
        <v>7</v>
      </c>
      <c r="M5433" s="262">
        <f t="shared" si="845"/>
        <v>18</v>
      </c>
      <c r="N5433" s="262" cm="1">
        <f t="array" ref="N5433">_xlfn.IFS(L5433&lt;=3,1,L5433&lt;=6,2,L5433&lt;=9,3,L5433&lt;=12,4)</f>
        <v>3</v>
      </c>
      <c r="O5433" t="s">
        <v>22793</v>
      </c>
      <c r="P5433" t="s">
        <v>22794</v>
      </c>
      <c r="Q5433" s="1" t="s">
        <v>352</v>
      </c>
      <c r="R5433">
        <v>4026.755396</v>
      </c>
      <c r="S5433" s="1">
        <v>4026.755396</v>
      </c>
      <c r="T5433" t="b">
        <f t="shared" si="846"/>
        <v>1</v>
      </c>
      <c r="U5433">
        <v>255</v>
      </c>
      <c r="V5433" t="s">
        <v>334</v>
      </c>
      <c r="W5433" t="s">
        <v>2404</v>
      </c>
      <c r="X5433" t="s">
        <v>423</v>
      </c>
      <c r="Y5433" t="s">
        <v>337</v>
      </c>
      <c r="Z5433" t="b">
        <f t="shared" si="847"/>
        <v>0</v>
      </c>
      <c r="AA5433">
        <f t="shared" si="848"/>
        <v>0</v>
      </c>
      <c r="AB5433" t="b">
        <f t="shared" si="849"/>
        <v>0</v>
      </c>
    </row>
    <row r="5434" spans="1:28" x14ac:dyDescent="0.3">
      <c r="A5434" t="s">
        <v>19056</v>
      </c>
      <c r="B5434">
        <v>74</v>
      </c>
      <c r="C5434" t="str">
        <f t="shared" si="840"/>
        <v>Senior</v>
      </c>
      <c r="D5434" t="s">
        <v>306</v>
      </c>
      <c r="E5434" t="str">
        <f t="shared" si="841"/>
        <v>Senior_Male</v>
      </c>
      <c r="F5434" t="s">
        <v>320</v>
      </c>
      <c r="G5434" s="1" t="s">
        <v>308</v>
      </c>
      <c r="H5434" s="58">
        <v>44667</v>
      </c>
      <c r="I5434" s="58">
        <f>_xlfn.IFNA(VLOOKUP($H5434,'Objective_2 Analysis BA'!$P$1:$T$50,5,FALSE),$H5434)</f>
        <v>44667</v>
      </c>
      <c r="J5434" s="262">
        <f t="shared" si="842"/>
        <v>2022</v>
      </c>
      <c r="K5434" s="263" t="str">
        <f t="shared" si="843"/>
        <v>Sat</v>
      </c>
      <c r="L5434" s="262">
        <f t="shared" si="844"/>
        <v>4</v>
      </c>
      <c r="M5434" s="262">
        <f t="shared" si="845"/>
        <v>16</v>
      </c>
      <c r="N5434" s="262" cm="1">
        <f t="array" ref="N5434">_xlfn.IFS(L5434&lt;=3,1,L5434&lt;=6,2,L5434&lt;=9,3,L5434&lt;=12,4)</f>
        <v>2</v>
      </c>
      <c r="O5434" t="s">
        <v>22796</v>
      </c>
      <c r="P5434" t="s">
        <v>22797</v>
      </c>
      <c r="Q5434" s="1" t="s">
        <v>312</v>
      </c>
      <c r="R5434">
        <v>42179.063589999998</v>
      </c>
      <c r="S5434" s="1">
        <v>42179.063589999998</v>
      </c>
      <c r="T5434" t="b">
        <f t="shared" si="846"/>
        <v>1</v>
      </c>
      <c r="U5434">
        <v>441</v>
      </c>
      <c r="V5434" t="s">
        <v>299</v>
      </c>
      <c r="W5434" t="s">
        <v>6490</v>
      </c>
      <c r="X5434" t="s">
        <v>301</v>
      </c>
      <c r="Y5434" t="s">
        <v>302</v>
      </c>
      <c r="Z5434" t="b">
        <f t="shared" si="847"/>
        <v>0</v>
      </c>
      <c r="AA5434">
        <f t="shared" si="848"/>
        <v>0</v>
      </c>
      <c r="AB5434" t="b">
        <f t="shared" si="849"/>
        <v>0</v>
      </c>
    </row>
    <row r="5435" spans="1:28" x14ac:dyDescent="0.3">
      <c r="A5435" t="s">
        <v>22799</v>
      </c>
      <c r="B5435">
        <v>18</v>
      </c>
      <c r="C5435" t="str">
        <f t="shared" si="840"/>
        <v>Young</v>
      </c>
      <c r="D5435" t="s">
        <v>291</v>
      </c>
      <c r="E5435" t="str">
        <f t="shared" si="841"/>
        <v>Young_Female</v>
      </c>
      <c r="F5435" t="s">
        <v>307</v>
      </c>
      <c r="G5435" s="1" t="s">
        <v>39018</v>
      </c>
      <c r="H5435" s="58">
        <v>45128</v>
      </c>
      <c r="I5435" s="58">
        <f>_xlfn.IFNA(VLOOKUP($H5435,'Objective_2 Analysis BA'!$P$1:$T$50,5,FALSE),$H5435)</f>
        <v>45128</v>
      </c>
      <c r="J5435" s="262">
        <f t="shared" si="842"/>
        <v>2023</v>
      </c>
      <c r="K5435" s="263" t="str">
        <f t="shared" si="843"/>
        <v>Fri</v>
      </c>
      <c r="L5435" s="262">
        <f t="shared" si="844"/>
        <v>7</v>
      </c>
      <c r="M5435" s="262">
        <f t="shared" si="845"/>
        <v>21</v>
      </c>
      <c r="N5435" s="262" cm="1">
        <f t="array" ref="N5435">_xlfn.IFS(L5435&lt;=3,1,L5435&lt;=6,2,L5435&lt;=9,3,L5435&lt;=12,4)</f>
        <v>3</v>
      </c>
      <c r="O5435" t="s">
        <v>22800</v>
      </c>
      <c r="P5435" t="s">
        <v>12631</v>
      </c>
      <c r="Q5435" s="1" t="s">
        <v>352</v>
      </c>
      <c r="R5435">
        <v>17162.74696</v>
      </c>
      <c r="S5435" s="1">
        <v>17162.74696</v>
      </c>
      <c r="T5435" t="b">
        <f t="shared" si="846"/>
        <v>1</v>
      </c>
      <c r="U5435">
        <v>191</v>
      </c>
      <c r="V5435" t="s">
        <v>326</v>
      </c>
      <c r="W5435" t="s">
        <v>12845</v>
      </c>
      <c r="X5435" t="s">
        <v>301</v>
      </c>
      <c r="Y5435" t="s">
        <v>337</v>
      </c>
      <c r="Z5435" t="b">
        <f t="shared" si="847"/>
        <v>0</v>
      </c>
      <c r="AA5435">
        <f t="shared" si="848"/>
        <v>0</v>
      </c>
      <c r="AB5435" t="b">
        <f t="shared" si="849"/>
        <v>0</v>
      </c>
    </row>
    <row r="5436" spans="1:28" x14ac:dyDescent="0.3">
      <c r="A5436" t="s">
        <v>11044</v>
      </c>
      <c r="B5436">
        <v>50</v>
      </c>
      <c r="C5436" t="str">
        <f t="shared" si="840"/>
        <v>Middle</v>
      </c>
      <c r="D5436" t="s">
        <v>291</v>
      </c>
      <c r="E5436" t="str">
        <f t="shared" si="841"/>
        <v>Middle_Female</v>
      </c>
      <c r="F5436" t="s">
        <v>374</v>
      </c>
      <c r="G5436" s="1" t="s">
        <v>39017</v>
      </c>
      <c r="H5436" s="58">
        <v>44870</v>
      </c>
      <c r="I5436" s="58">
        <f>_xlfn.IFNA(VLOOKUP($H5436,'Objective_2 Analysis BA'!$P$1:$T$50,5,FALSE),$H5436)</f>
        <v>44870</v>
      </c>
      <c r="J5436" s="262">
        <f t="shared" si="842"/>
        <v>2022</v>
      </c>
      <c r="K5436" s="263" t="str">
        <f t="shared" si="843"/>
        <v>Sat</v>
      </c>
      <c r="L5436" s="262">
        <f t="shared" si="844"/>
        <v>11</v>
      </c>
      <c r="M5436" s="262">
        <f t="shared" si="845"/>
        <v>5</v>
      </c>
      <c r="N5436" s="262" cm="1">
        <f t="array" ref="N5436">_xlfn.IFS(L5436&lt;=3,1,L5436&lt;=6,2,L5436&lt;=9,3,L5436&lt;=12,4)</f>
        <v>4</v>
      </c>
      <c r="O5436" t="s">
        <v>22802</v>
      </c>
      <c r="P5436" t="s">
        <v>10669</v>
      </c>
      <c r="Q5436" s="1" t="s">
        <v>361</v>
      </c>
      <c r="R5436">
        <v>10553.091189999999</v>
      </c>
      <c r="S5436" s="1">
        <v>10553.091189999999</v>
      </c>
      <c r="T5436" t="b">
        <f t="shared" si="846"/>
        <v>1</v>
      </c>
      <c r="U5436">
        <v>316</v>
      </c>
      <c r="V5436" t="s">
        <v>299</v>
      </c>
      <c r="W5436" t="s">
        <v>2603</v>
      </c>
      <c r="X5436" t="s">
        <v>316</v>
      </c>
      <c r="Y5436" t="s">
        <v>302</v>
      </c>
      <c r="Z5436" t="b">
        <f t="shared" si="847"/>
        <v>1</v>
      </c>
      <c r="AA5436">
        <f t="shared" si="848"/>
        <v>1</v>
      </c>
      <c r="AB5436" t="b">
        <f t="shared" si="849"/>
        <v>0</v>
      </c>
    </row>
    <row r="5437" spans="1:28" x14ac:dyDescent="0.3">
      <c r="A5437" t="s">
        <v>22804</v>
      </c>
      <c r="B5437">
        <v>30</v>
      </c>
      <c r="C5437" t="str">
        <f t="shared" si="840"/>
        <v>Young</v>
      </c>
      <c r="D5437" t="s">
        <v>306</v>
      </c>
      <c r="E5437" t="str">
        <f t="shared" si="841"/>
        <v>Young_Male</v>
      </c>
      <c r="F5437" t="s">
        <v>307</v>
      </c>
      <c r="G5437" s="1" t="s">
        <v>39017</v>
      </c>
      <c r="H5437" s="58">
        <v>45177</v>
      </c>
      <c r="I5437" s="58">
        <f>_xlfn.IFNA(VLOOKUP($H5437,'Objective_2 Analysis BA'!$P$1:$T$50,5,FALSE),$H5437)</f>
        <v>45177</v>
      </c>
      <c r="J5437" s="262">
        <f t="shared" si="842"/>
        <v>2023</v>
      </c>
      <c r="K5437" s="263" t="str">
        <f t="shared" si="843"/>
        <v>Fri</v>
      </c>
      <c r="L5437" s="262">
        <f t="shared" si="844"/>
        <v>9</v>
      </c>
      <c r="M5437" s="262">
        <f t="shared" si="845"/>
        <v>8</v>
      </c>
      <c r="N5437" s="262" cm="1">
        <f t="array" ref="N5437">_xlfn.IFS(L5437&lt;=3,1,L5437&lt;=6,2,L5437&lt;=9,3,L5437&lt;=12,4)</f>
        <v>3</v>
      </c>
      <c r="O5437" t="s">
        <v>22805</v>
      </c>
      <c r="P5437" t="s">
        <v>22806</v>
      </c>
      <c r="Q5437" s="1" t="s">
        <v>312</v>
      </c>
      <c r="R5437">
        <v>13390.405210000001</v>
      </c>
      <c r="S5437" s="1">
        <v>13390.405210000001</v>
      </c>
      <c r="T5437" t="b">
        <f t="shared" si="846"/>
        <v>1</v>
      </c>
      <c r="U5437">
        <v>434</v>
      </c>
      <c r="V5437" t="s">
        <v>299</v>
      </c>
      <c r="W5437" t="s">
        <v>4899</v>
      </c>
      <c r="X5437" t="s">
        <v>316</v>
      </c>
      <c r="Y5437" t="s">
        <v>317</v>
      </c>
      <c r="Z5437" t="b">
        <f t="shared" si="847"/>
        <v>1</v>
      </c>
      <c r="AA5437">
        <f t="shared" si="848"/>
        <v>1</v>
      </c>
      <c r="AB5437" t="b">
        <f t="shared" si="849"/>
        <v>0</v>
      </c>
    </row>
    <row r="5438" spans="1:28" x14ac:dyDescent="0.3">
      <c r="A5438" t="s">
        <v>22808</v>
      </c>
      <c r="B5438">
        <v>65</v>
      </c>
      <c r="C5438" t="str">
        <f t="shared" si="840"/>
        <v>Senior</v>
      </c>
      <c r="D5438" t="s">
        <v>291</v>
      </c>
      <c r="E5438" t="str">
        <f t="shared" si="841"/>
        <v>Senior_Female</v>
      </c>
      <c r="F5438" t="s">
        <v>320</v>
      </c>
      <c r="G5438" s="1" t="s">
        <v>293</v>
      </c>
      <c r="H5438" s="58">
        <v>44244</v>
      </c>
      <c r="I5438" s="58">
        <f>_xlfn.IFNA(VLOOKUP($H5438,'Objective_2 Analysis BA'!$P$1:$T$50,5,FALSE),$H5438)</f>
        <v>44244</v>
      </c>
      <c r="J5438" s="262">
        <f t="shared" si="842"/>
        <v>2021</v>
      </c>
      <c r="K5438" s="263" t="str">
        <f t="shared" si="843"/>
        <v>Wed</v>
      </c>
      <c r="L5438" s="262">
        <f t="shared" si="844"/>
        <v>2</v>
      </c>
      <c r="M5438" s="262">
        <f t="shared" si="845"/>
        <v>17</v>
      </c>
      <c r="N5438" s="262" cm="1">
        <f t="array" ref="N5438">_xlfn.IFS(L5438&lt;=3,1,L5438&lt;=6,2,L5438&lt;=9,3,L5438&lt;=12,4)</f>
        <v>1</v>
      </c>
      <c r="O5438" t="s">
        <v>20334</v>
      </c>
      <c r="P5438" t="s">
        <v>11159</v>
      </c>
      <c r="Q5438" s="1" t="s">
        <v>297</v>
      </c>
      <c r="R5438">
        <v>27000.96543</v>
      </c>
      <c r="S5438" s="1">
        <v>27000.96543</v>
      </c>
      <c r="T5438" t="b">
        <f t="shared" si="846"/>
        <v>1</v>
      </c>
      <c r="U5438">
        <v>367</v>
      </c>
      <c r="V5438" t="s">
        <v>326</v>
      </c>
      <c r="W5438" t="s">
        <v>14695</v>
      </c>
      <c r="X5438" t="s">
        <v>336</v>
      </c>
      <c r="Y5438" t="s">
        <v>337</v>
      </c>
      <c r="Z5438" t="b">
        <f t="shared" si="847"/>
        <v>0</v>
      </c>
      <c r="AA5438">
        <f t="shared" si="848"/>
        <v>0</v>
      </c>
      <c r="AB5438" t="b">
        <f t="shared" si="849"/>
        <v>0</v>
      </c>
    </row>
    <row r="5439" spans="1:28" x14ac:dyDescent="0.3">
      <c r="A5439" t="s">
        <v>22810</v>
      </c>
      <c r="B5439">
        <v>22</v>
      </c>
      <c r="C5439" t="str">
        <f t="shared" si="840"/>
        <v>Young</v>
      </c>
      <c r="D5439" t="s">
        <v>291</v>
      </c>
      <c r="E5439" t="str">
        <f t="shared" si="841"/>
        <v>Young_Female</v>
      </c>
      <c r="F5439" t="s">
        <v>320</v>
      </c>
      <c r="G5439" s="1" t="s">
        <v>293</v>
      </c>
      <c r="H5439" s="58">
        <v>45012</v>
      </c>
      <c r="I5439" s="58">
        <f>_xlfn.IFNA(VLOOKUP($H5439,'Objective_2 Analysis BA'!$P$1:$T$50,5,FALSE),$H5439)</f>
        <v>45012</v>
      </c>
      <c r="J5439" s="262">
        <f t="shared" si="842"/>
        <v>2023</v>
      </c>
      <c r="K5439" s="263" t="str">
        <f t="shared" si="843"/>
        <v>Mon</v>
      </c>
      <c r="L5439" s="262">
        <f t="shared" si="844"/>
        <v>3</v>
      </c>
      <c r="M5439" s="262">
        <f t="shared" si="845"/>
        <v>27</v>
      </c>
      <c r="N5439" s="262" cm="1">
        <f t="array" ref="N5439">_xlfn.IFS(L5439&lt;=3,1,L5439&lt;=6,2,L5439&lt;=9,3,L5439&lt;=12,4)</f>
        <v>1</v>
      </c>
      <c r="O5439" t="s">
        <v>22811</v>
      </c>
      <c r="P5439" t="s">
        <v>19588</v>
      </c>
      <c r="Q5439" s="1" t="s">
        <v>369</v>
      </c>
      <c r="R5439">
        <v>31873.380509999999</v>
      </c>
      <c r="S5439" s="1">
        <v>31873.380509999999</v>
      </c>
      <c r="T5439" t="b">
        <f t="shared" si="846"/>
        <v>1</v>
      </c>
      <c r="U5439">
        <v>305</v>
      </c>
      <c r="V5439" t="s">
        <v>334</v>
      </c>
      <c r="W5439" t="s">
        <v>5293</v>
      </c>
      <c r="X5439" t="s">
        <v>423</v>
      </c>
      <c r="Y5439" t="s">
        <v>302</v>
      </c>
      <c r="Z5439" t="b">
        <f t="shared" si="847"/>
        <v>0</v>
      </c>
      <c r="AA5439">
        <f t="shared" si="848"/>
        <v>0</v>
      </c>
      <c r="AB5439" t="b">
        <f t="shared" si="849"/>
        <v>0</v>
      </c>
    </row>
    <row r="5440" spans="1:28" x14ac:dyDescent="0.3">
      <c r="A5440" t="s">
        <v>8651</v>
      </c>
      <c r="B5440">
        <v>43</v>
      </c>
      <c r="C5440" t="str">
        <f t="shared" si="840"/>
        <v>Middle</v>
      </c>
      <c r="D5440" t="s">
        <v>291</v>
      </c>
      <c r="E5440" t="str">
        <f t="shared" si="841"/>
        <v>Middle_Female</v>
      </c>
      <c r="F5440" t="s">
        <v>348</v>
      </c>
      <c r="G5440" s="1" t="s">
        <v>321</v>
      </c>
      <c r="H5440" s="58">
        <v>43469</v>
      </c>
      <c r="I5440" s="58">
        <f>_xlfn.IFNA(VLOOKUP($H5440,'Objective_2 Analysis BA'!$P$1:$T$50,5,FALSE),$H5440)</f>
        <v>43469</v>
      </c>
      <c r="J5440" s="262">
        <f t="shared" si="842"/>
        <v>2019</v>
      </c>
      <c r="K5440" s="263" t="str">
        <f t="shared" si="843"/>
        <v>Fri</v>
      </c>
      <c r="L5440" s="262">
        <f t="shared" si="844"/>
        <v>1</v>
      </c>
      <c r="M5440" s="262">
        <f t="shared" si="845"/>
        <v>4</v>
      </c>
      <c r="N5440" s="262" cm="1">
        <f t="array" ref="N5440">_xlfn.IFS(L5440&lt;=3,1,L5440&lt;=6,2,L5440&lt;=9,3,L5440&lt;=12,4)</f>
        <v>1</v>
      </c>
      <c r="O5440" t="s">
        <v>22813</v>
      </c>
      <c r="P5440" t="s">
        <v>22814</v>
      </c>
      <c r="Q5440" s="1" t="s">
        <v>361</v>
      </c>
      <c r="R5440">
        <v>8495.3635360000007</v>
      </c>
      <c r="S5440" s="1">
        <v>8495.3635360000007</v>
      </c>
      <c r="T5440" t="b">
        <f t="shared" si="846"/>
        <v>1</v>
      </c>
      <c r="U5440">
        <v>134</v>
      </c>
      <c r="V5440" t="s">
        <v>299</v>
      </c>
      <c r="W5440" t="s">
        <v>3617</v>
      </c>
      <c r="X5440" t="s">
        <v>336</v>
      </c>
      <c r="Y5440" t="s">
        <v>302</v>
      </c>
      <c r="Z5440" t="b">
        <f t="shared" si="847"/>
        <v>0</v>
      </c>
      <c r="AA5440">
        <f t="shared" si="848"/>
        <v>0</v>
      </c>
      <c r="AB5440" t="b">
        <f t="shared" si="849"/>
        <v>0</v>
      </c>
    </row>
    <row r="5441" spans="1:28" x14ac:dyDescent="0.3">
      <c r="A5441" t="s">
        <v>22816</v>
      </c>
      <c r="B5441">
        <v>70</v>
      </c>
      <c r="C5441" t="str">
        <f t="shared" si="840"/>
        <v>Senior</v>
      </c>
      <c r="D5441" t="s">
        <v>291</v>
      </c>
      <c r="E5441" t="str">
        <f t="shared" si="841"/>
        <v>Senior_Female</v>
      </c>
      <c r="F5441" t="s">
        <v>348</v>
      </c>
      <c r="G5441" s="1" t="s">
        <v>39018</v>
      </c>
      <c r="H5441" s="58">
        <v>44996</v>
      </c>
      <c r="I5441" s="58">
        <f>_xlfn.IFNA(VLOOKUP($H5441,'Objective_2 Analysis BA'!$P$1:$T$50,5,FALSE),$H5441)</f>
        <v>44996</v>
      </c>
      <c r="J5441" s="262">
        <f t="shared" si="842"/>
        <v>2023</v>
      </c>
      <c r="K5441" s="263" t="str">
        <f t="shared" si="843"/>
        <v>Sat</v>
      </c>
      <c r="L5441" s="262">
        <f t="shared" si="844"/>
        <v>3</v>
      </c>
      <c r="M5441" s="262">
        <f t="shared" si="845"/>
        <v>11</v>
      </c>
      <c r="N5441" s="262" cm="1">
        <f t="array" ref="N5441">_xlfn.IFS(L5441&lt;=3,1,L5441&lt;=6,2,L5441&lt;=9,3,L5441&lt;=12,4)</f>
        <v>1</v>
      </c>
      <c r="O5441" t="s">
        <v>22817</v>
      </c>
      <c r="P5441" t="s">
        <v>18958</v>
      </c>
      <c r="Q5441" s="1" t="s">
        <v>369</v>
      </c>
      <c r="R5441">
        <v>30448.559829999998</v>
      </c>
      <c r="S5441" s="1">
        <v>30448.559829999998</v>
      </c>
      <c r="T5441" t="b">
        <f t="shared" si="846"/>
        <v>1</v>
      </c>
      <c r="U5441">
        <v>197</v>
      </c>
      <c r="V5441" t="s">
        <v>334</v>
      </c>
      <c r="W5441" t="s">
        <v>4771</v>
      </c>
      <c r="X5441" t="s">
        <v>336</v>
      </c>
      <c r="Y5441" t="s">
        <v>317</v>
      </c>
      <c r="Z5441" t="b">
        <f t="shared" si="847"/>
        <v>0</v>
      </c>
      <c r="AA5441">
        <f t="shared" si="848"/>
        <v>0</v>
      </c>
      <c r="AB5441" t="b">
        <f t="shared" si="849"/>
        <v>0</v>
      </c>
    </row>
    <row r="5442" spans="1:28" x14ac:dyDescent="0.3">
      <c r="A5442" t="s">
        <v>22819</v>
      </c>
      <c r="B5442">
        <v>41</v>
      </c>
      <c r="C5442" t="str">
        <f t="shared" si="840"/>
        <v>Middle</v>
      </c>
      <c r="D5442" t="s">
        <v>306</v>
      </c>
      <c r="E5442" t="str">
        <f t="shared" si="841"/>
        <v>Middle_Male</v>
      </c>
      <c r="F5442" t="s">
        <v>433</v>
      </c>
      <c r="G5442" s="1" t="s">
        <v>39017</v>
      </c>
      <c r="H5442" s="58">
        <v>44388</v>
      </c>
      <c r="I5442" s="58">
        <f>_xlfn.IFNA(VLOOKUP($H5442,'Objective_2 Analysis BA'!$P$1:$T$50,5,FALSE),$H5442)</f>
        <v>44388</v>
      </c>
      <c r="J5442" s="262">
        <f t="shared" si="842"/>
        <v>2021</v>
      </c>
      <c r="K5442" s="263" t="str">
        <f t="shared" si="843"/>
        <v>Sun</v>
      </c>
      <c r="L5442" s="262">
        <f t="shared" si="844"/>
        <v>7</v>
      </c>
      <c r="M5442" s="262">
        <f t="shared" si="845"/>
        <v>11</v>
      </c>
      <c r="N5442" s="262" cm="1">
        <f t="array" ref="N5442">_xlfn.IFS(L5442&lt;=3,1,L5442&lt;=6,2,L5442&lt;=9,3,L5442&lt;=12,4)</f>
        <v>3</v>
      </c>
      <c r="O5442" t="s">
        <v>22820</v>
      </c>
      <c r="P5442" t="s">
        <v>2201</v>
      </c>
      <c r="Q5442" s="1" t="s">
        <v>369</v>
      </c>
      <c r="R5442">
        <v>33749.362300000001</v>
      </c>
      <c r="S5442" s="1">
        <v>33749.362300000001</v>
      </c>
      <c r="T5442" t="b">
        <f t="shared" si="846"/>
        <v>1</v>
      </c>
      <c r="U5442">
        <v>214</v>
      </c>
      <c r="V5442" t="s">
        <v>299</v>
      </c>
      <c r="W5442" t="s">
        <v>810</v>
      </c>
      <c r="X5442" t="s">
        <v>423</v>
      </c>
      <c r="Y5442" t="s">
        <v>317</v>
      </c>
      <c r="Z5442" t="b">
        <f t="shared" si="847"/>
        <v>1</v>
      </c>
      <c r="AA5442">
        <f t="shared" si="848"/>
        <v>1</v>
      </c>
      <c r="AB5442" t="b">
        <f t="shared" si="849"/>
        <v>0</v>
      </c>
    </row>
    <row r="5443" spans="1:28" x14ac:dyDescent="0.3">
      <c r="A5443" t="s">
        <v>22822</v>
      </c>
      <c r="B5443">
        <v>75</v>
      </c>
      <c r="C5443" t="str">
        <f t="shared" ref="C5443:C5506" si="850">IF(B5443&lt;=34,"Young",IF(B5443&lt;60,"Middle","Senior"))</f>
        <v>Senior</v>
      </c>
      <c r="D5443" t="s">
        <v>291</v>
      </c>
      <c r="E5443" t="str">
        <f t="shared" ref="E5443:E5506" si="851">C5443&amp;"_"&amp;D5443</f>
        <v>Senior_Female</v>
      </c>
      <c r="F5443" t="s">
        <v>433</v>
      </c>
      <c r="G5443" s="1" t="s">
        <v>39018</v>
      </c>
      <c r="H5443" s="58">
        <v>45130</v>
      </c>
      <c r="I5443" s="58">
        <f>_xlfn.IFNA(VLOOKUP($H5443,'Objective_2 Analysis BA'!$P$1:$T$50,5,FALSE),$H5443)</f>
        <v>45130</v>
      </c>
      <c r="J5443" s="262">
        <f t="shared" ref="J5443:J5506" si="852">YEAR(I5443)</f>
        <v>2023</v>
      </c>
      <c r="K5443" s="263" t="str">
        <f t="shared" ref="K5443:K5506" si="853">TEXT(I5443,"ddd")</f>
        <v>Sun</v>
      </c>
      <c r="L5443" s="262">
        <f t="shared" ref="L5443:L5506" si="854">MONTH(I5443)</f>
        <v>7</v>
      </c>
      <c r="M5443" s="262">
        <f t="shared" ref="M5443:M5506" si="855">DAY(I5443)</f>
        <v>23</v>
      </c>
      <c r="N5443" s="262" cm="1">
        <f t="array" ref="N5443">_xlfn.IFS(L5443&lt;=3,1,L5443&lt;=6,2,L5443&lt;=9,3,L5443&lt;=12,4)</f>
        <v>3</v>
      </c>
      <c r="O5443" t="s">
        <v>22823</v>
      </c>
      <c r="P5443" t="s">
        <v>22824</v>
      </c>
      <c r="Q5443" s="1" t="s">
        <v>361</v>
      </c>
      <c r="R5443">
        <v>34281.917459999997</v>
      </c>
      <c r="S5443" s="1">
        <v>34281.917459999997</v>
      </c>
      <c r="T5443" t="b">
        <f t="shared" ref="T5443:T5506" si="856">ISNUMBER(S5443)</f>
        <v>1</v>
      </c>
      <c r="U5443">
        <v>217</v>
      </c>
      <c r="V5443" t="s">
        <v>334</v>
      </c>
      <c r="W5443" t="s">
        <v>11070</v>
      </c>
      <c r="X5443" t="s">
        <v>316</v>
      </c>
      <c r="Y5443" t="s">
        <v>302</v>
      </c>
      <c r="Z5443" t="b">
        <f t="shared" ref="Z5443:Z5506" si="857">OR(G5443="Cancer",G5443="Arthritis")</f>
        <v>0</v>
      </c>
      <c r="AA5443">
        <f t="shared" ref="AA5443:AA5506" si="858">OR(G5443="Cancer",G5443="Arthritis")*1</f>
        <v>0</v>
      </c>
      <c r="AB5443" t="b">
        <f t="shared" ref="AB5443:AB5506" si="859">IF(Z5443="0",Z5443="1")</f>
        <v>0</v>
      </c>
    </row>
    <row r="5444" spans="1:28" x14ac:dyDescent="0.3">
      <c r="A5444" t="s">
        <v>22826</v>
      </c>
      <c r="B5444">
        <v>69</v>
      </c>
      <c r="C5444" t="str">
        <f t="shared" si="850"/>
        <v>Senior</v>
      </c>
      <c r="D5444" t="s">
        <v>306</v>
      </c>
      <c r="E5444" t="str">
        <f t="shared" si="851"/>
        <v>Senior_Male</v>
      </c>
      <c r="F5444" t="s">
        <v>320</v>
      </c>
      <c r="G5444" s="1" t="s">
        <v>321</v>
      </c>
      <c r="H5444" s="58">
        <v>44019</v>
      </c>
      <c r="I5444" s="58">
        <f>_xlfn.IFNA(VLOOKUP($H5444,'Objective_2 Analysis BA'!$P$1:$T$50,5,FALSE),$H5444)</f>
        <v>44019</v>
      </c>
      <c r="J5444" s="262">
        <f t="shared" si="852"/>
        <v>2020</v>
      </c>
      <c r="K5444" s="263" t="str">
        <f t="shared" si="853"/>
        <v>Tue</v>
      </c>
      <c r="L5444" s="262">
        <f t="shared" si="854"/>
        <v>7</v>
      </c>
      <c r="M5444" s="262">
        <f t="shared" si="855"/>
        <v>7</v>
      </c>
      <c r="N5444" s="262" cm="1">
        <f t="array" ref="N5444">_xlfn.IFS(L5444&lt;=3,1,L5444&lt;=6,2,L5444&lt;=9,3,L5444&lt;=12,4)</f>
        <v>3</v>
      </c>
      <c r="O5444" t="s">
        <v>22827</v>
      </c>
      <c r="P5444" t="s">
        <v>22828</v>
      </c>
      <c r="Q5444" s="1" t="s">
        <v>352</v>
      </c>
      <c r="R5444">
        <v>22888.09561</v>
      </c>
      <c r="S5444" s="1">
        <v>22888.09561</v>
      </c>
      <c r="T5444" t="b">
        <f t="shared" si="856"/>
        <v>1</v>
      </c>
      <c r="U5444">
        <v>362</v>
      </c>
      <c r="V5444" t="s">
        <v>299</v>
      </c>
      <c r="W5444" t="s">
        <v>8080</v>
      </c>
      <c r="X5444" t="s">
        <v>301</v>
      </c>
      <c r="Y5444" t="s">
        <v>337</v>
      </c>
      <c r="Z5444" t="b">
        <f t="shared" si="857"/>
        <v>0</v>
      </c>
      <c r="AA5444">
        <f t="shared" si="858"/>
        <v>0</v>
      </c>
      <c r="AB5444" t="b">
        <f t="shared" si="859"/>
        <v>0</v>
      </c>
    </row>
    <row r="5445" spans="1:28" x14ac:dyDescent="0.3">
      <c r="A5445" t="s">
        <v>22830</v>
      </c>
      <c r="B5445">
        <v>45</v>
      </c>
      <c r="C5445" t="str">
        <f t="shared" si="850"/>
        <v>Middle</v>
      </c>
      <c r="D5445" t="s">
        <v>306</v>
      </c>
      <c r="E5445" t="str">
        <f t="shared" si="851"/>
        <v>Middle_Male</v>
      </c>
      <c r="F5445" t="s">
        <v>320</v>
      </c>
      <c r="G5445" s="1" t="s">
        <v>39017</v>
      </c>
      <c r="H5445" s="58">
        <v>44289</v>
      </c>
      <c r="I5445" s="58">
        <f>_xlfn.IFNA(VLOOKUP($H5445,'Objective_2 Analysis BA'!$P$1:$T$50,5,FALSE),$H5445)</f>
        <v>44289</v>
      </c>
      <c r="J5445" s="262">
        <f t="shared" si="852"/>
        <v>2021</v>
      </c>
      <c r="K5445" s="263" t="str">
        <f t="shared" si="853"/>
        <v>Sat</v>
      </c>
      <c r="L5445" s="262">
        <f t="shared" si="854"/>
        <v>4</v>
      </c>
      <c r="M5445" s="262">
        <f t="shared" si="855"/>
        <v>3</v>
      </c>
      <c r="N5445" s="262" cm="1">
        <f t="array" ref="N5445">_xlfn.IFS(L5445&lt;=3,1,L5445&lt;=6,2,L5445&lt;=9,3,L5445&lt;=12,4)</f>
        <v>2</v>
      </c>
      <c r="O5445" t="s">
        <v>22831</v>
      </c>
      <c r="P5445" t="s">
        <v>22832</v>
      </c>
      <c r="Q5445" s="1" t="s">
        <v>312</v>
      </c>
      <c r="R5445">
        <v>39003.63882</v>
      </c>
      <c r="S5445" s="1">
        <v>39003.63882</v>
      </c>
      <c r="T5445" t="b">
        <f t="shared" si="856"/>
        <v>1</v>
      </c>
      <c r="U5445">
        <v>357</v>
      </c>
      <c r="V5445" t="s">
        <v>334</v>
      </c>
      <c r="W5445" t="s">
        <v>1866</v>
      </c>
      <c r="X5445" t="s">
        <v>316</v>
      </c>
      <c r="Y5445" t="s">
        <v>317</v>
      </c>
      <c r="Z5445" t="b">
        <f t="shared" si="857"/>
        <v>1</v>
      </c>
      <c r="AA5445">
        <f t="shared" si="858"/>
        <v>1</v>
      </c>
      <c r="AB5445" t="b">
        <f t="shared" si="859"/>
        <v>0</v>
      </c>
    </row>
    <row r="5446" spans="1:28" x14ac:dyDescent="0.3">
      <c r="A5446" t="s">
        <v>22834</v>
      </c>
      <c r="B5446">
        <v>81</v>
      </c>
      <c r="C5446" t="str">
        <f t="shared" si="850"/>
        <v>Senior</v>
      </c>
      <c r="D5446" t="s">
        <v>306</v>
      </c>
      <c r="E5446" t="str">
        <f t="shared" si="851"/>
        <v>Senior_Male</v>
      </c>
      <c r="F5446" t="s">
        <v>348</v>
      </c>
      <c r="G5446" s="1" t="s">
        <v>389</v>
      </c>
      <c r="H5446" s="58">
        <v>44517</v>
      </c>
      <c r="I5446" s="58">
        <f>_xlfn.IFNA(VLOOKUP($H5446,'Objective_2 Analysis BA'!$P$1:$T$50,5,FALSE),$H5446)</f>
        <v>44517</v>
      </c>
      <c r="J5446" s="262">
        <f t="shared" si="852"/>
        <v>2021</v>
      </c>
      <c r="K5446" s="263" t="str">
        <f t="shared" si="853"/>
        <v>Wed</v>
      </c>
      <c r="L5446" s="262">
        <f t="shared" si="854"/>
        <v>11</v>
      </c>
      <c r="M5446" s="262">
        <f t="shared" si="855"/>
        <v>17</v>
      </c>
      <c r="N5446" s="262" cm="1">
        <f t="array" ref="N5446">_xlfn.IFS(L5446&lt;=3,1,L5446&lt;=6,2,L5446&lt;=9,3,L5446&lt;=12,4)</f>
        <v>4</v>
      </c>
      <c r="O5446" t="s">
        <v>22835</v>
      </c>
      <c r="P5446" t="s">
        <v>22836</v>
      </c>
      <c r="Q5446" s="1" t="s">
        <v>297</v>
      </c>
      <c r="R5446">
        <v>65176.698600000003</v>
      </c>
      <c r="S5446" s="1">
        <v>65176.698600000003</v>
      </c>
      <c r="T5446" t="b">
        <f t="shared" si="856"/>
        <v>1</v>
      </c>
      <c r="U5446">
        <v>227</v>
      </c>
      <c r="V5446" t="s">
        <v>299</v>
      </c>
      <c r="W5446" t="s">
        <v>2032</v>
      </c>
      <c r="X5446" t="s">
        <v>301</v>
      </c>
      <c r="Y5446" t="s">
        <v>302</v>
      </c>
      <c r="Z5446" t="b">
        <f t="shared" si="857"/>
        <v>1</v>
      </c>
      <c r="AA5446">
        <f t="shared" si="858"/>
        <v>1</v>
      </c>
      <c r="AB5446" t="b">
        <f t="shared" si="859"/>
        <v>0</v>
      </c>
    </row>
    <row r="5447" spans="1:28" x14ac:dyDescent="0.3">
      <c r="A5447" t="s">
        <v>2109</v>
      </c>
      <c r="B5447">
        <v>47</v>
      </c>
      <c r="C5447" t="str">
        <f t="shared" si="850"/>
        <v>Middle</v>
      </c>
      <c r="D5447" t="s">
        <v>291</v>
      </c>
      <c r="E5447" t="str">
        <f t="shared" si="851"/>
        <v>Middle_Female</v>
      </c>
      <c r="F5447" t="s">
        <v>292</v>
      </c>
      <c r="G5447" s="1" t="s">
        <v>293</v>
      </c>
      <c r="H5447" s="58">
        <v>44545</v>
      </c>
      <c r="I5447" s="58">
        <f>_xlfn.IFNA(VLOOKUP($H5447,'Objective_2 Analysis BA'!$P$1:$T$50,5,FALSE),$H5447)</f>
        <v>44545</v>
      </c>
      <c r="J5447" s="262">
        <f t="shared" si="852"/>
        <v>2021</v>
      </c>
      <c r="K5447" s="263" t="str">
        <f t="shared" si="853"/>
        <v>Wed</v>
      </c>
      <c r="L5447" s="262">
        <f t="shared" si="854"/>
        <v>12</v>
      </c>
      <c r="M5447" s="262">
        <f t="shared" si="855"/>
        <v>15</v>
      </c>
      <c r="N5447" s="262" cm="1">
        <f t="array" ref="N5447">_xlfn.IFS(L5447&lt;=3,1,L5447&lt;=6,2,L5447&lt;=9,3,L5447&lt;=12,4)</f>
        <v>4</v>
      </c>
      <c r="O5447" t="s">
        <v>22838</v>
      </c>
      <c r="P5447" t="s">
        <v>22839</v>
      </c>
      <c r="Q5447" s="1" t="s">
        <v>369</v>
      </c>
      <c r="R5447">
        <v>21113.969860000001</v>
      </c>
      <c r="S5447" s="1">
        <v>21113.969860000001</v>
      </c>
      <c r="T5447" t="b">
        <f t="shared" si="856"/>
        <v>1</v>
      </c>
      <c r="U5447">
        <v>464</v>
      </c>
      <c r="V5447" t="s">
        <v>334</v>
      </c>
      <c r="W5447" t="s">
        <v>1254</v>
      </c>
      <c r="X5447" t="s">
        <v>336</v>
      </c>
      <c r="Y5447" t="s">
        <v>317</v>
      </c>
      <c r="Z5447" t="b">
        <f t="shared" si="857"/>
        <v>0</v>
      </c>
      <c r="AA5447">
        <f t="shared" si="858"/>
        <v>0</v>
      </c>
      <c r="AB5447" t="b">
        <f t="shared" si="859"/>
        <v>0</v>
      </c>
    </row>
    <row r="5448" spans="1:28" x14ac:dyDescent="0.3">
      <c r="A5448" t="s">
        <v>22841</v>
      </c>
      <c r="B5448">
        <v>26</v>
      </c>
      <c r="C5448" t="str">
        <f t="shared" si="850"/>
        <v>Young</v>
      </c>
      <c r="D5448" t="s">
        <v>291</v>
      </c>
      <c r="E5448" t="str">
        <f t="shared" si="851"/>
        <v>Young_Female</v>
      </c>
      <c r="F5448" t="s">
        <v>737</v>
      </c>
      <c r="G5448" s="1" t="s">
        <v>39018</v>
      </c>
      <c r="H5448" s="58">
        <v>44705</v>
      </c>
      <c r="I5448" s="58">
        <f>_xlfn.IFNA(VLOOKUP($H5448,'Objective_2 Analysis BA'!$P$1:$T$50,5,FALSE),$H5448)</f>
        <v>44705</v>
      </c>
      <c r="J5448" s="262">
        <f t="shared" si="852"/>
        <v>2022</v>
      </c>
      <c r="K5448" s="263" t="str">
        <f t="shared" si="853"/>
        <v>Tue</v>
      </c>
      <c r="L5448" s="262">
        <f t="shared" si="854"/>
        <v>5</v>
      </c>
      <c r="M5448" s="262">
        <f t="shared" si="855"/>
        <v>24</v>
      </c>
      <c r="N5448" s="262" cm="1">
        <f t="array" ref="N5448">_xlfn.IFS(L5448&lt;=3,1,L5448&lt;=6,2,L5448&lt;=9,3,L5448&lt;=12,4)</f>
        <v>2</v>
      </c>
      <c r="O5448" t="s">
        <v>22842</v>
      </c>
      <c r="P5448" t="s">
        <v>11540</v>
      </c>
      <c r="Q5448" s="1" t="s">
        <v>352</v>
      </c>
      <c r="R5448">
        <v>29361.478930000001</v>
      </c>
      <c r="S5448" s="1">
        <v>29361.478930000001</v>
      </c>
      <c r="T5448" t="b">
        <f t="shared" si="856"/>
        <v>1</v>
      </c>
      <c r="U5448">
        <v>433</v>
      </c>
      <c r="V5448" t="s">
        <v>334</v>
      </c>
      <c r="W5448" t="s">
        <v>1004</v>
      </c>
      <c r="X5448" t="s">
        <v>316</v>
      </c>
      <c r="Y5448" t="s">
        <v>302</v>
      </c>
      <c r="Z5448" t="b">
        <f t="shared" si="857"/>
        <v>0</v>
      </c>
      <c r="AA5448">
        <f t="shared" si="858"/>
        <v>0</v>
      </c>
      <c r="AB5448" t="b">
        <f t="shared" si="859"/>
        <v>0</v>
      </c>
    </row>
    <row r="5449" spans="1:28" x14ac:dyDescent="0.3">
      <c r="A5449" t="s">
        <v>22844</v>
      </c>
      <c r="B5449">
        <v>78</v>
      </c>
      <c r="C5449" t="str">
        <f t="shared" si="850"/>
        <v>Senior</v>
      </c>
      <c r="D5449" t="s">
        <v>306</v>
      </c>
      <c r="E5449" t="str">
        <f t="shared" si="851"/>
        <v>Senior_Male</v>
      </c>
      <c r="F5449" t="s">
        <v>737</v>
      </c>
      <c r="G5449" s="1" t="s">
        <v>389</v>
      </c>
      <c r="H5449" s="58">
        <v>44229</v>
      </c>
      <c r="I5449" s="58">
        <f>_xlfn.IFNA(VLOOKUP($H5449,'Objective_2 Analysis BA'!$P$1:$T$50,5,FALSE),$H5449)</f>
        <v>44229</v>
      </c>
      <c r="J5449" s="262">
        <f t="shared" si="852"/>
        <v>2021</v>
      </c>
      <c r="K5449" s="263" t="str">
        <f t="shared" si="853"/>
        <v>Tue</v>
      </c>
      <c r="L5449" s="262">
        <f t="shared" si="854"/>
        <v>2</v>
      </c>
      <c r="M5449" s="262">
        <f t="shared" si="855"/>
        <v>2</v>
      </c>
      <c r="N5449" s="262" cm="1">
        <f t="array" ref="N5449">_xlfn.IFS(L5449&lt;=3,1,L5449&lt;=6,2,L5449&lt;=9,3,L5449&lt;=12,4)</f>
        <v>1</v>
      </c>
      <c r="O5449" t="s">
        <v>22845</v>
      </c>
      <c r="P5449" t="s">
        <v>22846</v>
      </c>
      <c r="Q5449" s="1" t="s">
        <v>297</v>
      </c>
      <c r="R5449">
        <v>34844.393100000001</v>
      </c>
      <c r="S5449" s="1">
        <v>34844.393100000001</v>
      </c>
      <c r="T5449" t="b">
        <f t="shared" si="856"/>
        <v>1</v>
      </c>
      <c r="U5449">
        <v>354</v>
      </c>
      <c r="V5449" t="s">
        <v>299</v>
      </c>
      <c r="W5449" t="s">
        <v>1745</v>
      </c>
      <c r="X5449" t="s">
        <v>336</v>
      </c>
      <c r="Y5449" t="s">
        <v>302</v>
      </c>
      <c r="Z5449" t="b">
        <f t="shared" si="857"/>
        <v>1</v>
      </c>
      <c r="AA5449">
        <f t="shared" si="858"/>
        <v>1</v>
      </c>
      <c r="AB5449" t="b">
        <f t="shared" si="859"/>
        <v>0</v>
      </c>
    </row>
    <row r="5450" spans="1:28" x14ac:dyDescent="0.3">
      <c r="A5450" t="s">
        <v>22848</v>
      </c>
      <c r="B5450">
        <v>73</v>
      </c>
      <c r="C5450" t="str">
        <f t="shared" si="850"/>
        <v>Senior</v>
      </c>
      <c r="D5450" t="s">
        <v>291</v>
      </c>
      <c r="E5450" t="str">
        <f t="shared" si="851"/>
        <v>Senior_Female</v>
      </c>
      <c r="F5450" t="s">
        <v>737</v>
      </c>
      <c r="G5450" s="1" t="s">
        <v>293</v>
      </c>
      <c r="H5450" s="58">
        <v>44467</v>
      </c>
      <c r="I5450" s="58">
        <f>_xlfn.IFNA(VLOOKUP($H5450,'Objective_2 Analysis BA'!$P$1:$T$50,5,FALSE),$H5450)</f>
        <v>44467</v>
      </c>
      <c r="J5450" s="262">
        <f t="shared" si="852"/>
        <v>2021</v>
      </c>
      <c r="K5450" s="263" t="str">
        <f t="shared" si="853"/>
        <v>Tue</v>
      </c>
      <c r="L5450" s="262">
        <f t="shared" si="854"/>
        <v>9</v>
      </c>
      <c r="M5450" s="262">
        <f t="shared" si="855"/>
        <v>28</v>
      </c>
      <c r="N5450" s="262" cm="1">
        <f t="array" ref="N5450">_xlfn.IFS(L5450&lt;=3,1,L5450&lt;=6,2,L5450&lt;=9,3,L5450&lt;=12,4)</f>
        <v>3</v>
      </c>
      <c r="O5450" t="s">
        <v>22849</v>
      </c>
      <c r="P5450" t="s">
        <v>22850</v>
      </c>
      <c r="Q5450" s="1" t="s">
        <v>312</v>
      </c>
      <c r="R5450">
        <v>31590.12472</v>
      </c>
      <c r="S5450" s="1">
        <v>31590.12472</v>
      </c>
      <c r="T5450" t="b">
        <f t="shared" si="856"/>
        <v>1</v>
      </c>
      <c r="U5450">
        <v>219</v>
      </c>
      <c r="V5450" t="s">
        <v>334</v>
      </c>
      <c r="W5450" t="s">
        <v>14797</v>
      </c>
      <c r="X5450" t="s">
        <v>423</v>
      </c>
      <c r="Y5450" t="s">
        <v>302</v>
      </c>
      <c r="Z5450" t="b">
        <f t="shared" si="857"/>
        <v>0</v>
      </c>
      <c r="AA5450">
        <f t="shared" si="858"/>
        <v>0</v>
      </c>
      <c r="AB5450" t="b">
        <f t="shared" si="859"/>
        <v>0</v>
      </c>
    </row>
    <row r="5451" spans="1:28" x14ac:dyDescent="0.3">
      <c r="A5451" t="s">
        <v>22852</v>
      </c>
      <c r="B5451">
        <v>60</v>
      </c>
      <c r="C5451" t="str">
        <f t="shared" si="850"/>
        <v>Senior</v>
      </c>
      <c r="D5451" t="s">
        <v>306</v>
      </c>
      <c r="E5451" t="str">
        <f t="shared" si="851"/>
        <v>Senior_Male</v>
      </c>
      <c r="F5451" t="s">
        <v>348</v>
      </c>
      <c r="G5451" s="1" t="s">
        <v>321</v>
      </c>
      <c r="H5451" s="58">
        <v>44330</v>
      </c>
      <c r="I5451" s="58">
        <f>_xlfn.IFNA(VLOOKUP($H5451,'Objective_2 Analysis BA'!$P$1:$T$50,5,FALSE),$H5451)</f>
        <v>44330</v>
      </c>
      <c r="J5451" s="262">
        <f t="shared" si="852"/>
        <v>2021</v>
      </c>
      <c r="K5451" s="263" t="str">
        <f t="shared" si="853"/>
        <v>Fri</v>
      </c>
      <c r="L5451" s="262">
        <f t="shared" si="854"/>
        <v>5</v>
      </c>
      <c r="M5451" s="262">
        <f t="shared" si="855"/>
        <v>14</v>
      </c>
      <c r="N5451" s="262" cm="1">
        <f t="array" ref="N5451">_xlfn.IFS(L5451&lt;=3,1,L5451&lt;=6,2,L5451&lt;=9,3,L5451&lt;=12,4)</f>
        <v>2</v>
      </c>
      <c r="O5451" t="s">
        <v>22853</v>
      </c>
      <c r="P5451" t="s">
        <v>22854</v>
      </c>
      <c r="Q5451" s="1" t="s">
        <v>361</v>
      </c>
      <c r="R5451">
        <v>24817.07488</v>
      </c>
      <c r="S5451" s="1">
        <v>24817.07488</v>
      </c>
      <c r="T5451" t="b">
        <f t="shared" si="856"/>
        <v>1</v>
      </c>
      <c r="U5451">
        <v>471</v>
      </c>
      <c r="V5451" t="s">
        <v>326</v>
      </c>
      <c r="W5451" t="s">
        <v>3258</v>
      </c>
      <c r="X5451" t="s">
        <v>336</v>
      </c>
      <c r="Y5451" t="s">
        <v>337</v>
      </c>
      <c r="Z5451" t="b">
        <f t="shared" si="857"/>
        <v>0</v>
      </c>
      <c r="AA5451">
        <f t="shared" si="858"/>
        <v>0</v>
      </c>
      <c r="AB5451" t="b">
        <f t="shared" si="859"/>
        <v>0</v>
      </c>
    </row>
    <row r="5452" spans="1:28" x14ac:dyDescent="0.3">
      <c r="A5452" t="s">
        <v>22856</v>
      </c>
      <c r="B5452">
        <v>55</v>
      </c>
      <c r="C5452" t="str">
        <f t="shared" si="850"/>
        <v>Middle</v>
      </c>
      <c r="D5452" t="s">
        <v>291</v>
      </c>
      <c r="E5452" t="str">
        <f t="shared" si="851"/>
        <v>Middle_Female</v>
      </c>
      <c r="F5452" t="s">
        <v>374</v>
      </c>
      <c r="G5452" s="1" t="s">
        <v>308</v>
      </c>
      <c r="H5452" s="58">
        <v>43602</v>
      </c>
      <c r="I5452" s="58">
        <f>_xlfn.IFNA(VLOOKUP($H5452,'Objective_2 Analysis BA'!$P$1:$T$50,5,FALSE),$H5452)</f>
        <v>43602</v>
      </c>
      <c r="J5452" s="262">
        <f t="shared" si="852"/>
        <v>2019</v>
      </c>
      <c r="K5452" s="263" t="str">
        <f t="shared" si="853"/>
        <v>Fri</v>
      </c>
      <c r="L5452" s="262">
        <f t="shared" si="854"/>
        <v>5</v>
      </c>
      <c r="M5452" s="262">
        <f t="shared" si="855"/>
        <v>17</v>
      </c>
      <c r="N5452" s="262" cm="1">
        <f t="array" ref="N5452">_xlfn.IFS(L5452&lt;=3,1,L5452&lt;=6,2,L5452&lt;=9,3,L5452&lt;=12,4)</f>
        <v>2</v>
      </c>
      <c r="O5452" t="s">
        <v>22857</v>
      </c>
      <c r="P5452" t="s">
        <v>22858</v>
      </c>
      <c r="Q5452" s="1" t="s">
        <v>369</v>
      </c>
      <c r="R5452">
        <v>24803.76038</v>
      </c>
      <c r="S5452" s="1">
        <v>24803.76038</v>
      </c>
      <c r="T5452" t="b">
        <f t="shared" si="856"/>
        <v>1</v>
      </c>
      <c r="U5452">
        <v>151</v>
      </c>
      <c r="V5452" t="s">
        <v>299</v>
      </c>
      <c r="W5452" t="s">
        <v>5929</v>
      </c>
      <c r="X5452" t="s">
        <v>346</v>
      </c>
      <c r="Y5452" t="s">
        <v>337</v>
      </c>
      <c r="Z5452" t="b">
        <f t="shared" si="857"/>
        <v>0</v>
      </c>
      <c r="AA5452">
        <f t="shared" si="858"/>
        <v>0</v>
      </c>
      <c r="AB5452" t="b">
        <f t="shared" si="859"/>
        <v>0</v>
      </c>
    </row>
    <row r="5453" spans="1:28" x14ac:dyDescent="0.3">
      <c r="A5453" t="s">
        <v>22860</v>
      </c>
      <c r="B5453">
        <v>21</v>
      </c>
      <c r="C5453" t="str">
        <f t="shared" si="850"/>
        <v>Young</v>
      </c>
      <c r="D5453" t="s">
        <v>306</v>
      </c>
      <c r="E5453" t="str">
        <f t="shared" si="851"/>
        <v>Young_Male</v>
      </c>
      <c r="F5453" t="s">
        <v>374</v>
      </c>
      <c r="G5453" s="1" t="s">
        <v>308</v>
      </c>
      <c r="H5453" s="58">
        <v>45068</v>
      </c>
      <c r="I5453" s="58">
        <f>_xlfn.IFNA(VLOOKUP($H5453,'Objective_2 Analysis BA'!$P$1:$T$50,5,FALSE),$H5453)</f>
        <v>45068</v>
      </c>
      <c r="J5453" s="262">
        <f t="shared" si="852"/>
        <v>2023</v>
      </c>
      <c r="K5453" s="263" t="str">
        <f t="shared" si="853"/>
        <v>Mon</v>
      </c>
      <c r="L5453" s="262">
        <f t="shared" si="854"/>
        <v>5</v>
      </c>
      <c r="M5453" s="262">
        <f t="shared" si="855"/>
        <v>22</v>
      </c>
      <c r="N5453" s="262" cm="1">
        <f t="array" ref="N5453">_xlfn.IFS(L5453&lt;=3,1,L5453&lt;=6,2,L5453&lt;=9,3,L5453&lt;=12,4)</f>
        <v>2</v>
      </c>
      <c r="O5453" t="s">
        <v>22861</v>
      </c>
      <c r="P5453" t="s">
        <v>22862</v>
      </c>
      <c r="Q5453" s="1" t="s">
        <v>352</v>
      </c>
      <c r="R5453">
        <v>44713.469319999997</v>
      </c>
      <c r="S5453" s="1">
        <v>44713.469319999997</v>
      </c>
      <c r="T5453" t="b">
        <f t="shared" si="856"/>
        <v>1</v>
      </c>
      <c r="U5453">
        <v>122</v>
      </c>
      <c r="V5453" t="s">
        <v>334</v>
      </c>
      <c r="W5453" t="s">
        <v>7709</v>
      </c>
      <c r="X5453" t="s">
        <v>336</v>
      </c>
      <c r="Y5453" t="s">
        <v>302</v>
      </c>
      <c r="Z5453" t="b">
        <f t="shared" si="857"/>
        <v>0</v>
      </c>
      <c r="AA5453">
        <f t="shared" si="858"/>
        <v>0</v>
      </c>
      <c r="AB5453" t="b">
        <f t="shared" si="859"/>
        <v>0</v>
      </c>
    </row>
    <row r="5454" spans="1:28" x14ac:dyDescent="0.3">
      <c r="A5454" t="s">
        <v>22864</v>
      </c>
      <c r="B5454">
        <v>48</v>
      </c>
      <c r="C5454" t="str">
        <f t="shared" si="850"/>
        <v>Middle</v>
      </c>
      <c r="D5454" t="s">
        <v>291</v>
      </c>
      <c r="E5454" t="str">
        <f t="shared" si="851"/>
        <v>Middle_Female</v>
      </c>
      <c r="F5454" t="s">
        <v>292</v>
      </c>
      <c r="G5454" s="1" t="s">
        <v>39018</v>
      </c>
      <c r="H5454" s="58">
        <v>43521</v>
      </c>
      <c r="I5454" s="58">
        <f>_xlfn.IFNA(VLOOKUP($H5454,'Objective_2 Analysis BA'!$P$1:$T$50,5,FALSE),$H5454)</f>
        <v>43521</v>
      </c>
      <c r="J5454" s="262">
        <f t="shared" si="852"/>
        <v>2019</v>
      </c>
      <c r="K5454" s="263" t="str">
        <f t="shared" si="853"/>
        <v>Mon</v>
      </c>
      <c r="L5454" s="262">
        <f t="shared" si="854"/>
        <v>2</v>
      </c>
      <c r="M5454" s="262">
        <f t="shared" si="855"/>
        <v>25</v>
      </c>
      <c r="N5454" s="262" cm="1">
        <f t="array" ref="N5454">_xlfn.IFS(L5454&lt;=3,1,L5454&lt;=6,2,L5454&lt;=9,3,L5454&lt;=12,4)</f>
        <v>1</v>
      </c>
      <c r="O5454" t="s">
        <v>22865</v>
      </c>
      <c r="P5454" t="s">
        <v>22866</v>
      </c>
      <c r="Q5454" s="1" t="s">
        <v>369</v>
      </c>
      <c r="R5454">
        <v>27582.964970000001</v>
      </c>
      <c r="S5454" s="1">
        <v>27582.964970000001</v>
      </c>
      <c r="T5454" t="b">
        <f t="shared" si="856"/>
        <v>1</v>
      </c>
      <c r="U5454">
        <v>204</v>
      </c>
      <c r="V5454" t="s">
        <v>334</v>
      </c>
      <c r="W5454" t="s">
        <v>3810</v>
      </c>
      <c r="X5454" t="s">
        <v>336</v>
      </c>
      <c r="Y5454" t="s">
        <v>337</v>
      </c>
      <c r="Z5454" t="b">
        <f t="shared" si="857"/>
        <v>0</v>
      </c>
      <c r="AA5454">
        <f t="shared" si="858"/>
        <v>0</v>
      </c>
      <c r="AB5454" t="b">
        <f t="shared" si="859"/>
        <v>0</v>
      </c>
    </row>
    <row r="5455" spans="1:28" x14ac:dyDescent="0.3">
      <c r="A5455" t="s">
        <v>22868</v>
      </c>
      <c r="B5455">
        <v>61</v>
      </c>
      <c r="C5455" t="str">
        <f t="shared" si="850"/>
        <v>Senior</v>
      </c>
      <c r="D5455" t="s">
        <v>306</v>
      </c>
      <c r="E5455" t="str">
        <f t="shared" si="851"/>
        <v>Senior_Male</v>
      </c>
      <c r="F5455" t="s">
        <v>374</v>
      </c>
      <c r="G5455" s="1" t="s">
        <v>308</v>
      </c>
      <c r="H5455" s="58">
        <v>43794</v>
      </c>
      <c r="I5455" s="58">
        <f>_xlfn.IFNA(VLOOKUP($H5455,'Objective_2 Analysis BA'!$P$1:$T$50,5,FALSE),$H5455)</f>
        <v>43794</v>
      </c>
      <c r="J5455" s="262">
        <f t="shared" si="852"/>
        <v>2019</v>
      </c>
      <c r="K5455" s="263" t="str">
        <f t="shared" si="853"/>
        <v>Mon</v>
      </c>
      <c r="L5455" s="262">
        <f t="shared" si="854"/>
        <v>11</v>
      </c>
      <c r="M5455" s="262">
        <f t="shared" si="855"/>
        <v>25</v>
      </c>
      <c r="N5455" s="262" cm="1">
        <f t="array" ref="N5455">_xlfn.IFS(L5455&lt;=3,1,L5455&lt;=6,2,L5455&lt;=9,3,L5455&lt;=12,4)</f>
        <v>4</v>
      </c>
      <c r="O5455" t="s">
        <v>22869</v>
      </c>
      <c r="P5455" t="s">
        <v>22870</v>
      </c>
      <c r="Q5455" s="1" t="s">
        <v>352</v>
      </c>
      <c r="R5455">
        <v>12702.952020000001</v>
      </c>
      <c r="S5455" s="1">
        <v>12702.952020000001</v>
      </c>
      <c r="T5455" t="b">
        <f t="shared" si="856"/>
        <v>1</v>
      </c>
      <c r="U5455">
        <v>327</v>
      </c>
      <c r="V5455" t="s">
        <v>299</v>
      </c>
      <c r="W5455" t="s">
        <v>1038</v>
      </c>
      <c r="X5455" t="s">
        <v>336</v>
      </c>
      <c r="Y5455" t="s">
        <v>302</v>
      </c>
      <c r="Z5455" t="b">
        <f t="shared" si="857"/>
        <v>0</v>
      </c>
      <c r="AA5455">
        <f t="shared" si="858"/>
        <v>0</v>
      </c>
      <c r="AB5455" t="b">
        <f t="shared" si="859"/>
        <v>0</v>
      </c>
    </row>
    <row r="5456" spans="1:28" x14ac:dyDescent="0.3">
      <c r="A5456" t="s">
        <v>22872</v>
      </c>
      <c r="B5456">
        <v>59</v>
      </c>
      <c r="C5456" t="str">
        <f t="shared" si="850"/>
        <v>Middle</v>
      </c>
      <c r="D5456" t="s">
        <v>306</v>
      </c>
      <c r="E5456" t="str">
        <f t="shared" si="851"/>
        <v>Middle_Male</v>
      </c>
      <c r="F5456" t="s">
        <v>348</v>
      </c>
      <c r="G5456" s="1" t="s">
        <v>39017</v>
      </c>
      <c r="H5456" s="58">
        <v>43921</v>
      </c>
      <c r="I5456" s="58">
        <f>_xlfn.IFNA(VLOOKUP($H5456,'Objective_2 Analysis BA'!$P$1:$T$50,5,FALSE),$H5456)</f>
        <v>43921</v>
      </c>
      <c r="J5456" s="262">
        <f t="shared" si="852"/>
        <v>2020</v>
      </c>
      <c r="K5456" s="263" t="str">
        <f t="shared" si="853"/>
        <v>Tue</v>
      </c>
      <c r="L5456" s="262">
        <f t="shared" si="854"/>
        <v>3</v>
      </c>
      <c r="M5456" s="262">
        <f t="shared" si="855"/>
        <v>31</v>
      </c>
      <c r="N5456" s="262" cm="1">
        <f t="array" ref="N5456">_xlfn.IFS(L5456&lt;=3,1,L5456&lt;=6,2,L5456&lt;=9,3,L5456&lt;=12,4)</f>
        <v>1</v>
      </c>
      <c r="O5456" t="s">
        <v>22873</v>
      </c>
      <c r="P5456" t="s">
        <v>11854</v>
      </c>
      <c r="Q5456" s="1" t="s">
        <v>312</v>
      </c>
      <c r="R5456">
        <v>38557.988089999999</v>
      </c>
      <c r="S5456" s="1">
        <v>38557.988089999999</v>
      </c>
      <c r="T5456" t="b">
        <f t="shared" si="856"/>
        <v>1</v>
      </c>
      <c r="U5456">
        <v>354</v>
      </c>
      <c r="V5456" t="s">
        <v>334</v>
      </c>
      <c r="W5456" t="s">
        <v>3449</v>
      </c>
      <c r="X5456" t="s">
        <v>423</v>
      </c>
      <c r="Y5456" t="s">
        <v>337</v>
      </c>
      <c r="Z5456" t="b">
        <f t="shared" si="857"/>
        <v>1</v>
      </c>
      <c r="AA5456">
        <f t="shared" si="858"/>
        <v>1</v>
      </c>
      <c r="AB5456" t="b">
        <f t="shared" si="859"/>
        <v>0</v>
      </c>
    </row>
    <row r="5457" spans="1:28" x14ac:dyDescent="0.3">
      <c r="A5457" t="s">
        <v>22875</v>
      </c>
      <c r="B5457">
        <v>20</v>
      </c>
      <c r="C5457" t="str">
        <f t="shared" si="850"/>
        <v>Young</v>
      </c>
      <c r="D5457" t="s">
        <v>291</v>
      </c>
      <c r="E5457" t="str">
        <f t="shared" si="851"/>
        <v>Young_Female</v>
      </c>
      <c r="F5457" t="s">
        <v>487</v>
      </c>
      <c r="G5457" s="1" t="s">
        <v>321</v>
      </c>
      <c r="H5457" s="58">
        <v>43428</v>
      </c>
      <c r="I5457" s="58">
        <f>_xlfn.IFNA(VLOOKUP($H5457,'Objective_2 Analysis BA'!$P$1:$T$50,5,FALSE),$H5457)</f>
        <v>43428</v>
      </c>
      <c r="J5457" s="262">
        <f t="shared" si="852"/>
        <v>2018</v>
      </c>
      <c r="K5457" s="263" t="str">
        <f t="shared" si="853"/>
        <v>Sat</v>
      </c>
      <c r="L5457" s="262">
        <f t="shared" si="854"/>
        <v>11</v>
      </c>
      <c r="M5457" s="262">
        <f t="shared" si="855"/>
        <v>24</v>
      </c>
      <c r="N5457" s="262" cm="1">
        <f t="array" ref="N5457">_xlfn.IFS(L5457&lt;=3,1,L5457&lt;=6,2,L5457&lt;=9,3,L5457&lt;=12,4)</f>
        <v>4</v>
      </c>
      <c r="O5457" t="s">
        <v>5398</v>
      </c>
      <c r="P5457" t="s">
        <v>22876</v>
      </c>
      <c r="Q5457" s="1" t="s">
        <v>352</v>
      </c>
      <c r="R5457">
        <v>10317.916160000001</v>
      </c>
      <c r="S5457" s="1">
        <v>10317.916160000001</v>
      </c>
      <c r="T5457" t="b">
        <f t="shared" si="856"/>
        <v>1</v>
      </c>
      <c r="U5457">
        <v>358</v>
      </c>
      <c r="V5457" t="s">
        <v>299</v>
      </c>
      <c r="W5457" t="s">
        <v>3842</v>
      </c>
      <c r="X5457" t="s">
        <v>423</v>
      </c>
      <c r="Y5457" t="s">
        <v>317</v>
      </c>
      <c r="Z5457" t="b">
        <f t="shared" si="857"/>
        <v>0</v>
      </c>
      <c r="AA5457">
        <f t="shared" si="858"/>
        <v>0</v>
      </c>
      <c r="AB5457" t="b">
        <f t="shared" si="859"/>
        <v>0</v>
      </c>
    </row>
    <row r="5458" spans="1:28" x14ac:dyDescent="0.3">
      <c r="A5458" t="s">
        <v>22878</v>
      </c>
      <c r="B5458">
        <v>38</v>
      </c>
      <c r="C5458" t="str">
        <f t="shared" si="850"/>
        <v>Middle</v>
      </c>
      <c r="D5458" t="s">
        <v>306</v>
      </c>
      <c r="E5458" t="str">
        <f t="shared" si="851"/>
        <v>Middle_Male</v>
      </c>
      <c r="F5458" t="s">
        <v>737</v>
      </c>
      <c r="G5458" s="1" t="s">
        <v>39018</v>
      </c>
      <c r="H5458" s="58">
        <v>45213</v>
      </c>
      <c r="I5458" s="58">
        <f>_xlfn.IFNA(VLOOKUP($H5458,'Objective_2 Analysis BA'!$P$1:$T$50,5,FALSE),$H5458)</f>
        <v>45213</v>
      </c>
      <c r="J5458" s="262">
        <f t="shared" si="852"/>
        <v>2023</v>
      </c>
      <c r="K5458" s="263" t="str">
        <f t="shared" si="853"/>
        <v>Sat</v>
      </c>
      <c r="L5458" s="262">
        <f t="shared" si="854"/>
        <v>10</v>
      </c>
      <c r="M5458" s="262">
        <f t="shared" si="855"/>
        <v>14</v>
      </c>
      <c r="N5458" s="262" cm="1">
        <f t="array" ref="N5458">_xlfn.IFS(L5458&lt;=3,1,L5458&lt;=6,2,L5458&lt;=9,3,L5458&lt;=12,4)</f>
        <v>4</v>
      </c>
      <c r="O5458" t="s">
        <v>22879</v>
      </c>
      <c r="P5458" t="s">
        <v>22880</v>
      </c>
      <c r="Q5458" s="1" t="s">
        <v>312</v>
      </c>
      <c r="R5458">
        <v>10508.26838</v>
      </c>
      <c r="S5458" s="1">
        <v>10508.26838</v>
      </c>
      <c r="T5458" t="b">
        <f t="shared" si="856"/>
        <v>1</v>
      </c>
      <c r="U5458">
        <v>285</v>
      </c>
      <c r="V5458" t="s">
        <v>326</v>
      </c>
      <c r="W5458" t="s">
        <v>12126</v>
      </c>
      <c r="X5458" t="s">
        <v>423</v>
      </c>
      <c r="Y5458" t="s">
        <v>337</v>
      </c>
      <c r="Z5458" t="b">
        <f t="shared" si="857"/>
        <v>0</v>
      </c>
      <c r="AA5458">
        <f t="shared" si="858"/>
        <v>0</v>
      </c>
      <c r="AB5458" t="b">
        <f t="shared" si="859"/>
        <v>0</v>
      </c>
    </row>
    <row r="5459" spans="1:28" x14ac:dyDescent="0.3">
      <c r="A5459" t="s">
        <v>22882</v>
      </c>
      <c r="B5459">
        <v>77</v>
      </c>
      <c r="C5459" t="str">
        <f t="shared" si="850"/>
        <v>Senior</v>
      </c>
      <c r="D5459" t="s">
        <v>291</v>
      </c>
      <c r="E5459" t="str">
        <f t="shared" si="851"/>
        <v>Senior_Female</v>
      </c>
      <c r="F5459" t="s">
        <v>737</v>
      </c>
      <c r="G5459" s="1" t="s">
        <v>293</v>
      </c>
      <c r="H5459" s="58">
        <v>43536</v>
      </c>
      <c r="I5459" s="58">
        <f>_xlfn.IFNA(VLOOKUP($H5459,'Objective_2 Analysis BA'!$P$1:$T$50,5,FALSE),$H5459)</f>
        <v>43536</v>
      </c>
      <c r="J5459" s="262">
        <f t="shared" si="852"/>
        <v>2019</v>
      </c>
      <c r="K5459" s="263" t="str">
        <f t="shared" si="853"/>
        <v>Tue</v>
      </c>
      <c r="L5459" s="262">
        <f t="shared" si="854"/>
        <v>3</v>
      </c>
      <c r="M5459" s="262">
        <f t="shared" si="855"/>
        <v>12</v>
      </c>
      <c r="N5459" s="262" cm="1">
        <f t="array" ref="N5459">_xlfn.IFS(L5459&lt;=3,1,L5459&lt;=6,2,L5459&lt;=9,3,L5459&lt;=12,4)</f>
        <v>1</v>
      </c>
      <c r="O5459" t="s">
        <v>22883</v>
      </c>
      <c r="P5459" t="s">
        <v>22884</v>
      </c>
      <c r="Q5459" s="1" t="s">
        <v>361</v>
      </c>
      <c r="R5459">
        <v>48588.074139999997</v>
      </c>
      <c r="S5459" s="1">
        <v>48588.074139999997</v>
      </c>
      <c r="T5459" t="b">
        <f t="shared" si="856"/>
        <v>1</v>
      </c>
      <c r="U5459">
        <v>137</v>
      </c>
      <c r="V5459" t="s">
        <v>326</v>
      </c>
      <c r="W5459" t="s">
        <v>4520</v>
      </c>
      <c r="X5459" t="s">
        <v>301</v>
      </c>
      <c r="Y5459" t="s">
        <v>302</v>
      </c>
      <c r="Z5459" t="b">
        <f t="shared" si="857"/>
        <v>0</v>
      </c>
      <c r="AA5459">
        <f t="shared" si="858"/>
        <v>0</v>
      </c>
      <c r="AB5459" t="b">
        <f t="shared" si="859"/>
        <v>0</v>
      </c>
    </row>
    <row r="5460" spans="1:28" x14ac:dyDescent="0.3">
      <c r="A5460" t="s">
        <v>22886</v>
      </c>
      <c r="B5460">
        <v>56</v>
      </c>
      <c r="C5460" t="str">
        <f t="shared" si="850"/>
        <v>Middle</v>
      </c>
      <c r="D5460" t="s">
        <v>306</v>
      </c>
      <c r="E5460" t="str">
        <f t="shared" si="851"/>
        <v>Middle_Male</v>
      </c>
      <c r="F5460" t="s">
        <v>433</v>
      </c>
      <c r="G5460" s="1" t="s">
        <v>389</v>
      </c>
      <c r="H5460" s="58">
        <v>45183</v>
      </c>
      <c r="I5460" s="58">
        <f>_xlfn.IFNA(VLOOKUP($H5460,'Objective_2 Analysis BA'!$P$1:$T$50,5,FALSE),$H5460)</f>
        <v>45183</v>
      </c>
      <c r="J5460" s="262">
        <f t="shared" si="852"/>
        <v>2023</v>
      </c>
      <c r="K5460" s="263" t="str">
        <f t="shared" si="853"/>
        <v>Thu</v>
      </c>
      <c r="L5460" s="262">
        <f t="shared" si="854"/>
        <v>9</v>
      </c>
      <c r="M5460" s="262">
        <f t="shared" si="855"/>
        <v>14</v>
      </c>
      <c r="N5460" s="262" cm="1">
        <f t="array" ref="N5460">_xlfn.IFS(L5460&lt;=3,1,L5460&lt;=6,2,L5460&lt;=9,3,L5460&lt;=12,4)</f>
        <v>3</v>
      </c>
      <c r="O5460" t="s">
        <v>22887</v>
      </c>
      <c r="P5460" t="s">
        <v>12116</v>
      </c>
      <c r="Q5460" s="1" t="s">
        <v>297</v>
      </c>
      <c r="R5460">
        <v>68774.487970000002</v>
      </c>
      <c r="S5460" s="1">
        <v>68774.487970000002</v>
      </c>
      <c r="T5460" t="b">
        <f t="shared" si="856"/>
        <v>1</v>
      </c>
      <c r="U5460">
        <v>215</v>
      </c>
      <c r="V5460" t="s">
        <v>299</v>
      </c>
      <c r="W5460" t="s">
        <v>2701</v>
      </c>
      <c r="X5460" t="s">
        <v>316</v>
      </c>
      <c r="Y5460" t="s">
        <v>302</v>
      </c>
      <c r="Z5460" t="b">
        <f t="shared" si="857"/>
        <v>1</v>
      </c>
      <c r="AA5460">
        <f t="shared" si="858"/>
        <v>1</v>
      </c>
      <c r="AB5460" t="b">
        <f t="shared" si="859"/>
        <v>0</v>
      </c>
    </row>
    <row r="5461" spans="1:28" x14ac:dyDescent="0.3">
      <c r="A5461" t="s">
        <v>22889</v>
      </c>
      <c r="B5461">
        <v>62</v>
      </c>
      <c r="C5461" t="str">
        <f t="shared" si="850"/>
        <v>Senior</v>
      </c>
      <c r="D5461" t="s">
        <v>291</v>
      </c>
      <c r="E5461" t="str">
        <f t="shared" si="851"/>
        <v>Senior_Female</v>
      </c>
      <c r="F5461" t="s">
        <v>374</v>
      </c>
      <c r="G5461" s="1" t="s">
        <v>321</v>
      </c>
      <c r="H5461" s="58">
        <v>43490</v>
      </c>
      <c r="I5461" s="58">
        <f>_xlfn.IFNA(VLOOKUP($H5461,'Objective_2 Analysis BA'!$P$1:$T$50,5,FALSE),$H5461)</f>
        <v>43490</v>
      </c>
      <c r="J5461" s="262">
        <f t="shared" si="852"/>
        <v>2019</v>
      </c>
      <c r="K5461" s="263" t="str">
        <f t="shared" si="853"/>
        <v>Fri</v>
      </c>
      <c r="L5461" s="262">
        <f t="shared" si="854"/>
        <v>1</v>
      </c>
      <c r="M5461" s="262">
        <f t="shared" si="855"/>
        <v>25</v>
      </c>
      <c r="N5461" s="262" cm="1">
        <f t="array" ref="N5461">_xlfn.IFS(L5461&lt;=3,1,L5461&lt;=6,2,L5461&lt;=9,3,L5461&lt;=12,4)</f>
        <v>1</v>
      </c>
      <c r="O5461" t="s">
        <v>22890</v>
      </c>
      <c r="P5461" t="s">
        <v>22891</v>
      </c>
      <c r="Q5461" s="1" t="s">
        <v>361</v>
      </c>
      <c r="R5461">
        <v>5717.7683360000001</v>
      </c>
      <c r="S5461" s="1">
        <v>5717.7683360000001</v>
      </c>
      <c r="T5461" t="b">
        <f t="shared" si="856"/>
        <v>1</v>
      </c>
      <c r="U5461">
        <v>311</v>
      </c>
      <c r="V5461" t="s">
        <v>326</v>
      </c>
      <c r="W5461" t="s">
        <v>327</v>
      </c>
      <c r="X5461" t="s">
        <v>316</v>
      </c>
      <c r="Y5461" t="s">
        <v>317</v>
      </c>
      <c r="Z5461" t="b">
        <f t="shared" si="857"/>
        <v>0</v>
      </c>
      <c r="AA5461">
        <f t="shared" si="858"/>
        <v>0</v>
      </c>
      <c r="AB5461" t="b">
        <f t="shared" si="859"/>
        <v>0</v>
      </c>
    </row>
    <row r="5462" spans="1:28" x14ac:dyDescent="0.3">
      <c r="A5462" t="s">
        <v>22893</v>
      </c>
      <c r="B5462">
        <v>56</v>
      </c>
      <c r="C5462" t="str">
        <f t="shared" si="850"/>
        <v>Middle</v>
      </c>
      <c r="D5462" t="s">
        <v>291</v>
      </c>
      <c r="E5462" t="str">
        <f t="shared" si="851"/>
        <v>Middle_Female</v>
      </c>
      <c r="F5462" t="s">
        <v>374</v>
      </c>
      <c r="G5462" s="1" t="s">
        <v>321</v>
      </c>
      <c r="H5462" s="58">
        <v>44325</v>
      </c>
      <c r="I5462" s="58">
        <f>_xlfn.IFNA(VLOOKUP($H5462,'Objective_2 Analysis BA'!$P$1:$T$50,5,FALSE),$H5462)</f>
        <v>44325</v>
      </c>
      <c r="J5462" s="262">
        <f t="shared" si="852"/>
        <v>2021</v>
      </c>
      <c r="K5462" s="263" t="str">
        <f t="shared" si="853"/>
        <v>Sun</v>
      </c>
      <c r="L5462" s="262">
        <f t="shared" si="854"/>
        <v>5</v>
      </c>
      <c r="M5462" s="262">
        <f t="shared" si="855"/>
        <v>9</v>
      </c>
      <c r="N5462" s="262" cm="1">
        <f t="array" ref="N5462">_xlfn.IFS(L5462&lt;=3,1,L5462&lt;=6,2,L5462&lt;=9,3,L5462&lt;=12,4)</f>
        <v>2</v>
      </c>
      <c r="O5462" t="s">
        <v>22894</v>
      </c>
      <c r="P5462" t="s">
        <v>22895</v>
      </c>
      <c r="Q5462" s="1" t="s">
        <v>369</v>
      </c>
      <c r="R5462">
        <v>16689.98054</v>
      </c>
      <c r="S5462" s="1">
        <v>16689.98054</v>
      </c>
      <c r="T5462" t="b">
        <f t="shared" si="856"/>
        <v>1</v>
      </c>
      <c r="U5462">
        <v>245</v>
      </c>
      <c r="V5462" t="s">
        <v>299</v>
      </c>
      <c r="W5462" t="s">
        <v>1204</v>
      </c>
      <c r="X5462" t="s">
        <v>423</v>
      </c>
      <c r="Y5462" t="s">
        <v>302</v>
      </c>
      <c r="Z5462" t="b">
        <f t="shared" si="857"/>
        <v>0</v>
      </c>
      <c r="AA5462">
        <f t="shared" si="858"/>
        <v>0</v>
      </c>
      <c r="AB5462" t="b">
        <f t="shared" si="859"/>
        <v>0</v>
      </c>
    </row>
    <row r="5463" spans="1:28" x14ac:dyDescent="0.3">
      <c r="A5463" t="s">
        <v>22897</v>
      </c>
      <c r="B5463">
        <v>23</v>
      </c>
      <c r="C5463" t="str">
        <f t="shared" si="850"/>
        <v>Young</v>
      </c>
      <c r="D5463" t="s">
        <v>306</v>
      </c>
      <c r="E5463" t="str">
        <f t="shared" si="851"/>
        <v>Young_Male</v>
      </c>
      <c r="F5463" t="s">
        <v>433</v>
      </c>
      <c r="G5463" s="1" t="s">
        <v>293</v>
      </c>
      <c r="H5463" s="58">
        <v>44570</v>
      </c>
      <c r="I5463" s="58">
        <f>_xlfn.IFNA(VLOOKUP($H5463,'Objective_2 Analysis BA'!$P$1:$T$50,5,FALSE),$H5463)</f>
        <v>44570</v>
      </c>
      <c r="J5463" s="262">
        <f t="shared" si="852"/>
        <v>2022</v>
      </c>
      <c r="K5463" s="263" t="str">
        <f t="shared" si="853"/>
        <v>Sun</v>
      </c>
      <c r="L5463" s="262">
        <f t="shared" si="854"/>
        <v>1</v>
      </c>
      <c r="M5463" s="262">
        <f t="shared" si="855"/>
        <v>9</v>
      </c>
      <c r="N5463" s="262" cm="1">
        <f t="array" ref="N5463">_xlfn.IFS(L5463&lt;=3,1,L5463&lt;=6,2,L5463&lt;=9,3,L5463&lt;=12,4)</f>
        <v>1</v>
      </c>
      <c r="O5463" t="s">
        <v>22898</v>
      </c>
      <c r="P5463" t="s">
        <v>22899</v>
      </c>
      <c r="Q5463" s="1" t="s">
        <v>361</v>
      </c>
      <c r="R5463">
        <v>23659.268599999999</v>
      </c>
      <c r="S5463" s="1">
        <v>23659.268599999999</v>
      </c>
      <c r="T5463" t="b">
        <f t="shared" si="856"/>
        <v>1</v>
      </c>
      <c r="U5463">
        <v>123</v>
      </c>
      <c r="V5463" t="s">
        <v>326</v>
      </c>
      <c r="W5463" t="s">
        <v>8637</v>
      </c>
      <c r="X5463" t="s">
        <v>423</v>
      </c>
      <c r="Y5463" t="s">
        <v>302</v>
      </c>
      <c r="Z5463" t="b">
        <f t="shared" si="857"/>
        <v>0</v>
      </c>
      <c r="AA5463">
        <f t="shared" si="858"/>
        <v>0</v>
      </c>
      <c r="AB5463" t="b">
        <f t="shared" si="859"/>
        <v>0</v>
      </c>
    </row>
    <row r="5464" spans="1:28" x14ac:dyDescent="0.3">
      <c r="A5464" t="s">
        <v>22901</v>
      </c>
      <c r="B5464">
        <v>55</v>
      </c>
      <c r="C5464" t="str">
        <f t="shared" si="850"/>
        <v>Middle</v>
      </c>
      <c r="D5464" t="s">
        <v>306</v>
      </c>
      <c r="E5464" t="str">
        <f t="shared" si="851"/>
        <v>Middle_Male</v>
      </c>
      <c r="F5464" t="s">
        <v>433</v>
      </c>
      <c r="G5464" s="1" t="s">
        <v>39018</v>
      </c>
      <c r="H5464" s="58">
        <v>44667</v>
      </c>
      <c r="I5464" s="58">
        <f>_xlfn.IFNA(VLOOKUP($H5464,'Objective_2 Analysis BA'!$P$1:$T$50,5,FALSE),$H5464)</f>
        <v>44667</v>
      </c>
      <c r="J5464" s="262">
        <f t="shared" si="852"/>
        <v>2022</v>
      </c>
      <c r="K5464" s="263" t="str">
        <f t="shared" si="853"/>
        <v>Sat</v>
      </c>
      <c r="L5464" s="262">
        <f t="shared" si="854"/>
        <v>4</v>
      </c>
      <c r="M5464" s="262">
        <f t="shared" si="855"/>
        <v>16</v>
      </c>
      <c r="N5464" s="262" cm="1">
        <f t="array" ref="N5464">_xlfn.IFS(L5464&lt;=3,1,L5464&lt;=6,2,L5464&lt;=9,3,L5464&lt;=12,4)</f>
        <v>2</v>
      </c>
      <c r="O5464" t="s">
        <v>22902</v>
      </c>
      <c r="P5464" t="s">
        <v>22903</v>
      </c>
      <c r="Q5464" s="1" t="s">
        <v>352</v>
      </c>
      <c r="R5464">
        <v>4396.3181949999998</v>
      </c>
      <c r="S5464" s="1">
        <v>4396.3181949999998</v>
      </c>
      <c r="T5464" t="b">
        <f t="shared" si="856"/>
        <v>1</v>
      </c>
      <c r="U5464">
        <v>454</v>
      </c>
      <c r="V5464" t="s">
        <v>326</v>
      </c>
      <c r="W5464" t="s">
        <v>2520</v>
      </c>
      <c r="X5464" t="s">
        <v>336</v>
      </c>
      <c r="Y5464" t="s">
        <v>317</v>
      </c>
      <c r="Z5464" t="b">
        <f t="shared" si="857"/>
        <v>0</v>
      </c>
      <c r="AA5464">
        <f t="shared" si="858"/>
        <v>0</v>
      </c>
      <c r="AB5464" t="b">
        <f t="shared" si="859"/>
        <v>0</v>
      </c>
    </row>
    <row r="5465" spans="1:28" x14ac:dyDescent="0.3">
      <c r="A5465" t="s">
        <v>13121</v>
      </c>
      <c r="B5465">
        <v>69</v>
      </c>
      <c r="C5465" t="str">
        <f t="shared" si="850"/>
        <v>Senior</v>
      </c>
      <c r="D5465" t="s">
        <v>306</v>
      </c>
      <c r="E5465" t="str">
        <f t="shared" si="851"/>
        <v>Senior_Male</v>
      </c>
      <c r="F5465" t="s">
        <v>307</v>
      </c>
      <c r="G5465" s="1" t="s">
        <v>39018</v>
      </c>
      <c r="H5465" s="58">
        <v>43612</v>
      </c>
      <c r="I5465" s="58">
        <f>_xlfn.IFNA(VLOOKUP($H5465,'Objective_2 Analysis BA'!$P$1:$T$50,5,FALSE),$H5465)</f>
        <v>43612</v>
      </c>
      <c r="J5465" s="262">
        <f t="shared" si="852"/>
        <v>2019</v>
      </c>
      <c r="K5465" s="263" t="str">
        <f t="shared" si="853"/>
        <v>Mon</v>
      </c>
      <c r="L5465" s="262">
        <f t="shared" si="854"/>
        <v>5</v>
      </c>
      <c r="M5465" s="262">
        <f t="shared" si="855"/>
        <v>27</v>
      </c>
      <c r="N5465" s="262" cm="1">
        <f t="array" ref="N5465">_xlfn.IFS(L5465&lt;=3,1,L5465&lt;=6,2,L5465&lt;=9,3,L5465&lt;=12,4)</f>
        <v>2</v>
      </c>
      <c r="O5465" t="s">
        <v>22905</v>
      </c>
      <c r="P5465" t="s">
        <v>22906</v>
      </c>
      <c r="Q5465" s="1" t="s">
        <v>352</v>
      </c>
      <c r="R5465">
        <v>13618.70276</v>
      </c>
      <c r="S5465" s="1">
        <v>13618.70276</v>
      </c>
      <c r="T5465" t="b">
        <f t="shared" si="856"/>
        <v>1</v>
      </c>
      <c r="U5465">
        <v>180</v>
      </c>
      <c r="V5465" t="s">
        <v>334</v>
      </c>
      <c r="W5465" t="s">
        <v>1256</v>
      </c>
      <c r="X5465" t="s">
        <v>423</v>
      </c>
      <c r="Y5465" t="s">
        <v>337</v>
      </c>
      <c r="Z5465" t="b">
        <f t="shared" si="857"/>
        <v>0</v>
      </c>
      <c r="AA5465">
        <f t="shared" si="858"/>
        <v>0</v>
      </c>
      <c r="AB5465" t="b">
        <f t="shared" si="859"/>
        <v>0</v>
      </c>
    </row>
    <row r="5466" spans="1:28" x14ac:dyDescent="0.3">
      <c r="A5466" t="s">
        <v>22908</v>
      </c>
      <c r="B5466">
        <v>41</v>
      </c>
      <c r="C5466" t="str">
        <f t="shared" si="850"/>
        <v>Middle</v>
      </c>
      <c r="D5466" t="s">
        <v>306</v>
      </c>
      <c r="E5466" t="str">
        <f t="shared" si="851"/>
        <v>Middle_Male</v>
      </c>
      <c r="F5466" t="s">
        <v>320</v>
      </c>
      <c r="G5466" s="1" t="s">
        <v>389</v>
      </c>
      <c r="H5466" s="58">
        <v>44704</v>
      </c>
      <c r="I5466" s="58">
        <f>_xlfn.IFNA(VLOOKUP($H5466,'Objective_2 Analysis BA'!$P$1:$T$50,5,FALSE),$H5466)</f>
        <v>44704</v>
      </c>
      <c r="J5466" s="262">
        <f t="shared" si="852"/>
        <v>2022</v>
      </c>
      <c r="K5466" s="263" t="str">
        <f t="shared" si="853"/>
        <v>Mon</v>
      </c>
      <c r="L5466" s="262">
        <f t="shared" si="854"/>
        <v>5</v>
      </c>
      <c r="M5466" s="262">
        <f t="shared" si="855"/>
        <v>23</v>
      </c>
      <c r="N5466" s="262" cm="1">
        <f t="array" ref="N5466">_xlfn.IFS(L5466&lt;=3,1,L5466&lt;=6,2,L5466&lt;=9,3,L5466&lt;=12,4)</f>
        <v>2</v>
      </c>
      <c r="O5466" t="s">
        <v>22909</v>
      </c>
      <c r="P5466" t="s">
        <v>12145</v>
      </c>
      <c r="Q5466" s="1" t="s">
        <v>361</v>
      </c>
      <c r="R5466">
        <v>68071.892170000006</v>
      </c>
      <c r="S5466" s="1">
        <v>68071.892170000006</v>
      </c>
      <c r="T5466" t="b">
        <f t="shared" si="856"/>
        <v>1</v>
      </c>
      <c r="U5466">
        <v>155</v>
      </c>
      <c r="V5466" t="s">
        <v>299</v>
      </c>
      <c r="W5466" t="s">
        <v>3229</v>
      </c>
      <c r="X5466" t="s">
        <v>423</v>
      </c>
      <c r="Y5466" t="s">
        <v>317</v>
      </c>
      <c r="Z5466" t="b">
        <f t="shared" si="857"/>
        <v>1</v>
      </c>
      <c r="AA5466">
        <f t="shared" si="858"/>
        <v>1</v>
      </c>
      <c r="AB5466" t="b">
        <f t="shared" si="859"/>
        <v>0</v>
      </c>
    </row>
    <row r="5467" spans="1:28" x14ac:dyDescent="0.3">
      <c r="A5467" t="s">
        <v>22911</v>
      </c>
      <c r="B5467">
        <v>75</v>
      </c>
      <c r="C5467" t="str">
        <f t="shared" si="850"/>
        <v>Senior</v>
      </c>
      <c r="D5467" t="s">
        <v>306</v>
      </c>
      <c r="E5467" t="str">
        <f t="shared" si="851"/>
        <v>Senior_Male</v>
      </c>
      <c r="F5467" t="s">
        <v>320</v>
      </c>
      <c r="G5467" s="1" t="s">
        <v>39018</v>
      </c>
      <c r="H5467" s="58">
        <v>43750</v>
      </c>
      <c r="I5467" s="58">
        <f>_xlfn.IFNA(VLOOKUP($H5467,'Objective_2 Analysis BA'!$P$1:$T$50,5,FALSE),$H5467)</f>
        <v>43750</v>
      </c>
      <c r="J5467" s="262">
        <f t="shared" si="852"/>
        <v>2019</v>
      </c>
      <c r="K5467" s="263" t="str">
        <f t="shared" si="853"/>
        <v>Sat</v>
      </c>
      <c r="L5467" s="262">
        <f t="shared" si="854"/>
        <v>10</v>
      </c>
      <c r="M5467" s="262">
        <f t="shared" si="855"/>
        <v>12</v>
      </c>
      <c r="N5467" s="262" cm="1">
        <f t="array" ref="N5467">_xlfn.IFS(L5467&lt;=3,1,L5467&lt;=6,2,L5467&lt;=9,3,L5467&lt;=12,4)</f>
        <v>4</v>
      </c>
      <c r="O5467" t="s">
        <v>22912</v>
      </c>
      <c r="P5467" t="s">
        <v>22913</v>
      </c>
      <c r="Q5467" s="1" t="s">
        <v>352</v>
      </c>
      <c r="R5467">
        <v>18797.517329999999</v>
      </c>
      <c r="S5467" s="1">
        <v>18797.517329999999</v>
      </c>
      <c r="T5467" t="b">
        <f t="shared" si="856"/>
        <v>1</v>
      </c>
      <c r="U5467">
        <v>419</v>
      </c>
      <c r="V5467" t="s">
        <v>326</v>
      </c>
      <c r="W5467" t="s">
        <v>10774</v>
      </c>
      <c r="X5467" t="s">
        <v>423</v>
      </c>
      <c r="Y5467" t="s">
        <v>302</v>
      </c>
      <c r="Z5467" t="b">
        <f t="shared" si="857"/>
        <v>0</v>
      </c>
      <c r="AA5467">
        <f t="shared" si="858"/>
        <v>0</v>
      </c>
      <c r="AB5467" t="b">
        <f t="shared" si="859"/>
        <v>0</v>
      </c>
    </row>
    <row r="5468" spans="1:28" x14ac:dyDescent="0.3">
      <c r="A5468" t="s">
        <v>22915</v>
      </c>
      <c r="B5468">
        <v>35</v>
      </c>
      <c r="C5468" t="str">
        <f t="shared" si="850"/>
        <v>Middle</v>
      </c>
      <c r="D5468" t="s">
        <v>306</v>
      </c>
      <c r="E5468" t="str">
        <f t="shared" si="851"/>
        <v>Middle_Male</v>
      </c>
      <c r="F5468" t="s">
        <v>320</v>
      </c>
      <c r="G5468" s="1" t="s">
        <v>293</v>
      </c>
      <c r="H5468" s="58">
        <v>44975</v>
      </c>
      <c r="I5468" s="58">
        <f>_xlfn.IFNA(VLOOKUP($H5468,'Objective_2 Analysis BA'!$P$1:$T$50,5,FALSE),$H5468)</f>
        <v>44975</v>
      </c>
      <c r="J5468" s="262">
        <f t="shared" si="852"/>
        <v>2023</v>
      </c>
      <c r="K5468" s="263" t="str">
        <f t="shared" si="853"/>
        <v>Sat</v>
      </c>
      <c r="L5468" s="262">
        <f t="shared" si="854"/>
        <v>2</v>
      </c>
      <c r="M5468" s="262">
        <f t="shared" si="855"/>
        <v>18</v>
      </c>
      <c r="N5468" s="262" cm="1">
        <f t="array" ref="N5468">_xlfn.IFS(L5468&lt;=3,1,L5468&lt;=6,2,L5468&lt;=9,3,L5468&lt;=12,4)</f>
        <v>1</v>
      </c>
      <c r="O5468" t="s">
        <v>22916</v>
      </c>
      <c r="P5468" t="s">
        <v>22917</v>
      </c>
      <c r="Q5468" s="1" t="s">
        <v>312</v>
      </c>
      <c r="R5468">
        <v>1471.9142810000001</v>
      </c>
      <c r="S5468" s="1">
        <v>1471.9142810000001</v>
      </c>
      <c r="T5468" t="b">
        <f t="shared" si="856"/>
        <v>1</v>
      </c>
      <c r="U5468">
        <v>309</v>
      </c>
      <c r="V5468" t="s">
        <v>299</v>
      </c>
      <c r="W5468" t="s">
        <v>4052</v>
      </c>
      <c r="X5468" t="s">
        <v>346</v>
      </c>
      <c r="Y5468" t="s">
        <v>302</v>
      </c>
      <c r="Z5468" t="b">
        <f t="shared" si="857"/>
        <v>0</v>
      </c>
      <c r="AA5468">
        <f t="shared" si="858"/>
        <v>0</v>
      </c>
      <c r="AB5468" t="b">
        <f t="shared" si="859"/>
        <v>0</v>
      </c>
    </row>
    <row r="5469" spans="1:28" x14ac:dyDescent="0.3">
      <c r="A5469" t="s">
        <v>22919</v>
      </c>
      <c r="B5469">
        <v>44</v>
      </c>
      <c r="C5469" t="str">
        <f t="shared" si="850"/>
        <v>Middle</v>
      </c>
      <c r="D5469" t="s">
        <v>291</v>
      </c>
      <c r="E5469" t="str">
        <f t="shared" si="851"/>
        <v>Middle_Female</v>
      </c>
      <c r="F5469" t="s">
        <v>320</v>
      </c>
      <c r="G5469" s="1" t="s">
        <v>39017</v>
      </c>
      <c r="H5469" s="58">
        <v>44673</v>
      </c>
      <c r="I5469" s="58">
        <f>_xlfn.IFNA(VLOOKUP($H5469,'Objective_2 Analysis BA'!$P$1:$T$50,5,FALSE),$H5469)</f>
        <v>44673</v>
      </c>
      <c r="J5469" s="262">
        <f t="shared" si="852"/>
        <v>2022</v>
      </c>
      <c r="K5469" s="263" t="str">
        <f t="shared" si="853"/>
        <v>Fri</v>
      </c>
      <c r="L5469" s="262">
        <f t="shared" si="854"/>
        <v>4</v>
      </c>
      <c r="M5469" s="262">
        <f t="shared" si="855"/>
        <v>22</v>
      </c>
      <c r="N5469" s="262" cm="1">
        <f t="array" ref="N5469">_xlfn.IFS(L5469&lt;=3,1,L5469&lt;=6,2,L5469&lt;=9,3,L5469&lt;=12,4)</f>
        <v>2</v>
      </c>
      <c r="O5469" t="s">
        <v>22920</v>
      </c>
      <c r="P5469" t="s">
        <v>22921</v>
      </c>
      <c r="Q5469" s="1" t="s">
        <v>361</v>
      </c>
      <c r="R5469">
        <v>26078.61334</v>
      </c>
      <c r="S5469" s="1">
        <v>26078.61334</v>
      </c>
      <c r="T5469" t="b">
        <f t="shared" si="856"/>
        <v>1</v>
      </c>
      <c r="U5469">
        <v>286</v>
      </c>
      <c r="V5469" t="s">
        <v>334</v>
      </c>
      <c r="W5469" t="s">
        <v>6648</v>
      </c>
      <c r="X5469" t="s">
        <v>346</v>
      </c>
      <c r="Y5469" t="s">
        <v>337</v>
      </c>
      <c r="Z5469" t="b">
        <f t="shared" si="857"/>
        <v>1</v>
      </c>
      <c r="AA5469">
        <f t="shared" si="858"/>
        <v>1</v>
      </c>
      <c r="AB5469" t="b">
        <f t="shared" si="859"/>
        <v>0</v>
      </c>
    </row>
    <row r="5470" spans="1:28" x14ac:dyDescent="0.3">
      <c r="A5470" t="s">
        <v>1162</v>
      </c>
      <c r="B5470">
        <v>39</v>
      </c>
      <c r="C5470" t="str">
        <f t="shared" si="850"/>
        <v>Middle</v>
      </c>
      <c r="D5470" t="s">
        <v>291</v>
      </c>
      <c r="E5470" t="str">
        <f t="shared" si="851"/>
        <v>Middle_Female</v>
      </c>
      <c r="F5470" t="s">
        <v>433</v>
      </c>
      <c r="G5470" s="1" t="s">
        <v>389</v>
      </c>
      <c r="H5470" s="58">
        <v>43796</v>
      </c>
      <c r="I5470" s="58">
        <f>_xlfn.IFNA(VLOOKUP($H5470,'Objective_2 Analysis BA'!$P$1:$T$50,5,FALSE),$H5470)</f>
        <v>43796</v>
      </c>
      <c r="J5470" s="262">
        <f t="shared" si="852"/>
        <v>2019</v>
      </c>
      <c r="K5470" s="263" t="str">
        <f t="shared" si="853"/>
        <v>Wed</v>
      </c>
      <c r="L5470" s="262">
        <f t="shared" si="854"/>
        <v>11</v>
      </c>
      <c r="M5470" s="262">
        <f t="shared" si="855"/>
        <v>27</v>
      </c>
      <c r="N5470" s="262" cm="1">
        <f t="array" ref="N5470">_xlfn.IFS(L5470&lt;=3,1,L5470&lt;=6,2,L5470&lt;=9,3,L5470&lt;=12,4)</f>
        <v>4</v>
      </c>
      <c r="O5470" t="s">
        <v>22923</v>
      </c>
      <c r="P5470" t="s">
        <v>22924</v>
      </c>
      <c r="Q5470" s="1" t="s">
        <v>369</v>
      </c>
      <c r="R5470">
        <v>24478.775740000001</v>
      </c>
      <c r="S5470" s="1">
        <v>24478.775740000001</v>
      </c>
      <c r="T5470" t="b">
        <f t="shared" si="856"/>
        <v>1</v>
      </c>
      <c r="U5470">
        <v>481</v>
      </c>
      <c r="V5470" t="s">
        <v>326</v>
      </c>
      <c r="W5470" t="s">
        <v>6546</v>
      </c>
      <c r="X5470" t="s">
        <v>346</v>
      </c>
      <c r="Y5470" t="s">
        <v>337</v>
      </c>
      <c r="Z5470" t="b">
        <f t="shared" si="857"/>
        <v>1</v>
      </c>
      <c r="AA5470">
        <f t="shared" si="858"/>
        <v>1</v>
      </c>
      <c r="AB5470" t="b">
        <f t="shared" si="859"/>
        <v>0</v>
      </c>
    </row>
    <row r="5471" spans="1:28" x14ac:dyDescent="0.3">
      <c r="A5471" t="s">
        <v>22926</v>
      </c>
      <c r="B5471">
        <v>84</v>
      </c>
      <c r="C5471" t="str">
        <f t="shared" si="850"/>
        <v>Senior</v>
      </c>
      <c r="D5471" t="s">
        <v>291</v>
      </c>
      <c r="E5471" t="str">
        <f t="shared" si="851"/>
        <v>Senior_Female</v>
      </c>
      <c r="F5471" t="s">
        <v>487</v>
      </c>
      <c r="G5471" s="1" t="s">
        <v>39017</v>
      </c>
      <c r="H5471" s="58">
        <v>43763</v>
      </c>
      <c r="I5471" s="58">
        <f>_xlfn.IFNA(VLOOKUP($H5471,'Objective_2 Analysis BA'!$P$1:$T$50,5,FALSE),$H5471)</f>
        <v>43763</v>
      </c>
      <c r="J5471" s="262">
        <f t="shared" si="852"/>
        <v>2019</v>
      </c>
      <c r="K5471" s="263" t="str">
        <f t="shared" si="853"/>
        <v>Fri</v>
      </c>
      <c r="L5471" s="262">
        <f t="shared" si="854"/>
        <v>10</v>
      </c>
      <c r="M5471" s="262">
        <f t="shared" si="855"/>
        <v>25</v>
      </c>
      <c r="N5471" s="262" cm="1">
        <f t="array" ref="N5471">_xlfn.IFS(L5471&lt;=3,1,L5471&lt;=6,2,L5471&lt;=9,3,L5471&lt;=12,4)</f>
        <v>4</v>
      </c>
      <c r="O5471" t="s">
        <v>22927</v>
      </c>
      <c r="P5471" t="s">
        <v>1540</v>
      </c>
      <c r="Q5471" s="1" t="s">
        <v>369</v>
      </c>
      <c r="R5471">
        <v>32030.72207</v>
      </c>
      <c r="S5471" s="1">
        <v>32030.72207</v>
      </c>
      <c r="T5471" t="b">
        <f t="shared" si="856"/>
        <v>1</v>
      </c>
      <c r="U5471">
        <v>116</v>
      </c>
      <c r="V5471" t="s">
        <v>299</v>
      </c>
      <c r="W5471" t="s">
        <v>4106</v>
      </c>
      <c r="X5471" t="s">
        <v>336</v>
      </c>
      <c r="Y5471" t="s">
        <v>317</v>
      </c>
      <c r="Z5471" t="b">
        <f t="shared" si="857"/>
        <v>1</v>
      </c>
      <c r="AA5471">
        <f t="shared" si="858"/>
        <v>1</v>
      </c>
      <c r="AB5471" t="b">
        <f t="shared" si="859"/>
        <v>0</v>
      </c>
    </row>
    <row r="5472" spans="1:28" x14ac:dyDescent="0.3">
      <c r="A5472" t="s">
        <v>22929</v>
      </c>
      <c r="B5472">
        <v>32</v>
      </c>
      <c r="C5472" t="str">
        <f t="shared" si="850"/>
        <v>Young</v>
      </c>
      <c r="D5472" t="s">
        <v>306</v>
      </c>
      <c r="E5472" t="str">
        <f t="shared" si="851"/>
        <v>Young_Male</v>
      </c>
      <c r="F5472" t="s">
        <v>292</v>
      </c>
      <c r="G5472" s="1" t="s">
        <v>321</v>
      </c>
      <c r="H5472" s="58">
        <v>43734</v>
      </c>
      <c r="I5472" s="58">
        <f>_xlfn.IFNA(VLOOKUP($H5472,'Objective_2 Analysis BA'!$P$1:$T$50,5,FALSE),$H5472)</f>
        <v>43734</v>
      </c>
      <c r="J5472" s="262">
        <f t="shared" si="852"/>
        <v>2019</v>
      </c>
      <c r="K5472" s="263" t="str">
        <f t="shared" si="853"/>
        <v>Thu</v>
      </c>
      <c r="L5472" s="262">
        <f t="shared" si="854"/>
        <v>9</v>
      </c>
      <c r="M5472" s="262">
        <f t="shared" si="855"/>
        <v>26</v>
      </c>
      <c r="N5472" s="262" cm="1">
        <f t="array" ref="N5472">_xlfn.IFS(L5472&lt;=3,1,L5472&lt;=6,2,L5472&lt;=9,3,L5472&lt;=12,4)</f>
        <v>3</v>
      </c>
      <c r="O5472" t="s">
        <v>22930</v>
      </c>
      <c r="P5472" t="s">
        <v>22931</v>
      </c>
      <c r="Q5472" s="1" t="s">
        <v>361</v>
      </c>
      <c r="R5472">
        <v>24658.902269999999</v>
      </c>
      <c r="S5472" s="1">
        <v>24658.902269999999</v>
      </c>
      <c r="T5472" t="b">
        <f t="shared" si="856"/>
        <v>1</v>
      </c>
      <c r="U5472">
        <v>465</v>
      </c>
      <c r="V5472" t="s">
        <v>299</v>
      </c>
      <c r="W5472" t="s">
        <v>8711</v>
      </c>
      <c r="X5472" t="s">
        <v>346</v>
      </c>
      <c r="Y5472" t="s">
        <v>337</v>
      </c>
      <c r="Z5472" t="b">
        <f t="shared" si="857"/>
        <v>0</v>
      </c>
      <c r="AA5472">
        <f t="shared" si="858"/>
        <v>0</v>
      </c>
      <c r="AB5472" t="b">
        <f t="shared" si="859"/>
        <v>0</v>
      </c>
    </row>
    <row r="5473" spans="1:28" x14ac:dyDescent="0.3">
      <c r="A5473" t="s">
        <v>3283</v>
      </c>
      <c r="B5473">
        <v>38</v>
      </c>
      <c r="C5473" t="str">
        <f t="shared" si="850"/>
        <v>Middle</v>
      </c>
      <c r="D5473" t="s">
        <v>291</v>
      </c>
      <c r="E5473" t="str">
        <f t="shared" si="851"/>
        <v>Middle_Female</v>
      </c>
      <c r="F5473" t="s">
        <v>320</v>
      </c>
      <c r="G5473" s="1" t="s">
        <v>321</v>
      </c>
      <c r="H5473" s="58">
        <v>44415</v>
      </c>
      <c r="I5473" s="58">
        <f>_xlfn.IFNA(VLOOKUP($H5473,'Objective_2 Analysis BA'!$P$1:$T$50,5,FALSE),$H5473)</f>
        <v>44415</v>
      </c>
      <c r="J5473" s="262">
        <f t="shared" si="852"/>
        <v>2021</v>
      </c>
      <c r="K5473" s="263" t="str">
        <f t="shared" si="853"/>
        <v>Sat</v>
      </c>
      <c r="L5473" s="262">
        <f t="shared" si="854"/>
        <v>8</v>
      </c>
      <c r="M5473" s="262">
        <f t="shared" si="855"/>
        <v>7</v>
      </c>
      <c r="N5473" s="262" cm="1">
        <f t="array" ref="N5473">_xlfn.IFS(L5473&lt;=3,1,L5473&lt;=6,2,L5473&lt;=9,3,L5473&lt;=12,4)</f>
        <v>3</v>
      </c>
      <c r="O5473" t="s">
        <v>22933</v>
      </c>
      <c r="P5473" t="s">
        <v>22934</v>
      </c>
      <c r="Q5473" s="1" t="s">
        <v>369</v>
      </c>
      <c r="R5473">
        <v>6491.1591390000003</v>
      </c>
      <c r="S5473" s="1">
        <v>6491.1591390000003</v>
      </c>
      <c r="T5473" t="b">
        <f t="shared" si="856"/>
        <v>1</v>
      </c>
      <c r="U5473">
        <v>188</v>
      </c>
      <c r="V5473" t="s">
        <v>299</v>
      </c>
      <c r="W5473" t="s">
        <v>4363</v>
      </c>
      <c r="X5473" t="s">
        <v>423</v>
      </c>
      <c r="Y5473" t="s">
        <v>302</v>
      </c>
      <c r="Z5473" t="b">
        <f t="shared" si="857"/>
        <v>0</v>
      </c>
      <c r="AA5473">
        <f t="shared" si="858"/>
        <v>0</v>
      </c>
      <c r="AB5473" t="b">
        <f t="shared" si="859"/>
        <v>0</v>
      </c>
    </row>
    <row r="5474" spans="1:28" x14ac:dyDescent="0.3">
      <c r="A5474" t="s">
        <v>22936</v>
      </c>
      <c r="B5474">
        <v>55</v>
      </c>
      <c r="C5474" t="str">
        <f t="shared" si="850"/>
        <v>Middle</v>
      </c>
      <c r="D5474" t="s">
        <v>306</v>
      </c>
      <c r="E5474" t="str">
        <f t="shared" si="851"/>
        <v>Middle_Male</v>
      </c>
      <c r="F5474" t="s">
        <v>737</v>
      </c>
      <c r="G5474" s="1" t="s">
        <v>389</v>
      </c>
      <c r="H5474" s="58">
        <v>44942</v>
      </c>
      <c r="I5474" s="58">
        <f>_xlfn.IFNA(VLOOKUP($H5474,'Objective_2 Analysis BA'!$P$1:$T$50,5,FALSE),$H5474)</f>
        <v>44942</v>
      </c>
      <c r="J5474" s="262">
        <f t="shared" si="852"/>
        <v>2023</v>
      </c>
      <c r="K5474" s="263" t="str">
        <f t="shared" si="853"/>
        <v>Mon</v>
      </c>
      <c r="L5474" s="262">
        <f t="shared" si="854"/>
        <v>1</v>
      </c>
      <c r="M5474" s="262">
        <f t="shared" si="855"/>
        <v>16</v>
      </c>
      <c r="N5474" s="262" cm="1">
        <f t="array" ref="N5474">_xlfn.IFS(L5474&lt;=3,1,L5474&lt;=6,2,L5474&lt;=9,3,L5474&lt;=12,4)</f>
        <v>1</v>
      </c>
      <c r="O5474" t="s">
        <v>22937</v>
      </c>
      <c r="P5474" t="s">
        <v>22938</v>
      </c>
      <c r="Q5474" s="1" t="s">
        <v>369</v>
      </c>
      <c r="R5474">
        <v>38219.530310000002</v>
      </c>
      <c r="S5474" s="1">
        <v>38219.530310000002</v>
      </c>
      <c r="T5474" t="b">
        <f t="shared" si="856"/>
        <v>1</v>
      </c>
      <c r="U5474">
        <v>432</v>
      </c>
      <c r="V5474" t="s">
        <v>299</v>
      </c>
      <c r="W5474" t="s">
        <v>6039</v>
      </c>
      <c r="X5474" t="s">
        <v>316</v>
      </c>
      <c r="Y5474" t="s">
        <v>337</v>
      </c>
      <c r="Z5474" t="b">
        <f t="shared" si="857"/>
        <v>1</v>
      </c>
      <c r="AA5474">
        <f t="shared" si="858"/>
        <v>1</v>
      </c>
      <c r="AB5474" t="b">
        <f t="shared" si="859"/>
        <v>0</v>
      </c>
    </row>
    <row r="5475" spans="1:28" x14ac:dyDescent="0.3">
      <c r="A5475" t="s">
        <v>22940</v>
      </c>
      <c r="B5475">
        <v>31</v>
      </c>
      <c r="C5475" t="str">
        <f t="shared" si="850"/>
        <v>Young</v>
      </c>
      <c r="D5475" t="s">
        <v>291</v>
      </c>
      <c r="E5475" t="str">
        <f t="shared" si="851"/>
        <v>Young_Female</v>
      </c>
      <c r="F5475" t="s">
        <v>348</v>
      </c>
      <c r="G5475" s="1" t="s">
        <v>321</v>
      </c>
      <c r="H5475" s="58">
        <v>45061</v>
      </c>
      <c r="I5475" s="58">
        <f>_xlfn.IFNA(VLOOKUP($H5475,'Objective_2 Analysis BA'!$P$1:$T$50,5,FALSE),$H5475)</f>
        <v>45061</v>
      </c>
      <c r="J5475" s="262">
        <f t="shared" si="852"/>
        <v>2023</v>
      </c>
      <c r="K5475" s="263" t="str">
        <f t="shared" si="853"/>
        <v>Mon</v>
      </c>
      <c r="L5475" s="262">
        <f t="shared" si="854"/>
        <v>5</v>
      </c>
      <c r="M5475" s="262">
        <f t="shared" si="855"/>
        <v>15</v>
      </c>
      <c r="N5475" s="262" cm="1">
        <f t="array" ref="N5475">_xlfn.IFS(L5475&lt;=3,1,L5475&lt;=6,2,L5475&lt;=9,3,L5475&lt;=12,4)</f>
        <v>2</v>
      </c>
      <c r="O5475" t="s">
        <v>22941</v>
      </c>
      <c r="P5475" t="s">
        <v>22942</v>
      </c>
      <c r="Q5475" s="1" t="s">
        <v>369</v>
      </c>
      <c r="R5475">
        <v>6785.7334840000003</v>
      </c>
      <c r="S5475" s="1">
        <v>6785.7334840000003</v>
      </c>
      <c r="T5475" t="b">
        <f t="shared" si="856"/>
        <v>1</v>
      </c>
      <c r="U5475">
        <v>290</v>
      </c>
      <c r="V5475" t="s">
        <v>326</v>
      </c>
      <c r="W5475" t="s">
        <v>1685</v>
      </c>
      <c r="X5475" t="s">
        <v>316</v>
      </c>
      <c r="Y5475" t="s">
        <v>337</v>
      </c>
      <c r="Z5475" t="b">
        <f t="shared" si="857"/>
        <v>0</v>
      </c>
      <c r="AA5475">
        <f t="shared" si="858"/>
        <v>0</v>
      </c>
      <c r="AB5475" t="b">
        <f t="shared" si="859"/>
        <v>0</v>
      </c>
    </row>
    <row r="5476" spans="1:28" x14ac:dyDescent="0.3">
      <c r="A5476" t="s">
        <v>22944</v>
      </c>
      <c r="B5476">
        <v>81</v>
      </c>
      <c r="C5476" t="str">
        <f t="shared" si="850"/>
        <v>Senior</v>
      </c>
      <c r="D5476" t="s">
        <v>291</v>
      </c>
      <c r="E5476" t="str">
        <f t="shared" si="851"/>
        <v>Senior_Female</v>
      </c>
      <c r="F5476" t="s">
        <v>487</v>
      </c>
      <c r="G5476" s="1" t="s">
        <v>293</v>
      </c>
      <c r="H5476" s="58">
        <v>43911</v>
      </c>
      <c r="I5476" s="58">
        <f>_xlfn.IFNA(VLOOKUP($H5476,'Objective_2 Analysis BA'!$P$1:$T$50,5,FALSE),$H5476)</f>
        <v>43911</v>
      </c>
      <c r="J5476" s="262">
        <f t="shared" si="852"/>
        <v>2020</v>
      </c>
      <c r="K5476" s="263" t="str">
        <f t="shared" si="853"/>
        <v>Sat</v>
      </c>
      <c r="L5476" s="262">
        <f t="shared" si="854"/>
        <v>3</v>
      </c>
      <c r="M5476" s="262">
        <f t="shared" si="855"/>
        <v>21</v>
      </c>
      <c r="N5476" s="262" cm="1">
        <f t="array" ref="N5476">_xlfn.IFS(L5476&lt;=3,1,L5476&lt;=6,2,L5476&lt;=9,3,L5476&lt;=12,4)</f>
        <v>1</v>
      </c>
      <c r="O5476" t="s">
        <v>22945</v>
      </c>
      <c r="P5476" t="s">
        <v>9526</v>
      </c>
      <c r="Q5476" s="1" t="s">
        <v>297</v>
      </c>
      <c r="R5476">
        <v>57236.053879999999</v>
      </c>
      <c r="S5476" s="1">
        <v>57236.053879999999</v>
      </c>
      <c r="T5476" t="b">
        <f t="shared" si="856"/>
        <v>1</v>
      </c>
      <c r="U5476">
        <v>358</v>
      </c>
      <c r="V5476" t="s">
        <v>334</v>
      </c>
      <c r="W5476" t="s">
        <v>6468</v>
      </c>
      <c r="X5476" t="s">
        <v>301</v>
      </c>
      <c r="Y5476" t="s">
        <v>337</v>
      </c>
      <c r="Z5476" t="b">
        <f t="shared" si="857"/>
        <v>0</v>
      </c>
      <c r="AA5476">
        <f t="shared" si="858"/>
        <v>0</v>
      </c>
      <c r="AB5476" t="b">
        <f t="shared" si="859"/>
        <v>0</v>
      </c>
    </row>
    <row r="5477" spans="1:28" x14ac:dyDescent="0.3">
      <c r="A5477" t="s">
        <v>22947</v>
      </c>
      <c r="B5477">
        <v>23</v>
      </c>
      <c r="C5477" t="str">
        <f t="shared" si="850"/>
        <v>Young</v>
      </c>
      <c r="D5477" t="s">
        <v>306</v>
      </c>
      <c r="E5477" t="str">
        <f t="shared" si="851"/>
        <v>Young_Male</v>
      </c>
      <c r="F5477" t="s">
        <v>374</v>
      </c>
      <c r="G5477" s="1" t="s">
        <v>293</v>
      </c>
      <c r="H5477" s="58">
        <v>44403</v>
      </c>
      <c r="I5477" s="58">
        <f>_xlfn.IFNA(VLOOKUP($H5477,'Objective_2 Analysis BA'!$P$1:$T$50,5,FALSE),$H5477)</f>
        <v>44403</v>
      </c>
      <c r="J5477" s="262">
        <f t="shared" si="852"/>
        <v>2021</v>
      </c>
      <c r="K5477" s="263" t="str">
        <f t="shared" si="853"/>
        <v>Mon</v>
      </c>
      <c r="L5477" s="262">
        <f t="shared" si="854"/>
        <v>7</v>
      </c>
      <c r="M5477" s="262">
        <f t="shared" si="855"/>
        <v>26</v>
      </c>
      <c r="N5477" s="262" cm="1">
        <f t="array" ref="N5477">_xlfn.IFS(L5477&lt;=3,1,L5477&lt;=6,2,L5477&lt;=9,3,L5477&lt;=12,4)</f>
        <v>3</v>
      </c>
      <c r="O5477" t="s">
        <v>9896</v>
      </c>
      <c r="P5477" t="s">
        <v>22948</v>
      </c>
      <c r="Q5477" s="1" t="s">
        <v>369</v>
      </c>
      <c r="R5477">
        <v>30525.024280000001</v>
      </c>
      <c r="S5477" s="1">
        <v>30525.024280000001</v>
      </c>
      <c r="T5477" t="b">
        <f t="shared" si="856"/>
        <v>1</v>
      </c>
      <c r="U5477">
        <v>238</v>
      </c>
      <c r="V5477" t="s">
        <v>326</v>
      </c>
      <c r="W5477" t="s">
        <v>430</v>
      </c>
      <c r="X5477" t="s">
        <v>336</v>
      </c>
      <c r="Y5477" t="s">
        <v>317</v>
      </c>
      <c r="Z5477" t="b">
        <f t="shared" si="857"/>
        <v>0</v>
      </c>
      <c r="AA5477">
        <f t="shared" si="858"/>
        <v>0</v>
      </c>
      <c r="AB5477" t="b">
        <f t="shared" si="859"/>
        <v>0</v>
      </c>
    </row>
    <row r="5478" spans="1:28" x14ac:dyDescent="0.3">
      <c r="A5478" t="s">
        <v>1005</v>
      </c>
      <c r="B5478">
        <v>65</v>
      </c>
      <c r="C5478" t="str">
        <f t="shared" si="850"/>
        <v>Senior</v>
      </c>
      <c r="D5478" t="s">
        <v>306</v>
      </c>
      <c r="E5478" t="str">
        <f t="shared" si="851"/>
        <v>Senior_Male</v>
      </c>
      <c r="F5478" t="s">
        <v>737</v>
      </c>
      <c r="G5478" s="1" t="s">
        <v>39018</v>
      </c>
      <c r="H5478" s="58">
        <v>45062</v>
      </c>
      <c r="I5478" s="58">
        <f>_xlfn.IFNA(VLOOKUP($H5478,'Objective_2 Analysis BA'!$P$1:$T$50,5,FALSE),$H5478)</f>
        <v>45062</v>
      </c>
      <c r="J5478" s="262">
        <f t="shared" si="852"/>
        <v>2023</v>
      </c>
      <c r="K5478" s="263" t="str">
        <f t="shared" si="853"/>
        <v>Tue</v>
      </c>
      <c r="L5478" s="262">
        <f t="shared" si="854"/>
        <v>5</v>
      </c>
      <c r="M5478" s="262">
        <f t="shared" si="855"/>
        <v>16</v>
      </c>
      <c r="N5478" s="262" cm="1">
        <f t="array" ref="N5478">_xlfn.IFS(L5478&lt;=3,1,L5478&lt;=6,2,L5478&lt;=9,3,L5478&lt;=12,4)</f>
        <v>2</v>
      </c>
      <c r="O5478" t="s">
        <v>22950</v>
      </c>
      <c r="P5478" t="s">
        <v>22951</v>
      </c>
      <c r="Q5478" s="1" t="s">
        <v>312</v>
      </c>
      <c r="R5478">
        <v>31578.934539999998</v>
      </c>
      <c r="S5478" s="1">
        <v>31578.934539999998</v>
      </c>
      <c r="T5478" t="b">
        <f t="shared" si="856"/>
        <v>1</v>
      </c>
      <c r="U5478">
        <v>237</v>
      </c>
      <c r="V5478" t="s">
        <v>334</v>
      </c>
      <c r="W5478" t="s">
        <v>2799</v>
      </c>
      <c r="X5478" t="s">
        <v>423</v>
      </c>
      <c r="Y5478" t="s">
        <v>302</v>
      </c>
      <c r="Z5478" t="b">
        <f t="shared" si="857"/>
        <v>0</v>
      </c>
      <c r="AA5478">
        <f t="shared" si="858"/>
        <v>0</v>
      </c>
      <c r="AB5478" t="b">
        <f t="shared" si="859"/>
        <v>0</v>
      </c>
    </row>
    <row r="5479" spans="1:28" x14ac:dyDescent="0.3">
      <c r="A5479" t="s">
        <v>22953</v>
      </c>
      <c r="B5479">
        <v>47</v>
      </c>
      <c r="C5479" t="str">
        <f t="shared" si="850"/>
        <v>Middle</v>
      </c>
      <c r="D5479" t="s">
        <v>291</v>
      </c>
      <c r="E5479" t="str">
        <f t="shared" si="851"/>
        <v>Middle_Female</v>
      </c>
      <c r="F5479" t="s">
        <v>737</v>
      </c>
      <c r="G5479" s="1" t="s">
        <v>308</v>
      </c>
      <c r="H5479" s="58">
        <v>44835</v>
      </c>
      <c r="I5479" s="58">
        <f>_xlfn.IFNA(VLOOKUP($H5479,'Objective_2 Analysis BA'!$P$1:$T$50,5,FALSE),$H5479)</f>
        <v>44835</v>
      </c>
      <c r="J5479" s="262">
        <f t="shared" si="852"/>
        <v>2022</v>
      </c>
      <c r="K5479" s="263" t="str">
        <f t="shared" si="853"/>
        <v>Sat</v>
      </c>
      <c r="L5479" s="262">
        <f t="shared" si="854"/>
        <v>10</v>
      </c>
      <c r="M5479" s="262">
        <f t="shared" si="855"/>
        <v>1</v>
      </c>
      <c r="N5479" s="262" cm="1">
        <f t="array" ref="N5479">_xlfn.IFS(L5479&lt;=3,1,L5479&lt;=6,2,L5479&lt;=9,3,L5479&lt;=12,4)</f>
        <v>4</v>
      </c>
      <c r="O5479" t="s">
        <v>22954</v>
      </c>
      <c r="P5479" t="s">
        <v>22955</v>
      </c>
      <c r="Q5479" s="1" t="s">
        <v>369</v>
      </c>
      <c r="R5479">
        <v>43081.809959999999</v>
      </c>
      <c r="S5479" s="1">
        <v>43081.809959999999</v>
      </c>
      <c r="T5479" t="b">
        <f t="shared" si="856"/>
        <v>1</v>
      </c>
      <c r="U5479">
        <v>226</v>
      </c>
      <c r="V5479" t="s">
        <v>334</v>
      </c>
      <c r="W5479" t="s">
        <v>6356</v>
      </c>
      <c r="X5479" t="s">
        <v>346</v>
      </c>
      <c r="Y5479" t="s">
        <v>337</v>
      </c>
      <c r="Z5479" t="b">
        <f t="shared" si="857"/>
        <v>0</v>
      </c>
      <c r="AA5479">
        <f t="shared" si="858"/>
        <v>0</v>
      </c>
      <c r="AB5479" t="b">
        <f t="shared" si="859"/>
        <v>0</v>
      </c>
    </row>
    <row r="5480" spans="1:28" x14ac:dyDescent="0.3">
      <c r="A5480" t="s">
        <v>22957</v>
      </c>
      <c r="B5480">
        <v>63</v>
      </c>
      <c r="C5480" t="str">
        <f t="shared" si="850"/>
        <v>Senior</v>
      </c>
      <c r="D5480" t="s">
        <v>291</v>
      </c>
      <c r="E5480" t="str">
        <f t="shared" si="851"/>
        <v>Senior_Female</v>
      </c>
      <c r="F5480" t="s">
        <v>374</v>
      </c>
      <c r="G5480" s="1" t="s">
        <v>39017</v>
      </c>
      <c r="H5480" s="58">
        <v>43919</v>
      </c>
      <c r="I5480" s="58">
        <f>_xlfn.IFNA(VLOOKUP($H5480,'Objective_2 Analysis BA'!$P$1:$T$50,5,FALSE),$H5480)</f>
        <v>43919</v>
      </c>
      <c r="J5480" s="262">
        <f t="shared" si="852"/>
        <v>2020</v>
      </c>
      <c r="K5480" s="263" t="str">
        <f t="shared" si="853"/>
        <v>Sun</v>
      </c>
      <c r="L5480" s="262">
        <f t="shared" si="854"/>
        <v>3</v>
      </c>
      <c r="M5480" s="262">
        <f t="shared" si="855"/>
        <v>29</v>
      </c>
      <c r="N5480" s="262" cm="1">
        <f t="array" ref="N5480">_xlfn.IFS(L5480&lt;=3,1,L5480&lt;=6,2,L5480&lt;=9,3,L5480&lt;=12,4)</f>
        <v>1</v>
      </c>
      <c r="O5480" t="s">
        <v>22958</v>
      </c>
      <c r="P5480" t="s">
        <v>22959</v>
      </c>
      <c r="Q5480" s="1" t="s">
        <v>297</v>
      </c>
      <c r="R5480">
        <v>3213.8609759999999</v>
      </c>
      <c r="S5480" s="1">
        <v>3213.8609759999999</v>
      </c>
      <c r="T5480" t="b">
        <f t="shared" si="856"/>
        <v>1</v>
      </c>
      <c r="U5480">
        <v>304</v>
      </c>
      <c r="V5480" t="s">
        <v>334</v>
      </c>
      <c r="W5480" t="s">
        <v>1262</v>
      </c>
      <c r="X5480" t="s">
        <v>346</v>
      </c>
      <c r="Y5480" t="s">
        <v>317</v>
      </c>
      <c r="Z5480" t="b">
        <f t="shared" si="857"/>
        <v>1</v>
      </c>
      <c r="AA5480">
        <f t="shared" si="858"/>
        <v>1</v>
      </c>
      <c r="AB5480" t="b">
        <f t="shared" si="859"/>
        <v>0</v>
      </c>
    </row>
    <row r="5481" spans="1:28" x14ac:dyDescent="0.3">
      <c r="A5481" t="s">
        <v>14790</v>
      </c>
      <c r="B5481">
        <v>18</v>
      </c>
      <c r="C5481" t="str">
        <f t="shared" si="850"/>
        <v>Young</v>
      </c>
      <c r="D5481" t="s">
        <v>291</v>
      </c>
      <c r="E5481" t="str">
        <f t="shared" si="851"/>
        <v>Young_Female</v>
      </c>
      <c r="F5481" t="s">
        <v>292</v>
      </c>
      <c r="G5481" s="1" t="s">
        <v>321</v>
      </c>
      <c r="H5481" s="58">
        <v>43754</v>
      </c>
      <c r="I5481" s="58">
        <f>_xlfn.IFNA(VLOOKUP($H5481,'Objective_2 Analysis BA'!$P$1:$T$50,5,FALSE),$H5481)</f>
        <v>43754</v>
      </c>
      <c r="J5481" s="262">
        <f t="shared" si="852"/>
        <v>2019</v>
      </c>
      <c r="K5481" s="263" t="str">
        <f t="shared" si="853"/>
        <v>Wed</v>
      </c>
      <c r="L5481" s="262">
        <f t="shared" si="854"/>
        <v>10</v>
      </c>
      <c r="M5481" s="262">
        <f t="shared" si="855"/>
        <v>16</v>
      </c>
      <c r="N5481" s="262" cm="1">
        <f t="array" ref="N5481">_xlfn.IFS(L5481&lt;=3,1,L5481&lt;=6,2,L5481&lt;=9,3,L5481&lt;=12,4)</f>
        <v>4</v>
      </c>
      <c r="O5481" t="s">
        <v>14363</v>
      </c>
      <c r="P5481" t="s">
        <v>22961</v>
      </c>
      <c r="Q5481" s="1" t="s">
        <v>352</v>
      </c>
      <c r="R5481">
        <v>6913.6915589999999</v>
      </c>
      <c r="S5481" s="1">
        <v>6913.6915589999999</v>
      </c>
      <c r="T5481" t="b">
        <f t="shared" si="856"/>
        <v>1</v>
      </c>
      <c r="U5481">
        <v>258</v>
      </c>
      <c r="V5481" t="s">
        <v>299</v>
      </c>
      <c r="W5481" t="s">
        <v>3561</v>
      </c>
      <c r="X5481" t="s">
        <v>316</v>
      </c>
      <c r="Y5481" t="s">
        <v>317</v>
      </c>
      <c r="Z5481" t="b">
        <f t="shared" si="857"/>
        <v>0</v>
      </c>
      <c r="AA5481">
        <f t="shared" si="858"/>
        <v>0</v>
      </c>
      <c r="AB5481" t="b">
        <f t="shared" si="859"/>
        <v>0</v>
      </c>
    </row>
    <row r="5482" spans="1:28" x14ac:dyDescent="0.3">
      <c r="A5482" t="s">
        <v>22963</v>
      </c>
      <c r="B5482">
        <v>60</v>
      </c>
      <c r="C5482" t="str">
        <f t="shared" si="850"/>
        <v>Senior</v>
      </c>
      <c r="D5482" t="s">
        <v>306</v>
      </c>
      <c r="E5482" t="str">
        <f t="shared" si="851"/>
        <v>Senior_Male</v>
      </c>
      <c r="F5482" t="s">
        <v>307</v>
      </c>
      <c r="G5482" s="1" t="s">
        <v>39018</v>
      </c>
      <c r="H5482" s="58">
        <v>43439</v>
      </c>
      <c r="I5482" s="58">
        <f>_xlfn.IFNA(VLOOKUP($H5482,'Objective_2 Analysis BA'!$P$1:$T$50,5,FALSE),$H5482)</f>
        <v>43439</v>
      </c>
      <c r="J5482" s="262">
        <f t="shared" si="852"/>
        <v>2018</v>
      </c>
      <c r="K5482" s="263" t="str">
        <f t="shared" si="853"/>
        <v>Wed</v>
      </c>
      <c r="L5482" s="262">
        <f t="shared" si="854"/>
        <v>12</v>
      </c>
      <c r="M5482" s="262">
        <f t="shared" si="855"/>
        <v>5</v>
      </c>
      <c r="N5482" s="262" cm="1">
        <f t="array" ref="N5482">_xlfn.IFS(L5482&lt;=3,1,L5482&lt;=6,2,L5482&lt;=9,3,L5482&lt;=12,4)</f>
        <v>4</v>
      </c>
      <c r="O5482" t="s">
        <v>22964</v>
      </c>
      <c r="P5482" t="s">
        <v>22965</v>
      </c>
      <c r="Q5482" s="1" t="s">
        <v>369</v>
      </c>
      <c r="R5482">
        <v>30653.321260000001</v>
      </c>
      <c r="S5482" s="1">
        <v>30653.321260000001</v>
      </c>
      <c r="T5482" t="b">
        <f t="shared" si="856"/>
        <v>1</v>
      </c>
      <c r="U5482">
        <v>345</v>
      </c>
      <c r="V5482" t="s">
        <v>334</v>
      </c>
      <c r="W5482" t="s">
        <v>13360</v>
      </c>
      <c r="X5482" t="s">
        <v>301</v>
      </c>
      <c r="Y5482" t="s">
        <v>337</v>
      </c>
      <c r="Z5482" t="b">
        <f t="shared" si="857"/>
        <v>0</v>
      </c>
      <c r="AA5482">
        <f t="shared" si="858"/>
        <v>0</v>
      </c>
      <c r="AB5482" t="b">
        <f t="shared" si="859"/>
        <v>0</v>
      </c>
    </row>
    <row r="5483" spans="1:28" x14ac:dyDescent="0.3">
      <c r="A5483" t="s">
        <v>22967</v>
      </c>
      <c r="B5483">
        <v>84</v>
      </c>
      <c r="C5483" t="str">
        <f t="shared" si="850"/>
        <v>Senior</v>
      </c>
      <c r="D5483" t="s">
        <v>291</v>
      </c>
      <c r="E5483" t="str">
        <f t="shared" si="851"/>
        <v>Senior_Female</v>
      </c>
      <c r="F5483" t="s">
        <v>374</v>
      </c>
      <c r="G5483" s="1" t="s">
        <v>389</v>
      </c>
      <c r="H5483" s="58">
        <v>43458</v>
      </c>
      <c r="I5483" s="58">
        <f>_xlfn.IFNA(VLOOKUP($H5483,'Objective_2 Analysis BA'!$P$1:$T$50,5,FALSE),$H5483)</f>
        <v>43458</v>
      </c>
      <c r="J5483" s="262">
        <f t="shared" si="852"/>
        <v>2018</v>
      </c>
      <c r="K5483" s="263" t="str">
        <f t="shared" si="853"/>
        <v>Mon</v>
      </c>
      <c r="L5483" s="262">
        <f t="shared" si="854"/>
        <v>12</v>
      </c>
      <c r="M5483" s="262">
        <f t="shared" si="855"/>
        <v>24</v>
      </c>
      <c r="N5483" s="262" cm="1">
        <f t="array" ref="N5483">_xlfn.IFS(L5483&lt;=3,1,L5483&lt;=6,2,L5483&lt;=9,3,L5483&lt;=12,4)</f>
        <v>4</v>
      </c>
      <c r="O5483" t="s">
        <v>22968</v>
      </c>
      <c r="P5483" t="s">
        <v>22969</v>
      </c>
      <c r="Q5483" s="1" t="s">
        <v>361</v>
      </c>
      <c r="R5483">
        <v>32812.389900000002</v>
      </c>
      <c r="S5483" s="1">
        <v>32812.389900000002</v>
      </c>
      <c r="T5483" t="b">
        <f t="shared" si="856"/>
        <v>1</v>
      </c>
      <c r="U5483">
        <v>286</v>
      </c>
      <c r="V5483" t="s">
        <v>299</v>
      </c>
      <c r="W5483" t="s">
        <v>3617</v>
      </c>
      <c r="X5483" t="s">
        <v>316</v>
      </c>
      <c r="Y5483" t="s">
        <v>302</v>
      </c>
      <c r="Z5483" t="b">
        <f t="shared" si="857"/>
        <v>1</v>
      </c>
      <c r="AA5483">
        <f t="shared" si="858"/>
        <v>1</v>
      </c>
      <c r="AB5483" t="b">
        <f t="shared" si="859"/>
        <v>0</v>
      </c>
    </row>
    <row r="5484" spans="1:28" x14ac:dyDescent="0.3">
      <c r="A5484" t="s">
        <v>22971</v>
      </c>
      <c r="B5484">
        <v>31</v>
      </c>
      <c r="C5484" t="str">
        <f t="shared" si="850"/>
        <v>Young</v>
      </c>
      <c r="D5484" t="s">
        <v>306</v>
      </c>
      <c r="E5484" t="str">
        <f t="shared" si="851"/>
        <v>Young_Male</v>
      </c>
      <c r="F5484" t="s">
        <v>348</v>
      </c>
      <c r="G5484" s="1" t="s">
        <v>308</v>
      </c>
      <c r="H5484" s="58">
        <v>44557</v>
      </c>
      <c r="I5484" s="58">
        <f>_xlfn.IFNA(VLOOKUP($H5484,'Objective_2 Analysis BA'!$P$1:$T$50,5,FALSE),$H5484)</f>
        <v>44557</v>
      </c>
      <c r="J5484" s="262">
        <f t="shared" si="852"/>
        <v>2021</v>
      </c>
      <c r="K5484" s="263" t="str">
        <f t="shared" si="853"/>
        <v>Mon</v>
      </c>
      <c r="L5484" s="262">
        <f t="shared" si="854"/>
        <v>12</v>
      </c>
      <c r="M5484" s="262">
        <f t="shared" si="855"/>
        <v>27</v>
      </c>
      <c r="N5484" s="262" cm="1">
        <f t="array" ref="N5484">_xlfn.IFS(L5484&lt;=3,1,L5484&lt;=6,2,L5484&lt;=9,3,L5484&lt;=12,4)</f>
        <v>4</v>
      </c>
      <c r="O5484" t="s">
        <v>22972</v>
      </c>
      <c r="P5484" t="s">
        <v>22973</v>
      </c>
      <c r="Q5484" s="1" t="s">
        <v>352</v>
      </c>
      <c r="R5484">
        <v>7059.2359479999996</v>
      </c>
      <c r="S5484" s="1">
        <v>7059.2359479999996</v>
      </c>
      <c r="T5484" t="b">
        <f t="shared" si="856"/>
        <v>1</v>
      </c>
      <c r="U5484">
        <v>109</v>
      </c>
      <c r="V5484" t="s">
        <v>326</v>
      </c>
      <c r="W5484" t="s">
        <v>6484</v>
      </c>
      <c r="X5484" t="s">
        <v>346</v>
      </c>
      <c r="Y5484" t="s">
        <v>317</v>
      </c>
      <c r="Z5484" t="b">
        <f t="shared" si="857"/>
        <v>0</v>
      </c>
      <c r="AA5484">
        <f t="shared" si="858"/>
        <v>0</v>
      </c>
      <c r="AB5484" t="b">
        <f t="shared" si="859"/>
        <v>0</v>
      </c>
    </row>
    <row r="5485" spans="1:28" x14ac:dyDescent="0.3">
      <c r="A5485" t="s">
        <v>22975</v>
      </c>
      <c r="B5485">
        <v>58</v>
      </c>
      <c r="C5485" t="str">
        <f t="shared" si="850"/>
        <v>Middle</v>
      </c>
      <c r="D5485" t="s">
        <v>291</v>
      </c>
      <c r="E5485" t="str">
        <f t="shared" si="851"/>
        <v>Middle_Female</v>
      </c>
      <c r="F5485" t="s">
        <v>487</v>
      </c>
      <c r="G5485" s="1" t="s">
        <v>308</v>
      </c>
      <c r="H5485" s="58">
        <v>43764</v>
      </c>
      <c r="I5485" s="58">
        <f>_xlfn.IFNA(VLOOKUP($H5485,'Objective_2 Analysis BA'!$P$1:$T$50,5,FALSE),$H5485)</f>
        <v>43764</v>
      </c>
      <c r="J5485" s="262">
        <f t="shared" si="852"/>
        <v>2019</v>
      </c>
      <c r="K5485" s="263" t="str">
        <f t="shared" si="853"/>
        <v>Sat</v>
      </c>
      <c r="L5485" s="262">
        <f t="shared" si="854"/>
        <v>10</v>
      </c>
      <c r="M5485" s="262">
        <f t="shared" si="855"/>
        <v>26</v>
      </c>
      <c r="N5485" s="262" cm="1">
        <f t="array" ref="N5485">_xlfn.IFS(L5485&lt;=3,1,L5485&lt;=6,2,L5485&lt;=9,3,L5485&lt;=12,4)</f>
        <v>4</v>
      </c>
      <c r="O5485" t="s">
        <v>22976</v>
      </c>
      <c r="P5485" t="s">
        <v>22977</v>
      </c>
      <c r="Q5485" s="1" t="s">
        <v>369</v>
      </c>
      <c r="R5485">
        <v>16057.56835</v>
      </c>
      <c r="S5485" s="1">
        <v>16057.56835</v>
      </c>
      <c r="T5485" t="b">
        <f t="shared" si="856"/>
        <v>1</v>
      </c>
      <c r="U5485">
        <v>495</v>
      </c>
      <c r="V5485" t="s">
        <v>299</v>
      </c>
      <c r="W5485" t="s">
        <v>1542</v>
      </c>
      <c r="X5485" t="s">
        <v>316</v>
      </c>
      <c r="Y5485" t="s">
        <v>302</v>
      </c>
      <c r="Z5485" t="b">
        <f t="shared" si="857"/>
        <v>0</v>
      </c>
      <c r="AA5485">
        <f t="shared" si="858"/>
        <v>0</v>
      </c>
      <c r="AB5485" t="b">
        <f t="shared" si="859"/>
        <v>0</v>
      </c>
    </row>
    <row r="5486" spans="1:28" x14ac:dyDescent="0.3">
      <c r="A5486" t="s">
        <v>22979</v>
      </c>
      <c r="B5486">
        <v>65</v>
      </c>
      <c r="C5486" t="str">
        <f t="shared" si="850"/>
        <v>Senior</v>
      </c>
      <c r="D5486" t="s">
        <v>306</v>
      </c>
      <c r="E5486" t="str">
        <f t="shared" si="851"/>
        <v>Senior_Male</v>
      </c>
      <c r="F5486" t="s">
        <v>307</v>
      </c>
      <c r="G5486" s="1" t="s">
        <v>39018</v>
      </c>
      <c r="H5486" s="58">
        <v>44020</v>
      </c>
      <c r="I5486" s="58">
        <f>_xlfn.IFNA(VLOOKUP($H5486,'Objective_2 Analysis BA'!$P$1:$T$50,5,FALSE),$H5486)</f>
        <v>44020</v>
      </c>
      <c r="J5486" s="262">
        <f t="shared" si="852"/>
        <v>2020</v>
      </c>
      <c r="K5486" s="263" t="str">
        <f t="shared" si="853"/>
        <v>Wed</v>
      </c>
      <c r="L5486" s="262">
        <f t="shared" si="854"/>
        <v>7</v>
      </c>
      <c r="M5486" s="262">
        <f t="shared" si="855"/>
        <v>8</v>
      </c>
      <c r="N5486" s="262" cm="1">
        <f t="array" ref="N5486">_xlfn.IFS(L5486&lt;=3,1,L5486&lt;=6,2,L5486&lt;=9,3,L5486&lt;=12,4)</f>
        <v>3</v>
      </c>
      <c r="O5486" t="s">
        <v>9824</v>
      </c>
      <c r="P5486" t="s">
        <v>22980</v>
      </c>
      <c r="Q5486" s="1" t="s">
        <v>312</v>
      </c>
      <c r="R5486">
        <v>20417.13884</v>
      </c>
      <c r="S5486" s="1">
        <v>20417.13884</v>
      </c>
      <c r="T5486" t="b">
        <f t="shared" si="856"/>
        <v>1</v>
      </c>
      <c r="U5486">
        <v>466</v>
      </c>
      <c r="V5486" t="s">
        <v>326</v>
      </c>
      <c r="W5486" t="s">
        <v>8080</v>
      </c>
      <c r="X5486" t="s">
        <v>336</v>
      </c>
      <c r="Y5486" t="s">
        <v>302</v>
      </c>
      <c r="Z5486" t="b">
        <f t="shared" si="857"/>
        <v>0</v>
      </c>
      <c r="AA5486">
        <f t="shared" si="858"/>
        <v>0</v>
      </c>
      <c r="AB5486" t="b">
        <f t="shared" si="859"/>
        <v>0</v>
      </c>
    </row>
    <row r="5487" spans="1:28" x14ac:dyDescent="0.3">
      <c r="A5487" t="s">
        <v>22982</v>
      </c>
      <c r="B5487">
        <v>46</v>
      </c>
      <c r="C5487" t="str">
        <f t="shared" si="850"/>
        <v>Middle</v>
      </c>
      <c r="D5487" t="s">
        <v>291</v>
      </c>
      <c r="E5487" t="str">
        <f t="shared" si="851"/>
        <v>Middle_Female</v>
      </c>
      <c r="F5487" t="s">
        <v>292</v>
      </c>
      <c r="G5487" s="1" t="s">
        <v>39017</v>
      </c>
      <c r="H5487" s="58">
        <v>44234</v>
      </c>
      <c r="I5487" s="58">
        <f>_xlfn.IFNA(VLOOKUP($H5487,'Objective_2 Analysis BA'!$P$1:$T$50,5,FALSE),$H5487)</f>
        <v>44234</v>
      </c>
      <c r="J5487" s="262">
        <f t="shared" si="852"/>
        <v>2021</v>
      </c>
      <c r="K5487" s="263" t="str">
        <f t="shared" si="853"/>
        <v>Sun</v>
      </c>
      <c r="L5487" s="262">
        <f t="shared" si="854"/>
        <v>2</v>
      </c>
      <c r="M5487" s="262">
        <f t="shared" si="855"/>
        <v>7</v>
      </c>
      <c r="N5487" s="262" cm="1">
        <f t="array" ref="N5487">_xlfn.IFS(L5487&lt;=3,1,L5487&lt;=6,2,L5487&lt;=9,3,L5487&lt;=12,4)</f>
        <v>1</v>
      </c>
      <c r="O5487" t="s">
        <v>12152</v>
      </c>
      <c r="P5487" t="s">
        <v>22983</v>
      </c>
      <c r="Q5487" s="1" t="s">
        <v>361</v>
      </c>
      <c r="R5487">
        <v>27020.357080000002</v>
      </c>
      <c r="S5487" s="1">
        <v>27020.357080000002</v>
      </c>
      <c r="T5487" t="b">
        <f t="shared" si="856"/>
        <v>1</v>
      </c>
      <c r="U5487">
        <v>209</v>
      </c>
      <c r="V5487" t="s">
        <v>299</v>
      </c>
      <c r="W5487" t="s">
        <v>10764</v>
      </c>
      <c r="X5487" t="s">
        <v>336</v>
      </c>
      <c r="Y5487" t="s">
        <v>302</v>
      </c>
      <c r="Z5487" t="b">
        <f t="shared" si="857"/>
        <v>1</v>
      </c>
      <c r="AA5487">
        <f t="shared" si="858"/>
        <v>1</v>
      </c>
      <c r="AB5487" t="b">
        <f t="shared" si="859"/>
        <v>0</v>
      </c>
    </row>
    <row r="5488" spans="1:28" x14ac:dyDescent="0.3">
      <c r="A5488" t="s">
        <v>22985</v>
      </c>
      <c r="B5488">
        <v>65</v>
      </c>
      <c r="C5488" t="str">
        <f t="shared" si="850"/>
        <v>Senior</v>
      </c>
      <c r="D5488" t="s">
        <v>291</v>
      </c>
      <c r="E5488" t="str">
        <f t="shared" si="851"/>
        <v>Senior_Female</v>
      </c>
      <c r="F5488" t="s">
        <v>433</v>
      </c>
      <c r="G5488" s="1" t="s">
        <v>39017</v>
      </c>
      <c r="H5488" s="58">
        <v>44115</v>
      </c>
      <c r="I5488" s="58">
        <f>_xlfn.IFNA(VLOOKUP($H5488,'Objective_2 Analysis BA'!$P$1:$T$50,5,FALSE),$H5488)</f>
        <v>44115</v>
      </c>
      <c r="J5488" s="262">
        <f t="shared" si="852"/>
        <v>2020</v>
      </c>
      <c r="K5488" s="263" t="str">
        <f t="shared" si="853"/>
        <v>Sun</v>
      </c>
      <c r="L5488" s="262">
        <f t="shared" si="854"/>
        <v>10</v>
      </c>
      <c r="M5488" s="262">
        <f t="shared" si="855"/>
        <v>11</v>
      </c>
      <c r="N5488" s="262" cm="1">
        <f t="array" ref="N5488">_xlfn.IFS(L5488&lt;=3,1,L5488&lt;=6,2,L5488&lt;=9,3,L5488&lt;=12,4)</f>
        <v>4</v>
      </c>
      <c r="O5488" t="s">
        <v>22986</v>
      </c>
      <c r="P5488" t="s">
        <v>22987</v>
      </c>
      <c r="Q5488" s="1" t="s">
        <v>369</v>
      </c>
      <c r="R5488">
        <v>26165.024959999999</v>
      </c>
      <c r="S5488" s="1">
        <v>26165.024959999999</v>
      </c>
      <c r="T5488" t="b">
        <f t="shared" si="856"/>
        <v>1</v>
      </c>
      <c r="U5488">
        <v>325</v>
      </c>
      <c r="V5488" t="s">
        <v>299</v>
      </c>
      <c r="W5488" t="s">
        <v>1149</v>
      </c>
      <c r="X5488" t="s">
        <v>316</v>
      </c>
      <c r="Y5488" t="s">
        <v>302</v>
      </c>
      <c r="Z5488" t="b">
        <f t="shared" si="857"/>
        <v>1</v>
      </c>
      <c r="AA5488">
        <f t="shared" si="858"/>
        <v>1</v>
      </c>
      <c r="AB5488" t="b">
        <f t="shared" si="859"/>
        <v>0</v>
      </c>
    </row>
    <row r="5489" spans="1:28" x14ac:dyDescent="0.3">
      <c r="A5489" t="s">
        <v>22989</v>
      </c>
      <c r="B5489">
        <v>81</v>
      </c>
      <c r="C5489" t="str">
        <f t="shared" si="850"/>
        <v>Senior</v>
      </c>
      <c r="D5489" t="s">
        <v>291</v>
      </c>
      <c r="E5489" t="str">
        <f t="shared" si="851"/>
        <v>Senior_Female</v>
      </c>
      <c r="F5489" t="s">
        <v>348</v>
      </c>
      <c r="G5489" s="1" t="s">
        <v>39017</v>
      </c>
      <c r="H5489" s="58">
        <v>44846</v>
      </c>
      <c r="I5489" s="58">
        <f>_xlfn.IFNA(VLOOKUP($H5489,'Objective_2 Analysis BA'!$P$1:$T$50,5,FALSE),$H5489)</f>
        <v>44846</v>
      </c>
      <c r="J5489" s="262">
        <f t="shared" si="852"/>
        <v>2022</v>
      </c>
      <c r="K5489" s="263" t="str">
        <f t="shared" si="853"/>
        <v>Wed</v>
      </c>
      <c r="L5489" s="262">
        <f t="shared" si="854"/>
        <v>10</v>
      </c>
      <c r="M5489" s="262">
        <f t="shared" si="855"/>
        <v>12</v>
      </c>
      <c r="N5489" s="262" cm="1">
        <f t="array" ref="N5489">_xlfn.IFS(L5489&lt;=3,1,L5489&lt;=6,2,L5489&lt;=9,3,L5489&lt;=12,4)</f>
        <v>4</v>
      </c>
      <c r="O5489" t="s">
        <v>22990</v>
      </c>
      <c r="P5489" t="s">
        <v>22991</v>
      </c>
      <c r="Q5489" s="1" t="s">
        <v>352</v>
      </c>
      <c r="R5489">
        <v>13806.005939999999</v>
      </c>
      <c r="S5489" s="1">
        <v>13806.005939999999</v>
      </c>
      <c r="T5489" t="b">
        <f t="shared" si="856"/>
        <v>1</v>
      </c>
      <c r="U5489">
        <v>254</v>
      </c>
      <c r="V5489" t="s">
        <v>299</v>
      </c>
      <c r="W5489" t="s">
        <v>638</v>
      </c>
      <c r="X5489" t="s">
        <v>316</v>
      </c>
      <c r="Y5489" t="s">
        <v>302</v>
      </c>
      <c r="Z5489" t="b">
        <f t="shared" si="857"/>
        <v>1</v>
      </c>
      <c r="AA5489">
        <f t="shared" si="858"/>
        <v>1</v>
      </c>
      <c r="AB5489" t="b">
        <f t="shared" si="859"/>
        <v>0</v>
      </c>
    </row>
    <row r="5490" spans="1:28" x14ac:dyDescent="0.3">
      <c r="A5490" t="s">
        <v>22993</v>
      </c>
      <c r="B5490">
        <v>80</v>
      </c>
      <c r="C5490" t="str">
        <f t="shared" si="850"/>
        <v>Senior</v>
      </c>
      <c r="D5490" t="s">
        <v>291</v>
      </c>
      <c r="E5490" t="str">
        <f t="shared" si="851"/>
        <v>Senior_Female</v>
      </c>
      <c r="F5490" t="s">
        <v>348</v>
      </c>
      <c r="G5490" s="1" t="s">
        <v>389</v>
      </c>
      <c r="H5490" s="58">
        <v>44265</v>
      </c>
      <c r="I5490" s="58">
        <f>_xlfn.IFNA(VLOOKUP($H5490,'Objective_2 Analysis BA'!$P$1:$T$50,5,FALSE),$H5490)</f>
        <v>44265</v>
      </c>
      <c r="J5490" s="262">
        <f t="shared" si="852"/>
        <v>2021</v>
      </c>
      <c r="K5490" s="263" t="str">
        <f t="shared" si="853"/>
        <v>Wed</v>
      </c>
      <c r="L5490" s="262">
        <f t="shared" si="854"/>
        <v>3</v>
      </c>
      <c r="M5490" s="262">
        <f t="shared" si="855"/>
        <v>10</v>
      </c>
      <c r="N5490" s="262" cm="1">
        <f t="array" ref="N5490">_xlfn.IFS(L5490&lt;=3,1,L5490&lt;=6,2,L5490&lt;=9,3,L5490&lt;=12,4)</f>
        <v>1</v>
      </c>
      <c r="O5490" t="s">
        <v>22994</v>
      </c>
      <c r="P5490" t="s">
        <v>22995</v>
      </c>
      <c r="Q5490" s="1" t="s">
        <v>361</v>
      </c>
      <c r="R5490">
        <v>14850.897349999999</v>
      </c>
      <c r="S5490" s="1">
        <v>14850.897349999999</v>
      </c>
      <c r="T5490" t="b">
        <f t="shared" si="856"/>
        <v>1</v>
      </c>
      <c r="U5490">
        <v>327</v>
      </c>
      <c r="V5490" t="s">
        <v>299</v>
      </c>
      <c r="W5490" t="s">
        <v>14695</v>
      </c>
      <c r="X5490" t="s">
        <v>301</v>
      </c>
      <c r="Y5490" t="s">
        <v>302</v>
      </c>
      <c r="Z5490" t="b">
        <f t="shared" si="857"/>
        <v>1</v>
      </c>
      <c r="AA5490">
        <f t="shared" si="858"/>
        <v>1</v>
      </c>
      <c r="AB5490" t="b">
        <f t="shared" si="859"/>
        <v>0</v>
      </c>
    </row>
    <row r="5491" spans="1:28" x14ac:dyDescent="0.3">
      <c r="A5491" t="s">
        <v>22997</v>
      </c>
      <c r="B5491">
        <v>76</v>
      </c>
      <c r="C5491" t="str">
        <f t="shared" si="850"/>
        <v>Senior</v>
      </c>
      <c r="D5491" t="s">
        <v>291</v>
      </c>
      <c r="E5491" t="str">
        <f t="shared" si="851"/>
        <v>Senior_Female</v>
      </c>
      <c r="F5491" t="s">
        <v>320</v>
      </c>
      <c r="G5491" s="1" t="s">
        <v>293</v>
      </c>
      <c r="H5491" s="58">
        <v>44551</v>
      </c>
      <c r="I5491" s="58">
        <f>_xlfn.IFNA(VLOOKUP($H5491,'Objective_2 Analysis BA'!$P$1:$T$50,5,FALSE),$H5491)</f>
        <v>44551</v>
      </c>
      <c r="J5491" s="262">
        <f t="shared" si="852"/>
        <v>2021</v>
      </c>
      <c r="K5491" s="263" t="str">
        <f t="shared" si="853"/>
        <v>Tue</v>
      </c>
      <c r="L5491" s="262">
        <f t="shared" si="854"/>
        <v>12</v>
      </c>
      <c r="M5491" s="262">
        <f t="shared" si="855"/>
        <v>21</v>
      </c>
      <c r="N5491" s="262" cm="1">
        <f t="array" ref="N5491">_xlfn.IFS(L5491&lt;=3,1,L5491&lt;=6,2,L5491&lt;=9,3,L5491&lt;=12,4)</f>
        <v>4</v>
      </c>
      <c r="O5491" t="s">
        <v>22998</v>
      </c>
      <c r="P5491" t="s">
        <v>22999</v>
      </c>
      <c r="Q5491" s="1" t="s">
        <v>312</v>
      </c>
      <c r="R5491">
        <v>28541.602129999999</v>
      </c>
      <c r="S5491" s="1">
        <v>28541.602129999999</v>
      </c>
      <c r="T5491" t="b">
        <f t="shared" si="856"/>
        <v>1</v>
      </c>
      <c r="U5491">
        <v>412</v>
      </c>
      <c r="V5491" t="s">
        <v>334</v>
      </c>
      <c r="W5491" t="s">
        <v>5047</v>
      </c>
      <c r="X5491" t="s">
        <v>301</v>
      </c>
      <c r="Y5491" t="s">
        <v>337</v>
      </c>
      <c r="Z5491" t="b">
        <f t="shared" si="857"/>
        <v>0</v>
      </c>
      <c r="AA5491">
        <f t="shared" si="858"/>
        <v>0</v>
      </c>
      <c r="AB5491" t="b">
        <f t="shared" si="859"/>
        <v>0</v>
      </c>
    </row>
    <row r="5492" spans="1:28" x14ac:dyDescent="0.3">
      <c r="A5492" t="s">
        <v>23001</v>
      </c>
      <c r="B5492">
        <v>70</v>
      </c>
      <c r="C5492" t="str">
        <f t="shared" si="850"/>
        <v>Senior</v>
      </c>
      <c r="D5492" t="s">
        <v>291</v>
      </c>
      <c r="E5492" t="str">
        <f t="shared" si="851"/>
        <v>Senior_Female</v>
      </c>
      <c r="F5492" t="s">
        <v>307</v>
      </c>
      <c r="G5492" s="1" t="s">
        <v>308</v>
      </c>
      <c r="H5492" s="58">
        <v>44513</v>
      </c>
      <c r="I5492" s="58">
        <f>_xlfn.IFNA(VLOOKUP($H5492,'Objective_2 Analysis BA'!$P$1:$T$50,5,FALSE),$H5492)</f>
        <v>44513</v>
      </c>
      <c r="J5492" s="262">
        <f t="shared" si="852"/>
        <v>2021</v>
      </c>
      <c r="K5492" s="263" t="str">
        <f t="shared" si="853"/>
        <v>Sat</v>
      </c>
      <c r="L5492" s="262">
        <f t="shared" si="854"/>
        <v>11</v>
      </c>
      <c r="M5492" s="262">
        <f t="shared" si="855"/>
        <v>13</v>
      </c>
      <c r="N5492" s="262" cm="1">
        <f t="array" ref="N5492">_xlfn.IFS(L5492&lt;=3,1,L5492&lt;=6,2,L5492&lt;=9,3,L5492&lt;=12,4)</f>
        <v>4</v>
      </c>
      <c r="O5492" t="s">
        <v>23002</v>
      </c>
      <c r="P5492" t="s">
        <v>23003</v>
      </c>
      <c r="Q5492" s="1" t="s">
        <v>312</v>
      </c>
      <c r="R5492">
        <v>14036.91784</v>
      </c>
      <c r="S5492" s="1">
        <v>14036.91784</v>
      </c>
      <c r="T5492" t="b">
        <f t="shared" si="856"/>
        <v>1</v>
      </c>
      <c r="U5492">
        <v>118</v>
      </c>
      <c r="V5492" t="s">
        <v>326</v>
      </c>
      <c r="W5492" t="s">
        <v>1453</v>
      </c>
      <c r="X5492" t="s">
        <v>336</v>
      </c>
      <c r="Y5492" t="s">
        <v>317</v>
      </c>
      <c r="Z5492" t="b">
        <f t="shared" si="857"/>
        <v>0</v>
      </c>
      <c r="AA5492">
        <f t="shared" si="858"/>
        <v>0</v>
      </c>
      <c r="AB5492" t="b">
        <f t="shared" si="859"/>
        <v>0</v>
      </c>
    </row>
    <row r="5493" spans="1:28" x14ac:dyDescent="0.3">
      <c r="A5493" t="s">
        <v>10951</v>
      </c>
      <c r="B5493">
        <v>51</v>
      </c>
      <c r="C5493" t="str">
        <f t="shared" si="850"/>
        <v>Middle</v>
      </c>
      <c r="D5493" t="s">
        <v>306</v>
      </c>
      <c r="E5493" t="str">
        <f t="shared" si="851"/>
        <v>Middle_Male</v>
      </c>
      <c r="F5493" t="s">
        <v>320</v>
      </c>
      <c r="G5493" s="1" t="s">
        <v>39017</v>
      </c>
      <c r="H5493" s="58">
        <v>44118</v>
      </c>
      <c r="I5493" s="58">
        <f>_xlfn.IFNA(VLOOKUP($H5493,'Objective_2 Analysis BA'!$P$1:$T$50,5,FALSE),$H5493)</f>
        <v>44118</v>
      </c>
      <c r="J5493" s="262">
        <f t="shared" si="852"/>
        <v>2020</v>
      </c>
      <c r="K5493" s="263" t="str">
        <f t="shared" si="853"/>
        <v>Wed</v>
      </c>
      <c r="L5493" s="262">
        <f t="shared" si="854"/>
        <v>10</v>
      </c>
      <c r="M5493" s="262">
        <f t="shared" si="855"/>
        <v>14</v>
      </c>
      <c r="N5493" s="262" cm="1">
        <f t="array" ref="N5493">_xlfn.IFS(L5493&lt;=3,1,L5493&lt;=6,2,L5493&lt;=9,3,L5493&lt;=12,4)</f>
        <v>4</v>
      </c>
      <c r="O5493" t="s">
        <v>6132</v>
      </c>
      <c r="P5493" t="s">
        <v>14887</v>
      </c>
      <c r="Q5493" s="1" t="s">
        <v>361</v>
      </c>
      <c r="R5493">
        <v>32425.8786</v>
      </c>
      <c r="S5493" s="1">
        <v>32425.8786</v>
      </c>
      <c r="T5493" t="b">
        <f t="shared" si="856"/>
        <v>1</v>
      </c>
      <c r="U5493">
        <v>435</v>
      </c>
      <c r="V5493" t="s">
        <v>299</v>
      </c>
      <c r="W5493" t="s">
        <v>7574</v>
      </c>
      <c r="X5493" t="s">
        <v>301</v>
      </c>
      <c r="Y5493" t="s">
        <v>317</v>
      </c>
      <c r="Z5493" t="b">
        <f t="shared" si="857"/>
        <v>1</v>
      </c>
      <c r="AA5493">
        <f t="shared" si="858"/>
        <v>1</v>
      </c>
      <c r="AB5493" t="b">
        <f t="shared" si="859"/>
        <v>0</v>
      </c>
    </row>
    <row r="5494" spans="1:28" x14ac:dyDescent="0.3">
      <c r="A5494" t="s">
        <v>23006</v>
      </c>
      <c r="B5494">
        <v>58</v>
      </c>
      <c r="C5494" t="str">
        <f t="shared" si="850"/>
        <v>Middle</v>
      </c>
      <c r="D5494" t="s">
        <v>306</v>
      </c>
      <c r="E5494" t="str">
        <f t="shared" si="851"/>
        <v>Middle_Male</v>
      </c>
      <c r="F5494" t="s">
        <v>737</v>
      </c>
      <c r="G5494" s="1" t="s">
        <v>389</v>
      </c>
      <c r="H5494" s="58">
        <v>43870</v>
      </c>
      <c r="I5494" s="58">
        <f>_xlfn.IFNA(VLOOKUP($H5494,'Objective_2 Analysis BA'!$P$1:$T$50,5,FALSE),$H5494)</f>
        <v>43870</v>
      </c>
      <c r="J5494" s="262">
        <f t="shared" si="852"/>
        <v>2020</v>
      </c>
      <c r="K5494" s="263" t="str">
        <f t="shared" si="853"/>
        <v>Sun</v>
      </c>
      <c r="L5494" s="262">
        <f t="shared" si="854"/>
        <v>2</v>
      </c>
      <c r="M5494" s="262">
        <f t="shared" si="855"/>
        <v>9</v>
      </c>
      <c r="N5494" s="262" cm="1">
        <f t="array" ref="N5494">_xlfn.IFS(L5494&lt;=3,1,L5494&lt;=6,2,L5494&lt;=9,3,L5494&lt;=12,4)</f>
        <v>1</v>
      </c>
      <c r="O5494" t="s">
        <v>23007</v>
      </c>
      <c r="P5494" t="s">
        <v>11290</v>
      </c>
      <c r="Q5494" s="1" t="s">
        <v>312</v>
      </c>
      <c r="R5494">
        <v>14803.05271</v>
      </c>
      <c r="S5494" s="1">
        <v>14803.05271</v>
      </c>
      <c r="T5494" t="b">
        <f t="shared" si="856"/>
        <v>1</v>
      </c>
      <c r="U5494">
        <v>474</v>
      </c>
      <c r="V5494" t="s">
        <v>326</v>
      </c>
      <c r="W5494" t="s">
        <v>9123</v>
      </c>
      <c r="X5494" t="s">
        <v>301</v>
      </c>
      <c r="Y5494" t="s">
        <v>317</v>
      </c>
      <c r="Z5494" t="b">
        <f t="shared" si="857"/>
        <v>1</v>
      </c>
      <c r="AA5494">
        <f t="shared" si="858"/>
        <v>1</v>
      </c>
      <c r="AB5494" t="b">
        <f t="shared" si="859"/>
        <v>0</v>
      </c>
    </row>
    <row r="5495" spans="1:28" x14ac:dyDescent="0.3">
      <c r="A5495" t="s">
        <v>23009</v>
      </c>
      <c r="B5495">
        <v>21</v>
      </c>
      <c r="C5495" t="str">
        <f t="shared" si="850"/>
        <v>Young</v>
      </c>
      <c r="D5495" t="s">
        <v>291</v>
      </c>
      <c r="E5495" t="str">
        <f t="shared" si="851"/>
        <v>Young_Female</v>
      </c>
      <c r="F5495" t="s">
        <v>487</v>
      </c>
      <c r="G5495" s="1" t="s">
        <v>293</v>
      </c>
      <c r="H5495" s="58">
        <v>44791</v>
      </c>
      <c r="I5495" s="58">
        <f>_xlfn.IFNA(VLOOKUP($H5495,'Objective_2 Analysis BA'!$P$1:$T$50,5,FALSE),$H5495)</f>
        <v>44791</v>
      </c>
      <c r="J5495" s="262">
        <f t="shared" si="852"/>
        <v>2022</v>
      </c>
      <c r="K5495" s="263" t="str">
        <f t="shared" si="853"/>
        <v>Thu</v>
      </c>
      <c r="L5495" s="262">
        <f t="shared" si="854"/>
        <v>8</v>
      </c>
      <c r="M5495" s="262">
        <f t="shared" si="855"/>
        <v>18</v>
      </c>
      <c r="N5495" s="262" cm="1">
        <f t="array" ref="N5495">_xlfn.IFS(L5495&lt;=3,1,L5495&lt;=6,2,L5495&lt;=9,3,L5495&lt;=12,4)</f>
        <v>3</v>
      </c>
      <c r="O5495" t="s">
        <v>23010</v>
      </c>
      <c r="P5495" t="s">
        <v>23011</v>
      </c>
      <c r="Q5495" s="1" t="s">
        <v>312</v>
      </c>
      <c r="R5495">
        <v>13910.74352</v>
      </c>
      <c r="S5495" s="1">
        <v>13910.74352</v>
      </c>
      <c r="T5495" t="b">
        <f t="shared" si="856"/>
        <v>1</v>
      </c>
      <c r="U5495">
        <v>315</v>
      </c>
      <c r="V5495" t="s">
        <v>326</v>
      </c>
      <c r="W5495" t="s">
        <v>492</v>
      </c>
      <c r="X5495" t="s">
        <v>336</v>
      </c>
      <c r="Y5495" t="s">
        <v>317</v>
      </c>
      <c r="Z5495" t="b">
        <f t="shared" si="857"/>
        <v>0</v>
      </c>
      <c r="AA5495">
        <f t="shared" si="858"/>
        <v>0</v>
      </c>
      <c r="AB5495" t="b">
        <f t="shared" si="859"/>
        <v>0</v>
      </c>
    </row>
    <row r="5496" spans="1:28" x14ac:dyDescent="0.3">
      <c r="A5496" t="s">
        <v>5367</v>
      </c>
      <c r="B5496">
        <v>28</v>
      </c>
      <c r="C5496" t="str">
        <f t="shared" si="850"/>
        <v>Young</v>
      </c>
      <c r="D5496" t="s">
        <v>291</v>
      </c>
      <c r="E5496" t="str">
        <f t="shared" si="851"/>
        <v>Young_Female</v>
      </c>
      <c r="F5496" t="s">
        <v>307</v>
      </c>
      <c r="G5496" s="1" t="s">
        <v>321</v>
      </c>
      <c r="H5496" s="58">
        <v>44813</v>
      </c>
      <c r="I5496" s="58">
        <f>_xlfn.IFNA(VLOOKUP($H5496,'Objective_2 Analysis BA'!$P$1:$T$50,5,FALSE),$H5496)</f>
        <v>44813</v>
      </c>
      <c r="J5496" s="262">
        <f t="shared" si="852"/>
        <v>2022</v>
      </c>
      <c r="K5496" s="263" t="str">
        <f t="shared" si="853"/>
        <v>Fri</v>
      </c>
      <c r="L5496" s="262">
        <f t="shared" si="854"/>
        <v>9</v>
      </c>
      <c r="M5496" s="262">
        <f t="shared" si="855"/>
        <v>9</v>
      </c>
      <c r="N5496" s="262" cm="1">
        <f t="array" ref="N5496">_xlfn.IFS(L5496&lt;=3,1,L5496&lt;=6,2,L5496&lt;=9,3,L5496&lt;=12,4)</f>
        <v>3</v>
      </c>
      <c r="O5496" t="s">
        <v>23013</v>
      </c>
      <c r="P5496" t="s">
        <v>23014</v>
      </c>
      <c r="Q5496" s="1" t="s">
        <v>361</v>
      </c>
      <c r="R5496">
        <v>2914.58122</v>
      </c>
      <c r="S5496" s="1">
        <v>2914.58122</v>
      </c>
      <c r="T5496" t="b">
        <f t="shared" si="856"/>
        <v>1</v>
      </c>
      <c r="U5496">
        <v>125</v>
      </c>
      <c r="V5496" t="s">
        <v>326</v>
      </c>
      <c r="W5496" t="s">
        <v>10165</v>
      </c>
      <c r="X5496" t="s">
        <v>346</v>
      </c>
      <c r="Y5496" t="s">
        <v>302</v>
      </c>
      <c r="Z5496" t="b">
        <f t="shared" si="857"/>
        <v>0</v>
      </c>
      <c r="AA5496">
        <f t="shared" si="858"/>
        <v>0</v>
      </c>
      <c r="AB5496" t="b">
        <f t="shared" si="859"/>
        <v>0</v>
      </c>
    </row>
    <row r="5497" spans="1:28" x14ac:dyDescent="0.3">
      <c r="A5497" t="s">
        <v>23016</v>
      </c>
      <c r="B5497">
        <v>36</v>
      </c>
      <c r="C5497" t="str">
        <f t="shared" si="850"/>
        <v>Middle</v>
      </c>
      <c r="D5497" t="s">
        <v>291</v>
      </c>
      <c r="E5497" t="str">
        <f t="shared" si="851"/>
        <v>Middle_Female</v>
      </c>
      <c r="F5497" t="s">
        <v>307</v>
      </c>
      <c r="G5497" s="1" t="s">
        <v>39018</v>
      </c>
      <c r="H5497" s="58">
        <v>44558</v>
      </c>
      <c r="I5497" s="58">
        <f>_xlfn.IFNA(VLOOKUP($H5497,'Objective_2 Analysis BA'!$P$1:$T$50,5,FALSE),$H5497)</f>
        <v>44558</v>
      </c>
      <c r="J5497" s="262">
        <f t="shared" si="852"/>
        <v>2021</v>
      </c>
      <c r="K5497" s="263" t="str">
        <f t="shared" si="853"/>
        <v>Tue</v>
      </c>
      <c r="L5497" s="262">
        <f t="shared" si="854"/>
        <v>12</v>
      </c>
      <c r="M5497" s="262">
        <f t="shared" si="855"/>
        <v>28</v>
      </c>
      <c r="N5497" s="262" cm="1">
        <f t="array" ref="N5497">_xlfn.IFS(L5497&lt;=3,1,L5497&lt;=6,2,L5497&lt;=9,3,L5497&lt;=12,4)</f>
        <v>4</v>
      </c>
      <c r="O5497" t="s">
        <v>23017</v>
      </c>
      <c r="P5497" t="s">
        <v>23018</v>
      </c>
      <c r="Q5497" s="1" t="s">
        <v>312</v>
      </c>
      <c r="R5497">
        <v>819.994461</v>
      </c>
      <c r="S5497" s="1">
        <v>819.994461</v>
      </c>
      <c r="T5497" t="b">
        <f t="shared" si="856"/>
        <v>1</v>
      </c>
      <c r="U5497">
        <v>354</v>
      </c>
      <c r="V5497" t="s">
        <v>326</v>
      </c>
      <c r="W5497" t="s">
        <v>6484</v>
      </c>
      <c r="X5497" t="s">
        <v>346</v>
      </c>
      <c r="Y5497" t="s">
        <v>337</v>
      </c>
      <c r="Z5497" t="b">
        <f t="shared" si="857"/>
        <v>0</v>
      </c>
      <c r="AA5497">
        <f t="shared" si="858"/>
        <v>0</v>
      </c>
      <c r="AB5497" t="b">
        <f t="shared" si="859"/>
        <v>0</v>
      </c>
    </row>
    <row r="5498" spans="1:28" x14ac:dyDescent="0.3">
      <c r="A5498" t="s">
        <v>23020</v>
      </c>
      <c r="B5498">
        <v>85</v>
      </c>
      <c r="C5498" t="str">
        <f t="shared" si="850"/>
        <v>Senior</v>
      </c>
      <c r="D5498" t="s">
        <v>306</v>
      </c>
      <c r="E5498" t="str">
        <f t="shared" si="851"/>
        <v>Senior_Male</v>
      </c>
      <c r="F5498" t="s">
        <v>374</v>
      </c>
      <c r="G5498" s="1" t="s">
        <v>39018</v>
      </c>
      <c r="H5498" s="58">
        <v>43896</v>
      </c>
      <c r="I5498" s="58">
        <f>_xlfn.IFNA(VLOOKUP($H5498,'Objective_2 Analysis BA'!$P$1:$T$50,5,FALSE),$H5498)</f>
        <v>43896</v>
      </c>
      <c r="J5498" s="262">
        <f t="shared" si="852"/>
        <v>2020</v>
      </c>
      <c r="K5498" s="263" t="str">
        <f t="shared" si="853"/>
        <v>Fri</v>
      </c>
      <c r="L5498" s="262">
        <f t="shared" si="854"/>
        <v>3</v>
      </c>
      <c r="M5498" s="262">
        <f t="shared" si="855"/>
        <v>6</v>
      </c>
      <c r="N5498" s="262" cm="1">
        <f t="array" ref="N5498">_xlfn.IFS(L5498&lt;=3,1,L5498&lt;=6,2,L5498&lt;=9,3,L5498&lt;=12,4)</f>
        <v>1</v>
      </c>
      <c r="O5498" t="s">
        <v>23021</v>
      </c>
      <c r="P5498" t="s">
        <v>23022</v>
      </c>
      <c r="Q5498" s="1" t="s">
        <v>297</v>
      </c>
      <c r="R5498">
        <v>4465.6706679999998</v>
      </c>
      <c r="S5498" s="1">
        <v>4465.6706679999998</v>
      </c>
      <c r="T5498" t="b">
        <f t="shared" si="856"/>
        <v>1</v>
      </c>
      <c r="U5498">
        <v>266</v>
      </c>
      <c r="V5498" t="s">
        <v>334</v>
      </c>
      <c r="W5498" t="s">
        <v>3305</v>
      </c>
      <c r="X5498" t="s">
        <v>423</v>
      </c>
      <c r="Y5498" t="s">
        <v>337</v>
      </c>
      <c r="Z5498" t="b">
        <f t="shared" si="857"/>
        <v>0</v>
      </c>
      <c r="AA5498">
        <f t="shared" si="858"/>
        <v>0</v>
      </c>
      <c r="AB5498" t="b">
        <f t="shared" si="859"/>
        <v>0</v>
      </c>
    </row>
    <row r="5499" spans="1:28" x14ac:dyDescent="0.3">
      <c r="A5499" t="s">
        <v>23024</v>
      </c>
      <c r="B5499">
        <v>83</v>
      </c>
      <c r="C5499" t="str">
        <f t="shared" si="850"/>
        <v>Senior</v>
      </c>
      <c r="D5499" t="s">
        <v>291</v>
      </c>
      <c r="E5499" t="str">
        <f t="shared" si="851"/>
        <v>Senior_Female</v>
      </c>
      <c r="F5499" t="s">
        <v>374</v>
      </c>
      <c r="G5499" s="1" t="s">
        <v>39018</v>
      </c>
      <c r="H5499" s="58">
        <v>45183</v>
      </c>
      <c r="I5499" s="58">
        <f>_xlfn.IFNA(VLOOKUP($H5499,'Objective_2 Analysis BA'!$P$1:$T$50,5,FALSE),$H5499)</f>
        <v>45183</v>
      </c>
      <c r="J5499" s="262">
        <f t="shared" si="852"/>
        <v>2023</v>
      </c>
      <c r="K5499" s="263" t="str">
        <f t="shared" si="853"/>
        <v>Thu</v>
      </c>
      <c r="L5499" s="262">
        <f t="shared" si="854"/>
        <v>9</v>
      </c>
      <c r="M5499" s="262">
        <f t="shared" si="855"/>
        <v>14</v>
      </c>
      <c r="N5499" s="262" cm="1">
        <f t="array" ref="N5499">_xlfn.IFS(L5499&lt;=3,1,L5499&lt;=6,2,L5499&lt;=9,3,L5499&lt;=12,4)</f>
        <v>3</v>
      </c>
      <c r="O5499" t="s">
        <v>4259</v>
      </c>
      <c r="P5499" t="s">
        <v>23025</v>
      </c>
      <c r="Q5499" s="1" t="s">
        <v>312</v>
      </c>
      <c r="R5499">
        <v>9779.9970209999992</v>
      </c>
      <c r="S5499" s="1">
        <v>9779.9970209999992</v>
      </c>
      <c r="T5499" t="b">
        <f t="shared" si="856"/>
        <v>1</v>
      </c>
      <c r="U5499">
        <v>498</v>
      </c>
      <c r="V5499" t="s">
        <v>334</v>
      </c>
      <c r="W5499" t="s">
        <v>4903</v>
      </c>
      <c r="X5499" t="s">
        <v>346</v>
      </c>
      <c r="Y5499" t="s">
        <v>302</v>
      </c>
      <c r="Z5499" t="b">
        <f t="shared" si="857"/>
        <v>0</v>
      </c>
      <c r="AA5499">
        <f t="shared" si="858"/>
        <v>0</v>
      </c>
      <c r="AB5499" t="b">
        <f t="shared" si="859"/>
        <v>0</v>
      </c>
    </row>
    <row r="5500" spans="1:28" x14ac:dyDescent="0.3">
      <c r="A5500" t="s">
        <v>23027</v>
      </c>
      <c r="B5500">
        <v>55</v>
      </c>
      <c r="C5500" t="str">
        <f t="shared" si="850"/>
        <v>Middle</v>
      </c>
      <c r="D5500" t="s">
        <v>306</v>
      </c>
      <c r="E5500" t="str">
        <f t="shared" si="851"/>
        <v>Middle_Male</v>
      </c>
      <c r="F5500" t="s">
        <v>374</v>
      </c>
      <c r="G5500" s="1" t="s">
        <v>389</v>
      </c>
      <c r="H5500" s="58">
        <v>43990</v>
      </c>
      <c r="I5500" s="58">
        <f>_xlfn.IFNA(VLOOKUP($H5500,'Objective_2 Analysis BA'!$P$1:$T$50,5,FALSE),$H5500)</f>
        <v>43990</v>
      </c>
      <c r="J5500" s="262">
        <f t="shared" si="852"/>
        <v>2020</v>
      </c>
      <c r="K5500" s="263" t="str">
        <f t="shared" si="853"/>
        <v>Mon</v>
      </c>
      <c r="L5500" s="262">
        <f t="shared" si="854"/>
        <v>6</v>
      </c>
      <c r="M5500" s="262">
        <f t="shared" si="855"/>
        <v>8</v>
      </c>
      <c r="N5500" s="262" cm="1">
        <f t="array" ref="N5500">_xlfn.IFS(L5500&lt;=3,1,L5500&lt;=6,2,L5500&lt;=9,3,L5500&lt;=12,4)</f>
        <v>2</v>
      </c>
      <c r="O5500" t="s">
        <v>1393</v>
      </c>
      <c r="P5500" t="s">
        <v>23028</v>
      </c>
      <c r="Q5500" s="1" t="s">
        <v>297</v>
      </c>
      <c r="R5500">
        <v>28618.426060000002</v>
      </c>
      <c r="S5500" s="1">
        <v>28618.426060000002</v>
      </c>
      <c r="T5500" t="b">
        <f t="shared" si="856"/>
        <v>1</v>
      </c>
      <c r="U5500">
        <v>146</v>
      </c>
      <c r="V5500" t="s">
        <v>299</v>
      </c>
      <c r="W5500" t="s">
        <v>6632</v>
      </c>
      <c r="X5500" t="s">
        <v>301</v>
      </c>
      <c r="Y5500" t="s">
        <v>302</v>
      </c>
      <c r="Z5500" t="b">
        <f t="shared" si="857"/>
        <v>1</v>
      </c>
      <c r="AA5500">
        <f t="shared" si="858"/>
        <v>1</v>
      </c>
      <c r="AB5500" t="b">
        <f t="shared" si="859"/>
        <v>0</v>
      </c>
    </row>
    <row r="5501" spans="1:28" x14ac:dyDescent="0.3">
      <c r="A5501" t="s">
        <v>23030</v>
      </c>
      <c r="B5501">
        <v>54</v>
      </c>
      <c r="C5501" t="str">
        <f t="shared" si="850"/>
        <v>Middle</v>
      </c>
      <c r="D5501" t="s">
        <v>291</v>
      </c>
      <c r="E5501" t="str">
        <f t="shared" si="851"/>
        <v>Middle_Female</v>
      </c>
      <c r="F5501" t="s">
        <v>348</v>
      </c>
      <c r="G5501" s="1" t="s">
        <v>39018</v>
      </c>
      <c r="H5501" s="58">
        <v>44236</v>
      </c>
      <c r="I5501" s="58">
        <f>_xlfn.IFNA(VLOOKUP($H5501,'Objective_2 Analysis BA'!$P$1:$T$50,5,FALSE),$H5501)</f>
        <v>44236</v>
      </c>
      <c r="J5501" s="262">
        <f t="shared" si="852"/>
        <v>2021</v>
      </c>
      <c r="K5501" s="263" t="str">
        <f t="shared" si="853"/>
        <v>Tue</v>
      </c>
      <c r="L5501" s="262">
        <f t="shared" si="854"/>
        <v>2</v>
      </c>
      <c r="M5501" s="262">
        <f t="shared" si="855"/>
        <v>9</v>
      </c>
      <c r="N5501" s="262" cm="1">
        <f t="array" ref="N5501">_xlfn.IFS(L5501&lt;=3,1,L5501&lt;=6,2,L5501&lt;=9,3,L5501&lt;=12,4)</f>
        <v>1</v>
      </c>
      <c r="O5501" t="s">
        <v>19600</v>
      </c>
      <c r="P5501" t="s">
        <v>3036</v>
      </c>
      <c r="Q5501" s="1" t="s">
        <v>352</v>
      </c>
      <c r="R5501">
        <v>13289.996800000001</v>
      </c>
      <c r="S5501" s="1">
        <v>13289.996800000001</v>
      </c>
      <c r="T5501" t="b">
        <f t="shared" si="856"/>
        <v>1</v>
      </c>
      <c r="U5501">
        <v>291</v>
      </c>
      <c r="V5501" t="s">
        <v>334</v>
      </c>
      <c r="W5501" t="s">
        <v>1646</v>
      </c>
      <c r="X5501" t="s">
        <v>316</v>
      </c>
      <c r="Y5501" t="s">
        <v>302</v>
      </c>
      <c r="Z5501" t="b">
        <f t="shared" si="857"/>
        <v>0</v>
      </c>
      <c r="AA5501">
        <f t="shared" si="858"/>
        <v>0</v>
      </c>
      <c r="AB5501" t="b">
        <f t="shared" si="859"/>
        <v>0</v>
      </c>
    </row>
    <row r="5502" spans="1:28" x14ac:dyDescent="0.3">
      <c r="A5502" t="s">
        <v>22655</v>
      </c>
      <c r="B5502">
        <v>23</v>
      </c>
      <c r="C5502" t="str">
        <f t="shared" si="850"/>
        <v>Young</v>
      </c>
      <c r="D5502" t="s">
        <v>306</v>
      </c>
      <c r="E5502" t="str">
        <f t="shared" si="851"/>
        <v>Young_Male</v>
      </c>
      <c r="F5502" t="s">
        <v>292</v>
      </c>
      <c r="G5502" s="1" t="s">
        <v>39017</v>
      </c>
      <c r="H5502" s="58">
        <v>43581</v>
      </c>
      <c r="I5502" s="58">
        <f>_xlfn.IFNA(VLOOKUP($H5502,'Objective_2 Analysis BA'!$P$1:$T$50,5,FALSE),$H5502)</f>
        <v>43581</v>
      </c>
      <c r="J5502" s="262">
        <f t="shared" si="852"/>
        <v>2019</v>
      </c>
      <c r="K5502" s="263" t="str">
        <f t="shared" si="853"/>
        <v>Fri</v>
      </c>
      <c r="L5502" s="262">
        <f t="shared" si="854"/>
        <v>4</v>
      </c>
      <c r="M5502" s="262">
        <f t="shared" si="855"/>
        <v>26</v>
      </c>
      <c r="N5502" s="262" cm="1">
        <f t="array" ref="N5502">_xlfn.IFS(L5502&lt;=3,1,L5502&lt;=6,2,L5502&lt;=9,3,L5502&lt;=12,4)</f>
        <v>2</v>
      </c>
      <c r="O5502" t="s">
        <v>23032</v>
      </c>
      <c r="P5502" t="s">
        <v>23033</v>
      </c>
      <c r="Q5502" s="1" t="s">
        <v>352</v>
      </c>
      <c r="R5502">
        <v>20682.597689999999</v>
      </c>
      <c r="S5502" s="1">
        <v>20682.597689999999</v>
      </c>
      <c r="T5502" t="b">
        <f t="shared" si="856"/>
        <v>1</v>
      </c>
      <c r="U5502">
        <v>314</v>
      </c>
      <c r="V5502" t="s">
        <v>334</v>
      </c>
      <c r="W5502" t="s">
        <v>6744</v>
      </c>
      <c r="X5502" t="s">
        <v>301</v>
      </c>
      <c r="Y5502" t="s">
        <v>337</v>
      </c>
      <c r="Z5502" t="b">
        <f t="shared" si="857"/>
        <v>1</v>
      </c>
      <c r="AA5502">
        <f t="shared" si="858"/>
        <v>1</v>
      </c>
      <c r="AB5502" t="b">
        <f t="shared" si="859"/>
        <v>0</v>
      </c>
    </row>
    <row r="5503" spans="1:28" x14ac:dyDescent="0.3">
      <c r="A5503" t="s">
        <v>23035</v>
      </c>
      <c r="B5503">
        <v>68</v>
      </c>
      <c r="C5503" t="str">
        <f t="shared" si="850"/>
        <v>Senior</v>
      </c>
      <c r="D5503" t="s">
        <v>291</v>
      </c>
      <c r="E5503" t="str">
        <f t="shared" si="851"/>
        <v>Senior_Female</v>
      </c>
      <c r="F5503" t="s">
        <v>737</v>
      </c>
      <c r="G5503" s="1" t="s">
        <v>293</v>
      </c>
      <c r="H5503" s="58">
        <v>44940</v>
      </c>
      <c r="I5503" s="58">
        <f>_xlfn.IFNA(VLOOKUP($H5503,'Objective_2 Analysis BA'!$P$1:$T$50,5,FALSE),$H5503)</f>
        <v>44940</v>
      </c>
      <c r="J5503" s="262">
        <f t="shared" si="852"/>
        <v>2023</v>
      </c>
      <c r="K5503" s="263" t="str">
        <f t="shared" si="853"/>
        <v>Sat</v>
      </c>
      <c r="L5503" s="262">
        <f t="shared" si="854"/>
        <v>1</v>
      </c>
      <c r="M5503" s="262">
        <f t="shared" si="855"/>
        <v>14</v>
      </c>
      <c r="N5503" s="262" cm="1">
        <f t="array" ref="N5503">_xlfn.IFS(L5503&lt;=3,1,L5503&lt;=6,2,L5503&lt;=9,3,L5503&lt;=12,4)</f>
        <v>1</v>
      </c>
      <c r="O5503" t="s">
        <v>23036</v>
      </c>
      <c r="P5503" t="s">
        <v>23037</v>
      </c>
      <c r="Q5503" s="1" t="s">
        <v>352</v>
      </c>
      <c r="R5503">
        <v>11342.254510000001</v>
      </c>
      <c r="S5503" s="1">
        <v>11342.254510000001</v>
      </c>
      <c r="T5503" t="b">
        <f t="shared" si="856"/>
        <v>1</v>
      </c>
      <c r="U5503">
        <v>252</v>
      </c>
      <c r="V5503" t="s">
        <v>326</v>
      </c>
      <c r="W5503" t="s">
        <v>8420</v>
      </c>
      <c r="X5503" t="s">
        <v>336</v>
      </c>
      <c r="Y5503" t="s">
        <v>302</v>
      </c>
      <c r="Z5503" t="b">
        <f t="shared" si="857"/>
        <v>0</v>
      </c>
      <c r="AA5503">
        <f t="shared" si="858"/>
        <v>0</v>
      </c>
      <c r="AB5503" t="b">
        <f t="shared" si="859"/>
        <v>0</v>
      </c>
    </row>
    <row r="5504" spans="1:28" x14ac:dyDescent="0.3">
      <c r="A5504" t="s">
        <v>23039</v>
      </c>
      <c r="B5504">
        <v>55</v>
      </c>
      <c r="C5504" t="str">
        <f t="shared" si="850"/>
        <v>Middle</v>
      </c>
      <c r="D5504" t="s">
        <v>291</v>
      </c>
      <c r="E5504" t="str">
        <f t="shared" si="851"/>
        <v>Middle_Female</v>
      </c>
      <c r="F5504" t="s">
        <v>737</v>
      </c>
      <c r="G5504" s="1" t="s">
        <v>389</v>
      </c>
      <c r="H5504" s="58">
        <v>44994</v>
      </c>
      <c r="I5504" s="58">
        <f>_xlfn.IFNA(VLOOKUP($H5504,'Objective_2 Analysis BA'!$P$1:$T$50,5,FALSE),$H5504)</f>
        <v>44994</v>
      </c>
      <c r="J5504" s="262">
        <f t="shared" si="852"/>
        <v>2023</v>
      </c>
      <c r="K5504" s="263" t="str">
        <f t="shared" si="853"/>
        <v>Thu</v>
      </c>
      <c r="L5504" s="262">
        <f t="shared" si="854"/>
        <v>3</v>
      </c>
      <c r="M5504" s="262">
        <f t="shared" si="855"/>
        <v>9</v>
      </c>
      <c r="N5504" s="262" cm="1">
        <f t="array" ref="N5504">_xlfn.IFS(L5504&lt;=3,1,L5504&lt;=6,2,L5504&lt;=9,3,L5504&lt;=12,4)</f>
        <v>1</v>
      </c>
      <c r="O5504" t="s">
        <v>23040</v>
      </c>
      <c r="P5504" t="s">
        <v>23041</v>
      </c>
      <c r="Q5504" s="1" t="s">
        <v>297</v>
      </c>
      <c r="R5504">
        <v>48193.960700000003</v>
      </c>
      <c r="S5504" s="1">
        <v>48193.960700000003</v>
      </c>
      <c r="T5504" t="b">
        <f t="shared" si="856"/>
        <v>1</v>
      </c>
      <c r="U5504">
        <v>144</v>
      </c>
      <c r="V5504" t="s">
        <v>299</v>
      </c>
      <c r="W5504" t="s">
        <v>1467</v>
      </c>
      <c r="X5504" t="s">
        <v>301</v>
      </c>
      <c r="Y5504" t="s">
        <v>317</v>
      </c>
      <c r="Z5504" t="b">
        <f t="shared" si="857"/>
        <v>1</v>
      </c>
      <c r="AA5504">
        <f t="shared" si="858"/>
        <v>1</v>
      </c>
      <c r="AB5504" t="b">
        <f t="shared" si="859"/>
        <v>0</v>
      </c>
    </row>
    <row r="5505" spans="1:28" x14ac:dyDescent="0.3">
      <c r="A5505" t="s">
        <v>23043</v>
      </c>
      <c r="B5505">
        <v>67</v>
      </c>
      <c r="C5505" t="str">
        <f t="shared" si="850"/>
        <v>Senior</v>
      </c>
      <c r="D5505" t="s">
        <v>306</v>
      </c>
      <c r="E5505" t="str">
        <f t="shared" si="851"/>
        <v>Senior_Male</v>
      </c>
      <c r="F5505" t="s">
        <v>348</v>
      </c>
      <c r="G5505" s="1" t="s">
        <v>39018</v>
      </c>
      <c r="H5505" s="58">
        <v>44254</v>
      </c>
      <c r="I5505" s="58">
        <f>_xlfn.IFNA(VLOOKUP($H5505,'Objective_2 Analysis BA'!$P$1:$T$50,5,FALSE),$H5505)</f>
        <v>44254</v>
      </c>
      <c r="J5505" s="262">
        <f t="shared" si="852"/>
        <v>2021</v>
      </c>
      <c r="K5505" s="263" t="str">
        <f t="shared" si="853"/>
        <v>Sat</v>
      </c>
      <c r="L5505" s="262">
        <f t="shared" si="854"/>
        <v>2</v>
      </c>
      <c r="M5505" s="262">
        <f t="shared" si="855"/>
        <v>27</v>
      </c>
      <c r="N5505" s="262" cm="1">
        <f t="array" ref="N5505">_xlfn.IFS(L5505&lt;=3,1,L5505&lt;=6,2,L5505&lt;=9,3,L5505&lt;=12,4)</f>
        <v>1</v>
      </c>
      <c r="O5505" t="s">
        <v>23044</v>
      </c>
      <c r="P5505" t="s">
        <v>23045</v>
      </c>
      <c r="Q5505" s="1" t="s">
        <v>369</v>
      </c>
      <c r="R5505">
        <v>6209.2940740000004</v>
      </c>
      <c r="S5505" s="1">
        <v>6209.2940740000004</v>
      </c>
      <c r="T5505" t="b">
        <f t="shared" si="856"/>
        <v>1</v>
      </c>
      <c r="U5505">
        <v>136</v>
      </c>
      <c r="V5505" t="s">
        <v>326</v>
      </c>
      <c r="W5505" t="s">
        <v>3639</v>
      </c>
      <c r="X5505" t="s">
        <v>346</v>
      </c>
      <c r="Y5505" t="s">
        <v>302</v>
      </c>
      <c r="Z5505" t="b">
        <f t="shared" si="857"/>
        <v>0</v>
      </c>
      <c r="AA5505">
        <f t="shared" si="858"/>
        <v>0</v>
      </c>
      <c r="AB5505" t="b">
        <f t="shared" si="859"/>
        <v>0</v>
      </c>
    </row>
    <row r="5506" spans="1:28" x14ac:dyDescent="0.3">
      <c r="A5506" t="s">
        <v>23047</v>
      </c>
      <c r="B5506">
        <v>34</v>
      </c>
      <c r="C5506" t="str">
        <f t="shared" si="850"/>
        <v>Young</v>
      </c>
      <c r="D5506" t="s">
        <v>306</v>
      </c>
      <c r="E5506" t="str">
        <f t="shared" si="851"/>
        <v>Young_Male</v>
      </c>
      <c r="F5506" t="s">
        <v>374</v>
      </c>
      <c r="G5506" s="1" t="s">
        <v>321</v>
      </c>
      <c r="H5506" s="58">
        <v>43656</v>
      </c>
      <c r="I5506" s="58">
        <f>_xlfn.IFNA(VLOOKUP($H5506,'Objective_2 Analysis BA'!$P$1:$T$50,5,FALSE),$H5506)</f>
        <v>43656</v>
      </c>
      <c r="J5506" s="262">
        <f t="shared" si="852"/>
        <v>2019</v>
      </c>
      <c r="K5506" s="263" t="str">
        <f t="shared" si="853"/>
        <v>Wed</v>
      </c>
      <c r="L5506" s="262">
        <f t="shared" si="854"/>
        <v>7</v>
      </c>
      <c r="M5506" s="262">
        <f t="shared" si="855"/>
        <v>10</v>
      </c>
      <c r="N5506" s="262" cm="1">
        <f t="array" ref="N5506">_xlfn.IFS(L5506&lt;=3,1,L5506&lt;=6,2,L5506&lt;=9,3,L5506&lt;=12,4)</f>
        <v>3</v>
      </c>
      <c r="O5506" t="s">
        <v>23048</v>
      </c>
      <c r="P5506" t="s">
        <v>21084</v>
      </c>
      <c r="Q5506" s="1" t="s">
        <v>369</v>
      </c>
      <c r="R5506">
        <v>10624.07152</v>
      </c>
      <c r="S5506" s="1">
        <v>10624.07152</v>
      </c>
      <c r="T5506" t="b">
        <f t="shared" si="856"/>
        <v>1</v>
      </c>
      <c r="U5506">
        <v>298</v>
      </c>
      <c r="V5506" t="s">
        <v>326</v>
      </c>
      <c r="W5506" t="s">
        <v>6312</v>
      </c>
      <c r="X5506" t="s">
        <v>336</v>
      </c>
      <c r="Y5506" t="s">
        <v>302</v>
      </c>
      <c r="Z5506" t="b">
        <f t="shared" si="857"/>
        <v>0</v>
      </c>
      <c r="AA5506">
        <f t="shared" si="858"/>
        <v>0</v>
      </c>
      <c r="AB5506" t="b">
        <f t="shared" si="859"/>
        <v>0</v>
      </c>
    </row>
    <row r="5507" spans="1:28" x14ac:dyDescent="0.3">
      <c r="A5507" t="s">
        <v>23050</v>
      </c>
      <c r="B5507">
        <v>85</v>
      </c>
      <c r="C5507" t="str">
        <f t="shared" ref="C5507:C5570" si="860">IF(B5507&lt;=34,"Young",IF(B5507&lt;60,"Middle","Senior"))</f>
        <v>Senior</v>
      </c>
      <c r="D5507" t="s">
        <v>291</v>
      </c>
      <c r="E5507" t="str">
        <f t="shared" ref="E5507:E5570" si="861">C5507&amp;"_"&amp;D5507</f>
        <v>Senior_Female</v>
      </c>
      <c r="F5507" t="s">
        <v>487</v>
      </c>
      <c r="G5507" s="1" t="s">
        <v>39017</v>
      </c>
      <c r="H5507" s="58">
        <v>43475</v>
      </c>
      <c r="I5507" s="58">
        <f>_xlfn.IFNA(VLOOKUP($H5507,'Objective_2 Analysis BA'!$P$1:$T$50,5,FALSE),$H5507)</f>
        <v>43475</v>
      </c>
      <c r="J5507" s="262">
        <f t="shared" ref="J5507:J5570" si="862">YEAR(I5507)</f>
        <v>2019</v>
      </c>
      <c r="K5507" s="263" t="str">
        <f t="shared" ref="K5507:K5570" si="863">TEXT(I5507,"ddd")</f>
        <v>Thu</v>
      </c>
      <c r="L5507" s="262">
        <f t="shared" ref="L5507:L5570" si="864">MONTH(I5507)</f>
        <v>1</v>
      </c>
      <c r="M5507" s="262">
        <f t="shared" ref="M5507:M5570" si="865">DAY(I5507)</f>
        <v>10</v>
      </c>
      <c r="N5507" s="262" cm="1">
        <f t="array" ref="N5507">_xlfn.IFS(L5507&lt;=3,1,L5507&lt;=6,2,L5507&lt;=9,3,L5507&lt;=12,4)</f>
        <v>1</v>
      </c>
      <c r="O5507" t="s">
        <v>23051</v>
      </c>
      <c r="P5507" t="s">
        <v>23052</v>
      </c>
      <c r="Q5507" s="1" t="s">
        <v>297</v>
      </c>
      <c r="R5507">
        <v>21984.938590000002</v>
      </c>
      <c r="S5507" s="1">
        <v>21984.938590000002</v>
      </c>
      <c r="T5507" t="b">
        <f t="shared" ref="T5507:T5570" si="866">ISNUMBER(S5507)</f>
        <v>1</v>
      </c>
      <c r="U5507">
        <v>152</v>
      </c>
      <c r="V5507" t="s">
        <v>334</v>
      </c>
      <c r="W5507" t="s">
        <v>872</v>
      </c>
      <c r="X5507" t="s">
        <v>301</v>
      </c>
      <c r="Y5507" t="s">
        <v>302</v>
      </c>
      <c r="Z5507" t="b">
        <f t="shared" ref="Z5507:Z5570" si="867">OR(G5507="Cancer",G5507="Arthritis")</f>
        <v>1</v>
      </c>
      <c r="AA5507">
        <f t="shared" ref="AA5507:AA5570" si="868">OR(G5507="Cancer",G5507="Arthritis")*1</f>
        <v>1</v>
      </c>
      <c r="AB5507" t="b">
        <f t="shared" ref="AB5507:AB5570" si="869">IF(Z5507="0",Z5507="1")</f>
        <v>0</v>
      </c>
    </row>
    <row r="5508" spans="1:28" x14ac:dyDescent="0.3">
      <c r="A5508" t="s">
        <v>23054</v>
      </c>
      <c r="B5508">
        <v>42</v>
      </c>
      <c r="C5508" t="str">
        <f t="shared" si="860"/>
        <v>Middle</v>
      </c>
      <c r="D5508" t="s">
        <v>291</v>
      </c>
      <c r="E5508" t="str">
        <f t="shared" si="861"/>
        <v>Middle_Female</v>
      </c>
      <c r="F5508" t="s">
        <v>737</v>
      </c>
      <c r="G5508" s="1" t="s">
        <v>39017</v>
      </c>
      <c r="H5508" s="58">
        <v>45097</v>
      </c>
      <c r="I5508" s="58">
        <f>_xlfn.IFNA(VLOOKUP($H5508,'Objective_2 Analysis BA'!$P$1:$T$50,5,FALSE),$H5508)</f>
        <v>45097</v>
      </c>
      <c r="J5508" s="262">
        <f t="shared" si="862"/>
        <v>2023</v>
      </c>
      <c r="K5508" s="263" t="str">
        <f t="shared" si="863"/>
        <v>Tue</v>
      </c>
      <c r="L5508" s="262">
        <f t="shared" si="864"/>
        <v>6</v>
      </c>
      <c r="M5508" s="262">
        <f t="shared" si="865"/>
        <v>20</v>
      </c>
      <c r="N5508" s="262" cm="1">
        <f t="array" ref="N5508">_xlfn.IFS(L5508&lt;=3,1,L5508&lt;=6,2,L5508&lt;=9,3,L5508&lt;=12,4)</f>
        <v>2</v>
      </c>
      <c r="O5508" t="s">
        <v>23055</v>
      </c>
      <c r="P5508" t="s">
        <v>2966</v>
      </c>
      <c r="Q5508" s="1" t="s">
        <v>297</v>
      </c>
      <c r="R5508">
        <v>9441.5615789999993</v>
      </c>
      <c r="S5508" s="1">
        <v>9441.5615789999993</v>
      </c>
      <c r="T5508" t="b">
        <f t="shared" si="866"/>
        <v>1</v>
      </c>
      <c r="U5508">
        <v>265</v>
      </c>
      <c r="V5508" t="s">
        <v>299</v>
      </c>
      <c r="W5508" t="s">
        <v>2279</v>
      </c>
      <c r="X5508" t="s">
        <v>336</v>
      </c>
      <c r="Y5508" t="s">
        <v>317</v>
      </c>
      <c r="Z5508" t="b">
        <f t="shared" si="867"/>
        <v>1</v>
      </c>
      <c r="AA5508">
        <f t="shared" si="868"/>
        <v>1</v>
      </c>
      <c r="AB5508" t="b">
        <f t="shared" si="869"/>
        <v>0</v>
      </c>
    </row>
    <row r="5509" spans="1:28" x14ac:dyDescent="0.3">
      <c r="A5509" t="s">
        <v>23057</v>
      </c>
      <c r="B5509">
        <v>36</v>
      </c>
      <c r="C5509" t="str">
        <f t="shared" si="860"/>
        <v>Middle</v>
      </c>
      <c r="D5509" t="s">
        <v>306</v>
      </c>
      <c r="E5509" t="str">
        <f t="shared" si="861"/>
        <v>Middle_Male</v>
      </c>
      <c r="F5509" t="s">
        <v>348</v>
      </c>
      <c r="G5509" s="1" t="s">
        <v>39018</v>
      </c>
      <c r="H5509" s="58">
        <v>44251</v>
      </c>
      <c r="I5509" s="58">
        <f>_xlfn.IFNA(VLOOKUP($H5509,'Objective_2 Analysis BA'!$P$1:$T$50,5,FALSE),$H5509)</f>
        <v>44251</v>
      </c>
      <c r="J5509" s="262">
        <f t="shared" si="862"/>
        <v>2021</v>
      </c>
      <c r="K5509" s="263" t="str">
        <f t="shared" si="863"/>
        <v>Wed</v>
      </c>
      <c r="L5509" s="262">
        <f t="shared" si="864"/>
        <v>2</v>
      </c>
      <c r="M5509" s="262">
        <f t="shared" si="865"/>
        <v>24</v>
      </c>
      <c r="N5509" s="262" cm="1">
        <f t="array" ref="N5509">_xlfn.IFS(L5509&lt;=3,1,L5509&lt;=6,2,L5509&lt;=9,3,L5509&lt;=12,4)</f>
        <v>1</v>
      </c>
      <c r="O5509" t="s">
        <v>23058</v>
      </c>
      <c r="P5509" t="s">
        <v>23059</v>
      </c>
      <c r="Q5509" s="1" t="s">
        <v>312</v>
      </c>
      <c r="R5509">
        <v>30374.833729999998</v>
      </c>
      <c r="S5509" s="1">
        <v>30374.833729999998</v>
      </c>
      <c r="T5509" t="b">
        <f t="shared" si="866"/>
        <v>1</v>
      </c>
      <c r="U5509">
        <v>267</v>
      </c>
      <c r="V5509" t="s">
        <v>334</v>
      </c>
      <c r="W5509" t="s">
        <v>2725</v>
      </c>
      <c r="X5509" t="s">
        <v>316</v>
      </c>
      <c r="Y5509" t="s">
        <v>302</v>
      </c>
      <c r="Z5509" t="b">
        <f t="shared" si="867"/>
        <v>0</v>
      </c>
      <c r="AA5509">
        <f t="shared" si="868"/>
        <v>0</v>
      </c>
      <c r="AB5509" t="b">
        <f t="shared" si="869"/>
        <v>0</v>
      </c>
    </row>
    <row r="5510" spans="1:28" x14ac:dyDescent="0.3">
      <c r="A5510" t="s">
        <v>23061</v>
      </c>
      <c r="B5510">
        <v>67</v>
      </c>
      <c r="C5510" t="str">
        <f t="shared" si="860"/>
        <v>Senior</v>
      </c>
      <c r="D5510" t="s">
        <v>306</v>
      </c>
      <c r="E5510" t="str">
        <f t="shared" si="861"/>
        <v>Senior_Male</v>
      </c>
      <c r="F5510" t="s">
        <v>487</v>
      </c>
      <c r="G5510" s="1" t="s">
        <v>389</v>
      </c>
      <c r="H5510" s="58">
        <v>44947</v>
      </c>
      <c r="I5510" s="58">
        <f>_xlfn.IFNA(VLOOKUP($H5510,'Objective_2 Analysis BA'!$P$1:$T$50,5,FALSE),$H5510)</f>
        <v>44947</v>
      </c>
      <c r="J5510" s="262">
        <f t="shared" si="862"/>
        <v>2023</v>
      </c>
      <c r="K5510" s="263" t="str">
        <f t="shared" si="863"/>
        <v>Sat</v>
      </c>
      <c r="L5510" s="262">
        <f t="shared" si="864"/>
        <v>1</v>
      </c>
      <c r="M5510" s="262">
        <f t="shared" si="865"/>
        <v>21</v>
      </c>
      <c r="N5510" s="262" cm="1">
        <f t="array" ref="N5510">_xlfn.IFS(L5510&lt;=3,1,L5510&lt;=6,2,L5510&lt;=9,3,L5510&lt;=12,4)</f>
        <v>1</v>
      </c>
      <c r="O5510" t="s">
        <v>23062</v>
      </c>
      <c r="P5510" t="s">
        <v>5903</v>
      </c>
      <c r="Q5510" s="1" t="s">
        <v>369</v>
      </c>
      <c r="R5510">
        <v>2957.6300630000001</v>
      </c>
      <c r="S5510" s="1">
        <v>2957.6300630000001</v>
      </c>
      <c r="T5510" t="b">
        <f t="shared" si="866"/>
        <v>1</v>
      </c>
      <c r="U5510">
        <v>407</v>
      </c>
      <c r="V5510" t="s">
        <v>326</v>
      </c>
      <c r="W5510" t="s">
        <v>4825</v>
      </c>
      <c r="X5510" t="s">
        <v>346</v>
      </c>
      <c r="Y5510" t="s">
        <v>317</v>
      </c>
      <c r="Z5510" t="b">
        <f t="shared" si="867"/>
        <v>1</v>
      </c>
      <c r="AA5510">
        <f t="shared" si="868"/>
        <v>1</v>
      </c>
      <c r="AB5510" t="b">
        <f t="shared" si="869"/>
        <v>0</v>
      </c>
    </row>
    <row r="5511" spans="1:28" x14ac:dyDescent="0.3">
      <c r="A5511" t="s">
        <v>18996</v>
      </c>
      <c r="B5511">
        <v>28</v>
      </c>
      <c r="C5511" t="str">
        <f t="shared" si="860"/>
        <v>Young</v>
      </c>
      <c r="D5511" t="s">
        <v>291</v>
      </c>
      <c r="E5511" t="str">
        <f t="shared" si="861"/>
        <v>Young_Female</v>
      </c>
      <c r="F5511" t="s">
        <v>292</v>
      </c>
      <c r="G5511" s="1" t="s">
        <v>308</v>
      </c>
      <c r="H5511" s="58">
        <v>43638</v>
      </c>
      <c r="I5511" s="58">
        <f>_xlfn.IFNA(VLOOKUP($H5511,'Objective_2 Analysis BA'!$P$1:$T$50,5,FALSE),$H5511)</f>
        <v>43638</v>
      </c>
      <c r="J5511" s="262">
        <f t="shared" si="862"/>
        <v>2019</v>
      </c>
      <c r="K5511" s="263" t="str">
        <f t="shared" si="863"/>
        <v>Sat</v>
      </c>
      <c r="L5511" s="262">
        <f t="shared" si="864"/>
        <v>6</v>
      </c>
      <c r="M5511" s="262">
        <f t="shared" si="865"/>
        <v>22</v>
      </c>
      <c r="N5511" s="262" cm="1">
        <f t="array" ref="N5511">_xlfn.IFS(L5511&lt;=3,1,L5511&lt;=6,2,L5511&lt;=9,3,L5511&lt;=12,4)</f>
        <v>2</v>
      </c>
      <c r="O5511" t="s">
        <v>23064</v>
      </c>
      <c r="P5511" t="s">
        <v>23065</v>
      </c>
      <c r="Q5511" s="1" t="s">
        <v>312</v>
      </c>
      <c r="R5511">
        <v>9075.1793570000009</v>
      </c>
      <c r="S5511" s="1">
        <v>9075.1793570000009</v>
      </c>
      <c r="T5511" t="b">
        <f t="shared" si="866"/>
        <v>1</v>
      </c>
      <c r="U5511">
        <v>440</v>
      </c>
      <c r="V5511" t="s">
        <v>334</v>
      </c>
      <c r="W5511" t="s">
        <v>4188</v>
      </c>
      <c r="X5511" t="s">
        <v>316</v>
      </c>
      <c r="Y5511" t="s">
        <v>317</v>
      </c>
      <c r="Z5511" t="b">
        <f t="shared" si="867"/>
        <v>0</v>
      </c>
      <c r="AA5511">
        <f t="shared" si="868"/>
        <v>0</v>
      </c>
      <c r="AB5511" t="b">
        <f t="shared" si="869"/>
        <v>0</v>
      </c>
    </row>
    <row r="5512" spans="1:28" x14ac:dyDescent="0.3">
      <c r="A5512" t="s">
        <v>23067</v>
      </c>
      <c r="B5512">
        <v>55</v>
      </c>
      <c r="C5512" t="str">
        <f t="shared" si="860"/>
        <v>Middle</v>
      </c>
      <c r="D5512" t="s">
        <v>291</v>
      </c>
      <c r="E5512" t="str">
        <f t="shared" si="861"/>
        <v>Middle_Female</v>
      </c>
      <c r="F5512" t="s">
        <v>348</v>
      </c>
      <c r="G5512" s="1" t="s">
        <v>39018</v>
      </c>
      <c r="H5512" s="58">
        <v>44229</v>
      </c>
      <c r="I5512" s="58">
        <f>_xlfn.IFNA(VLOOKUP($H5512,'Objective_2 Analysis BA'!$P$1:$T$50,5,FALSE),$H5512)</f>
        <v>44229</v>
      </c>
      <c r="J5512" s="262">
        <f t="shared" si="862"/>
        <v>2021</v>
      </c>
      <c r="K5512" s="263" t="str">
        <f t="shared" si="863"/>
        <v>Tue</v>
      </c>
      <c r="L5512" s="262">
        <f t="shared" si="864"/>
        <v>2</v>
      </c>
      <c r="M5512" s="262">
        <f t="shared" si="865"/>
        <v>2</v>
      </c>
      <c r="N5512" s="262" cm="1">
        <f t="array" ref="N5512">_xlfn.IFS(L5512&lt;=3,1,L5512&lt;=6,2,L5512&lt;=9,3,L5512&lt;=12,4)</f>
        <v>1</v>
      </c>
      <c r="O5512" t="s">
        <v>23068</v>
      </c>
      <c r="P5512" t="s">
        <v>23069</v>
      </c>
      <c r="Q5512" s="1" t="s">
        <v>312</v>
      </c>
      <c r="R5512">
        <v>921.93885769999997</v>
      </c>
      <c r="S5512" s="1">
        <v>921.93885769999997</v>
      </c>
      <c r="T5512" t="b">
        <f t="shared" si="866"/>
        <v>1</v>
      </c>
      <c r="U5512">
        <v>248</v>
      </c>
      <c r="V5512" t="s">
        <v>334</v>
      </c>
      <c r="W5512" t="s">
        <v>1025</v>
      </c>
      <c r="X5512" t="s">
        <v>316</v>
      </c>
      <c r="Y5512" t="s">
        <v>337</v>
      </c>
      <c r="Z5512" t="b">
        <f t="shared" si="867"/>
        <v>0</v>
      </c>
      <c r="AA5512">
        <f t="shared" si="868"/>
        <v>0</v>
      </c>
      <c r="AB5512" t="b">
        <f t="shared" si="869"/>
        <v>0</v>
      </c>
    </row>
    <row r="5513" spans="1:28" x14ac:dyDescent="0.3">
      <c r="A5513" t="s">
        <v>23071</v>
      </c>
      <c r="B5513">
        <v>41</v>
      </c>
      <c r="C5513" t="str">
        <f t="shared" si="860"/>
        <v>Middle</v>
      </c>
      <c r="D5513" t="s">
        <v>306</v>
      </c>
      <c r="E5513" t="str">
        <f t="shared" si="861"/>
        <v>Middle_Male</v>
      </c>
      <c r="F5513" t="s">
        <v>292</v>
      </c>
      <c r="G5513" s="1" t="s">
        <v>39018</v>
      </c>
      <c r="H5513" s="58">
        <v>43632</v>
      </c>
      <c r="I5513" s="58">
        <f>_xlfn.IFNA(VLOOKUP($H5513,'Objective_2 Analysis BA'!$P$1:$T$50,5,FALSE),$H5513)</f>
        <v>43632</v>
      </c>
      <c r="J5513" s="262">
        <f t="shared" si="862"/>
        <v>2019</v>
      </c>
      <c r="K5513" s="263" t="str">
        <f t="shared" si="863"/>
        <v>Sun</v>
      </c>
      <c r="L5513" s="262">
        <f t="shared" si="864"/>
        <v>6</v>
      </c>
      <c r="M5513" s="262">
        <f t="shared" si="865"/>
        <v>16</v>
      </c>
      <c r="N5513" s="262" cm="1">
        <f t="array" ref="N5513">_xlfn.IFS(L5513&lt;=3,1,L5513&lt;=6,2,L5513&lt;=9,3,L5513&lt;=12,4)</f>
        <v>2</v>
      </c>
      <c r="O5513" t="s">
        <v>23072</v>
      </c>
      <c r="P5513" t="s">
        <v>23073</v>
      </c>
      <c r="Q5513" s="1" t="s">
        <v>297</v>
      </c>
      <c r="R5513">
        <v>12497.61326</v>
      </c>
      <c r="S5513" s="1">
        <v>12497.61326</v>
      </c>
      <c r="T5513" t="b">
        <f t="shared" si="866"/>
        <v>1</v>
      </c>
      <c r="U5513">
        <v>485</v>
      </c>
      <c r="V5513" t="s">
        <v>326</v>
      </c>
      <c r="W5513" t="s">
        <v>3994</v>
      </c>
      <c r="X5513" t="s">
        <v>423</v>
      </c>
      <c r="Y5513" t="s">
        <v>302</v>
      </c>
      <c r="Z5513" t="b">
        <f t="shared" si="867"/>
        <v>0</v>
      </c>
      <c r="AA5513">
        <f t="shared" si="868"/>
        <v>0</v>
      </c>
      <c r="AB5513" t="b">
        <f t="shared" si="869"/>
        <v>0</v>
      </c>
    </row>
    <row r="5514" spans="1:28" x14ac:dyDescent="0.3">
      <c r="A5514" t="s">
        <v>23075</v>
      </c>
      <c r="B5514">
        <v>65</v>
      </c>
      <c r="C5514" t="str">
        <f t="shared" si="860"/>
        <v>Senior</v>
      </c>
      <c r="D5514" t="s">
        <v>306</v>
      </c>
      <c r="E5514" t="str">
        <f t="shared" si="861"/>
        <v>Senior_Male</v>
      </c>
      <c r="F5514" t="s">
        <v>433</v>
      </c>
      <c r="G5514" s="1" t="s">
        <v>39018</v>
      </c>
      <c r="H5514" s="58">
        <v>44000</v>
      </c>
      <c r="I5514" s="58">
        <f>_xlfn.IFNA(VLOOKUP($H5514,'Objective_2 Analysis BA'!$P$1:$T$50,5,FALSE),$H5514)</f>
        <v>44000</v>
      </c>
      <c r="J5514" s="262">
        <f t="shared" si="862"/>
        <v>2020</v>
      </c>
      <c r="K5514" s="263" t="str">
        <f t="shared" si="863"/>
        <v>Thu</v>
      </c>
      <c r="L5514" s="262">
        <f t="shared" si="864"/>
        <v>6</v>
      </c>
      <c r="M5514" s="262">
        <f t="shared" si="865"/>
        <v>18</v>
      </c>
      <c r="N5514" s="262" cm="1">
        <f t="array" ref="N5514">_xlfn.IFS(L5514&lt;=3,1,L5514&lt;=6,2,L5514&lt;=9,3,L5514&lt;=12,4)</f>
        <v>2</v>
      </c>
      <c r="O5514" t="s">
        <v>23076</v>
      </c>
      <c r="P5514" t="s">
        <v>23077</v>
      </c>
      <c r="Q5514" s="1" t="s">
        <v>352</v>
      </c>
      <c r="R5514">
        <v>763.33591260000003</v>
      </c>
      <c r="S5514" s="1">
        <v>763.33591260000003</v>
      </c>
      <c r="T5514" t="b">
        <f t="shared" si="866"/>
        <v>1</v>
      </c>
      <c r="U5514">
        <v>274</v>
      </c>
      <c r="V5514" t="s">
        <v>334</v>
      </c>
      <c r="W5514" t="s">
        <v>8276</v>
      </c>
      <c r="X5514" t="s">
        <v>336</v>
      </c>
      <c r="Y5514" t="s">
        <v>337</v>
      </c>
      <c r="Z5514" t="b">
        <f t="shared" si="867"/>
        <v>0</v>
      </c>
      <c r="AA5514">
        <f t="shared" si="868"/>
        <v>0</v>
      </c>
      <c r="AB5514" t="b">
        <f t="shared" si="869"/>
        <v>0</v>
      </c>
    </row>
    <row r="5515" spans="1:28" x14ac:dyDescent="0.3">
      <c r="A5515" t="s">
        <v>23079</v>
      </c>
      <c r="B5515">
        <v>34</v>
      </c>
      <c r="C5515" t="str">
        <f t="shared" si="860"/>
        <v>Young</v>
      </c>
      <c r="D5515" t="s">
        <v>291</v>
      </c>
      <c r="E5515" t="str">
        <f t="shared" si="861"/>
        <v>Young_Female</v>
      </c>
      <c r="F5515" t="s">
        <v>348</v>
      </c>
      <c r="G5515" s="1" t="s">
        <v>308</v>
      </c>
      <c r="H5515" s="58">
        <v>43993</v>
      </c>
      <c r="I5515" s="58">
        <f>_xlfn.IFNA(VLOOKUP($H5515,'Objective_2 Analysis BA'!$P$1:$T$50,5,FALSE),$H5515)</f>
        <v>43993</v>
      </c>
      <c r="J5515" s="262">
        <f t="shared" si="862"/>
        <v>2020</v>
      </c>
      <c r="K5515" s="263" t="str">
        <f t="shared" si="863"/>
        <v>Thu</v>
      </c>
      <c r="L5515" s="262">
        <f t="shared" si="864"/>
        <v>6</v>
      </c>
      <c r="M5515" s="262">
        <f t="shared" si="865"/>
        <v>11</v>
      </c>
      <c r="N5515" s="262" cm="1">
        <f t="array" ref="N5515">_xlfn.IFS(L5515&lt;=3,1,L5515&lt;=6,2,L5515&lt;=9,3,L5515&lt;=12,4)</f>
        <v>2</v>
      </c>
      <c r="O5515" t="s">
        <v>23080</v>
      </c>
      <c r="P5515" t="s">
        <v>23081</v>
      </c>
      <c r="Q5515" s="1" t="s">
        <v>352</v>
      </c>
      <c r="R5515">
        <v>8883.1496029999998</v>
      </c>
      <c r="S5515" s="1">
        <v>8883.1496029999998</v>
      </c>
      <c r="T5515" t="b">
        <f t="shared" si="866"/>
        <v>1</v>
      </c>
      <c r="U5515">
        <v>253</v>
      </c>
      <c r="V5515" t="s">
        <v>326</v>
      </c>
      <c r="W5515" t="s">
        <v>4132</v>
      </c>
      <c r="X5515" t="s">
        <v>423</v>
      </c>
      <c r="Y5515" t="s">
        <v>302</v>
      </c>
      <c r="Z5515" t="b">
        <f t="shared" si="867"/>
        <v>0</v>
      </c>
      <c r="AA5515">
        <f t="shared" si="868"/>
        <v>0</v>
      </c>
      <c r="AB5515" t="b">
        <f t="shared" si="869"/>
        <v>0</v>
      </c>
    </row>
    <row r="5516" spans="1:28" x14ac:dyDescent="0.3">
      <c r="A5516" t="s">
        <v>23083</v>
      </c>
      <c r="B5516">
        <v>36</v>
      </c>
      <c r="C5516" t="str">
        <f t="shared" si="860"/>
        <v>Middle</v>
      </c>
      <c r="D5516" t="s">
        <v>291</v>
      </c>
      <c r="E5516" t="str">
        <f t="shared" si="861"/>
        <v>Middle_Female</v>
      </c>
      <c r="F5516" t="s">
        <v>307</v>
      </c>
      <c r="G5516" s="1" t="s">
        <v>308</v>
      </c>
      <c r="H5516" s="58">
        <v>44799</v>
      </c>
      <c r="I5516" s="58">
        <f>_xlfn.IFNA(VLOOKUP($H5516,'Objective_2 Analysis BA'!$P$1:$T$50,5,FALSE),$H5516)</f>
        <v>44799</v>
      </c>
      <c r="J5516" s="262">
        <f t="shared" si="862"/>
        <v>2022</v>
      </c>
      <c r="K5516" s="263" t="str">
        <f t="shared" si="863"/>
        <v>Fri</v>
      </c>
      <c r="L5516" s="262">
        <f t="shared" si="864"/>
        <v>8</v>
      </c>
      <c r="M5516" s="262">
        <f t="shared" si="865"/>
        <v>26</v>
      </c>
      <c r="N5516" s="262" cm="1">
        <f t="array" ref="N5516">_xlfn.IFS(L5516&lt;=3,1,L5516&lt;=6,2,L5516&lt;=9,3,L5516&lt;=12,4)</f>
        <v>3</v>
      </c>
      <c r="O5516" t="s">
        <v>23084</v>
      </c>
      <c r="P5516" t="s">
        <v>23085</v>
      </c>
      <c r="Q5516" s="1" t="s">
        <v>361</v>
      </c>
      <c r="R5516">
        <v>1408.7863440000001</v>
      </c>
      <c r="S5516" s="1">
        <v>1408.7863440000001</v>
      </c>
      <c r="T5516" t="b">
        <f t="shared" si="866"/>
        <v>1</v>
      </c>
      <c r="U5516">
        <v>228</v>
      </c>
      <c r="V5516" t="s">
        <v>326</v>
      </c>
      <c r="W5516" t="s">
        <v>2610</v>
      </c>
      <c r="X5516" t="s">
        <v>316</v>
      </c>
      <c r="Y5516" t="s">
        <v>302</v>
      </c>
      <c r="Z5516" t="b">
        <f t="shared" si="867"/>
        <v>0</v>
      </c>
      <c r="AA5516">
        <f t="shared" si="868"/>
        <v>0</v>
      </c>
      <c r="AB5516" t="b">
        <f t="shared" si="869"/>
        <v>0</v>
      </c>
    </row>
    <row r="5517" spans="1:28" x14ac:dyDescent="0.3">
      <c r="A5517" t="s">
        <v>23087</v>
      </c>
      <c r="B5517">
        <v>58</v>
      </c>
      <c r="C5517" t="str">
        <f t="shared" si="860"/>
        <v>Middle</v>
      </c>
      <c r="D5517" t="s">
        <v>291</v>
      </c>
      <c r="E5517" t="str">
        <f t="shared" si="861"/>
        <v>Middle_Female</v>
      </c>
      <c r="F5517" t="s">
        <v>487</v>
      </c>
      <c r="G5517" s="1" t="s">
        <v>293</v>
      </c>
      <c r="H5517" s="58">
        <v>43838</v>
      </c>
      <c r="I5517" s="58">
        <f>_xlfn.IFNA(VLOOKUP($H5517,'Objective_2 Analysis BA'!$P$1:$T$50,5,FALSE),$H5517)</f>
        <v>43838</v>
      </c>
      <c r="J5517" s="262">
        <f t="shared" si="862"/>
        <v>2020</v>
      </c>
      <c r="K5517" s="263" t="str">
        <f t="shared" si="863"/>
        <v>Wed</v>
      </c>
      <c r="L5517" s="262">
        <f t="shared" si="864"/>
        <v>1</v>
      </c>
      <c r="M5517" s="262">
        <f t="shared" si="865"/>
        <v>8</v>
      </c>
      <c r="N5517" s="262" cm="1">
        <f t="array" ref="N5517">_xlfn.IFS(L5517&lt;=3,1,L5517&lt;=6,2,L5517&lt;=9,3,L5517&lt;=12,4)</f>
        <v>1</v>
      </c>
      <c r="O5517" t="s">
        <v>23088</v>
      </c>
      <c r="P5517" t="s">
        <v>11195</v>
      </c>
      <c r="Q5517" s="1" t="s">
        <v>361</v>
      </c>
      <c r="R5517">
        <v>28133.29895</v>
      </c>
      <c r="S5517" s="1">
        <v>28133.29895</v>
      </c>
      <c r="T5517" t="b">
        <f t="shared" si="866"/>
        <v>1</v>
      </c>
      <c r="U5517">
        <v>485</v>
      </c>
      <c r="V5517" t="s">
        <v>326</v>
      </c>
      <c r="W5517" t="s">
        <v>2633</v>
      </c>
      <c r="X5517" t="s">
        <v>346</v>
      </c>
      <c r="Y5517" t="s">
        <v>317</v>
      </c>
      <c r="Z5517" t="b">
        <f t="shared" si="867"/>
        <v>0</v>
      </c>
      <c r="AA5517">
        <f t="shared" si="868"/>
        <v>0</v>
      </c>
      <c r="AB5517" t="b">
        <f t="shared" si="869"/>
        <v>0</v>
      </c>
    </row>
    <row r="5518" spans="1:28" x14ac:dyDescent="0.3">
      <c r="A5518" t="s">
        <v>23090</v>
      </c>
      <c r="B5518">
        <v>69</v>
      </c>
      <c r="C5518" t="str">
        <f t="shared" si="860"/>
        <v>Senior</v>
      </c>
      <c r="D5518" t="s">
        <v>306</v>
      </c>
      <c r="E5518" t="str">
        <f t="shared" si="861"/>
        <v>Senior_Male</v>
      </c>
      <c r="F5518" t="s">
        <v>374</v>
      </c>
      <c r="G5518" s="1" t="s">
        <v>39018</v>
      </c>
      <c r="H5518" s="58">
        <v>45224</v>
      </c>
      <c r="I5518" s="58">
        <f>_xlfn.IFNA(VLOOKUP($H5518,'Objective_2 Analysis BA'!$P$1:$T$50,5,FALSE),$H5518)</f>
        <v>45224</v>
      </c>
      <c r="J5518" s="262">
        <f t="shared" si="862"/>
        <v>2023</v>
      </c>
      <c r="K5518" s="263" t="str">
        <f t="shared" si="863"/>
        <v>Wed</v>
      </c>
      <c r="L5518" s="262">
        <f t="shared" si="864"/>
        <v>10</v>
      </c>
      <c r="M5518" s="262">
        <f t="shared" si="865"/>
        <v>25</v>
      </c>
      <c r="N5518" s="262" cm="1">
        <f t="array" ref="N5518">_xlfn.IFS(L5518&lt;=3,1,L5518&lt;=6,2,L5518&lt;=9,3,L5518&lt;=12,4)</f>
        <v>4</v>
      </c>
      <c r="O5518" t="s">
        <v>23091</v>
      </c>
      <c r="P5518" t="s">
        <v>23092</v>
      </c>
      <c r="Q5518" s="1" t="s">
        <v>369</v>
      </c>
      <c r="R5518">
        <v>15534.425450000001</v>
      </c>
      <c r="S5518" s="1">
        <v>15534.425450000001</v>
      </c>
      <c r="T5518" t="b">
        <f t="shared" si="866"/>
        <v>1</v>
      </c>
      <c r="U5518">
        <v>187</v>
      </c>
      <c r="V5518" t="s">
        <v>334</v>
      </c>
      <c r="W5518" t="s">
        <v>5045</v>
      </c>
      <c r="X5518" t="s">
        <v>423</v>
      </c>
      <c r="Y5518" t="s">
        <v>302</v>
      </c>
      <c r="Z5518" t="b">
        <f t="shared" si="867"/>
        <v>0</v>
      </c>
      <c r="AA5518">
        <f t="shared" si="868"/>
        <v>0</v>
      </c>
      <c r="AB5518" t="b">
        <f t="shared" si="869"/>
        <v>0</v>
      </c>
    </row>
    <row r="5519" spans="1:28" x14ac:dyDescent="0.3">
      <c r="A5519" t="s">
        <v>23094</v>
      </c>
      <c r="B5519">
        <v>51</v>
      </c>
      <c r="C5519" t="str">
        <f t="shared" si="860"/>
        <v>Middle</v>
      </c>
      <c r="D5519" t="s">
        <v>291</v>
      </c>
      <c r="E5519" t="str">
        <f t="shared" si="861"/>
        <v>Middle_Female</v>
      </c>
      <c r="F5519" t="s">
        <v>433</v>
      </c>
      <c r="G5519" s="1" t="s">
        <v>321</v>
      </c>
      <c r="H5519" s="58">
        <v>43904</v>
      </c>
      <c r="I5519" s="58">
        <f>_xlfn.IFNA(VLOOKUP($H5519,'Objective_2 Analysis BA'!$P$1:$T$50,5,FALSE),$H5519)</f>
        <v>43904</v>
      </c>
      <c r="J5519" s="262">
        <f t="shared" si="862"/>
        <v>2020</v>
      </c>
      <c r="K5519" s="263" t="str">
        <f t="shared" si="863"/>
        <v>Sat</v>
      </c>
      <c r="L5519" s="262">
        <f t="shared" si="864"/>
        <v>3</v>
      </c>
      <c r="M5519" s="262">
        <f t="shared" si="865"/>
        <v>14</v>
      </c>
      <c r="N5519" s="262" cm="1">
        <f t="array" ref="N5519">_xlfn.IFS(L5519&lt;=3,1,L5519&lt;=6,2,L5519&lt;=9,3,L5519&lt;=12,4)</f>
        <v>1</v>
      </c>
      <c r="O5519" t="s">
        <v>23095</v>
      </c>
      <c r="P5519" t="s">
        <v>23096</v>
      </c>
      <c r="Q5519" s="1" t="s">
        <v>312</v>
      </c>
      <c r="R5519">
        <v>5957.6415239999997</v>
      </c>
      <c r="S5519" s="1">
        <v>5957.6415239999997</v>
      </c>
      <c r="T5519" t="b">
        <f t="shared" si="866"/>
        <v>1</v>
      </c>
      <c r="U5519">
        <v>449</v>
      </c>
      <c r="V5519" t="s">
        <v>326</v>
      </c>
      <c r="W5519" t="s">
        <v>5287</v>
      </c>
      <c r="X5519" t="s">
        <v>316</v>
      </c>
      <c r="Y5519" t="s">
        <v>317</v>
      </c>
      <c r="Z5519" t="b">
        <f t="shared" si="867"/>
        <v>0</v>
      </c>
      <c r="AA5519">
        <f t="shared" si="868"/>
        <v>0</v>
      </c>
      <c r="AB5519" t="b">
        <f t="shared" si="869"/>
        <v>0</v>
      </c>
    </row>
    <row r="5520" spans="1:28" x14ac:dyDescent="0.3">
      <c r="A5520" t="s">
        <v>11542</v>
      </c>
      <c r="B5520">
        <v>30</v>
      </c>
      <c r="C5520" t="str">
        <f t="shared" si="860"/>
        <v>Young</v>
      </c>
      <c r="D5520" t="s">
        <v>291</v>
      </c>
      <c r="E5520" t="str">
        <f t="shared" si="861"/>
        <v>Young_Female</v>
      </c>
      <c r="F5520" t="s">
        <v>433</v>
      </c>
      <c r="G5520" s="1" t="s">
        <v>321</v>
      </c>
      <c r="H5520" s="58">
        <v>43625</v>
      </c>
      <c r="I5520" s="58">
        <f>_xlfn.IFNA(VLOOKUP($H5520,'Objective_2 Analysis BA'!$P$1:$T$50,5,FALSE),$H5520)</f>
        <v>43625</v>
      </c>
      <c r="J5520" s="262">
        <f t="shared" si="862"/>
        <v>2019</v>
      </c>
      <c r="K5520" s="263" t="str">
        <f t="shared" si="863"/>
        <v>Sun</v>
      </c>
      <c r="L5520" s="262">
        <f t="shared" si="864"/>
        <v>6</v>
      </c>
      <c r="M5520" s="262">
        <f t="shared" si="865"/>
        <v>9</v>
      </c>
      <c r="N5520" s="262" cm="1">
        <f t="array" ref="N5520">_xlfn.IFS(L5520&lt;=3,1,L5520&lt;=6,2,L5520&lt;=9,3,L5520&lt;=12,4)</f>
        <v>2</v>
      </c>
      <c r="O5520" t="s">
        <v>23098</v>
      </c>
      <c r="P5520" t="s">
        <v>23099</v>
      </c>
      <c r="Q5520" s="1" t="s">
        <v>361</v>
      </c>
      <c r="R5520">
        <v>6984.6299019999997</v>
      </c>
      <c r="S5520" s="1">
        <v>6984.6299019999997</v>
      </c>
      <c r="T5520" t="b">
        <f t="shared" si="866"/>
        <v>1</v>
      </c>
      <c r="U5520">
        <v>442</v>
      </c>
      <c r="V5520" t="s">
        <v>326</v>
      </c>
      <c r="W5520" t="s">
        <v>12590</v>
      </c>
      <c r="X5520" t="s">
        <v>301</v>
      </c>
      <c r="Y5520" t="s">
        <v>317</v>
      </c>
      <c r="Z5520" t="b">
        <f t="shared" si="867"/>
        <v>0</v>
      </c>
      <c r="AA5520">
        <f t="shared" si="868"/>
        <v>0</v>
      </c>
      <c r="AB5520" t="b">
        <f t="shared" si="869"/>
        <v>0</v>
      </c>
    </row>
    <row r="5521" spans="1:28" x14ac:dyDescent="0.3">
      <c r="A5521" t="s">
        <v>6841</v>
      </c>
      <c r="B5521">
        <v>23</v>
      </c>
      <c r="C5521" t="str">
        <f t="shared" si="860"/>
        <v>Young</v>
      </c>
      <c r="D5521" t="s">
        <v>291</v>
      </c>
      <c r="E5521" t="str">
        <f t="shared" si="861"/>
        <v>Young_Female</v>
      </c>
      <c r="F5521" t="s">
        <v>374</v>
      </c>
      <c r="G5521" s="1" t="s">
        <v>308</v>
      </c>
      <c r="H5521" s="58">
        <v>44524</v>
      </c>
      <c r="I5521" s="58">
        <f>_xlfn.IFNA(VLOOKUP($H5521,'Objective_2 Analysis BA'!$P$1:$T$50,5,FALSE),$H5521)</f>
        <v>44524</v>
      </c>
      <c r="J5521" s="262">
        <f t="shared" si="862"/>
        <v>2021</v>
      </c>
      <c r="K5521" s="263" t="str">
        <f t="shared" si="863"/>
        <v>Wed</v>
      </c>
      <c r="L5521" s="262">
        <f t="shared" si="864"/>
        <v>11</v>
      </c>
      <c r="M5521" s="262">
        <f t="shared" si="865"/>
        <v>24</v>
      </c>
      <c r="N5521" s="262" cm="1">
        <f t="array" ref="N5521">_xlfn.IFS(L5521&lt;=3,1,L5521&lt;=6,2,L5521&lt;=9,3,L5521&lt;=12,4)</f>
        <v>4</v>
      </c>
      <c r="O5521" t="s">
        <v>23101</v>
      </c>
      <c r="P5521" t="s">
        <v>23102</v>
      </c>
      <c r="Q5521" s="1" t="s">
        <v>369</v>
      </c>
      <c r="R5521">
        <v>26272.63668</v>
      </c>
      <c r="S5521" s="1">
        <v>26272.63668</v>
      </c>
      <c r="T5521" t="b">
        <f t="shared" si="866"/>
        <v>1</v>
      </c>
      <c r="U5521">
        <v>340</v>
      </c>
      <c r="V5521" t="s">
        <v>299</v>
      </c>
      <c r="W5521" t="s">
        <v>9952</v>
      </c>
      <c r="X5521" t="s">
        <v>316</v>
      </c>
      <c r="Y5521" t="s">
        <v>302</v>
      </c>
      <c r="Z5521" t="b">
        <f t="shared" si="867"/>
        <v>0</v>
      </c>
      <c r="AA5521">
        <f t="shared" si="868"/>
        <v>0</v>
      </c>
      <c r="AB5521" t="b">
        <f t="shared" si="869"/>
        <v>0</v>
      </c>
    </row>
    <row r="5522" spans="1:28" x14ac:dyDescent="0.3">
      <c r="A5522" t="s">
        <v>23104</v>
      </c>
      <c r="B5522">
        <v>80</v>
      </c>
      <c r="C5522" t="str">
        <f t="shared" si="860"/>
        <v>Senior</v>
      </c>
      <c r="D5522" t="s">
        <v>306</v>
      </c>
      <c r="E5522" t="str">
        <f t="shared" si="861"/>
        <v>Senior_Male</v>
      </c>
      <c r="F5522" t="s">
        <v>433</v>
      </c>
      <c r="G5522" s="1" t="s">
        <v>39017</v>
      </c>
      <c r="H5522" s="58">
        <v>43802</v>
      </c>
      <c r="I5522" s="58">
        <f>_xlfn.IFNA(VLOOKUP($H5522,'Objective_2 Analysis BA'!$P$1:$T$50,5,FALSE),$H5522)</f>
        <v>43802</v>
      </c>
      <c r="J5522" s="262">
        <f t="shared" si="862"/>
        <v>2019</v>
      </c>
      <c r="K5522" s="263" t="str">
        <f t="shared" si="863"/>
        <v>Tue</v>
      </c>
      <c r="L5522" s="262">
        <f t="shared" si="864"/>
        <v>12</v>
      </c>
      <c r="M5522" s="262">
        <f t="shared" si="865"/>
        <v>3</v>
      </c>
      <c r="N5522" s="262" cm="1">
        <f t="array" ref="N5522">_xlfn.IFS(L5522&lt;=3,1,L5522&lt;=6,2,L5522&lt;=9,3,L5522&lt;=12,4)</f>
        <v>4</v>
      </c>
      <c r="O5522" t="s">
        <v>4092</v>
      </c>
      <c r="P5522" t="s">
        <v>23105</v>
      </c>
      <c r="Q5522" s="1" t="s">
        <v>352</v>
      </c>
      <c r="R5522">
        <v>34495.508130000002</v>
      </c>
      <c r="S5522" s="1">
        <v>34495.508130000002</v>
      </c>
      <c r="T5522" t="b">
        <f t="shared" si="866"/>
        <v>1</v>
      </c>
      <c r="U5522">
        <v>278</v>
      </c>
      <c r="V5522" t="s">
        <v>334</v>
      </c>
      <c r="W5522" t="s">
        <v>5082</v>
      </c>
      <c r="X5522" t="s">
        <v>346</v>
      </c>
      <c r="Y5522" t="s">
        <v>302</v>
      </c>
      <c r="Z5522" t="b">
        <f t="shared" si="867"/>
        <v>1</v>
      </c>
      <c r="AA5522">
        <f t="shared" si="868"/>
        <v>1</v>
      </c>
      <c r="AB5522" t="b">
        <f t="shared" si="869"/>
        <v>0</v>
      </c>
    </row>
    <row r="5523" spans="1:28" x14ac:dyDescent="0.3">
      <c r="A5523" t="s">
        <v>23107</v>
      </c>
      <c r="B5523">
        <v>59</v>
      </c>
      <c r="C5523" t="str">
        <f t="shared" si="860"/>
        <v>Middle</v>
      </c>
      <c r="D5523" t="s">
        <v>291</v>
      </c>
      <c r="E5523" t="str">
        <f t="shared" si="861"/>
        <v>Middle_Female</v>
      </c>
      <c r="F5523" t="s">
        <v>374</v>
      </c>
      <c r="G5523" s="1" t="s">
        <v>321</v>
      </c>
      <c r="H5523" s="58">
        <v>45119</v>
      </c>
      <c r="I5523" s="58">
        <f>_xlfn.IFNA(VLOOKUP($H5523,'Objective_2 Analysis BA'!$P$1:$T$50,5,FALSE),$H5523)</f>
        <v>45119</v>
      </c>
      <c r="J5523" s="262">
        <f t="shared" si="862"/>
        <v>2023</v>
      </c>
      <c r="K5523" s="263" t="str">
        <f t="shared" si="863"/>
        <v>Wed</v>
      </c>
      <c r="L5523" s="262">
        <f t="shared" si="864"/>
        <v>7</v>
      </c>
      <c r="M5523" s="262">
        <f t="shared" si="865"/>
        <v>12</v>
      </c>
      <c r="N5523" s="262" cm="1">
        <f t="array" ref="N5523">_xlfn.IFS(L5523&lt;=3,1,L5523&lt;=6,2,L5523&lt;=9,3,L5523&lt;=12,4)</f>
        <v>3</v>
      </c>
      <c r="O5523" t="s">
        <v>23108</v>
      </c>
      <c r="P5523" t="s">
        <v>19910</v>
      </c>
      <c r="Q5523" s="1" t="s">
        <v>297</v>
      </c>
      <c r="R5523">
        <v>10165.265890000001</v>
      </c>
      <c r="S5523" s="1">
        <v>10165.265890000001</v>
      </c>
      <c r="T5523" t="b">
        <f t="shared" si="866"/>
        <v>1</v>
      </c>
      <c r="U5523">
        <v>195</v>
      </c>
      <c r="V5523" t="s">
        <v>299</v>
      </c>
      <c r="W5523" t="s">
        <v>1772</v>
      </c>
      <c r="X5523" t="s">
        <v>336</v>
      </c>
      <c r="Y5523" t="s">
        <v>337</v>
      </c>
      <c r="Z5523" t="b">
        <f t="shared" si="867"/>
        <v>0</v>
      </c>
      <c r="AA5523">
        <f t="shared" si="868"/>
        <v>0</v>
      </c>
      <c r="AB5523" t="b">
        <f t="shared" si="869"/>
        <v>0</v>
      </c>
    </row>
    <row r="5524" spans="1:28" x14ac:dyDescent="0.3">
      <c r="A5524" t="s">
        <v>23110</v>
      </c>
      <c r="B5524">
        <v>38</v>
      </c>
      <c r="C5524" t="str">
        <f t="shared" si="860"/>
        <v>Middle</v>
      </c>
      <c r="D5524" t="s">
        <v>291</v>
      </c>
      <c r="E5524" t="str">
        <f t="shared" si="861"/>
        <v>Middle_Female</v>
      </c>
      <c r="F5524" t="s">
        <v>307</v>
      </c>
      <c r="G5524" s="1" t="s">
        <v>39017</v>
      </c>
      <c r="H5524" s="58">
        <v>44471</v>
      </c>
      <c r="I5524" s="58">
        <f>_xlfn.IFNA(VLOOKUP($H5524,'Objective_2 Analysis BA'!$P$1:$T$50,5,FALSE),$H5524)</f>
        <v>44471</v>
      </c>
      <c r="J5524" s="262">
        <f t="shared" si="862"/>
        <v>2021</v>
      </c>
      <c r="K5524" s="263" t="str">
        <f t="shared" si="863"/>
        <v>Sat</v>
      </c>
      <c r="L5524" s="262">
        <f t="shared" si="864"/>
        <v>10</v>
      </c>
      <c r="M5524" s="262">
        <f t="shared" si="865"/>
        <v>2</v>
      </c>
      <c r="N5524" s="262" cm="1">
        <f t="array" ref="N5524">_xlfn.IFS(L5524&lt;=3,1,L5524&lt;=6,2,L5524&lt;=9,3,L5524&lt;=12,4)</f>
        <v>4</v>
      </c>
      <c r="O5524" t="s">
        <v>23111</v>
      </c>
      <c r="P5524" t="s">
        <v>23112</v>
      </c>
      <c r="Q5524" s="1" t="s">
        <v>361</v>
      </c>
      <c r="R5524">
        <v>15525.30221</v>
      </c>
      <c r="S5524" s="1">
        <v>15525.30221</v>
      </c>
      <c r="T5524" t="b">
        <f t="shared" si="866"/>
        <v>1</v>
      </c>
      <c r="U5524">
        <v>158</v>
      </c>
      <c r="V5524" t="s">
        <v>334</v>
      </c>
      <c r="W5524" t="s">
        <v>6232</v>
      </c>
      <c r="X5524" t="s">
        <v>301</v>
      </c>
      <c r="Y5524" t="s">
        <v>337</v>
      </c>
      <c r="Z5524" t="b">
        <f t="shared" si="867"/>
        <v>1</v>
      </c>
      <c r="AA5524">
        <f t="shared" si="868"/>
        <v>1</v>
      </c>
      <c r="AB5524" t="b">
        <f t="shared" si="869"/>
        <v>0</v>
      </c>
    </row>
    <row r="5525" spans="1:28" x14ac:dyDescent="0.3">
      <c r="A5525" t="s">
        <v>23114</v>
      </c>
      <c r="B5525">
        <v>64</v>
      </c>
      <c r="C5525" t="str">
        <f t="shared" si="860"/>
        <v>Senior</v>
      </c>
      <c r="D5525" t="s">
        <v>291</v>
      </c>
      <c r="E5525" t="str">
        <f t="shared" si="861"/>
        <v>Senior_Female</v>
      </c>
      <c r="F5525" t="s">
        <v>320</v>
      </c>
      <c r="G5525" s="1" t="s">
        <v>293</v>
      </c>
      <c r="H5525" s="58">
        <v>44752</v>
      </c>
      <c r="I5525" s="58">
        <f>_xlfn.IFNA(VLOOKUP($H5525,'Objective_2 Analysis BA'!$P$1:$T$50,5,FALSE),$H5525)</f>
        <v>44752</v>
      </c>
      <c r="J5525" s="262">
        <f t="shared" si="862"/>
        <v>2022</v>
      </c>
      <c r="K5525" s="263" t="str">
        <f t="shared" si="863"/>
        <v>Sun</v>
      </c>
      <c r="L5525" s="262">
        <f t="shared" si="864"/>
        <v>7</v>
      </c>
      <c r="M5525" s="262">
        <f t="shared" si="865"/>
        <v>10</v>
      </c>
      <c r="N5525" s="262" cm="1">
        <f t="array" ref="N5525">_xlfn.IFS(L5525&lt;=3,1,L5525&lt;=6,2,L5525&lt;=9,3,L5525&lt;=12,4)</f>
        <v>3</v>
      </c>
      <c r="O5525" t="s">
        <v>23115</v>
      </c>
      <c r="P5525" t="s">
        <v>23116</v>
      </c>
      <c r="Q5525" s="1" t="s">
        <v>369</v>
      </c>
      <c r="R5525">
        <v>23176.748970000001</v>
      </c>
      <c r="S5525" s="1">
        <v>23176.748970000001</v>
      </c>
      <c r="T5525" t="b">
        <f t="shared" si="866"/>
        <v>1</v>
      </c>
      <c r="U5525">
        <v>393</v>
      </c>
      <c r="V5525" t="s">
        <v>326</v>
      </c>
      <c r="W5525" t="s">
        <v>488</v>
      </c>
      <c r="X5525" t="s">
        <v>336</v>
      </c>
      <c r="Y5525" t="s">
        <v>302</v>
      </c>
      <c r="Z5525" t="b">
        <f t="shared" si="867"/>
        <v>0</v>
      </c>
      <c r="AA5525">
        <f t="shared" si="868"/>
        <v>0</v>
      </c>
      <c r="AB5525" t="b">
        <f t="shared" si="869"/>
        <v>0</v>
      </c>
    </row>
    <row r="5526" spans="1:28" x14ac:dyDescent="0.3">
      <c r="A5526" t="s">
        <v>23118</v>
      </c>
      <c r="B5526">
        <v>59</v>
      </c>
      <c r="C5526" t="str">
        <f t="shared" si="860"/>
        <v>Middle</v>
      </c>
      <c r="D5526" t="s">
        <v>291</v>
      </c>
      <c r="E5526" t="str">
        <f t="shared" si="861"/>
        <v>Middle_Female</v>
      </c>
      <c r="F5526" t="s">
        <v>320</v>
      </c>
      <c r="G5526" s="1" t="s">
        <v>321</v>
      </c>
      <c r="H5526" s="58">
        <v>43914</v>
      </c>
      <c r="I5526" s="58">
        <f>_xlfn.IFNA(VLOOKUP($H5526,'Objective_2 Analysis BA'!$P$1:$T$50,5,FALSE),$H5526)</f>
        <v>43914</v>
      </c>
      <c r="J5526" s="262">
        <f t="shared" si="862"/>
        <v>2020</v>
      </c>
      <c r="K5526" s="263" t="str">
        <f t="shared" si="863"/>
        <v>Tue</v>
      </c>
      <c r="L5526" s="262">
        <f t="shared" si="864"/>
        <v>3</v>
      </c>
      <c r="M5526" s="262">
        <f t="shared" si="865"/>
        <v>24</v>
      </c>
      <c r="N5526" s="262" cm="1">
        <f t="array" ref="N5526">_xlfn.IFS(L5526&lt;=3,1,L5526&lt;=6,2,L5526&lt;=9,3,L5526&lt;=12,4)</f>
        <v>1</v>
      </c>
      <c r="O5526" t="s">
        <v>22214</v>
      </c>
      <c r="P5526" t="s">
        <v>23119</v>
      </c>
      <c r="Q5526" s="1" t="s">
        <v>312</v>
      </c>
      <c r="R5526">
        <v>6082.9105989999998</v>
      </c>
      <c r="S5526" s="1">
        <v>6082.9105989999998</v>
      </c>
      <c r="T5526" t="b">
        <f t="shared" si="866"/>
        <v>1</v>
      </c>
      <c r="U5526">
        <v>296</v>
      </c>
      <c r="V5526" t="s">
        <v>299</v>
      </c>
      <c r="W5526" t="s">
        <v>12295</v>
      </c>
      <c r="X5526" t="s">
        <v>346</v>
      </c>
      <c r="Y5526" t="s">
        <v>337</v>
      </c>
      <c r="Z5526" t="b">
        <f t="shared" si="867"/>
        <v>0</v>
      </c>
      <c r="AA5526">
        <f t="shared" si="868"/>
        <v>0</v>
      </c>
      <c r="AB5526" t="b">
        <f t="shared" si="869"/>
        <v>0</v>
      </c>
    </row>
    <row r="5527" spans="1:28" x14ac:dyDescent="0.3">
      <c r="A5527" t="s">
        <v>23121</v>
      </c>
      <c r="B5527">
        <v>71</v>
      </c>
      <c r="C5527" t="str">
        <f t="shared" si="860"/>
        <v>Senior</v>
      </c>
      <c r="D5527" t="s">
        <v>291</v>
      </c>
      <c r="E5527" t="str">
        <f t="shared" si="861"/>
        <v>Senior_Female</v>
      </c>
      <c r="F5527" t="s">
        <v>320</v>
      </c>
      <c r="G5527" s="1" t="s">
        <v>293</v>
      </c>
      <c r="H5527" s="58">
        <v>44943</v>
      </c>
      <c r="I5527" s="58">
        <f>_xlfn.IFNA(VLOOKUP($H5527,'Objective_2 Analysis BA'!$P$1:$T$50,5,FALSE),$H5527)</f>
        <v>44943</v>
      </c>
      <c r="J5527" s="262">
        <f t="shared" si="862"/>
        <v>2023</v>
      </c>
      <c r="K5527" s="263" t="str">
        <f t="shared" si="863"/>
        <v>Tue</v>
      </c>
      <c r="L5527" s="262">
        <f t="shared" si="864"/>
        <v>1</v>
      </c>
      <c r="M5527" s="262">
        <f t="shared" si="865"/>
        <v>17</v>
      </c>
      <c r="N5527" s="262" cm="1">
        <f t="array" ref="N5527">_xlfn.IFS(L5527&lt;=3,1,L5527&lt;=6,2,L5527&lt;=9,3,L5527&lt;=12,4)</f>
        <v>1</v>
      </c>
      <c r="O5527" t="s">
        <v>23122</v>
      </c>
      <c r="P5527" t="s">
        <v>23123</v>
      </c>
      <c r="Q5527" s="1" t="s">
        <v>361</v>
      </c>
      <c r="R5527">
        <v>45114.229330000002</v>
      </c>
      <c r="S5527" s="1">
        <v>45114.229330000002</v>
      </c>
      <c r="T5527" t="b">
        <f t="shared" si="866"/>
        <v>1</v>
      </c>
      <c r="U5527">
        <v>151</v>
      </c>
      <c r="V5527" t="s">
        <v>326</v>
      </c>
      <c r="W5527" t="s">
        <v>10663</v>
      </c>
      <c r="X5527" t="s">
        <v>336</v>
      </c>
      <c r="Y5527" t="s">
        <v>302</v>
      </c>
      <c r="Z5527" t="b">
        <f t="shared" si="867"/>
        <v>0</v>
      </c>
      <c r="AA5527">
        <f t="shared" si="868"/>
        <v>0</v>
      </c>
      <c r="AB5527" t="b">
        <f t="shared" si="869"/>
        <v>0</v>
      </c>
    </row>
    <row r="5528" spans="1:28" x14ac:dyDescent="0.3">
      <c r="A5528" t="s">
        <v>23125</v>
      </c>
      <c r="B5528">
        <v>40</v>
      </c>
      <c r="C5528" t="str">
        <f t="shared" si="860"/>
        <v>Middle</v>
      </c>
      <c r="D5528" t="s">
        <v>306</v>
      </c>
      <c r="E5528" t="str">
        <f t="shared" si="861"/>
        <v>Middle_Male</v>
      </c>
      <c r="F5528" t="s">
        <v>348</v>
      </c>
      <c r="G5528" s="1" t="s">
        <v>39018</v>
      </c>
      <c r="H5528" s="58">
        <v>44848</v>
      </c>
      <c r="I5528" s="58">
        <f>_xlfn.IFNA(VLOOKUP($H5528,'Objective_2 Analysis BA'!$P$1:$T$50,5,FALSE),$H5528)</f>
        <v>44848</v>
      </c>
      <c r="J5528" s="262">
        <f t="shared" si="862"/>
        <v>2022</v>
      </c>
      <c r="K5528" s="263" t="str">
        <f t="shared" si="863"/>
        <v>Fri</v>
      </c>
      <c r="L5528" s="262">
        <f t="shared" si="864"/>
        <v>10</v>
      </c>
      <c r="M5528" s="262">
        <f t="shared" si="865"/>
        <v>14</v>
      </c>
      <c r="N5528" s="262" cm="1">
        <f t="array" ref="N5528">_xlfn.IFS(L5528&lt;=3,1,L5528&lt;=6,2,L5528&lt;=9,3,L5528&lt;=12,4)</f>
        <v>4</v>
      </c>
      <c r="O5528" t="s">
        <v>23126</v>
      </c>
      <c r="P5528" t="s">
        <v>23127</v>
      </c>
      <c r="Q5528" s="1" t="s">
        <v>297</v>
      </c>
      <c r="R5528">
        <v>11011.34096</v>
      </c>
      <c r="S5528" s="1">
        <v>11011.34096</v>
      </c>
      <c r="T5528" t="b">
        <f t="shared" si="866"/>
        <v>1</v>
      </c>
      <c r="U5528">
        <v>486</v>
      </c>
      <c r="V5528" t="s">
        <v>326</v>
      </c>
      <c r="W5528" t="s">
        <v>3789</v>
      </c>
      <c r="X5528" t="s">
        <v>301</v>
      </c>
      <c r="Y5528" t="s">
        <v>302</v>
      </c>
      <c r="Z5528" t="b">
        <f t="shared" si="867"/>
        <v>0</v>
      </c>
      <c r="AA5528">
        <f t="shared" si="868"/>
        <v>0</v>
      </c>
      <c r="AB5528" t="b">
        <f t="shared" si="869"/>
        <v>0</v>
      </c>
    </row>
    <row r="5529" spans="1:28" x14ac:dyDescent="0.3">
      <c r="A5529" t="s">
        <v>23129</v>
      </c>
      <c r="B5529">
        <v>53</v>
      </c>
      <c r="C5529" t="str">
        <f t="shared" si="860"/>
        <v>Middle</v>
      </c>
      <c r="D5529" t="s">
        <v>291</v>
      </c>
      <c r="E5529" t="str">
        <f t="shared" si="861"/>
        <v>Middle_Female</v>
      </c>
      <c r="F5529" t="s">
        <v>320</v>
      </c>
      <c r="G5529" s="1" t="s">
        <v>39017</v>
      </c>
      <c r="H5529" s="58">
        <v>45012</v>
      </c>
      <c r="I5529" s="58">
        <f>_xlfn.IFNA(VLOOKUP($H5529,'Objective_2 Analysis BA'!$P$1:$T$50,5,FALSE),$H5529)</f>
        <v>45012</v>
      </c>
      <c r="J5529" s="262">
        <f t="shared" si="862"/>
        <v>2023</v>
      </c>
      <c r="K5529" s="263" t="str">
        <f t="shared" si="863"/>
        <v>Mon</v>
      </c>
      <c r="L5529" s="262">
        <f t="shared" si="864"/>
        <v>3</v>
      </c>
      <c r="M5529" s="262">
        <f t="shared" si="865"/>
        <v>27</v>
      </c>
      <c r="N5529" s="262" cm="1">
        <f t="array" ref="N5529">_xlfn.IFS(L5529&lt;=3,1,L5529&lt;=6,2,L5529&lt;=9,3,L5529&lt;=12,4)</f>
        <v>1</v>
      </c>
      <c r="O5529" t="s">
        <v>23130</v>
      </c>
      <c r="P5529" t="s">
        <v>23131</v>
      </c>
      <c r="Q5529" s="1" t="s">
        <v>369</v>
      </c>
      <c r="R5529">
        <v>35611.24914</v>
      </c>
      <c r="S5529" s="1">
        <v>35611.24914</v>
      </c>
      <c r="T5529" t="b">
        <f t="shared" si="866"/>
        <v>1</v>
      </c>
      <c r="U5529">
        <v>130</v>
      </c>
      <c r="V5529" t="s">
        <v>334</v>
      </c>
      <c r="W5529" t="s">
        <v>4959</v>
      </c>
      <c r="X5529" t="s">
        <v>301</v>
      </c>
      <c r="Y5529" t="s">
        <v>317</v>
      </c>
      <c r="Z5529" t="b">
        <f t="shared" si="867"/>
        <v>1</v>
      </c>
      <c r="AA5529">
        <f t="shared" si="868"/>
        <v>1</v>
      </c>
      <c r="AB5529" t="b">
        <f t="shared" si="869"/>
        <v>0</v>
      </c>
    </row>
    <row r="5530" spans="1:28" x14ac:dyDescent="0.3">
      <c r="A5530" t="s">
        <v>23133</v>
      </c>
      <c r="B5530">
        <v>51</v>
      </c>
      <c r="C5530" t="str">
        <f t="shared" si="860"/>
        <v>Middle</v>
      </c>
      <c r="D5530" t="s">
        <v>306</v>
      </c>
      <c r="E5530" t="str">
        <f t="shared" si="861"/>
        <v>Middle_Male</v>
      </c>
      <c r="F5530" t="s">
        <v>374</v>
      </c>
      <c r="G5530" s="1" t="s">
        <v>39018</v>
      </c>
      <c r="H5530" s="58">
        <v>43912</v>
      </c>
      <c r="I5530" s="58">
        <f>_xlfn.IFNA(VLOOKUP($H5530,'Objective_2 Analysis BA'!$P$1:$T$50,5,FALSE),$H5530)</f>
        <v>43912</v>
      </c>
      <c r="J5530" s="262">
        <f t="shared" si="862"/>
        <v>2020</v>
      </c>
      <c r="K5530" s="263" t="str">
        <f t="shared" si="863"/>
        <v>Sun</v>
      </c>
      <c r="L5530" s="262">
        <f t="shared" si="864"/>
        <v>3</v>
      </c>
      <c r="M5530" s="262">
        <f t="shared" si="865"/>
        <v>22</v>
      </c>
      <c r="N5530" s="262" cm="1">
        <f t="array" ref="N5530">_xlfn.IFS(L5530&lt;=3,1,L5530&lt;=6,2,L5530&lt;=9,3,L5530&lt;=12,4)</f>
        <v>1</v>
      </c>
      <c r="O5530" t="s">
        <v>23134</v>
      </c>
      <c r="P5530" t="s">
        <v>23135</v>
      </c>
      <c r="Q5530" s="1" t="s">
        <v>312</v>
      </c>
      <c r="R5530">
        <v>26670.736850000001</v>
      </c>
      <c r="S5530" s="1">
        <v>26670.736850000001</v>
      </c>
      <c r="T5530" t="b">
        <f t="shared" si="866"/>
        <v>1</v>
      </c>
      <c r="U5530">
        <v>104</v>
      </c>
      <c r="V5530" t="s">
        <v>326</v>
      </c>
      <c r="W5530" t="s">
        <v>23137</v>
      </c>
      <c r="X5530" t="s">
        <v>423</v>
      </c>
      <c r="Y5530" t="s">
        <v>337</v>
      </c>
      <c r="Z5530" t="b">
        <f t="shared" si="867"/>
        <v>0</v>
      </c>
      <c r="AA5530">
        <f t="shared" si="868"/>
        <v>0</v>
      </c>
      <c r="AB5530" t="b">
        <f t="shared" si="869"/>
        <v>0</v>
      </c>
    </row>
    <row r="5531" spans="1:28" x14ac:dyDescent="0.3">
      <c r="A5531" t="s">
        <v>23138</v>
      </c>
      <c r="B5531">
        <v>83</v>
      </c>
      <c r="C5531" t="str">
        <f t="shared" si="860"/>
        <v>Senior</v>
      </c>
      <c r="D5531" t="s">
        <v>306</v>
      </c>
      <c r="E5531" t="str">
        <f t="shared" si="861"/>
        <v>Senior_Male</v>
      </c>
      <c r="F5531" t="s">
        <v>320</v>
      </c>
      <c r="G5531" s="1" t="s">
        <v>39017</v>
      </c>
      <c r="H5531" s="58">
        <v>44733</v>
      </c>
      <c r="I5531" s="58">
        <f>_xlfn.IFNA(VLOOKUP($H5531,'Objective_2 Analysis BA'!$P$1:$T$50,5,FALSE),$H5531)</f>
        <v>44733</v>
      </c>
      <c r="J5531" s="262">
        <f t="shared" si="862"/>
        <v>2022</v>
      </c>
      <c r="K5531" s="263" t="str">
        <f t="shared" si="863"/>
        <v>Tue</v>
      </c>
      <c r="L5531" s="262">
        <f t="shared" si="864"/>
        <v>6</v>
      </c>
      <c r="M5531" s="262">
        <f t="shared" si="865"/>
        <v>21</v>
      </c>
      <c r="N5531" s="262" cm="1">
        <f t="array" ref="N5531">_xlfn.IFS(L5531&lt;=3,1,L5531&lt;=6,2,L5531&lt;=9,3,L5531&lt;=12,4)</f>
        <v>2</v>
      </c>
      <c r="O5531" t="s">
        <v>14900</v>
      </c>
      <c r="P5531" t="s">
        <v>13933</v>
      </c>
      <c r="Q5531" s="1" t="s">
        <v>297</v>
      </c>
      <c r="R5531">
        <v>14340.257799999999</v>
      </c>
      <c r="S5531" s="1">
        <v>14340.257799999999</v>
      </c>
      <c r="T5531" t="b">
        <f t="shared" si="866"/>
        <v>1</v>
      </c>
      <c r="U5531">
        <v>384</v>
      </c>
      <c r="V5531" t="s">
        <v>334</v>
      </c>
      <c r="W5531" t="s">
        <v>5719</v>
      </c>
      <c r="X5531" t="s">
        <v>336</v>
      </c>
      <c r="Y5531" t="s">
        <v>302</v>
      </c>
      <c r="Z5531" t="b">
        <f t="shared" si="867"/>
        <v>1</v>
      </c>
      <c r="AA5531">
        <f t="shared" si="868"/>
        <v>1</v>
      </c>
      <c r="AB5531" t="b">
        <f t="shared" si="869"/>
        <v>0</v>
      </c>
    </row>
    <row r="5532" spans="1:28" x14ac:dyDescent="0.3">
      <c r="A5532" t="s">
        <v>23140</v>
      </c>
      <c r="B5532">
        <v>69</v>
      </c>
      <c r="C5532" t="str">
        <f t="shared" si="860"/>
        <v>Senior</v>
      </c>
      <c r="D5532" t="s">
        <v>291</v>
      </c>
      <c r="E5532" t="str">
        <f t="shared" si="861"/>
        <v>Senior_Female</v>
      </c>
      <c r="F5532" t="s">
        <v>737</v>
      </c>
      <c r="G5532" s="1" t="s">
        <v>293</v>
      </c>
      <c r="H5532" s="58">
        <v>45138</v>
      </c>
      <c r="I5532" s="58">
        <f>_xlfn.IFNA(VLOOKUP($H5532,'Objective_2 Analysis BA'!$P$1:$T$50,5,FALSE),$H5532)</f>
        <v>45138</v>
      </c>
      <c r="J5532" s="262">
        <f t="shared" si="862"/>
        <v>2023</v>
      </c>
      <c r="K5532" s="263" t="str">
        <f t="shared" si="863"/>
        <v>Mon</v>
      </c>
      <c r="L5532" s="262">
        <f t="shared" si="864"/>
        <v>7</v>
      </c>
      <c r="M5532" s="262">
        <f t="shared" si="865"/>
        <v>31</v>
      </c>
      <c r="N5532" s="262" cm="1">
        <f t="array" ref="N5532">_xlfn.IFS(L5532&lt;=3,1,L5532&lt;=6,2,L5532&lt;=9,3,L5532&lt;=12,4)</f>
        <v>3</v>
      </c>
      <c r="O5532" t="s">
        <v>23141</v>
      </c>
      <c r="P5532" t="s">
        <v>23142</v>
      </c>
      <c r="Q5532" s="1" t="s">
        <v>361</v>
      </c>
      <c r="R5532">
        <v>50581.308319999996</v>
      </c>
      <c r="S5532" s="1">
        <v>50581.308319999996</v>
      </c>
      <c r="T5532" t="b">
        <f t="shared" si="866"/>
        <v>1</v>
      </c>
      <c r="U5532">
        <v>394</v>
      </c>
      <c r="V5532" t="s">
        <v>334</v>
      </c>
      <c r="W5532" t="s">
        <v>3887</v>
      </c>
      <c r="X5532" t="s">
        <v>423</v>
      </c>
      <c r="Y5532" t="s">
        <v>317</v>
      </c>
      <c r="Z5532" t="b">
        <f t="shared" si="867"/>
        <v>0</v>
      </c>
      <c r="AA5532">
        <f t="shared" si="868"/>
        <v>0</v>
      </c>
      <c r="AB5532" t="b">
        <f t="shared" si="869"/>
        <v>0</v>
      </c>
    </row>
    <row r="5533" spans="1:28" x14ac:dyDescent="0.3">
      <c r="A5533" t="s">
        <v>23144</v>
      </c>
      <c r="B5533">
        <v>28</v>
      </c>
      <c r="C5533" t="str">
        <f t="shared" si="860"/>
        <v>Young</v>
      </c>
      <c r="D5533" t="s">
        <v>306</v>
      </c>
      <c r="E5533" t="str">
        <f t="shared" si="861"/>
        <v>Young_Male</v>
      </c>
      <c r="F5533" t="s">
        <v>487</v>
      </c>
      <c r="G5533" s="1" t="s">
        <v>308</v>
      </c>
      <c r="H5533" s="58">
        <v>44021</v>
      </c>
      <c r="I5533" s="58">
        <f>_xlfn.IFNA(VLOOKUP($H5533,'Objective_2 Analysis BA'!$P$1:$T$50,5,FALSE),$H5533)</f>
        <v>44021</v>
      </c>
      <c r="J5533" s="262">
        <f t="shared" si="862"/>
        <v>2020</v>
      </c>
      <c r="K5533" s="263" t="str">
        <f t="shared" si="863"/>
        <v>Thu</v>
      </c>
      <c r="L5533" s="262">
        <f t="shared" si="864"/>
        <v>7</v>
      </c>
      <c r="M5533" s="262">
        <f t="shared" si="865"/>
        <v>9</v>
      </c>
      <c r="N5533" s="262" cm="1">
        <f t="array" ref="N5533">_xlfn.IFS(L5533&lt;=3,1,L5533&lt;=6,2,L5533&lt;=9,3,L5533&lt;=12,4)</f>
        <v>3</v>
      </c>
      <c r="O5533" t="s">
        <v>23145</v>
      </c>
      <c r="P5533" t="s">
        <v>23146</v>
      </c>
      <c r="Q5533" s="1" t="s">
        <v>352</v>
      </c>
      <c r="R5533">
        <v>23968.514810000001</v>
      </c>
      <c r="S5533" s="1">
        <v>23968.514810000001</v>
      </c>
      <c r="T5533" t="b">
        <f t="shared" si="866"/>
        <v>1</v>
      </c>
      <c r="U5533">
        <v>243</v>
      </c>
      <c r="V5533" t="s">
        <v>326</v>
      </c>
      <c r="W5533" t="s">
        <v>1447</v>
      </c>
      <c r="X5533" t="s">
        <v>336</v>
      </c>
      <c r="Y5533" t="s">
        <v>337</v>
      </c>
      <c r="Z5533" t="b">
        <f t="shared" si="867"/>
        <v>0</v>
      </c>
      <c r="AA5533">
        <f t="shared" si="868"/>
        <v>0</v>
      </c>
      <c r="AB5533" t="b">
        <f t="shared" si="869"/>
        <v>0</v>
      </c>
    </row>
    <row r="5534" spans="1:28" x14ac:dyDescent="0.3">
      <c r="A5534" t="s">
        <v>23148</v>
      </c>
      <c r="B5534">
        <v>18</v>
      </c>
      <c r="C5534" t="str">
        <f t="shared" si="860"/>
        <v>Young</v>
      </c>
      <c r="D5534" t="s">
        <v>306</v>
      </c>
      <c r="E5534" t="str">
        <f t="shared" si="861"/>
        <v>Young_Male</v>
      </c>
      <c r="F5534" t="s">
        <v>320</v>
      </c>
      <c r="G5534" s="1" t="s">
        <v>39018</v>
      </c>
      <c r="H5534" s="58">
        <v>43852</v>
      </c>
      <c r="I5534" s="58">
        <f>_xlfn.IFNA(VLOOKUP($H5534,'Objective_2 Analysis BA'!$P$1:$T$50,5,FALSE),$H5534)</f>
        <v>43852</v>
      </c>
      <c r="J5534" s="262">
        <f t="shared" si="862"/>
        <v>2020</v>
      </c>
      <c r="K5534" s="263" t="str">
        <f t="shared" si="863"/>
        <v>Wed</v>
      </c>
      <c r="L5534" s="262">
        <f t="shared" si="864"/>
        <v>1</v>
      </c>
      <c r="M5534" s="262">
        <f t="shared" si="865"/>
        <v>22</v>
      </c>
      <c r="N5534" s="262" cm="1">
        <f t="array" ref="N5534">_xlfn.IFS(L5534&lt;=3,1,L5534&lt;=6,2,L5534&lt;=9,3,L5534&lt;=12,4)</f>
        <v>1</v>
      </c>
      <c r="O5534" t="s">
        <v>23149</v>
      </c>
      <c r="P5534" t="s">
        <v>23150</v>
      </c>
      <c r="Q5534" s="1" t="s">
        <v>369</v>
      </c>
      <c r="R5534">
        <v>29549.922709999999</v>
      </c>
      <c r="S5534" s="1">
        <v>29549.922709999999</v>
      </c>
      <c r="T5534" t="b">
        <f t="shared" si="866"/>
        <v>1</v>
      </c>
      <c r="U5534">
        <v>167</v>
      </c>
      <c r="V5534" t="s">
        <v>334</v>
      </c>
      <c r="W5534" t="s">
        <v>8334</v>
      </c>
      <c r="X5534" t="s">
        <v>346</v>
      </c>
      <c r="Y5534" t="s">
        <v>317</v>
      </c>
      <c r="Z5534" t="b">
        <f t="shared" si="867"/>
        <v>0</v>
      </c>
      <c r="AA5534">
        <f t="shared" si="868"/>
        <v>0</v>
      </c>
      <c r="AB5534" t="b">
        <f t="shared" si="869"/>
        <v>0</v>
      </c>
    </row>
    <row r="5535" spans="1:28" x14ac:dyDescent="0.3">
      <c r="A5535" t="s">
        <v>5467</v>
      </c>
      <c r="B5535">
        <v>19</v>
      </c>
      <c r="C5535" t="str">
        <f t="shared" si="860"/>
        <v>Young</v>
      </c>
      <c r="D5535" t="s">
        <v>291</v>
      </c>
      <c r="E5535" t="str">
        <f t="shared" si="861"/>
        <v>Young_Female</v>
      </c>
      <c r="F5535" t="s">
        <v>320</v>
      </c>
      <c r="G5535" s="1" t="s">
        <v>321</v>
      </c>
      <c r="H5535" s="58">
        <v>44152</v>
      </c>
      <c r="I5535" s="58">
        <f>_xlfn.IFNA(VLOOKUP($H5535,'Objective_2 Analysis BA'!$P$1:$T$50,5,FALSE),$H5535)</f>
        <v>44152</v>
      </c>
      <c r="J5535" s="262">
        <f t="shared" si="862"/>
        <v>2020</v>
      </c>
      <c r="K5535" s="263" t="str">
        <f t="shared" si="863"/>
        <v>Tue</v>
      </c>
      <c r="L5535" s="262">
        <f t="shared" si="864"/>
        <v>11</v>
      </c>
      <c r="M5535" s="262">
        <f t="shared" si="865"/>
        <v>17</v>
      </c>
      <c r="N5535" s="262" cm="1">
        <f t="array" ref="N5535">_xlfn.IFS(L5535&lt;=3,1,L5535&lt;=6,2,L5535&lt;=9,3,L5535&lt;=12,4)</f>
        <v>4</v>
      </c>
      <c r="O5535" t="s">
        <v>17106</v>
      </c>
      <c r="P5535" t="s">
        <v>23152</v>
      </c>
      <c r="Q5535" s="1" t="s">
        <v>312</v>
      </c>
      <c r="R5535">
        <v>2885.7096179999999</v>
      </c>
      <c r="S5535" s="1">
        <v>2885.7096179999999</v>
      </c>
      <c r="T5535" t="b">
        <f t="shared" si="866"/>
        <v>1</v>
      </c>
      <c r="U5535">
        <v>102</v>
      </c>
      <c r="V5535" t="s">
        <v>299</v>
      </c>
      <c r="W5535" t="s">
        <v>23154</v>
      </c>
      <c r="X5535" t="s">
        <v>301</v>
      </c>
      <c r="Y5535" t="s">
        <v>337</v>
      </c>
      <c r="Z5535" t="b">
        <f t="shared" si="867"/>
        <v>0</v>
      </c>
      <c r="AA5535">
        <f t="shared" si="868"/>
        <v>0</v>
      </c>
      <c r="AB5535" t="b">
        <f t="shared" si="869"/>
        <v>0</v>
      </c>
    </row>
    <row r="5536" spans="1:28" x14ac:dyDescent="0.3">
      <c r="A5536" t="s">
        <v>23155</v>
      </c>
      <c r="B5536">
        <v>44</v>
      </c>
      <c r="C5536" t="str">
        <f t="shared" si="860"/>
        <v>Middle</v>
      </c>
      <c r="D5536" t="s">
        <v>291</v>
      </c>
      <c r="E5536" t="str">
        <f t="shared" si="861"/>
        <v>Middle_Female</v>
      </c>
      <c r="F5536" t="s">
        <v>374</v>
      </c>
      <c r="G5536" s="1" t="s">
        <v>389</v>
      </c>
      <c r="H5536" s="58">
        <v>44334</v>
      </c>
      <c r="I5536" s="58">
        <f>_xlfn.IFNA(VLOOKUP($H5536,'Objective_2 Analysis BA'!$P$1:$T$50,5,FALSE),$H5536)</f>
        <v>44334</v>
      </c>
      <c r="J5536" s="262">
        <f t="shared" si="862"/>
        <v>2021</v>
      </c>
      <c r="K5536" s="263" t="str">
        <f t="shared" si="863"/>
        <v>Tue</v>
      </c>
      <c r="L5536" s="262">
        <f t="shared" si="864"/>
        <v>5</v>
      </c>
      <c r="M5536" s="262">
        <f t="shared" si="865"/>
        <v>18</v>
      </c>
      <c r="N5536" s="262" cm="1">
        <f t="array" ref="N5536">_xlfn.IFS(L5536&lt;=3,1,L5536&lt;=6,2,L5536&lt;=9,3,L5536&lt;=12,4)</f>
        <v>2</v>
      </c>
      <c r="O5536" t="s">
        <v>23156</v>
      </c>
      <c r="P5536" t="s">
        <v>23157</v>
      </c>
      <c r="Q5536" s="1" t="s">
        <v>312</v>
      </c>
      <c r="R5536">
        <v>19068.810519999999</v>
      </c>
      <c r="S5536" s="1">
        <v>19068.810519999999</v>
      </c>
      <c r="T5536" t="b">
        <f t="shared" si="866"/>
        <v>1</v>
      </c>
      <c r="U5536">
        <v>490</v>
      </c>
      <c r="V5536" t="s">
        <v>326</v>
      </c>
      <c r="W5536" t="s">
        <v>2553</v>
      </c>
      <c r="X5536" t="s">
        <v>316</v>
      </c>
      <c r="Y5536" t="s">
        <v>302</v>
      </c>
      <c r="Z5536" t="b">
        <f t="shared" si="867"/>
        <v>1</v>
      </c>
      <c r="AA5536">
        <f t="shared" si="868"/>
        <v>1</v>
      </c>
      <c r="AB5536" t="b">
        <f t="shared" si="869"/>
        <v>0</v>
      </c>
    </row>
    <row r="5537" spans="1:28" x14ac:dyDescent="0.3">
      <c r="A5537" t="s">
        <v>23159</v>
      </c>
      <c r="B5537">
        <v>40</v>
      </c>
      <c r="C5537" t="str">
        <f t="shared" si="860"/>
        <v>Middle</v>
      </c>
      <c r="D5537" t="s">
        <v>291</v>
      </c>
      <c r="E5537" t="str">
        <f t="shared" si="861"/>
        <v>Middle_Female</v>
      </c>
      <c r="F5537" t="s">
        <v>737</v>
      </c>
      <c r="G5537" s="1" t="s">
        <v>293</v>
      </c>
      <c r="H5537" s="58">
        <v>43535</v>
      </c>
      <c r="I5537" s="58">
        <f>_xlfn.IFNA(VLOOKUP($H5537,'Objective_2 Analysis BA'!$P$1:$T$50,5,FALSE),$H5537)</f>
        <v>43535</v>
      </c>
      <c r="J5537" s="262">
        <f t="shared" si="862"/>
        <v>2019</v>
      </c>
      <c r="K5537" s="263" t="str">
        <f t="shared" si="863"/>
        <v>Mon</v>
      </c>
      <c r="L5537" s="262">
        <f t="shared" si="864"/>
        <v>3</v>
      </c>
      <c r="M5537" s="262">
        <f t="shared" si="865"/>
        <v>11</v>
      </c>
      <c r="N5537" s="262" cm="1">
        <f t="array" ref="N5537">_xlfn.IFS(L5537&lt;=3,1,L5537&lt;=6,2,L5537&lt;=9,3,L5537&lt;=12,4)</f>
        <v>1</v>
      </c>
      <c r="O5537" t="s">
        <v>23160</v>
      </c>
      <c r="P5537" t="s">
        <v>23161</v>
      </c>
      <c r="Q5537" s="1" t="s">
        <v>312</v>
      </c>
      <c r="R5537">
        <v>46867.231209999998</v>
      </c>
      <c r="S5537" s="1">
        <v>46867.231209999998</v>
      </c>
      <c r="T5537" t="b">
        <f t="shared" si="866"/>
        <v>1</v>
      </c>
      <c r="U5537">
        <v>347</v>
      </c>
      <c r="V5537" t="s">
        <v>326</v>
      </c>
      <c r="W5537" t="s">
        <v>4317</v>
      </c>
      <c r="X5537" t="s">
        <v>301</v>
      </c>
      <c r="Y5537" t="s">
        <v>337</v>
      </c>
      <c r="Z5537" t="b">
        <f t="shared" si="867"/>
        <v>0</v>
      </c>
      <c r="AA5537">
        <f t="shared" si="868"/>
        <v>0</v>
      </c>
      <c r="AB5537" t="b">
        <f t="shared" si="869"/>
        <v>0</v>
      </c>
    </row>
    <row r="5538" spans="1:28" x14ac:dyDescent="0.3">
      <c r="A5538" t="s">
        <v>23163</v>
      </c>
      <c r="B5538">
        <v>43</v>
      </c>
      <c r="C5538" t="str">
        <f t="shared" si="860"/>
        <v>Middle</v>
      </c>
      <c r="D5538" t="s">
        <v>291</v>
      </c>
      <c r="E5538" t="str">
        <f t="shared" si="861"/>
        <v>Middle_Female</v>
      </c>
      <c r="F5538" t="s">
        <v>320</v>
      </c>
      <c r="G5538" s="1" t="s">
        <v>39018</v>
      </c>
      <c r="H5538" s="58">
        <v>43889</v>
      </c>
      <c r="I5538" s="58">
        <f>_xlfn.IFNA(VLOOKUP($H5538,'Objective_2 Analysis BA'!$P$1:$T$50,5,FALSE),$H5538)</f>
        <v>43889</v>
      </c>
      <c r="J5538" s="262">
        <f t="shared" si="862"/>
        <v>2020</v>
      </c>
      <c r="K5538" s="263" t="str">
        <f t="shared" si="863"/>
        <v>Fri</v>
      </c>
      <c r="L5538" s="262">
        <f t="shared" si="864"/>
        <v>2</v>
      </c>
      <c r="M5538" s="262">
        <f t="shared" si="865"/>
        <v>28</v>
      </c>
      <c r="N5538" s="262" cm="1">
        <f t="array" ref="N5538">_xlfn.IFS(L5538&lt;=3,1,L5538&lt;=6,2,L5538&lt;=9,3,L5538&lt;=12,4)</f>
        <v>1</v>
      </c>
      <c r="O5538" t="s">
        <v>23164</v>
      </c>
      <c r="P5538" t="s">
        <v>23165</v>
      </c>
      <c r="Q5538" s="1" t="s">
        <v>369</v>
      </c>
      <c r="R5538">
        <v>17414.785390000001</v>
      </c>
      <c r="S5538" s="1">
        <v>17414.785390000001</v>
      </c>
      <c r="T5538" t="b">
        <f t="shared" si="866"/>
        <v>1</v>
      </c>
      <c r="U5538">
        <v>340</v>
      </c>
      <c r="V5538" t="s">
        <v>334</v>
      </c>
      <c r="W5538" t="s">
        <v>1418</v>
      </c>
      <c r="X5538" t="s">
        <v>336</v>
      </c>
      <c r="Y5538" t="s">
        <v>302</v>
      </c>
      <c r="Z5538" t="b">
        <f t="shared" si="867"/>
        <v>0</v>
      </c>
      <c r="AA5538">
        <f t="shared" si="868"/>
        <v>0</v>
      </c>
      <c r="AB5538" t="b">
        <f t="shared" si="869"/>
        <v>0</v>
      </c>
    </row>
    <row r="5539" spans="1:28" x14ac:dyDescent="0.3">
      <c r="A5539" t="s">
        <v>23167</v>
      </c>
      <c r="B5539">
        <v>50</v>
      </c>
      <c r="C5539" t="str">
        <f t="shared" si="860"/>
        <v>Middle</v>
      </c>
      <c r="D5539" t="s">
        <v>291</v>
      </c>
      <c r="E5539" t="str">
        <f t="shared" si="861"/>
        <v>Middle_Female</v>
      </c>
      <c r="F5539" t="s">
        <v>348</v>
      </c>
      <c r="G5539" s="1" t="s">
        <v>39018</v>
      </c>
      <c r="H5539" s="58">
        <v>44666</v>
      </c>
      <c r="I5539" s="58">
        <f>_xlfn.IFNA(VLOOKUP($H5539,'Objective_2 Analysis BA'!$P$1:$T$50,5,FALSE),$H5539)</f>
        <v>44666</v>
      </c>
      <c r="J5539" s="262">
        <f t="shared" si="862"/>
        <v>2022</v>
      </c>
      <c r="K5539" s="263" t="str">
        <f t="shared" si="863"/>
        <v>Fri</v>
      </c>
      <c r="L5539" s="262">
        <f t="shared" si="864"/>
        <v>4</v>
      </c>
      <c r="M5539" s="262">
        <f t="shared" si="865"/>
        <v>15</v>
      </c>
      <c r="N5539" s="262" cm="1">
        <f t="array" ref="N5539">_xlfn.IFS(L5539&lt;=3,1,L5539&lt;=6,2,L5539&lt;=9,3,L5539&lt;=12,4)</f>
        <v>2</v>
      </c>
      <c r="O5539" t="s">
        <v>23168</v>
      </c>
      <c r="P5539" t="s">
        <v>23169</v>
      </c>
      <c r="Q5539" s="1" t="s">
        <v>369</v>
      </c>
      <c r="R5539">
        <v>21353.714349999998</v>
      </c>
      <c r="S5539" s="1">
        <v>21353.714349999998</v>
      </c>
      <c r="T5539" t="b">
        <f t="shared" si="866"/>
        <v>1</v>
      </c>
      <c r="U5539">
        <v>498</v>
      </c>
      <c r="V5539" t="s">
        <v>334</v>
      </c>
      <c r="W5539" t="s">
        <v>8251</v>
      </c>
      <c r="X5539" t="s">
        <v>301</v>
      </c>
      <c r="Y5539" t="s">
        <v>317</v>
      </c>
      <c r="Z5539" t="b">
        <f t="shared" si="867"/>
        <v>0</v>
      </c>
      <c r="AA5539">
        <f t="shared" si="868"/>
        <v>0</v>
      </c>
      <c r="AB5539" t="b">
        <f t="shared" si="869"/>
        <v>0</v>
      </c>
    </row>
    <row r="5540" spans="1:28" x14ac:dyDescent="0.3">
      <c r="A5540" t="s">
        <v>23171</v>
      </c>
      <c r="B5540">
        <v>53</v>
      </c>
      <c r="C5540" t="str">
        <f t="shared" si="860"/>
        <v>Middle</v>
      </c>
      <c r="D5540" t="s">
        <v>306</v>
      </c>
      <c r="E5540" t="str">
        <f t="shared" si="861"/>
        <v>Middle_Male</v>
      </c>
      <c r="F5540" t="s">
        <v>320</v>
      </c>
      <c r="G5540" s="1" t="s">
        <v>39018</v>
      </c>
      <c r="H5540" s="58">
        <v>44013</v>
      </c>
      <c r="I5540" s="58">
        <f>_xlfn.IFNA(VLOOKUP($H5540,'Objective_2 Analysis BA'!$P$1:$T$50,5,FALSE),$H5540)</f>
        <v>44013</v>
      </c>
      <c r="J5540" s="262">
        <f t="shared" si="862"/>
        <v>2020</v>
      </c>
      <c r="K5540" s="263" t="str">
        <f t="shared" si="863"/>
        <v>Wed</v>
      </c>
      <c r="L5540" s="262">
        <f t="shared" si="864"/>
        <v>7</v>
      </c>
      <c r="M5540" s="262">
        <f t="shared" si="865"/>
        <v>1</v>
      </c>
      <c r="N5540" s="262" cm="1">
        <f t="array" ref="N5540">_xlfn.IFS(L5540&lt;=3,1,L5540&lt;=6,2,L5540&lt;=9,3,L5540&lt;=12,4)</f>
        <v>3</v>
      </c>
      <c r="O5540" t="s">
        <v>23172</v>
      </c>
      <c r="P5540" t="s">
        <v>23173</v>
      </c>
      <c r="Q5540" s="1" t="s">
        <v>312</v>
      </c>
      <c r="R5540">
        <v>25597.924900000002</v>
      </c>
      <c r="S5540" s="1">
        <v>25597.924900000002</v>
      </c>
      <c r="T5540" t="b">
        <f t="shared" si="866"/>
        <v>1</v>
      </c>
      <c r="U5540">
        <v>168</v>
      </c>
      <c r="V5540" t="s">
        <v>334</v>
      </c>
      <c r="W5540" t="s">
        <v>5910</v>
      </c>
      <c r="X5540" t="s">
        <v>423</v>
      </c>
      <c r="Y5540" t="s">
        <v>337</v>
      </c>
      <c r="Z5540" t="b">
        <f t="shared" si="867"/>
        <v>0</v>
      </c>
      <c r="AA5540">
        <f t="shared" si="868"/>
        <v>0</v>
      </c>
      <c r="AB5540" t="b">
        <f t="shared" si="869"/>
        <v>0</v>
      </c>
    </row>
    <row r="5541" spans="1:28" x14ac:dyDescent="0.3">
      <c r="A5541" t="s">
        <v>16469</v>
      </c>
      <c r="B5541">
        <v>64</v>
      </c>
      <c r="C5541" t="str">
        <f t="shared" si="860"/>
        <v>Senior</v>
      </c>
      <c r="D5541" t="s">
        <v>306</v>
      </c>
      <c r="E5541" t="str">
        <f t="shared" si="861"/>
        <v>Senior_Male</v>
      </c>
      <c r="F5541" t="s">
        <v>374</v>
      </c>
      <c r="G5541" s="1" t="s">
        <v>39017</v>
      </c>
      <c r="H5541" s="58">
        <v>43870</v>
      </c>
      <c r="I5541" s="58">
        <f>_xlfn.IFNA(VLOOKUP($H5541,'Objective_2 Analysis BA'!$P$1:$T$50,5,FALSE),$H5541)</f>
        <v>43870</v>
      </c>
      <c r="J5541" s="262">
        <f t="shared" si="862"/>
        <v>2020</v>
      </c>
      <c r="K5541" s="263" t="str">
        <f t="shared" si="863"/>
        <v>Sun</v>
      </c>
      <c r="L5541" s="262">
        <f t="shared" si="864"/>
        <v>2</v>
      </c>
      <c r="M5541" s="262">
        <f t="shared" si="865"/>
        <v>9</v>
      </c>
      <c r="N5541" s="262" cm="1">
        <f t="array" ref="N5541">_xlfn.IFS(L5541&lt;=3,1,L5541&lt;=6,2,L5541&lt;=9,3,L5541&lt;=12,4)</f>
        <v>1</v>
      </c>
      <c r="O5541" t="s">
        <v>23175</v>
      </c>
      <c r="P5541" t="s">
        <v>7930</v>
      </c>
      <c r="Q5541" s="1" t="s">
        <v>361</v>
      </c>
      <c r="R5541">
        <v>39927.34577</v>
      </c>
      <c r="S5541" s="1">
        <v>39927.34577</v>
      </c>
      <c r="T5541" t="b">
        <f t="shared" si="866"/>
        <v>1</v>
      </c>
      <c r="U5541">
        <v>341</v>
      </c>
      <c r="V5541" t="s">
        <v>299</v>
      </c>
      <c r="W5541" t="s">
        <v>1758</v>
      </c>
      <c r="X5541" t="s">
        <v>346</v>
      </c>
      <c r="Y5541" t="s">
        <v>317</v>
      </c>
      <c r="Z5541" t="b">
        <f t="shared" si="867"/>
        <v>1</v>
      </c>
      <c r="AA5541">
        <f t="shared" si="868"/>
        <v>1</v>
      </c>
      <c r="AB5541" t="b">
        <f t="shared" si="869"/>
        <v>0</v>
      </c>
    </row>
    <row r="5542" spans="1:28" x14ac:dyDescent="0.3">
      <c r="A5542" t="s">
        <v>23177</v>
      </c>
      <c r="B5542">
        <v>33</v>
      </c>
      <c r="C5542" t="str">
        <f t="shared" si="860"/>
        <v>Young</v>
      </c>
      <c r="D5542" t="s">
        <v>291</v>
      </c>
      <c r="E5542" t="str">
        <f t="shared" si="861"/>
        <v>Young_Female</v>
      </c>
      <c r="F5542" t="s">
        <v>487</v>
      </c>
      <c r="G5542" s="1" t="s">
        <v>321</v>
      </c>
      <c r="H5542" s="58">
        <v>43481</v>
      </c>
      <c r="I5542" s="58">
        <f>_xlfn.IFNA(VLOOKUP($H5542,'Objective_2 Analysis BA'!$P$1:$T$50,5,FALSE),$H5542)</f>
        <v>43481</v>
      </c>
      <c r="J5542" s="262">
        <f t="shared" si="862"/>
        <v>2019</v>
      </c>
      <c r="K5542" s="263" t="str">
        <f t="shared" si="863"/>
        <v>Wed</v>
      </c>
      <c r="L5542" s="262">
        <f t="shared" si="864"/>
        <v>1</v>
      </c>
      <c r="M5542" s="262">
        <f t="shared" si="865"/>
        <v>16</v>
      </c>
      <c r="N5542" s="262" cm="1">
        <f t="array" ref="N5542">_xlfn.IFS(L5542&lt;=3,1,L5542&lt;=6,2,L5542&lt;=9,3,L5542&lt;=12,4)</f>
        <v>1</v>
      </c>
      <c r="O5542" t="s">
        <v>23178</v>
      </c>
      <c r="P5542" t="s">
        <v>23179</v>
      </c>
      <c r="Q5542" s="1" t="s">
        <v>361</v>
      </c>
      <c r="R5542">
        <v>2538.7952540000001</v>
      </c>
      <c r="S5542" s="1">
        <v>2538.7952540000001</v>
      </c>
      <c r="T5542" t="b">
        <f t="shared" si="866"/>
        <v>1</v>
      </c>
      <c r="U5542">
        <v>153</v>
      </c>
      <c r="V5542" t="s">
        <v>299</v>
      </c>
      <c r="W5542" t="s">
        <v>5733</v>
      </c>
      <c r="X5542" t="s">
        <v>336</v>
      </c>
      <c r="Y5542" t="s">
        <v>337</v>
      </c>
      <c r="Z5542" t="b">
        <f t="shared" si="867"/>
        <v>0</v>
      </c>
      <c r="AA5542">
        <f t="shared" si="868"/>
        <v>0</v>
      </c>
      <c r="AB5542" t="b">
        <f t="shared" si="869"/>
        <v>0</v>
      </c>
    </row>
    <row r="5543" spans="1:28" x14ac:dyDescent="0.3">
      <c r="A5543" t="s">
        <v>23181</v>
      </c>
      <c r="B5543">
        <v>56</v>
      </c>
      <c r="C5543" t="str">
        <f t="shared" si="860"/>
        <v>Middle</v>
      </c>
      <c r="D5543" t="s">
        <v>291</v>
      </c>
      <c r="E5543" t="str">
        <f t="shared" si="861"/>
        <v>Middle_Female</v>
      </c>
      <c r="F5543" t="s">
        <v>320</v>
      </c>
      <c r="G5543" s="1" t="s">
        <v>39017</v>
      </c>
      <c r="H5543" s="58">
        <v>44856</v>
      </c>
      <c r="I5543" s="58">
        <f>_xlfn.IFNA(VLOOKUP($H5543,'Objective_2 Analysis BA'!$P$1:$T$50,5,FALSE),$H5543)</f>
        <v>44856</v>
      </c>
      <c r="J5543" s="262">
        <f t="shared" si="862"/>
        <v>2022</v>
      </c>
      <c r="K5543" s="263" t="str">
        <f t="shared" si="863"/>
        <v>Sat</v>
      </c>
      <c r="L5543" s="262">
        <f t="shared" si="864"/>
        <v>10</v>
      </c>
      <c r="M5543" s="262">
        <f t="shared" si="865"/>
        <v>22</v>
      </c>
      <c r="N5543" s="262" cm="1">
        <f t="array" ref="N5543">_xlfn.IFS(L5543&lt;=3,1,L5543&lt;=6,2,L5543&lt;=9,3,L5543&lt;=12,4)</f>
        <v>4</v>
      </c>
      <c r="O5543" t="s">
        <v>23182</v>
      </c>
      <c r="P5543" t="s">
        <v>18400</v>
      </c>
      <c r="Q5543" s="1" t="s">
        <v>361</v>
      </c>
      <c r="R5543">
        <v>4265.3466669999998</v>
      </c>
      <c r="S5543" s="1">
        <v>4265.3466669999998</v>
      </c>
      <c r="T5543" t="b">
        <f t="shared" si="866"/>
        <v>1</v>
      </c>
      <c r="U5543">
        <v>283</v>
      </c>
      <c r="V5543" t="s">
        <v>334</v>
      </c>
      <c r="W5543" t="s">
        <v>8740</v>
      </c>
      <c r="X5543" t="s">
        <v>336</v>
      </c>
      <c r="Y5543" t="s">
        <v>317</v>
      </c>
      <c r="Z5543" t="b">
        <f t="shared" si="867"/>
        <v>1</v>
      </c>
      <c r="AA5543">
        <f t="shared" si="868"/>
        <v>1</v>
      </c>
      <c r="AB5543" t="b">
        <f t="shared" si="869"/>
        <v>0</v>
      </c>
    </row>
    <row r="5544" spans="1:28" x14ac:dyDescent="0.3">
      <c r="A5544" t="s">
        <v>23184</v>
      </c>
      <c r="B5544">
        <v>73</v>
      </c>
      <c r="C5544" t="str">
        <f t="shared" si="860"/>
        <v>Senior</v>
      </c>
      <c r="D5544" t="s">
        <v>291</v>
      </c>
      <c r="E5544" t="str">
        <f t="shared" si="861"/>
        <v>Senior_Female</v>
      </c>
      <c r="F5544" t="s">
        <v>292</v>
      </c>
      <c r="G5544" s="1" t="s">
        <v>308</v>
      </c>
      <c r="H5544" s="58">
        <v>44578</v>
      </c>
      <c r="I5544" s="58">
        <f>_xlfn.IFNA(VLOOKUP($H5544,'Objective_2 Analysis BA'!$P$1:$T$50,5,FALSE),$H5544)</f>
        <v>44578</v>
      </c>
      <c r="J5544" s="262">
        <f t="shared" si="862"/>
        <v>2022</v>
      </c>
      <c r="K5544" s="263" t="str">
        <f t="shared" si="863"/>
        <v>Mon</v>
      </c>
      <c r="L5544" s="262">
        <f t="shared" si="864"/>
        <v>1</v>
      </c>
      <c r="M5544" s="262">
        <f t="shared" si="865"/>
        <v>17</v>
      </c>
      <c r="N5544" s="262" cm="1">
        <f t="array" ref="N5544">_xlfn.IFS(L5544&lt;=3,1,L5544&lt;=6,2,L5544&lt;=9,3,L5544&lt;=12,4)</f>
        <v>1</v>
      </c>
      <c r="O5544" t="s">
        <v>23185</v>
      </c>
      <c r="P5544" t="s">
        <v>23186</v>
      </c>
      <c r="Q5544" s="1" t="s">
        <v>312</v>
      </c>
      <c r="R5544">
        <v>16695.194650000001</v>
      </c>
      <c r="S5544" s="1">
        <v>16695.194650000001</v>
      </c>
      <c r="T5544" t="b">
        <f t="shared" si="866"/>
        <v>1</v>
      </c>
      <c r="U5544">
        <v>353</v>
      </c>
      <c r="V5544" t="s">
        <v>299</v>
      </c>
      <c r="W5544" t="s">
        <v>2535</v>
      </c>
      <c r="X5544" t="s">
        <v>316</v>
      </c>
      <c r="Y5544" t="s">
        <v>317</v>
      </c>
      <c r="Z5544" t="b">
        <f t="shared" si="867"/>
        <v>0</v>
      </c>
      <c r="AA5544">
        <f t="shared" si="868"/>
        <v>0</v>
      </c>
      <c r="AB5544" t="b">
        <f t="shared" si="869"/>
        <v>0</v>
      </c>
    </row>
    <row r="5545" spans="1:28" x14ac:dyDescent="0.3">
      <c r="A5545" t="s">
        <v>23188</v>
      </c>
      <c r="B5545">
        <v>31</v>
      </c>
      <c r="C5545" t="str">
        <f t="shared" si="860"/>
        <v>Young</v>
      </c>
      <c r="D5545" t="s">
        <v>291</v>
      </c>
      <c r="E5545" t="str">
        <f t="shared" si="861"/>
        <v>Young_Female</v>
      </c>
      <c r="F5545" t="s">
        <v>487</v>
      </c>
      <c r="G5545" s="1" t="s">
        <v>308</v>
      </c>
      <c r="H5545" s="58">
        <v>44249</v>
      </c>
      <c r="I5545" s="58">
        <f>_xlfn.IFNA(VLOOKUP($H5545,'Objective_2 Analysis BA'!$P$1:$T$50,5,FALSE),$H5545)</f>
        <v>44249</v>
      </c>
      <c r="J5545" s="262">
        <f t="shared" si="862"/>
        <v>2021</v>
      </c>
      <c r="K5545" s="263" t="str">
        <f t="shared" si="863"/>
        <v>Mon</v>
      </c>
      <c r="L5545" s="262">
        <f t="shared" si="864"/>
        <v>2</v>
      </c>
      <c r="M5545" s="262">
        <f t="shared" si="865"/>
        <v>22</v>
      </c>
      <c r="N5545" s="262" cm="1">
        <f t="array" ref="N5545">_xlfn.IFS(L5545&lt;=3,1,L5545&lt;=6,2,L5545&lt;=9,3,L5545&lt;=12,4)</f>
        <v>1</v>
      </c>
      <c r="O5545" t="s">
        <v>23189</v>
      </c>
      <c r="P5545" t="s">
        <v>23190</v>
      </c>
      <c r="Q5545" s="1" t="s">
        <v>361</v>
      </c>
      <c r="R5545">
        <v>3086.0386520000002</v>
      </c>
      <c r="S5545" s="1">
        <v>3086.0386520000002</v>
      </c>
      <c r="T5545" t="b">
        <f t="shared" si="866"/>
        <v>1</v>
      </c>
      <c r="U5545">
        <v>247</v>
      </c>
      <c r="V5545" t="s">
        <v>326</v>
      </c>
      <c r="W5545" t="s">
        <v>655</v>
      </c>
      <c r="X5545" t="s">
        <v>346</v>
      </c>
      <c r="Y5545" t="s">
        <v>337</v>
      </c>
      <c r="Z5545" t="b">
        <f t="shared" si="867"/>
        <v>0</v>
      </c>
      <c r="AA5545">
        <f t="shared" si="868"/>
        <v>0</v>
      </c>
      <c r="AB5545" t="b">
        <f t="shared" si="869"/>
        <v>0</v>
      </c>
    </row>
    <row r="5546" spans="1:28" x14ac:dyDescent="0.3">
      <c r="A5546" t="s">
        <v>23192</v>
      </c>
      <c r="B5546">
        <v>29</v>
      </c>
      <c r="C5546" t="str">
        <f t="shared" si="860"/>
        <v>Young</v>
      </c>
      <c r="D5546" t="s">
        <v>291</v>
      </c>
      <c r="E5546" t="str">
        <f t="shared" si="861"/>
        <v>Young_Female</v>
      </c>
      <c r="F5546" t="s">
        <v>433</v>
      </c>
      <c r="G5546" s="1" t="s">
        <v>39018</v>
      </c>
      <c r="H5546" s="58">
        <v>44173</v>
      </c>
      <c r="I5546" s="58">
        <f>_xlfn.IFNA(VLOOKUP($H5546,'Objective_2 Analysis BA'!$P$1:$T$50,5,FALSE),$H5546)</f>
        <v>44173</v>
      </c>
      <c r="J5546" s="262">
        <f t="shared" si="862"/>
        <v>2020</v>
      </c>
      <c r="K5546" s="263" t="str">
        <f t="shared" si="863"/>
        <v>Tue</v>
      </c>
      <c r="L5546" s="262">
        <f t="shared" si="864"/>
        <v>12</v>
      </c>
      <c r="M5546" s="262">
        <f t="shared" si="865"/>
        <v>8</v>
      </c>
      <c r="N5546" s="262" cm="1">
        <f t="array" ref="N5546">_xlfn.IFS(L5546&lt;=3,1,L5546&lt;=6,2,L5546&lt;=9,3,L5546&lt;=12,4)</f>
        <v>4</v>
      </c>
      <c r="O5546" t="s">
        <v>23193</v>
      </c>
      <c r="P5546" t="s">
        <v>23194</v>
      </c>
      <c r="Q5546" s="1" t="s">
        <v>361</v>
      </c>
      <c r="R5546">
        <v>14067.39819</v>
      </c>
      <c r="S5546" s="1">
        <v>14067.39819</v>
      </c>
      <c r="T5546" t="b">
        <f t="shared" si="866"/>
        <v>1</v>
      </c>
      <c r="U5546">
        <v>200</v>
      </c>
      <c r="V5546" t="s">
        <v>334</v>
      </c>
      <c r="W5546" t="s">
        <v>1963</v>
      </c>
      <c r="X5546" t="s">
        <v>336</v>
      </c>
      <c r="Y5546" t="s">
        <v>337</v>
      </c>
      <c r="Z5546" t="b">
        <f t="shared" si="867"/>
        <v>0</v>
      </c>
      <c r="AA5546">
        <f t="shared" si="868"/>
        <v>0</v>
      </c>
      <c r="AB5546" t="b">
        <f t="shared" si="869"/>
        <v>0</v>
      </c>
    </row>
    <row r="5547" spans="1:28" x14ac:dyDescent="0.3">
      <c r="A5547" t="s">
        <v>777</v>
      </c>
      <c r="B5547">
        <v>53</v>
      </c>
      <c r="C5547" t="str">
        <f t="shared" si="860"/>
        <v>Middle</v>
      </c>
      <c r="D5547" t="s">
        <v>306</v>
      </c>
      <c r="E5547" t="str">
        <f t="shared" si="861"/>
        <v>Middle_Male</v>
      </c>
      <c r="F5547" t="s">
        <v>737</v>
      </c>
      <c r="G5547" s="1" t="s">
        <v>39018</v>
      </c>
      <c r="H5547" s="58">
        <v>43630</v>
      </c>
      <c r="I5547" s="58">
        <f>_xlfn.IFNA(VLOOKUP($H5547,'Objective_2 Analysis BA'!$P$1:$T$50,5,FALSE),$H5547)</f>
        <v>43630</v>
      </c>
      <c r="J5547" s="262">
        <f t="shared" si="862"/>
        <v>2019</v>
      </c>
      <c r="K5547" s="263" t="str">
        <f t="shared" si="863"/>
        <v>Fri</v>
      </c>
      <c r="L5547" s="262">
        <f t="shared" si="864"/>
        <v>6</v>
      </c>
      <c r="M5547" s="262">
        <f t="shared" si="865"/>
        <v>14</v>
      </c>
      <c r="N5547" s="262" cm="1">
        <f t="array" ref="N5547">_xlfn.IFS(L5547&lt;=3,1,L5547&lt;=6,2,L5547&lt;=9,3,L5547&lt;=12,4)</f>
        <v>2</v>
      </c>
      <c r="O5547" t="s">
        <v>23196</v>
      </c>
      <c r="P5547" t="s">
        <v>23197</v>
      </c>
      <c r="Q5547" s="1" t="s">
        <v>312</v>
      </c>
      <c r="R5547">
        <v>25218.576799999999</v>
      </c>
      <c r="S5547" s="1">
        <v>25218.576799999999</v>
      </c>
      <c r="T5547" t="b">
        <f t="shared" si="866"/>
        <v>1</v>
      </c>
      <c r="U5547">
        <v>148</v>
      </c>
      <c r="V5547" t="s">
        <v>326</v>
      </c>
      <c r="W5547" t="s">
        <v>3871</v>
      </c>
      <c r="X5547" t="s">
        <v>346</v>
      </c>
      <c r="Y5547" t="s">
        <v>302</v>
      </c>
      <c r="Z5547" t="b">
        <f t="shared" si="867"/>
        <v>0</v>
      </c>
      <c r="AA5547">
        <f t="shared" si="868"/>
        <v>0</v>
      </c>
      <c r="AB5547" t="b">
        <f t="shared" si="869"/>
        <v>0</v>
      </c>
    </row>
    <row r="5548" spans="1:28" x14ac:dyDescent="0.3">
      <c r="A5548" t="s">
        <v>23199</v>
      </c>
      <c r="B5548">
        <v>29</v>
      </c>
      <c r="C5548" t="str">
        <f t="shared" si="860"/>
        <v>Young</v>
      </c>
      <c r="D5548" t="s">
        <v>306</v>
      </c>
      <c r="E5548" t="str">
        <f t="shared" si="861"/>
        <v>Young_Male</v>
      </c>
      <c r="F5548" t="s">
        <v>374</v>
      </c>
      <c r="G5548" s="1" t="s">
        <v>293</v>
      </c>
      <c r="H5548" s="58">
        <v>44183</v>
      </c>
      <c r="I5548" s="58">
        <f>_xlfn.IFNA(VLOOKUP($H5548,'Objective_2 Analysis BA'!$P$1:$T$50,5,FALSE),$H5548)</f>
        <v>44183</v>
      </c>
      <c r="J5548" s="262">
        <f t="shared" si="862"/>
        <v>2020</v>
      </c>
      <c r="K5548" s="263" t="str">
        <f t="shared" si="863"/>
        <v>Fri</v>
      </c>
      <c r="L5548" s="262">
        <f t="shared" si="864"/>
        <v>12</v>
      </c>
      <c r="M5548" s="262">
        <f t="shared" si="865"/>
        <v>18</v>
      </c>
      <c r="N5548" s="262" cm="1">
        <f t="array" ref="N5548">_xlfn.IFS(L5548&lt;=3,1,L5548&lt;=6,2,L5548&lt;=9,3,L5548&lt;=12,4)</f>
        <v>4</v>
      </c>
      <c r="O5548" t="s">
        <v>20304</v>
      </c>
      <c r="P5548" t="s">
        <v>23200</v>
      </c>
      <c r="Q5548" s="1" t="s">
        <v>312</v>
      </c>
      <c r="R5548">
        <v>33446.104979999996</v>
      </c>
      <c r="S5548" s="1">
        <v>33446.104979999996</v>
      </c>
      <c r="T5548" t="b">
        <f t="shared" si="866"/>
        <v>1</v>
      </c>
      <c r="U5548">
        <v>304</v>
      </c>
      <c r="V5548" t="s">
        <v>326</v>
      </c>
      <c r="W5548" t="s">
        <v>4575</v>
      </c>
      <c r="X5548" t="s">
        <v>316</v>
      </c>
      <c r="Y5548" t="s">
        <v>302</v>
      </c>
      <c r="Z5548" t="b">
        <f t="shared" si="867"/>
        <v>0</v>
      </c>
      <c r="AA5548">
        <f t="shared" si="868"/>
        <v>0</v>
      </c>
      <c r="AB5548" t="b">
        <f t="shared" si="869"/>
        <v>0</v>
      </c>
    </row>
    <row r="5549" spans="1:28" x14ac:dyDescent="0.3">
      <c r="A5549" t="s">
        <v>23202</v>
      </c>
      <c r="B5549">
        <v>59</v>
      </c>
      <c r="C5549" t="str">
        <f t="shared" si="860"/>
        <v>Middle</v>
      </c>
      <c r="D5549" t="s">
        <v>291</v>
      </c>
      <c r="E5549" t="str">
        <f t="shared" si="861"/>
        <v>Middle_Female</v>
      </c>
      <c r="F5549" t="s">
        <v>737</v>
      </c>
      <c r="G5549" s="1" t="s">
        <v>321</v>
      </c>
      <c r="H5549" s="58">
        <v>43439</v>
      </c>
      <c r="I5549" s="58">
        <f>_xlfn.IFNA(VLOOKUP($H5549,'Objective_2 Analysis BA'!$P$1:$T$50,5,FALSE),$H5549)</f>
        <v>43439</v>
      </c>
      <c r="J5549" s="262">
        <f t="shared" si="862"/>
        <v>2018</v>
      </c>
      <c r="K5549" s="263" t="str">
        <f t="shared" si="863"/>
        <v>Wed</v>
      </c>
      <c r="L5549" s="262">
        <f t="shared" si="864"/>
        <v>12</v>
      </c>
      <c r="M5549" s="262">
        <f t="shared" si="865"/>
        <v>5</v>
      </c>
      <c r="N5549" s="262" cm="1">
        <f t="array" ref="N5549">_xlfn.IFS(L5549&lt;=3,1,L5549&lt;=6,2,L5549&lt;=9,3,L5549&lt;=12,4)</f>
        <v>4</v>
      </c>
      <c r="O5549" t="s">
        <v>23203</v>
      </c>
      <c r="P5549" t="s">
        <v>23204</v>
      </c>
      <c r="Q5549" s="1" t="s">
        <v>361</v>
      </c>
      <c r="R5549">
        <v>3532.0896189999999</v>
      </c>
      <c r="S5549" s="1">
        <v>3532.0896189999999</v>
      </c>
      <c r="T5549" t="b">
        <f t="shared" si="866"/>
        <v>1</v>
      </c>
      <c r="U5549">
        <v>418</v>
      </c>
      <c r="V5549" t="s">
        <v>299</v>
      </c>
      <c r="W5549" t="s">
        <v>2440</v>
      </c>
      <c r="X5549" t="s">
        <v>316</v>
      </c>
      <c r="Y5549" t="s">
        <v>302</v>
      </c>
      <c r="Z5549" t="b">
        <f t="shared" si="867"/>
        <v>0</v>
      </c>
      <c r="AA5549">
        <f t="shared" si="868"/>
        <v>0</v>
      </c>
      <c r="AB5549" t="b">
        <f t="shared" si="869"/>
        <v>0</v>
      </c>
    </row>
    <row r="5550" spans="1:28" x14ac:dyDescent="0.3">
      <c r="A5550" t="s">
        <v>23206</v>
      </c>
      <c r="B5550">
        <v>85</v>
      </c>
      <c r="C5550" t="str">
        <f t="shared" si="860"/>
        <v>Senior</v>
      </c>
      <c r="D5550" t="s">
        <v>291</v>
      </c>
      <c r="E5550" t="str">
        <f t="shared" si="861"/>
        <v>Senior_Female</v>
      </c>
      <c r="F5550" t="s">
        <v>433</v>
      </c>
      <c r="G5550" s="1" t="s">
        <v>308</v>
      </c>
      <c r="H5550" s="58">
        <v>44879</v>
      </c>
      <c r="I5550" s="58">
        <f>_xlfn.IFNA(VLOOKUP($H5550,'Objective_2 Analysis BA'!$P$1:$T$50,5,FALSE),$H5550)</f>
        <v>44879</v>
      </c>
      <c r="J5550" s="262">
        <f t="shared" si="862"/>
        <v>2022</v>
      </c>
      <c r="K5550" s="263" t="str">
        <f t="shared" si="863"/>
        <v>Mon</v>
      </c>
      <c r="L5550" s="262">
        <f t="shared" si="864"/>
        <v>11</v>
      </c>
      <c r="M5550" s="262">
        <f t="shared" si="865"/>
        <v>14</v>
      </c>
      <c r="N5550" s="262" cm="1">
        <f t="array" ref="N5550">_xlfn.IFS(L5550&lt;=3,1,L5550&lt;=6,2,L5550&lt;=9,3,L5550&lt;=12,4)</f>
        <v>4</v>
      </c>
      <c r="O5550" t="s">
        <v>23207</v>
      </c>
      <c r="P5550" t="s">
        <v>23208</v>
      </c>
      <c r="Q5550" s="1" t="s">
        <v>352</v>
      </c>
      <c r="R5550">
        <v>20897.148679999998</v>
      </c>
      <c r="S5550" s="1">
        <v>20897.148679999998</v>
      </c>
      <c r="T5550" t="b">
        <f t="shared" si="866"/>
        <v>1</v>
      </c>
      <c r="U5550">
        <v>308</v>
      </c>
      <c r="V5550" t="s">
        <v>326</v>
      </c>
      <c r="W5550" t="s">
        <v>8229</v>
      </c>
      <c r="X5550" t="s">
        <v>423</v>
      </c>
      <c r="Y5550" t="s">
        <v>337</v>
      </c>
      <c r="Z5550" t="b">
        <f t="shared" si="867"/>
        <v>0</v>
      </c>
      <c r="AA5550">
        <f t="shared" si="868"/>
        <v>0</v>
      </c>
      <c r="AB5550" t="b">
        <f t="shared" si="869"/>
        <v>0</v>
      </c>
    </row>
    <row r="5551" spans="1:28" x14ac:dyDescent="0.3">
      <c r="A5551" t="s">
        <v>23210</v>
      </c>
      <c r="B5551">
        <v>73</v>
      </c>
      <c r="C5551" t="str">
        <f t="shared" si="860"/>
        <v>Senior</v>
      </c>
      <c r="D5551" t="s">
        <v>306</v>
      </c>
      <c r="E5551" t="str">
        <f t="shared" si="861"/>
        <v>Senior_Male</v>
      </c>
      <c r="F5551" t="s">
        <v>292</v>
      </c>
      <c r="G5551" s="1" t="s">
        <v>39017</v>
      </c>
      <c r="H5551" s="58">
        <v>44274</v>
      </c>
      <c r="I5551" s="58">
        <f>_xlfn.IFNA(VLOOKUP($H5551,'Objective_2 Analysis BA'!$P$1:$T$50,5,FALSE),$H5551)</f>
        <v>44274</v>
      </c>
      <c r="J5551" s="262">
        <f t="shared" si="862"/>
        <v>2021</v>
      </c>
      <c r="K5551" s="263" t="str">
        <f t="shared" si="863"/>
        <v>Fri</v>
      </c>
      <c r="L5551" s="262">
        <f t="shared" si="864"/>
        <v>3</v>
      </c>
      <c r="M5551" s="262">
        <f t="shared" si="865"/>
        <v>19</v>
      </c>
      <c r="N5551" s="262" cm="1">
        <f t="array" ref="N5551">_xlfn.IFS(L5551&lt;=3,1,L5551&lt;=6,2,L5551&lt;=9,3,L5551&lt;=12,4)</f>
        <v>1</v>
      </c>
      <c r="O5551" t="s">
        <v>23211</v>
      </c>
      <c r="P5551" t="s">
        <v>23212</v>
      </c>
      <c r="Q5551" s="1" t="s">
        <v>361</v>
      </c>
      <c r="R5551">
        <v>31078.475740000002</v>
      </c>
      <c r="S5551" s="1">
        <v>31078.475740000002</v>
      </c>
      <c r="T5551" t="b">
        <f t="shared" si="866"/>
        <v>1</v>
      </c>
      <c r="U5551">
        <v>238</v>
      </c>
      <c r="V5551" t="s">
        <v>326</v>
      </c>
      <c r="W5551" t="s">
        <v>4979</v>
      </c>
      <c r="X5551" t="s">
        <v>336</v>
      </c>
      <c r="Y5551" t="s">
        <v>317</v>
      </c>
      <c r="Z5551" t="b">
        <f t="shared" si="867"/>
        <v>1</v>
      </c>
      <c r="AA5551">
        <f t="shared" si="868"/>
        <v>1</v>
      </c>
      <c r="AB5551" t="b">
        <f t="shared" si="869"/>
        <v>0</v>
      </c>
    </row>
    <row r="5552" spans="1:28" x14ac:dyDescent="0.3">
      <c r="A5552" t="s">
        <v>23214</v>
      </c>
      <c r="B5552">
        <v>23</v>
      </c>
      <c r="C5552" t="str">
        <f t="shared" si="860"/>
        <v>Young</v>
      </c>
      <c r="D5552" t="s">
        <v>291</v>
      </c>
      <c r="E5552" t="str">
        <f t="shared" si="861"/>
        <v>Young_Female</v>
      </c>
      <c r="F5552" t="s">
        <v>292</v>
      </c>
      <c r="G5552" s="1" t="s">
        <v>293</v>
      </c>
      <c r="H5552" s="58">
        <v>43852</v>
      </c>
      <c r="I5552" s="58">
        <f>_xlfn.IFNA(VLOOKUP($H5552,'Objective_2 Analysis BA'!$P$1:$T$50,5,FALSE),$H5552)</f>
        <v>43852</v>
      </c>
      <c r="J5552" s="262">
        <f t="shared" si="862"/>
        <v>2020</v>
      </c>
      <c r="K5552" s="263" t="str">
        <f t="shared" si="863"/>
        <v>Wed</v>
      </c>
      <c r="L5552" s="262">
        <f t="shared" si="864"/>
        <v>1</v>
      </c>
      <c r="M5552" s="262">
        <f t="shared" si="865"/>
        <v>22</v>
      </c>
      <c r="N5552" s="262" cm="1">
        <f t="array" ref="N5552">_xlfn.IFS(L5552&lt;=3,1,L5552&lt;=6,2,L5552&lt;=9,3,L5552&lt;=12,4)</f>
        <v>1</v>
      </c>
      <c r="O5552" t="s">
        <v>23215</v>
      </c>
      <c r="P5552" t="s">
        <v>23216</v>
      </c>
      <c r="Q5552" s="1" t="s">
        <v>352</v>
      </c>
      <c r="R5552">
        <v>19664.871940000001</v>
      </c>
      <c r="S5552" s="1">
        <v>19664.871940000001</v>
      </c>
      <c r="T5552" t="b">
        <f t="shared" si="866"/>
        <v>1</v>
      </c>
      <c r="U5552">
        <v>433</v>
      </c>
      <c r="V5552" t="s">
        <v>334</v>
      </c>
      <c r="W5552" t="s">
        <v>5535</v>
      </c>
      <c r="X5552" t="s">
        <v>336</v>
      </c>
      <c r="Y5552" t="s">
        <v>337</v>
      </c>
      <c r="Z5552" t="b">
        <f t="shared" si="867"/>
        <v>0</v>
      </c>
      <c r="AA5552">
        <f t="shared" si="868"/>
        <v>0</v>
      </c>
      <c r="AB5552" t="b">
        <f t="shared" si="869"/>
        <v>0</v>
      </c>
    </row>
    <row r="5553" spans="1:28" x14ac:dyDescent="0.3">
      <c r="A5553" t="s">
        <v>23218</v>
      </c>
      <c r="B5553">
        <v>80</v>
      </c>
      <c r="C5553" t="str">
        <f t="shared" si="860"/>
        <v>Senior</v>
      </c>
      <c r="D5553" t="s">
        <v>291</v>
      </c>
      <c r="E5553" t="str">
        <f t="shared" si="861"/>
        <v>Senior_Female</v>
      </c>
      <c r="F5553" t="s">
        <v>307</v>
      </c>
      <c r="G5553" s="1" t="s">
        <v>39018</v>
      </c>
      <c r="H5553" s="58">
        <v>43624</v>
      </c>
      <c r="I5553" s="58">
        <f>_xlfn.IFNA(VLOOKUP($H5553,'Objective_2 Analysis BA'!$P$1:$T$50,5,FALSE),$H5553)</f>
        <v>43624</v>
      </c>
      <c r="J5553" s="262">
        <f t="shared" si="862"/>
        <v>2019</v>
      </c>
      <c r="K5553" s="263" t="str">
        <f t="shared" si="863"/>
        <v>Sat</v>
      </c>
      <c r="L5553" s="262">
        <f t="shared" si="864"/>
        <v>6</v>
      </c>
      <c r="M5553" s="262">
        <f t="shared" si="865"/>
        <v>8</v>
      </c>
      <c r="N5553" s="262" cm="1">
        <f t="array" ref="N5553">_xlfn.IFS(L5553&lt;=3,1,L5553&lt;=6,2,L5553&lt;=9,3,L5553&lt;=12,4)</f>
        <v>2</v>
      </c>
      <c r="O5553" t="s">
        <v>23219</v>
      </c>
      <c r="P5553" t="s">
        <v>4466</v>
      </c>
      <c r="Q5553" s="1" t="s">
        <v>361</v>
      </c>
      <c r="R5553">
        <v>4560.5701440000003</v>
      </c>
      <c r="S5553" s="1">
        <v>4560.5701440000003</v>
      </c>
      <c r="T5553" t="b">
        <f t="shared" si="866"/>
        <v>1</v>
      </c>
      <c r="U5553">
        <v>309</v>
      </c>
      <c r="V5553" t="s">
        <v>334</v>
      </c>
      <c r="W5553" t="s">
        <v>7969</v>
      </c>
      <c r="X5553" t="s">
        <v>301</v>
      </c>
      <c r="Y5553" t="s">
        <v>337</v>
      </c>
      <c r="Z5553" t="b">
        <f t="shared" si="867"/>
        <v>0</v>
      </c>
      <c r="AA5553">
        <f t="shared" si="868"/>
        <v>0</v>
      </c>
      <c r="AB5553" t="b">
        <f t="shared" si="869"/>
        <v>0</v>
      </c>
    </row>
    <row r="5554" spans="1:28" x14ac:dyDescent="0.3">
      <c r="A5554" t="s">
        <v>23221</v>
      </c>
      <c r="B5554">
        <v>31</v>
      </c>
      <c r="C5554" t="str">
        <f t="shared" si="860"/>
        <v>Young</v>
      </c>
      <c r="D5554" t="s">
        <v>291</v>
      </c>
      <c r="E5554" t="str">
        <f t="shared" si="861"/>
        <v>Young_Female</v>
      </c>
      <c r="F5554" t="s">
        <v>433</v>
      </c>
      <c r="G5554" s="1" t="s">
        <v>308</v>
      </c>
      <c r="H5554" s="58">
        <v>43694</v>
      </c>
      <c r="I5554" s="58">
        <f>_xlfn.IFNA(VLOOKUP($H5554,'Objective_2 Analysis BA'!$P$1:$T$50,5,FALSE),$H5554)</f>
        <v>43694</v>
      </c>
      <c r="J5554" s="262">
        <f t="shared" si="862"/>
        <v>2019</v>
      </c>
      <c r="K5554" s="263" t="str">
        <f t="shared" si="863"/>
        <v>Sat</v>
      </c>
      <c r="L5554" s="262">
        <f t="shared" si="864"/>
        <v>8</v>
      </c>
      <c r="M5554" s="262">
        <f t="shared" si="865"/>
        <v>17</v>
      </c>
      <c r="N5554" s="262" cm="1">
        <f t="array" ref="N5554">_xlfn.IFS(L5554&lt;=3,1,L5554&lt;=6,2,L5554&lt;=9,3,L5554&lt;=12,4)</f>
        <v>3</v>
      </c>
      <c r="O5554" t="s">
        <v>23222</v>
      </c>
      <c r="P5554" t="s">
        <v>23223</v>
      </c>
      <c r="Q5554" s="1" t="s">
        <v>369</v>
      </c>
      <c r="R5554">
        <v>14981.08272</v>
      </c>
      <c r="S5554" s="1">
        <v>14981.08272</v>
      </c>
      <c r="T5554" t="b">
        <f t="shared" si="866"/>
        <v>1</v>
      </c>
      <c r="U5554">
        <v>365</v>
      </c>
      <c r="V5554" t="s">
        <v>326</v>
      </c>
      <c r="W5554" t="s">
        <v>4814</v>
      </c>
      <c r="X5554" t="s">
        <v>346</v>
      </c>
      <c r="Y5554" t="s">
        <v>302</v>
      </c>
      <c r="Z5554" t="b">
        <f t="shared" si="867"/>
        <v>0</v>
      </c>
      <c r="AA5554">
        <f t="shared" si="868"/>
        <v>0</v>
      </c>
      <c r="AB5554" t="b">
        <f t="shared" si="869"/>
        <v>0</v>
      </c>
    </row>
    <row r="5555" spans="1:28" x14ac:dyDescent="0.3">
      <c r="A5555" t="s">
        <v>9568</v>
      </c>
      <c r="B5555">
        <v>54</v>
      </c>
      <c r="C5555" t="str">
        <f t="shared" si="860"/>
        <v>Middle</v>
      </c>
      <c r="D5555" t="s">
        <v>306</v>
      </c>
      <c r="E5555" t="str">
        <f t="shared" si="861"/>
        <v>Middle_Male</v>
      </c>
      <c r="F5555" t="s">
        <v>374</v>
      </c>
      <c r="G5555" s="1" t="s">
        <v>39018</v>
      </c>
      <c r="H5555" s="58">
        <v>44734</v>
      </c>
      <c r="I5555" s="58">
        <f>_xlfn.IFNA(VLOOKUP($H5555,'Objective_2 Analysis BA'!$P$1:$T$50,5,FALSE),$H5555)</f>
        <v>44734</v>
      </c>
      <c r="J5555" s="262">
        <f t="shared" si="862"/>
        <v>2022</v>
      </c>
      <c r="K5555" s="263" t="str">
        <f t="shared" si="863"/>
        <v>Wed</v>
      </c>
      <c r="L5555" s="262">
        <f t="shared" si="864"/>
        <v>6</v>
      </c>
      <c r="M5555" s="262">
        <f t="shared" si="865"/>
        <v>22</v>
      </c>
      <c r="N5555" s="262" cm="1">
        <f t="array" ref="N5555">_xlfn.IFS(L5555&lt;=3,1,L5555&lt;=6,2,L5555&lt;=9,3,L5555&lt;=12,4)</f>
        <v>2</v>
      </c>
      <c r="O5555" t="s">
        <v>23225</v>
      </c>
      <c r="P5555" t="s">
        <v>23226</v>
      </c>
      <c r="Q5555" s="1" t="s">
        <v>297</v>
      </c>
      <c r="R5555">
        <v>3299.0357509999999</v>
      </c>
      <c r="S5555" s="1">
        <v>3299.0357509999999</v>
      </c>
      <c r="T5555" t="b">
        <f t="shared" si="866"/>
        <v>1</v>
      </c>
      <c r="U5555">
        <v>311</v>
      </c>
      <c r="V5555" t="s">
        <v>334</v>
      </c>
      <c r="W5555" t="s">
        <v>7628</v>
      </c>
      <c r="X5555" t="s">
        <v>346</v>
      </c>
      <c r="Y5555" t="s">
        <v>317</v>
      </c>
      <c r="Z5555" t="b">
        <f t="shared" si="867"/>
        <v>0</v>
      </c>
      <c r="AA5555">
        <f t="shared" si="868"/>
        <v>0</v>
      </c>
      <c r="AB5555" t="b">
        <f t="shared" si="869"/>
        <v>0</v>
      </c>
    </row>
    <row r="5556" spans="1:28" x14ac:dyDescent="0.3">
      <c r="A5556" t="s">
        <v>15147</v>
      </c>
      <c r="B5556">
        <v>76</v>
      </c>
      <c r="C5556" t="str">
        <f t="shared" si="860"/>
        <v>Senior</v>
      </c>
      <c r="D5556" t="s">
        <v>306</v>
      </c>
      <c r="E5556" t="str">
        <f t="shared" si="861"/>
        <v>Senior_Male</v>
      </c>
      <c r="F5556" t="s">
        <v>433</v>
      </c>
      <c r="G5556" s="1" t="s">
        <v>39018</v>
      </c>
      <c r="H5556" s="58">
        <v>44286</v>
      </c>
      <c r="I5556" s="58">
        <f>_xlfn.IFNA(VLOOKUP($H5556,'Objective_2 Analysis BA'!$P$1:$T$50,5,FALSE),$H5556)</f>
        <v>44286</v>
      </c>
      <c r="J5556" s="262">
        <f t="shared" si="862"/>
        <v>2021</v>
      </c>
      <c r="K5556" s="263" t="str">
        <f t="shared" si="863"/>
        <v>Wed</v>
      </c>
      <c r="L5556" s="262">
        <f t="shared" si="864"/>
        <v>3</v>
      </c>
      <c r="M5556" s="262">
        <f t="shared" si="865"/>
        <v>31</v>
      </c>
      <c r="N5556" s="262" cm="1">
        <f t="array" ref="N5556">_xlfn.IFS(L5556&lt;=3,1,L5556&lt;=6,2,L5556&lt;=9,3,L5556&lt;=12,4)</f>
        <v>1</v>
      </c>
      <c r="O5556" t="s">
        <v>23228</v>
      </c>
      <c r="P5556" t="s">
        <v>23229</v>
      </c>
      <c r="Q5556" s="1" t="s">
        <v>297</v>
      </c>
      <c r="R5556">
        <v>23116.682939999999</v>
      </c>
      <c r="S5556" s="1">
        <v>23116.682939999999</v>
      </c>
      <c r="T5556" t="b">
        <f t="shared" si="866"/>
        <v>1</v>
      </c>
      <c r="U5556">
        <v>463</v>
      </c>
      <c r="V5556" t="s">
        <v>326</v>
      </c>
      <c r="W5556" t="s">
        <v>3399</v>
      </c>
      <c r="X5556" t="s">
        <v>301</v>
      </c>
      <c r="Y5556" t="s">
        <v>317</v>
      </c>
      <c r="Z5556" t="b">
        <f t="shared" si="867"/>
        <v>0</v>
      </c>
      <c r="AA5556">
        <f t="shared" si="868"/>
        <v>0</v>
      </c>
      <c r="AB5556" t="b">
        <f t="shared" si="869"/>
        <v>0</v>
      </c>
    </row>
    <row r="5557" spans="1:28" x14ac:dyDescent="0.3">
      <c r="A5557" t="s">
        <v>23231</v>
      </c>
      <c r="B5557">
        <v>67</v>
      </c>
      <c r="C5557" t="str">
        <f t="shared" si="860"/>
        <v>Senior</v>
      </c>
      <c r="D5557" t="s">
        <v>291</v>
      </c>
      <c r="E5557" t="str">
        <f t="shared" si="861"/>
        <v>Senior_Female</v>
      </c>
      <c r="F5557" t="s">
        <v>433</v>
      </c>
      <c r="G5557" s="1" t="s">
        <v>39017</v>
      </c>
      <c r="H5557" s="58">
        <v>44179</v>
      </c>
      <c r="I5557" s="58">
        <f>_xlfn.IFNA(VLOOKUP($H5557,'Objective_2 Analysis BA'!$P$1:$T$50,5,FALSE),$H5557)</f>
        <v>44179</v>
      </c>
      <c r="J5557" s="262">
        <f t="shared" si="862"/>
        <v>2020</v>
      </c>
      <c r="K5557" s="263" t="str">
        <f t="shared" si="863"/>
        <v>Mon</v>
      </c>
      <c r="L5557" s="262">
        <f t="shared" si="864"/>
        <v>12</v>
      </c>
      <c r="M5557" s="262">
        <f t="shared" si="865"/>
        <v>14</v>
      </c>
      <c r="N5557" s="262" cm="1">
        <f t="array" ref="N5557">_xlfn.IFS(L5557&lt;=3,1,L5557&lt;=6,2,L5557&lt;=9,3,L5557&lt;=12,4)</f>
        <v>4</v>
      </c>
      <c r="O5557" t="s">
        <v>7127</v>
      </c>
      <c r="P5557" t="s">
        <v>1916</v>
      </c>
      <c r="Q5557" s="1" t="s">
        <v>312</v>
      </c>
      <c r="R5557">
        <v>19572.366890000001</v>
      </c>
      <c r="S5557" s="1">
        <v>19572.366890000001</v>
      </c>
      <c r="T5557" t="b">
        <f t="shared" si="866"/>
        <v>1</v>
      </c>
      <c r="U5557">
        <v>489</v>
      </c>
      <c r="V5557" t="s">
        <v>326</v>
      </c>
      <c r="W5557" t="s">
        <v>772</v>
      </c>
      <c r="X5557" t="s">
        <v>336</v>
      </c>
      <c r="Y5557" t="s">
        <v>302</v>
      </c>
      <c r="Z5557" t="b">
        <f t="shared" si="867"/>
        <v>1</v>
      </c>
      <c r="AA5557">
        <f t="shared" si="868"/>
        <v>1</v>
      </c>
      <c r="AB5557" t="b">
        <f t="shared" si="869"/>
        <v>0</v>
      </c>
    </row>
    <row r="5558" spans="1:28" x14ac:dyDescent="0.3">
      <c r="A5558" t="s">
        <v>23233</v>
      </c>
      <c r="B5558">
        <v>39</v>
      </c>
      <c r="C5558" t="str">
        <f t="shared" si="860"/>
        <v>Middle</v>
      </c>
      <c r="D5558" t="s">
        <v>291</v>
      </c>
      <c r="E5558" t="str">
        <f t="shared" si="861"/>
        <v>Middle_Female</v>
      </c>
      <c r="F5558" t="s">
        <v>433</v>
      </c>
      <c r="G5558" s="1" t="s">
        <v>293</v>
      </c>
      <c r="H5558" s="58">
        <v>44683</v>
      </c>
      <c r="I5558" s="58">
        <f>_xlfn.IFNA(VLOOKUP($H5558,'Objective_2 Analysis BA'!$P$1:$T$50,5,FALSE),$H5558)</f>
        <v>44683</v>
      </c>
      <c r="J5558" s="262">
        <f t="shared" si="862"/>
        <v>2022</v>
      </c>
      <c r="K5558" s="263" t="str">
        <f t="shared" si="863"/>
        <v>Mon</v>
      </c>
      <c r="L5558" s="262">
        <f t="shared" si="864"/>
        <v>5</v>
      </c>
      <c r="M5558" s="262">
        <f t="shared" si="865"/>
        <v>2</v>
      </c>
      <c r="N5558" s="262" cm="1">
        <f t="array" ref="N5558">_xlfn.IFS(L5558&lt;=3,1,L5558&lt;=6,2,L5558&lt;=9,3,L5558&lt;=12,4)</f>
        <v>2</v>
      </c>
      <c r="O5558" t="s">
        <v>23234</v>
      </c>
      <c r="P5558" t="s">
        <v>23235</v>
      </c>
      <c r="Q5558" s="1" t="s">
        <v>369</v>
      </c>
      <c r="R5558">
        <v>39432.749810000001</v>
      </c>
      <c r="S5558" s="1">
        <v>39432.749810000001</v>
      </c>
      <c r="T5558" t="b">
        <f t="shared" si="866"/>
        <v>1</v>
      </c>
      <c r="U5558">
        <v>112</v>
      </c>
      <c r="V5558" t="s">
        <v>334</v>
      </c>
      <c r="W5558" t="s">
        <v>2285</v>
      </c>
      <c r="X5558" t="s">
        <v>301</v>
      </c>
      <c r="Y5558" t="s">
        <v>317</v>
      </c>
      <c r="Z5558" t="b">
        <f t="shared" si="867"/>
        <v>0</v>
      </c>
      <c r="AA5558">
        <f t="shared" si="868"/>
        <v>0</v>
      </c>
      <c r="AB5558" t="b">
        <f t="shared" si="869"/>
        <v>0</v>
      </c>
    </row>
    <row r="5559" spans="1:28" x14ac:dyDescent="0.3">
      <c r="A5559" t="s">
        <v>23237</v>
      </c>
      <c r="B5559">
        <v>25</v>
      </c>
      <c r="C5559" t="str">
        <f t="shared" si="860"/>
        <v>Young</v>
      </c>
      <c r="D5559" t="s">
        <v>291</v>
      </c>
      <c r="E5559" t="str">
        <f t="shared" si="861"/>
        <v>Young_Female</v>
      </c>
      <c r="F5559" t="s">
        <v>374</v>
      </c>
      <c r="G5559" s="1" t="s">
        <v>308</v>
      </c>
      <c r="H5559" s="58">
        <v>45147</v>
      </c>
      <c r="I5559" s="58">
        <f>_xlfn.IFNA(VLOOKUP($H5559,'Objective_2 Analysis BA'!$P$1:$T$50,5,FALSE),$H5559)</f>
        <v>45147</v>
      </c>
      <c r="J5559" s="262">
        <f t="shared" si="862"/>
        <v>2023</v>
      </c>
      <c r="K5559" s="263" t="str">
        <f t="shared" si="863"/>
        <v>Wed</v>
      </c>
      <c r="L5559" s="262">
        <f t="shared" si="864"/>
        <v>8</v>
      </c>
      <c r="M5559" s="262">
        <f t="shared" si="865"/>
        <v>9</v>
      </c>
      <c r="N5559" s="262" cm="1">
        <f t="array" ref="N5559">_xlfn.IFS(L5559&lt;=3,1,L5559&lt;=6,2,L5559&lt;=9,3,L5559&lt;=12,4)</f>
        <v>3</v>
      </c>
      <c r="O5559" t="s">
        <v>23238</v>
      </c>
      <c r="P5559" t="s">
        <v>23239</v>
      </c>
      <c r="Q5559" s="1" t="s">
        <v>312</v>
      </c>
      <c r="R5559">
        <v>12583.22486</v>
      </c>
      <c r="S5559" s="1">
        <v>12583.22486</v>
      </c>
      <c r="T5559" t="b">
        <f t="shared" si="866"/>
        <v>1</v>
      </c>
      <c r="U5559">
        <v>162</v>
      </c>
      <c r="V5559" t="s">
        <v>299</v>
      </c>
      <c r="W5559" t="s">
        <v>816</v>
      </c>
      <c r="X5559" t="s">
        <v>423</v>
      </c>
      <c r="Y5559" t="s">
        <v>337</v>
      </c>
      <c r="Z5559" t="b">
        <f t="shared" si="867"/>
        <v>0</v>
      </c>
      <c r="AA5559">
        <f t="shared" si="868"/>
        <v>0</v>
      </c>
      <c r="AB5559" t="b">
        <f t="shared" si="869"/>
        <v>0</v>
      </c>
    </row>
    <row r="5560" spans="1:28" x14ac:dyDescent="0.3">
      <c r="A5560" t="s">
        <v>23241</v>
      </c>
      <c r="B5560">
        <v>40</v>
      </c>
      <c r="C5560" t="str">
        <f t="shared" si="860"/>
        <v>Middle</v>
      </c>
      <c r="D5560" t="s">
        <v>291</v>
      </c>
      <c r="E5560" t="str">
        <f t="shared" si="861"/>
        <v>Middle_Female</v>
      </c>
      <c r="F5560" t="s">
        <v>737</v>
      </c>
      <c r="G5560" s="1" t="s">
        <v>389</v>
      </c>
      <c r="H5560" s="58">
        <v>44331</v>
      </c>
      <c r="I5560" s="58">
        <f>_xlfn.IFNA(VLOOKUP($H5560,'Objective_2 Analysis BA'!$P$1:$T$50,5,FALSE),$H5560)</f>
        <v>44331</v>
      </c>
      <c r="J5560" s="262">
        <f t="shared" si="862"/>
        <v>2021</v>
      </c>
      <c r="K5560" s="263" t="str">
        <f t="shared" si="863"/>
        <v>Sat</v>
      </c>
      <c r="L5560" s="262">
        <f t="shared" si="864"/>
        <v>5</v>
      </c>
      <c r="M5560" s="262">
        <f t="shared" si="865"/>
        <v>15</v>
      </c>
      <c r="N5560" s="262" cm="1">
        <f t="array" ref="N5560">_xlfn.IFS(L5560&lt;=3,1,L5560&lt;=6,2,L5560&lt;=9,3,L5560&lt;=12,4)</f>
        <v>2</v>
      </c>
      <c r="O5560" t="s">
        <v>23242</v>
      </c>
      <c r="P5560" t="s">
        <v>23243</v>
      </c>
      <c r="Q5560" s="1" t="s">
        <v>312</v>
      </c>
      <c r="R5560">
        <v>15992.916429999999</v>
      </c>
      <c r="S5560" s="1">
        <v>15992.916429999999</v>
      </c>
      <c r="T5560" t="b">
        <f t="shared" si="866"/>
        <v>1</v>
      </c>
      <c r="U5560">
        <v>171</v>
      </c>
      <c r="V5560" t="s">
        <v>326</v>
      </c>
      <c r="W5560" t="s">
        <v>760</v>
      </c>
      <c r="X5560" t="s">
        <v>316</v>
      </c>
      <c r="Y5560" t="s">
        <v>302</v>
      </c>
      <c r="Z5560" t="b">
        <f t="shared" si="867"/>
        <v>1</v>
      </c>
      <c r="AA5560">
        <f t="shared" si="868"/>
        <v>1</v>
      </c>
      <c r="AB5560" t="b">
        <f t="shared" si="869"/>
        <v>0</v>
      </c>
    </row>
    <row r="5561" spans="1:28" x14ac:dyDescent="0.3">
      <c r="A5561" t="s">
        <v>23245</v>
      </c>
      <c r="B5561">
        <v>35</v>
      </c>
      <c r="C5561" t="str">
        <f t="shared" si="860"/>
        <v>Middle</v>
      </c>
      <c r="D5561" t="s">
        <v>291</v>
      </c>
      <c r="E5561" t="str">
        <f t="shared" si="861"/>
        <v>Middle_Female</v>
      </c>
      <c r="F5561" t="s">
        <v>348</v>
      </c>
      <c r="G5561" s="1" t="s">
        <v>39018</v>
      </c>
      <c r="H5561" s="58">
        <v>44386</v>
      </c>
      <c r="I5561" s="58">
        <f>_xlfn.IFNA(VLOOKUP($H5561,'Objective_2 Analysis BA'!$P$1:$T$50,5,FALSE),$H5561)</f>
        <v>44386</v>
      </c>
      <c r="J5561" s="262">
        <f t="shared" si="862"/>
        <v>2021</v>
      </c>
      <c r="K5561" s="263" t="str">
        <f t="shared" si="863"/>
        <v>Fri</v>
      </c>
      <c r="L5561" s="262">
        <f t="shared" si="864"/>
        <v>7</v>
      </c>
      <c r="M5561" s="262">
        <f t="shared" si="865"/>
        <v>9</v>
      </c>
      <c r="N5561" s="262" cm="1">
        <f t="array" ref="N5561">_xlfn.IFS(L5561&lt;=3,1,L5561&lt;=6,2,L5561&lt;=9,3,L5561&lt;=12,4)</f>
        <v>3</v>
      </c>
      <c r="O5561" t="s">
        <v>23246</v>
      </c>
      <c r="P5561" t="s">
        <v>23247</v>
      </c>
      <c r="Q5561" s="1" t="s">
        <v>369</v>
      </c>
      <c r="R5561">
        <v>3352.3600940000001</v>
      </c>
      <c r="S5561" s="1">
        <v>3352.3600940000001</v>
      </c>
      <c r="T5561" t="b">
        <f t="shared" si="866"/>
        <v>1</v>
      </c>
      <c r="U5561">
        <v>366</v>
      </c>
      <c r="V5561" t="s">
        <v>334</v>
      </c>
      <c r="W5561" t="s">
        <v>593</v>
      </c>
      <c r="X5561" t="s">
        <v>346</v>
      </c>
      <c r="Y5561" t="s">
        <v>317</v>
      </c>
      <c r="Z5561" t="b">
        <f t="shared" si="867"/>
        <v>0</v>
      </c>
      <c r="AA5561">
        <f t="shared" si="868"/>
        <v>0</v>
      </c>
      <c r="AB5561" t="b">
        <f t="shared" si="869"/>
        <v>0</v>
      </c>
    </row>
    <row r="5562" spans="1:28" x14ac:dyDescent="0.3">
      <c r="A5562" t="s">
        <v>23249</v>
      </c>
      <c r="B5562">
        <v>39</v>
      </c>
      <c r="C5562" t="str">
        <f t="shared" si="860"/>
        <v>Middle</v>
      </c>
      <c r="D5562" t="s">
        <v>306</v>
      </c>
      <c r="E5562" t="str">
        <f t="shared" si="861"/>
        <v>Middle_Male</v>
      </c>
      <c r="F5562" t="s">
        <v>307</v>
      </c>
      <c r="G5562" s="1" t="s">
        <v>321</v>
      </c>
      <c r="H5562" s="58">
        <v>43418</v>
      </c>
      <c r="I5562" s="58">
        <f>_xlfn.IFNA(VLOOKUP($H5562,'Objective_2 Analysis BA'!$P$1:$T$50,5,FALSE),$H5562)</f>
        <v>43418</v>
      </c>
      <c r="J5562" s="262">
        <f t="shared" si="862"/>
        <v>2018</v>
      </c>
      <c r="K5562" s="263" t="str">
        <f t="shared" si="863"/>
        <v>Wed</v>
      </c>
      <c r="L5562" s="262">
        <f t="shared" si="864"/>
        <v>11</v>
      </c>
      <c r="M5562" s="262">
        <f t="shared" si="865"/>
        <v>14</v>
      </c>
      <c r="N5562" s="262" cm="1">
        <f t="array" ref="N5562">_xlfn.IFS(L5562&lt;=3,1,L5562&lt;=6,2,L5562&lt;=9,3,L5562&lt;=12,4)</f>
        <v>4</v>
      </c>
      <c r="O5562" t="s">
        <v>14356</v>
      </c>
      <c r="P5562" t="s">
        <v>23250</v>
      </c>
      <c r="Q5562" s="1" t="s">
        <v>361</v>
      </c>
      <c r="R5562">
        <v>1255.4473210000001</v>
      </c>
      <c r="S5562" s="1">
        <v>1255.4473210000001</v>
      </c>
      <c r="T5562" t="b">
        <f t="shared" si="866"/>
        <v>1</v>
      </c>
      <c r="U5562">
        <v>192</v>
      </c>
      <c r="V5562" t="s">
        <v>299</v>
      </c>
      <c r="W5562" t="s">
        <v>9647</v>
      </c>
      <c r="X5562" t="s">
        <v>316</v>
      </c>
      <c r="Y5562" t="s">
        <v>302</v>
      </c>
      <c r="Z5562" t="b">
        <f t="shared" si="867"/>
        <v>0</v>
      </c>
      <c r="AA5562">
        <f t="shared" si="868"/>
        <v>0</v>
      </c>
      <c r="AB5562" t="b">
        <f t="shared" si="869"/>
        <v>0</v>
      </c>
    </row>
    <row r="5563" spans="1:28" x14ac:dyDescent="0.3">
      <c r="A5563" t="s">
        <v>23252</v>
      </c>
      <c r="B5563">
        <v>74</v>
      </c>
      <c r="C5563" t="str">
        <f t="shared" si="860"/>
        <v>Senior</v>
      </c>
      <c r="D5563" t="s">
        <v>306</v>
      </c>
      <c r="E5563" t="str">
        <f t="shared" si="861"/>
        <v>Senior_Male</v>
      </c>
      <c r="F5563" t="s">
        <v>292</v>
      </c>
      <c r="G5563" s="1" t="s">
        <v>39017</v>
      </c>
      <c r="H5563" s="58">
        <v>44211</v>
      </c>
      <c r="I5563" s="58">
        <f>_xlfn.IFNA(VLOOKUP($H5563,'Objective_2 Analysis BA'!$P$1:$T$50,5,FALSE),$H5563)</f>
        <v>44211</v>
      </c>
      <c r="J5563" s="262">
        <f t="shared" si="862"/>
        <v>2021</v>
      </c>
      <c r="K5563" s="263" t="str">
        <f t="shared" si="863"/>
        <v>Fri</v>
      </c>
      <c r="L5563" s="262">
        <f t="shared" si="864"/>
        <v>1</v>
      </c>
      <c r="M5563" s="262">
        <f t="shared" si="865"/>
        <v>15</v>
      </c>
      <c r="N5563" s="262" cm="1">
        <f t="array" ref="N5563">_xlfn.IFS(L5563&lt;=3,1,L5563&lt;=6,2,L5563&lt;=9,3,L5563&lt;=12,4)</f>
        <v>1</v>
      </c>
      <c r="O5563" t="s">
        <v>23253</v>
      </c>
      <c r="P5563" t="s">
        <v>23254</v>
      </c>
      <c r="Q5563" s="1" t="s">
        <v>352</v>
      </c>
      <c r="R5563">
        <v>11484.49488</v>
      </c>
      <c r="S5563" s="1">
        <v>11484.49488</v>
      </c>
      <c r="T5563" t="b">
        <f t="shared" si="866"/>
        <v>1</v>
      </c>
      <c r="U5563">
        <v>252</v>
      </c>
      <c r="V5563" t="s">
        <v>326</v>
      </c>
      <c r="W5563" t="s">
        <v>15891</v>
      </c>
      <c r="X5563" t="s">
        <v>301</v>
      </c>
      <c r="Y5563" t="s">
        <v>317</v>
      </c>
      <c r="Z5563" t="b">
        <f t="shared" si="867"/>
        <v>1</v>
      </c>
      <c r="AA5563">
        <f t="shared" si="868"/>
        <v>1</v>
      </c>
      <c r="AB5563" t="b">
        <f t="shared" si="869"/>
        <v>0</v>
      </c>
    </row>
    <row r="5564" spans="1:28" x14ac:dyDescent="0.3">
      <c r="A5564" t="s">
        <v>23256</v>
      </c>
      <c r="B5564">
        <v>23</v>
      </c>
      <c r="C5564" t="str">
        <f t="shared" si="860"/>
        <v>Young</v>
      </c>
      <c r="D5564" t="s">
        <v>291</v>
      </c>
      <c r="E5564" t="str">
        <f t="shared" si="861"/>
        <v>Young_Female</v>
      </c>
      <c r="F5564" t="s">
        <v>320</v>
      </c>
      <c r="G5564" s="1" t="s">
        <v>321</v>
      </c>
      <c r="H5564" s="58">
        <v>45213</v>
      </c>
      <c r="I5564" s="58">
        <f>_xlfn.IFNA(VLOOKUP($H5564,'Objective_2 Analysis BA'!$P$1:$T$50,5,FALSE),$H5564)</f>
        <v>45213</v>
      </c>
      <c r="J5564" s="262">
        <f t="shared" si="862"/>
        <v>2023</v>
      </c>
      <c r="K5564" s="263" t="str">
        <f t="shared" si="863"/>
        <v>Sat</v>
      </c>
      <c r="L5564" s="262">
        <f t="shared" si="864"/>
        <v>10</v>
      </c>
      <c r="M5564" s="262">
        <f t="shared" si="865"/>
        <v>14</v>
      </c>
      <c r="N5564" s="262" cm="1">
        <f t="array" ref="N5564">_xlfn.IFS(L5564&lt;=3,1,L5564&lt;=6,2,L5564&lt;=9,3,L5564&lt;=12,4)</f>
        <v>4</v>
      </c>
      <c r="O5564" t="s">
        <v>23257</v>
      </c>
      <c r="P5564" t="s">
        <v>23258</v>
      </c>
      <c r="Q5564" s="1" t="s">
        <v>369</v>
      </c>
      <c r="R5564">
        <v>8587.6623080000008</v>
      </c>
      <c r="S5564" s="1">
        <v>8587.6623080000008</v>
      </c>
      <c r="T5564" t="b">
        <f t="shared" si="866"/>
        <v>1</v>
      </c>
      <c r="U5564">
        <v>139</v>
      </c>
      <c r="V5564" t="s">
        <v>299</v>
      </c>
      <c r="W5564" t="s">
        <v>5920</v>
      </c>
      <c r="X5564" t="s">
        <v>301</v>
      </c>
      <c r="Y5564" t="s">
        <v>317</v>
      </c>
      <c r="Z5564" t="b">
        <f t="shared" si="867"/>
        <v>0</v>
      </c>
      <c r="AA5564">
        <f t="shared" si="868"/>
        <v>0</v>
      </c>
      <c r="AB5564" t="b">
        <f t="shared" si="869"/>
        <v>0</v>
      </c>
    </row>
    <row r="5565" spans="1:28" x14ac:dyDescent="0.3">
      <c r="A5565" t="s">
        <v>7654</v>
      </c>
      <c r="B5565">
        <v>75</v>
      </c>
      <c r="C5565" t="str">
        <f t="shared" si="860"/>
        <v>Senior</v>
      </c>
      <c r="D5565" t="s">
        <v>291</v>
      </c>
      <c r="E5565" t="str">
        <f t="shared" si="861"/>
        <v>Senior_Female</v>
      </c>
      <c r="F5565" t="s">
        <v>320</v>
      </c>
      <c r="G5565" s="1" t="s">
        <v>39018</v>
      </c>
      <c r="H5565" s="58">
        <v>44377</v>
      </c>
      <c r="I5565" s="58">
        <f>_xlfn.IFNA(VLOOKUP($H5565,'Objective_2 Analysis BA'!$P$1:$T$50,5,FALSE),$H5565)</f>
        <v>44377</v>
      </c>
      <c r="J5565" s="262">
        <f t="shared" si="862"/>
        <v>2021</v>
      </c>
      <c r="K5565" s="263" t="str">
        <f t="shared" si="863"/>
        <v>Wed</v>
      </c>
      <c r="L5565" s="262">
        <f t="shared" si="864"/>
        <v>6</v>
      </c>
      <c r="M5565" s="262">
        <f t="shared" si="865"/>
        <v>30</v>
      </c>
      <c r="N5565" s="262" cm="1">
        <f t="array" ref="N5565">_xlfn.IFS(L5565&lt;=3,1,L5565&lt;=6,2,L5565&lt;=9,3,L5565&lt;=12,4)</f>
        <v>2</v>
      </c>
      <c r="O5565" t="s">
        <v>23260</v>
      </c>
      <c r="P5565" t="s">
        <v>23261</v>
      </c>
      <c r="Q5565" s="1" t="s">
        <v>352</v>
      </c>
      <c r="R5565">
        <v>9831.0744419999992</v>
      </c>
      <c r="S5565" s="1">
        <v>9831.0744419999992</v>
      </c>
      <c r="T5565" t="b">
        <f t="shared" si="866"/>
        <v>1</v>
      </c>
      <c r="U5565">
        <v>217</v>
      </c>
      <c r="V5565" t="s">
        <v>326</v>
      </c>
      <c r="W5565" t="s">
        <v>5016</v>
      </c>
      <c r="X5565" t="s">
        <v>423</v>
      </c>
      <c r="Y5565" t="s">
        <v>337</v>
      </c>
      <c r="Z5565" t="b">
        <f t="shared" si="867"/>
        <v>0</v>
      </c>
      <c r="AA5565">
        <f t="shared" si="868"/>
        <v>0</v>
      </c>
      <c r="AB5565" t="b">
        <f t="shared" si="869"/>
        <v>0</v>
      </c>
    </row>
    <row r="5566" spans="1:28" x14ac:dyDescent="0.3">
      <c r="A5566" t="s">
        <v>23263</v>
      </c>
      <c r="B5566">
        <v>18</v>
      </c>
      <c r="C5566" t="str">
        <f t="shared" si="860"/>
        <v>Young</v>
      </c>
      <c r="D5566" t="s">
        <v>291</v>
      </c>
      <c r="E5566" t="str">
        <f t="shared" si="861"/>
        <v>Young_Female</v>
      </c>
      <c r="F5566" t="s">
        <v>307</v>
      </c>
      <c r="G5566" s="1" t="s">
        <v>389</v>
      </c>
      <c r="H5566" s="58">
        <v>43845</v>
      </c>
      <c r="I5566" s="58">
        <f>_xlfn.IFNA(VLOOKUP($H5566,'Objective_2 Analysis BA'!$P$1:$T$50,5,FALSE),$H5566)</f>
        <v>43845</v>
      </c>
      <c r="J5566" s="262">
        <f t="shared" si="862"/>
        <v>2020</v>
      </c>
      <c r="K5566" s="263" t="str">
        <f t="shared" si="863"/>
        <v>Wed</v>
      </c>
      <c r="L5566" s="262">
        <f t="shared" si="864"/>
        <v>1</v>
      </c>
      <c r="M5566" s="262">
        <f t="shared" si="865"/>
        <v>15</v>
      </c>
      <c r="N5566" s="262" cm="1">
        <f t="array" ref="N5566">_xlfn.IFS(L5566&lt;=3,1,L5566&lt;=6,2,L5566&lt;=9,3,L5566&lt;=12,4)</f>
        <v>1</v>
      </c>
      <c r="O5566" t="s">
        <v>23264</v>
      </c>
      <c r="P5566" t="s">
        <v>23265</v>
      </c>
      <c r="Q5566" s="1" t="s">
        <v>361</v>
      </c>
      <c r="R5566">
        <v>47850.245089999997</v>
      </c>
      <c r="S5566" s="1">
        <v>47850.245089999997</v>
      </c>
      <c r="T5566" t="b">
        <f t="shared" si="866"/>
        <v>1</v>
      </c>
      <c r="U5566">
        <v>375</v>
      </c>
      <c r="V5566" t="s">
        <v>299</v>
      </c>
      <c r="W5566" t="s">
        <v>720</v>
      </c>
      <c r="X5566" t="s">
        <v>301</v>
      </c>
      <c r="Y5566" t="s">
        <v>317</v>
      </c>
      <c r="Z5566" t="b">
        <f t="shared" si="867"/>
        <v>1</v>
      </c>
      <c r="AA5566">
        <f t="shared" si="868"/>
        <v>1</v>
      </c>
      <c r="AB5566" t="b">
        <f t="shared" si="869"/>
        <v>0</v>
      </c>
    </row>
    <row r="5567" spans="1:28" x14ac:dyDescent="0.3">
      <c r="A5567" t="s">
        <v>2430</v>
      </c>
      <c r="B5567">
        <v>76</v>
      </c>
      <c r="C5567" t="str">
        <f t="shared" si="860"/>
        <v>Senior</v>
      </c>
      <c r="D5567" t="s">
        <v>306</v>
      </c>
      <c r="E5567" t="str">
        <f t="shared" si="861"/>
        <v>Senior_Male</v>
      </c>
      <c r="F5567" t="s">
        <v>320</v>
      </c>
      <c r="G5567" s="1" t="s">
        <v>321</v>
      </c>
      <c r="H5567" s="58">
        <v>44822</v>
      </c>
      <c r="I5567" s="58">
        <f>_xlfn.IFNA(VLOOKUP($H5567,'Objective_2 Analysis BA'!$P$1:$T$50,5,FALSE),$H5567)</f>
        <v>44822</v>
      </c>
      <c r="J5567" s="262">
        <f t="shared" si="862"/>
        <v>2022</v>
      </c>
      <c r="K5567" s="263" t="str">
        <f t="shared" si="863"/>
        <v>Sun</v>
      </c>
      <c r="L5567" s="262">
        <f t="shared" si="864"/>
        <v>9</v>
      </c>
      <c r="M5567" s="262">
        <f t="shared" si="865"/>
        <v>18</v>
      </c>
      <c r="N5567" s="262" cm="1">
        <f t="array" ref="N5567">_xlfn.IFS(L5567&lt;=3,1,L5567&lt;=6,2,L5567&lt;=9,3,L5567&lt;=12,4)</f>
        <v>3</v>
      </c>
      <c r="O5567" t="s">
        <v>23267</v>
      </c>
      <c r="P5567" t="s">
        <v>23268</v>
      </c>
      <c r="Q5567" s="1" t="s">
        <v>361</v>
      </c>
      <c r="R5567">
        <v>8482.9810350000007</v>
      </c>
      <c r="S5567" s="1">
        <v>8482.9810350000007</v>
      </c>
      <c r="T5567" t="b">
        <f t="shared" si="866"/>
        <v>1</v>
      </c>
      <c r="U5567">
        <v>320</v>
      </c>
      <c r="V5567" t="s">
        <v>299</v>
      </c>
      <c r="W5567" t="s">
        <v>3892</v>
      </c>
      <c r="X5567" t="s">
        <v>301</v>
      </c>
      <c r="Y5567" t="s">
        <v>302</v>
      </c>
      <c r="Z5567" t="b">
        <f t="shared" si="867"/>
        <v>0</v>
      </c>
      <c r="AA5567">
        <f t="shared" si="868"/>
        <v>0</v>
      </c>
      <c r="AB5567" t="b">
        <f t="shared" si="869"/>
        <v>0</v>
      </c>
    </row>
    <row r="5568" spans="1:28" x14ac:dyDescent="0.3">
      <c r="A5568" t="s">
        <v>8026</v>
      </c>
      <c r="B5568">
        <v>59</v>
      </c>
      <c r="C5568" t="str">
        <f t="shared" si="860"/>
        <v>Middle</v>
      </c>
      <c r="D5568" t="s">
        <v>306</v>
      </c>
      <c r="E5568" t="str">
        <f t="shared" si="861"/>
        <v>Middle_Male</v>
      </c>
      <c r="F5568" t="s">
        <v>348</v>
      </c>
      <c r="G5568" s="1" t="s">
        <v>321</v>
      </c>
      <c r="H5568" s="58">
        <v>44331</v>
      </c>
      <c r="I5568" s="58">
        <f>_xlfn.IFNA(VLOOKUP($H5568,'Objective_2 Analysis BA'!$P$1:$T$50,5,FALSE),$H5568)</f>
        <v>44331</v>
      </c>
      <c r="J5568" s="262">
        <f t="shared" si="862"/>
        <v>2021</v>
      </c>
      <c r="K5568" s="263" t="str">
        <f t="shared" si="863"/>
        <v>Sat</v>
      </c>
      <c r="L5568" s="262">
        <f t="shared" si="864"/>
        <v>5</v>
      </c>
      <c r="M5568" s="262">
        <f t="shared" si="865"/>
        <v>15</v>
      </c>
      <c r="N5568" s="262" cm="1">
        <f t="array" ref="N5568">_xlfn.IFS(L5568&lt;=3,1,L5568&lt;=6,2,L5568&lt;=9,3,L5568&lt;=12,4)</f>
        <v>2</v>
      </c>
      <c r="O5568" t="s">
        <v>23270</v>
      </c>
      <c r="P5568" t="s">
        <v>23271</v>
      </c>
      <c r="Q5568" s="1" t="s">
        <v>312</v>
      </c>
      <c r="R5568">
        <v>11211.271409999999</v>
      </c>
      <c r="S5568" s="1">
        <v>11211.271409999999</v>
      </c>
      <c r="T5568" t="b">
        <f t="shared" si="866"/>
        <v>1</v>
      </c>
      <c r="U5568">
        <v>428</v>
      </c>
      <c r="V5568" t="s">
        <v>326</v>
      </c>
      <c r="W5568" t="s">
        <v>8490</v>
      </c>
      <c r="X5568" t="s">
        <v>301</v>
      </c>
      <c r="Y5568" t="s">
        <v>337</v>
      </c>
      <c r="Z5568" t="b">
        <f t="shared" si="867"/>
        <v>0</v>
      </c>
      <c r="AA5568">
        <f t="shared" si="868"/>
        <v>0</v>
      </c>
      <c r="AB5568" t="b">
        <f t="shared" si="869"/>
        <v>0</v>
      </c>
    </row>
    <row r="5569" spans="1:28" x14ac:dyDescent="0.3">
      <c r="A5569" t="s">
        <v>23273</v>
      </c>
      <c r="B5569">
        <v>35</v>
      </c>
      <c r="C5569" t="str">
        <f t="shared" si="860"/>
        <v>Middle</v>
      </c>
      <c r="D5569" t="s">
        <v>291</v>
      </c>
      <c r="E5569" t="str">
        <f t="shared" si="861"/>
        <v>Middle_Female</v>
      </c>
      <c r="F5569" t="s">
        <v>320</v>
      </c>
      <c r="G5569" s="1" t="s">
        <v>321</v>
      </c>
      <c r="H5569" s="58">
        <v>44938</v>
      </c>
      <c r="I5569" s="58">
        <f>_xlfn.IFNA(VLOOKUP($H5569,'Objective_2 Analysis BA'!$P$1:$T$50,5,FALSE),$H5569)</f>
        <v>44938</v>
      </c>
      <c r="J5569" s="262">
        <f t="shared" si="862"/>
        <v>2023</v>
      </c>
      <c r="K5569" s="263" t="str">
        <f t="shared" si="863"/>
        <v>Thu</v>
      </c>
      <c r="L5569" s="262">
        <f t="shared" si="864"/>
        <v>1</v>
      </c>
      <c r="M5569" s="262">
        <f t="shared" si="865"/>
        <v>12</v>
      </c>
      <c r="N5569" s="262" cm="1">
        <f t="array" ref="N5569">_xlfn.IFS(L5569&lt;=3,1,L5569&lt;=6,2,L5569&lt;=9,3,L5569&lt;=12,4)</f>
        <v>1</v>
      </c>
      <c r="O5569" t="s">
        <v>23274</v>
      </c>
      <c r="P5569" t="s">
        <v>23275</v>
      </c>
      <c r="Q5569" s="1" t="s">
        <v>297</v>
      </c>
      <c r="R5569">
        <v>20106.523639999999</v>
      </c>
      <c r="S5569" s="1">
        <v>20106.523639999999</v>
      </c>
      <c r="T5569" t="b">
        <f t="shared" si="866"/>
        <v>1</v>
      </c>
      <c r="U5569">
        <v>237</v>
      </c>
      <c r="V5569" t="s">
        <v>326</v>
      </c>
      <c r="W5569" t="s">
        <v>4038</v>
      </c>
      <c r="X5569" t="s">
        <v>336</v>
      </c>
      <c r="Y5569" t="s">
        <v>302</v>
      </c>
      <c r="Z5569" t="b">
        <f t="shared" si="867"/>
        <v>0</v>
      </c>
      <c r="AA5569">
        <f t="shared" si="868"/>
        <v>0</v>
      </c>
      <c r="AB5569" t="b">
        <f t="shared" si="869"/>
        <v>0</v>
      </c>
    </row>
    <row r="5570" spans="1:28" x14ac:dyDescent="0.3">
      <c r="A5570" t="s">
        <v>23277</v>
      </c>
      <c r="B5570">
        <v>21</v>
      </c>
      <c r="C5570" t="str">
        <f t="shared" si="860"/>
        <v>Young</v>
      </c>
      <c r="D5570" t="s">
        <v>306</v>
      </c>
      <c r="E5570" t="str">
        <f t="shared" si="861"/>
        <v>Young_Male</v>
      </c>
      <c r="F5570" t="s">
        <v>348</v>
      </c>
      <c r="G5570" s="1" t="s">
        <v>39018</v>
      </c>
      <c r="H5570" s="58">
        <v>44124</v>
      </c>
      <c r="I5570" s="58">
        <f>_xlfn.IFNA(VLOOKUP($H5570,'Objective_2 Analysis BA'!$P$1:$T$50,5,FALSE),$H5570)</f>
        <v>44124</v>
      </c>
      <c r="J5570" s="262">
        <f t="shared" si="862"/>
        <v>2020</v>
      </c>
      <c r="K5570" s="263" t="str">
        <f t="shared" si="863"/>
        <v>Tue</v>
      </c>
      <c r="L5570" s="262">
        <f t="shared" si="864"/>
        <v>10</v>
      </c>
      <c r="M5570" s="262">
        <f t="shared" si="865"/>
        <v>20</v>
      </c>
      <c r="N5570" s="262" cm="1">
        <f t="array" ref="N5570">_xlfn.IFS(L5570&lt;=3,1,L5570&lt;=6,2,L5570&lt;=9,3,L5570&lt;=12,4)</f>
        <v>4</v>
      </c>
      <c r="O5570" t="s">
        <v>23278</v>
      </c>
      <c r="P5570" t="s">
        <v>23279</v>
      </c>
      <c r="Q5570" s="1" t="s">
        <v>361</v>
      </c>
      <c r="R5570">
        <v>32149.23891</v>
      </c>
      <c r="S5570" s="1">
        <v>32149.23891</v>
      </c>
      <c r="T5570" t="b">
        <f t="shared" si="866"/>
        <v>1</v>
      </c>
      <c r="U5570">
        <v>195</v>
      </c>
      <c r="V5570" t="s">
        <v>299</v>
      </c>
      <c r="W5570" t="s">
        <v>1145</v>
      </c>
      <c r="X5570" t="s">
        <v>316</v>
      </c>
      <c r="Y5570" t="s">
        <v>337</v>
      </c>
      <c r="Z5570" t="b">
        <f t="shared" si="867"/>
        <v>0</v>
      </c>
      <c r="AA5570">
        <f t="shared" si="868"/>
        <v>0</v>
      </c>
      <c r="AB5570" t="b">
        <f t="shared" si="869"/>
        <v>0</v>
      </c>
    </row>
    <row r="5571" spans="1:28" x14ac:dyDescent="0.3">
      <c r="A5571" t="s">
        <v>23281</v>
      </c>
      <c r="B5571">
        <v>40</v>
      </c>
      <c r="C5571" t="str">
        <f t="shared" ref="C5571:C5634" si="870">IF(B5571&lt;=34,"Young",IF(B5571&lt;60,"Middle","Senior"))</f>
        <v>Middle</v>
      </c>
      <c r="D5571" t="s">
        <v>291</v>
      </c>
      <c r="E5571" t="str">
        <f t="shared" ref="E5571:E5634" si="871">C5571&amp;"_"&amp;D5571</f>
        <v>Middle_Female</v>
      </c>
      <c r="F5571" t="s">
        <v>433</v>
      </c>
      <c r="G5571" s="1" t="s">
        <v>293</v>
      </c>
      <c r="H5571" s="58">
        <v>45124</v>
      </c>
      <c r="I5571" s="58">
        <f>_xlfn.IFNA(VLOOKUP($H5571,'Objective_2 Analysis BA'!$P$1:$T$50,5,FALSE),$H5571)</f>
        <v>45124</v>
      </c>
      <c r="J5571" s="262">
        <f t="shared" ref="J5571:J5634" si="872">YEAR(I5571)</f>
        <v>2023</v>
      </c>
      <c r="K5571" s="263" t="str">
        <f t="shared" ref="K5571:K5634" si="873">TEXT(I5571,"ddd")</f>
        <v>Mon</v>
      </c>
      <c r="L5571" s="262">
        <f t="shared" ref="L5571:L5634" si="874">MONTH(I5571)</f>
        <v>7</v>
      </c>
      <c r="M5571" s="262">
        <f t="shared" ref="M5571:M5634" si="875">DAY(I5571)</f>
        <v>17</v>
      </c>
      <c r="N5571" s="262" cm="1">
        <f t="array" ref="N5571">_xlfn.IFS(L5571&lt;=3,1,L5571&lt;=6,2,L5571&lt;=9,3,L5571&lt;=12,4)</f>
        <v>3</v>
      </c>
      <c r="O5571" t="s">
        <v>23282</v>
      </c>
      <c r="P5571" t="s">
        <v>23283</v>
      </c>
      <c r="Q5571" s="1" t="s">
        <v>369</v>
      </c>
      <c r="R5571">
        <v>53627.077409999998</v>
      </c>
      <c r="S5571" s="1">
        <v>53627.077409999998</v>
      </c>
      <c r="T5571" t="b">
        <f t="shared" ref="T5571:T5634" si="876">ISNUMBER(S5571)</f>
        <v>1</v>
      </c>
      <c r="U5571">
        <v>346</v>
      </c>
      <c r="V5571" t="s">
        <v>326</v>
      </c>
      <c r="W5571" t="s">
        <v>1136</v>
      </c>
      <c r="X5571" t="s">
        <v>336</v>
      </c>
      <c r="Y5571" t="s">
        <v>302</v>
      </c>
      <c r="Z5571" t="b">
        <f t="shared" ref="Z5571:Z5634" si="877">OR(G5571="Cancer",G5571="Arthritis")</f>
        <v>0</v>
      </c>
      <c r="AA5571">
        <f t="shared" ref="AA5571:AA5634" si="878">OR(G5571="Cancer",G5571="Arthritis")*1</f>
        <v>0</v>
      </c>
      <c r="AB5571" t="b">
        <f t="shared" ref="AB5571:AB5634" si="879">IF(Z5571="0",Z5571="1")</f>
        <v>0</v>
      </c>
    </row>
    <row r="5572" spans="1:28" x14ac:dyDescent="0.3">
      <c r="A5572" t="s">
        <v>23285</v>
      </c>
      <c r="B5572">
        <v>26</v>
      </c>
      <c r="C5572" t="str">
        <f t="shared" si="870"/>
        <v>Young</v>
      </c>
      <c r="D5572" t="s">
        <v>306</v>
      </c>
      <c r="E5572" t="str">
        <f t="shared" si="871"/>
        <v>Young_Male</v>
      </c>
      <c r="F5572" t="s">
        <v>433</v>
      </c>
      <c r="G5572" s="1" t="s">
        <v>389</v>
      </c>
      <c r="H5572" s="58">
        <v>45036</v>
      </c>
      <c r="I5572" s="58">
        <f>_xlfn.IFNA(VLOOKUP($H5572,'Objective_2 Analysis BA'!$P$1:$T$50,5,FALSE),$H5572)</f>
        <v>45036</v>
      </c>
      <c r="J5572" s="262">
        <f t="shared" si="872"/>
        <v>2023</v>
      </c>
      <c r="K5572" s="263" t="str">
        <f t="shared" si="873"/>
        <v>Thu</v>
      </c>
      <c r="L5572" s="262">
        <f t="shared" si="874"/>
        <v>4</v>
      </c>
      <c r="M5572" s="262">
        <f t="shared" si="875"/>
        <v>20</v>
      </c>
      <c r="N5572" s="262" cm="1">
        <f t="array" ref="N5572">_xlfn.IFS(L5572&lt;=3,1,L5572&lt;=6,2,L5572&lt;=9,3,L5572&lt;=12,4)</f>
        <v>2</v>
      </c>
      <c r="O5572" t="s">
        <v>23286</v>
      </c>
      <c r="P5572" t="s">
        <v>14125</v>
      </c>
      <c r="Q5572" s="1" t="s">
        <v>369</v>
      </c>
      <c r="R5572">
        <v>25468.123329999999</v>
      </c>
      <c r="S5572" s="1">
        <v>25468.123329999999</v>
      </c>
      <c r="T5572" t="b">
        <f t="shared" si="876"/>
        <v>1</v>
      </c>
      <c r="U5572">
        <v>355</v>
      </c>
      <c r="V5572" t="s">
        <v>326</v>
      </c>
      <c r="W5572" t="s">
        <v>2464</v>
      </c>
      <c r="X5572" t="s">
        <v>336</v>
      </c>
      <c r="Y5572" t="s">
        <v>337</v>
      </c>
      <c r="Z5572" t="b">
        <f t="shared" si="877"/>
        <v>1</v>
      </c>
      <c r="AA5572">
        <f t="shared" si="878"/>
        <v>1</v>
      </c>
      <c r="AB5572" t="b">
        <f t="shared" si="879"/>
        <v>0</v>
      </c>
    </row>
    <row r="5573" spans="1:28" x14ac:dyDescent="0.3">
      <c r="A5573" t="s">
        <v>23288</v>
      </c>
      <c r="B5573">
        <v>46</v>
      </c>
      <c r="C5573" t="str">
        <f t="shared" si="870"/>
        <v>Middle</v>
      </c>
      <c r="D5573" t="s">
        <v>306</v>
      </c>
      <c r="E5573" t="str">
        <f t="shared" si="871"/>
        <v>Middle_Male</v>
      </c>
      <c r="F5573" t="s">
        <v>292</v>
      </c>
      <c r="G5573" s="1" t="s">
        <v>39017</v>
      </c>
      <c r="H5573" s="58">
        <v>43636</v>
      </c>
      <c r="I5573" s="58">
        <f>_xlfn.IFNA(VLOOKUP($H5573,'Objective_2 Analysis BA'!$P$1:$T$50,5,FALSE),$H5573)</f>
        <v>43636</v>
      </c>
      <c r="J5573" s="262">
        <f t="shared" si="872"/>
        <v>2019</v>
      </c>
      <c r="K5573" s="263" t="str">
        <f t="shared" si="873"/>
        <v>Thu</v>
      </c>
      <c r="L5573" s="262">
        <f t="shared" si="874"/>
        <v>6</v>
      </c>
      <c r="M5573" s="262">
        <f t="shared" si="875"/>
        <v>20</v>
      </c>
      <c r="N5573" s="262" cm="1">
        <f t="array" ref="N5573">_xlfn.IFS(L5573&lt;=3,1,L5573&lt;=6,2,L5573&lt;=9,3,L5573&lt;=12,4)</f>
        <v>2</v>
      </c>
      <c r="O5573" t="s">
        <v>23289</v>
      </c>
      <c r="P5573" t="s">
        <v>23290</v>
      </c>
      <c r="Q5573" s="1" t="s">
        <v>297</v>
      </c>
      <c r="R5573">
        <v>1190.5862509999999</v>
      </c>
      <c r="S5573" s="1">
        <v>1190.5862509999999</v>
      </c>
      <c r="T5573" t="b">
        <f t="shared" si="876"/>
        <v>1</v>
      </c>
      <c r="U5573">
        <v>405</v>
      </c>
      <c r="V5573" t="s">
        <v>326</v>
      </c>
      <c r="W5573" t="s">
        <v>455</v>
      </c>
      <c r="X5573" t="s">
        <v>336</v>
      </c>
      <c r="Y5573" t="s">
        <v>337</v>
      </c>
      <c r="Z5573" t="b">
        <f t="shared" si="877"/>
        <v>1</v>
      </c>
      <c r="AA5573">
        <f t="shared" si="878"/>
        <v>1</v>
      </c>
      <c r="AB5573" t="b">
        <f t="shared" si="879"/>
        <v>0</v>
      </c>
    </row>
    <row r="5574" spans="1:28" x14ac:dyDescent="0.3">
      <c r="A5574" t="s">
        <v>23292</v>
      </c>
      <c r="B5574">
        <v>54</v>
      </c>
      <c r="C5574" t="str">
        <f t="shared" si="870"/>
        <v>Middle</v>
      </c>
      <c r="D5574" t="s">
        <v>291</v>
      </c>
      <c r="E5574" t="str">
        <f t="shared" si="871"/>
        <v>Middle_Female</v>
      </c>
      <c r="F5574" t="s">
        <v>307</v>
      </c>
      <c r="G5574" s="1" t="s">
        <v>389</v>
      </c>
      <c r="H5574" s="58">
        <v>44614</v>
      </c>
      <c r="I5574" s="58">
        <f>_xlfn.IFNA(VLOOKUP($H5574,'Objective_2 Analysis BA'!$P$1:$T$50,5,FALSE),$H5574)</f>
        <v>44614</v>
      </c>
      <c r="J5574" s="262">
        <f t="shared" si="872"/>
        <v>2022</v>
      </c>
      <c r="K5574" s="263" t="str">
        <f t="shared" si="873"/>
        <v>Tue</v>
      </c>
      <c r="L5574" s="262">
        <f t="shared" si="874"/>
        <v>2</v>
      </c>
      <c r="M5574" s="262">
        <f t="shared" si="875"/>
        <v>22</v>
      </c>
      <c r="N5574" s="262" cm="1">
        <f t="array" ref="N5574">_xlfn.IFS(L5574&lt;=3,1,L5574&lt;=6,2,L5574&lt;=9,3,L5574&lt;=12,4)</f>
        <v>1</v>
      </c>
      <c r="O5574" t="s">
        <v>23293</v>
      </c>
      <c r="P5574" t="s">
        <v>23294</v>
      </c>
      <c r="Q5574" s="1" t="s">
        <v>369</v>
      </c>
      <c r="R5574">
        <v>60338.906730000002</v>
      </c>
      <c r="S5574" s="1">
        <v>60338.906730000002</v>
      </c>
      <c r="T5574" t="b">
        <f t="shared" si="876"/>
        <v>1</v>
      </c>
      <c r="U5574">
        <v>191</v>
      </c>
      <c r="V5574" t="s">
        <v>326</v>
      </c>
      <c r="W5574" t="s">
        <v>4673</v>
      </c>
      <c r="X5574" t="s">
        <v>336</v>
      </c>
      <c r="Y5574" t="s">
        <v>337</v>
      </c>
      <c r="Z5574" t="b">
        <f t="shared" si="877"/>
        <v>1</v>
      </c>
      <c r="AA5574">
        <f t="shared" si="878"/>
        <v>1</v>
      </c>
      <c r="AB5574" t="b">
        <f t="shared" si="879"/>
        <v>0</v>
      </c>
    </row>
    <row r="5575" spans="1:28" x14ac:dyDescent="0.3">
      <c r="A5575" t="s">
        <v>23296</v>
      </c>
      <c r="B5575">
        <v>53</v>
      </c>
      <c r="C5575" t="str">
        <f t="shared" si="870"/>
        <v>Middle</v>
      </c>
      <c r="D5575" t="s">
        <v>306</v>
      </c>
      <c r="E5575" t="str">
        <f t="shared" si="871"/>
        <v>Middle_Male</v>
      </c>
      <c r="F5575" t="s">
        <v>320</v>
      </c>
      <c r="G5575" s="1" t="s">
        <v>39017</v>
      </c>
      <c r="H5575" s="58">
        <v>44742</v>
      </c>
      <c r="I5575" s="58">
        <f>_xlfn.IFNA(VLOOKUP($H5575,'Objective_2 Analysis BA'!$P$1:$T$50,5,FALSE),$H5575)</f>
        <v>44742</v>
      </c>
      <c r="J5575" s="262">
        <f t="shared" si="872"/>
        <v>2022</v>
      </c>
      <c r="K5575" s="263" t="str">
        <f t="shared" si="873"/>
        <v>Thu</v>
      </c>
      <c r="L5575" s="262">
        <f t="shared" si="874"/>
        <v>6</v>
      </c>
      <c r="M5575" s="262">
        <f t="shared" si="875"/>
        <v>30</v>
      </c>
      <c r="N5575" s="262" cm="1">
        <f t="array" ref="N5575">_xlfn.IFS(L5575&lt;=3,1,L5575&lt;=6,2,L5575&lt;=9,3,L5575&lt;=12,4)</f>
        <v>2</v>
      </c>
      <c r="O5575" t="s">
        <v>23297</v>
      </c>
      <c r="P5575" t="s">
        <v>23298</v>
      </c>
      <c r="Q5575" s="1" t="s">
        <v>312</v>
      </c>
      <c r="R5575">
        <v>27723.87342</v>
      </c>
      <c r="S5575" s="1">
        <v>27723.87342</v>
      </c>
      <c r="T5575" t="b">
        <f t="shared" si="876"/>
        <v>1</v>
      </c>
      <c r="U5575">
        <v>476</v>
      </c>
      <c r="V5575" t="s">
        <v>299</v>
      </c>
      <c r="W5575" t="s">
        <v>5719</v>
      </c>
      <c r="X5575" t="s">
        <v>301</v>
      </c>
      <c r="Y5575" t="s">
        <v>317</v>
      </c>
      <c r="Z5575" t="b">
        <f t="shared" si="877"/>
        <v>1</v>
      </c>
      <c r="AA5575">
        <f t="shared" si="878"/>
        <v>1</v>
      </c>
      <c r="AB5575" t="b">
        <f t="shared" si="879"/>
        <v>0</v>
      </c>
    </row>
    <row r="5576" spans="1:28" x14ac:dyDescent="0.3">
      <c r="A5576" t="s">
        <v>23300</v>
      </c>
      <c r="B5576">
        <v>67</v>
      </c>
      <c r="C5576" t="str">
        <f t="shared" si="870"/>
        <v>Senior</v>
      </c>
      <c r="D5576" t="s">
        <v>306</v>
      </c>
      <c r="E5576" t="str">
        <f t="shared" si="871"/>
        <v>Senior_Male</v>
      </c>
      <c r="F5576" t="s">
        <v>348</v>
      </c>
      <c r="G5576" s="1" t="s">
        <v>39017</v>
      </c>
      <c r="H5576" s="58">
        <v>44914</v>
      </c>
      <c r="I5576" s="58">
        <f>_xlfn.IFNA(VLOOKUP($H5576,'Objective_2 Analysis BA'!$P$1:$T$50,5,FALSE),$H5576)</f>
        <v>44914</v>
      </c>
      <c r="J5576" s="262">
        <f t="shared" si="872"/>
        <v>2022</v>
      </c>
      <c r="K5576" s="263" t="str">
        <f t="shared" si="873"/>
        <v>Mon</v>
      </c>
      <c r="L5576" s="262">
        <f t="shared" si="874"/>
        <v>12</v>
      </c>
      <c r="M5576" s="262">
        <f t="shared" si="875"/>
        <v>19</v>
      </c>
      <c r="N5576" s="262" cm="1">
        <f t="array" ref="N5576">_xlfn.IFS(L5576&lt;=3,1,L5576&lt;=6,2,L5576&lt;=9,3,L5576&lt;=12,4)</f>
        <v>4</v>
      </c>
      <c r="O5576" t="s">
        <v>5487</v>
      </c>
      <c r="P5576" t="s">
        <v>23301</v>
      </c>
      <c r="Q5576" s="1" t="s">
        <v>369</v>
      </c>
      <c r="R5576">
        <v>29083.223450000001</v>
      </c>
      <c r="S5576" s="1">
        <v>29083.223450000001</v>
      </c>
      <c r="T5576" t="b">
        <f t="shared" si="876"/>
        <v>1</v>
      </c>
      <c r="U5576">
        <v>319</v>
      </c>
      <c r="V5576" t="s">
        <v>334</v>
      </c>
      <c r="W5576" t="s">
        <v>3644</v>
      </c>
      <c r="X5576" t="s">
        <v>346</v>
      </c>
      <c r="Y5576" t="s">
        <v>337</v>
      </c>
      <c r="Z5576" t="b">
        <f t="shared" si="877"/>
        <v>1</v>
      </c>
      <c r="AA5576">
        <f t="shared" si="878"/>
        <v>1</v>
      </c>
      <c r="AB5576" t="b">
        <f t="shared" si="879"/>
        <v>0</v>
      </c>
    </row>
    <row r="5577" spans="1:28" x14ac:dyDescent="0.3">
      <c r="A5577" t="s">
        <v>23303</v>
      </c>
      <c r="B5577">
        <v>45</v>
      </c>
      <c r="C5577" t="str">
        <f t="shared" si="870"/>
        <v>Middle</v>
      </c>
      <c r="D5577" t="s">
        <v>306</v>
      </c>
      <c r="E5577" t="str">
        <f t="shared" si="871"/>
        <v>Middle_Male</v>
      </c>
      <c r="F5577" t="s">
        <v>374</v>
      </c>
      <c r="G5577" s="1" t="s">
        <v>39017</v>
      </c>
      <c r="H5577" s="58">
        <v>44061</v>
      </c>
      <c r="I5577" s="58">
        <f>_xlfn.IFNA(VLOOKUP($H5577,'Objective_2 Analysis BA'!$P$1:$T$50,5,FALSE),$H5577)</f>
        <v>44061</v>
      </c>
      <c r="J5577" s="262">
        <f t="shared" si="872"/>
        <v>2020</v>
      </c>
      <c r="K5577" s="263" t="str">
        <f t="shared" si="873"/>
        <v>Tue</v>
      </c>
      <c r="L5577" s="262">
        <f t="shared" si="874"/>
        <v>8</v>
      </c>
      <c r="M5577" s="262">
        <f t="shared" si="875"/>
        <v>18</v>
      </c>
      <c r="N5577" s="262" cm="1">
        <f t="array" ref="N5577">_xlfn.IFS(L5577&lt;=3,1,L5577&lt;=6,2,L5577&lt;=9,3,L5577&lt;=12,4)</f>
        <v>3</v>
      </c>
      <c r="O5577" t="s">
        <v>23304</v>
      </c>
      <c r="P5577" t="s">
        <v>23305</v>
      </c>
      <c r="Q5577" s="1" t="s">
        <v>297</v>
      </c>
      <c r="R5577">
        <v>12350.888730000001</v>
      </c>
      <c r="S5577" s="1">
        <v>12350.888730000001</v>
      </c>
      <c r="T5577" t="b">
        <f t="shared" si="876"/>
        <v>1</v>
      </c>
      <c r="U5577">
        <v>277</v>
      </c>
      <c r="V5577" t="s">
        <v>299</v>
      </c>
      <c r="W5577" t="s">
        <v>829</v>
      </c>
      <c r="X5577" t="s">
        <v>336</v>
      </c>
      <c r="Y5577" t="s">
        <v>317</v>
      </c>
      <c r="Z5577" t="b">
        <f t="shared" si="877"/>
        <v>1</v>
      </c>
      <c r="AA5577">
        <f t="shared" si="878"/>
        <v>1</v>
      </c>
      <c r="AB5577" t="b">
        <f t="shared" si="879"/>
        <v>0</v>
      </c>
    </row>
    <row r="5578" spans="1:28" x14ac:dyDescent="0.3">
      <c r="A5578" t="s">
        <v>23307</v>
      </c>
      <c r="B5578">
        <v>31</v>
      </c>
      <c r="C5578" t="str">
        <f t="shared" si="870"/>
        <v>Young</v>
      </c>
      <c r="D5578" t="s">
        <v>306</v>
      </c>
      <c r="E5578" t="str">
        <f t="shared" si="871"/>
        <v>Young_Male</v>
      </c>
      <c r="F5578" t="s">
        <v>487</v>
      </c>
      <c r="G5578" s="1" t="s">
        <v>39018</v>
      </c>
      <c r="H5578" s="58">
        <v>43908</v>
      </c>
      <c r="I5578" s="58">
        <f>_xlfn.IFNA(VLOOKUP($H5578,'Objective_2 Analysis BA'!$P$1:$T$50,5,FALSE),$H5578)</f>
        <v>43908</v>
      </c>
      <c r="J5578" s="262">
        <f t="shared" si="872"/>
        <v>2020</v>
      </c>
      <c r="K5578" s="263" t="str">
        <f t="shared" si="873"/>
        <v>Wed</v>
      </c>
      <c r="L5578" s="262">
        <f t="shared" si="874"/>
        <v>3</v>
      </c>
      <c r="M5578" s="262">
        <f t="shared" si="875"/>
        <v>18</v>
      </c>
      <c r="N5578" s="262" cm="1">
        <f t="array" ref="N5578">_xlfn.IFS(L5578&lt;=3,1,L5578&lt;=6,2,L5578&lt;=9,3,L5578&lt;=12,4)</f>
        <v>1</v>
      </c>
      <c r="O5578" t="s">
        <v>23308</v>
      </c>
      <c r="P5578" t="s">
        <v>23309</v>
      </c>
      <c r="Q5578" s="1" t="s">
        <v>312</v>
      </c>
      <c r="R5578">
        <v>24031.553520000001</v>
      </c>
      <c r="S5578" s="1">
        <v>24031.553520000001</v>
      </c>
      <c r="T5578" t="b">
        <f t="shared" si="876"/>
        <v>1</v>
      </c>
      <c r="U5578">
        <v>380</v>
      </c>
      <c r="V5578" t="s">
        <v>334</v>
      </c>
      <c r="W5578" t="s">
        <v>1262</v>
      </c>
      <c r="X5578" t="s">
        <v>336</v>
      </c>
      <c r="Y5578" t="s">
        <v>317</v>
      </c>
      <c r="Z5578" t="b">
        <f t="shared" si="877"/>
        <v>0</v>
      </c>
      <c r="AA5578">
        <f t="shared" si="878"/>
        <v>0</v>
      </c>
      <c r="AB5578" t="b">
        <f t="shared" si="879"/>
        <v>0</v>
      </c>
    </row>
    <row r="5579" spans="1:28" x14ac:dyDescent="0.3">
      <c r="A5579" t="s">
        <v>23311</v>
      </c>
      <c r="B5579">
        <v>80</v>
      </c>
      <c r="C5579" t="str">
        <f t="shared" si="870"/>
        <v>Senior</v>
      </c>
      <c r="D5579" t="s">
        <v>291</v>
      </c>
      <c r="E5579" t="str">
        <f t="shared" si="871"/>
        <v>Senior_Female</v>
      </c>
      <c r="F5579" t="s">
        <v>348</v>
      </c>
      <c r="G5579" s="1" t="s">
        <v>293</v>
      </c>
      <c r="H5579" s="58">
        <v>44896</v>
      </c>
      <c r="I5579" s="58">
        <f>_xlfn.IFNA(VLOOKUP($H5579,'Objective_2 Analysis BA'!$P$1:$T$50,5,FALSE),$H5579)</f>
        <v>44896</v>
      </c>
      <c r="J5579" s="262">
        <f t="shared" si="872"/>
        <v>2022</v>
      </c>
      <c r="K5579" s="263" t="str">
        <f t="shared" si="873"/>
        <v>Thu</v>
      </c>
      <c r="L5579" s="262">
        <f t="shared" si="874"/>
        <v>12</v>
      </c>
      <c r="M5579" s="262">
        <f t="shared" si="875"/>
        <v>1</v>
      </c>
      <c r="N5579" s="262" cm="1">
        <f t="array" ref="N5579">_xlfn.IFS(L5579&lt;=3,1,L5579&lt;=6,2,L5579&lt;=9,3,L5579&lt;=12,4)</f>
        <v>4</v>
      </c>
      <c r="O5579" t="s">
        <v>23312</v>
      </c>
      <c r="P5579" t="s">
        <v>23313</v>
      </c>
      <c r="Q5579" s="1" t="s">
        <v>297</v>
      </c>
      <c r="R5579">
        <v>11064.201059999999</v>
      </c>
      <c r="S5579" s="1">
        <v>11064.201059999999</v>
      </c>
      <c r="T5579" t="b">
        <f t="shared" si="876"/>
        <v>1</v>
      </c>
      <c r="U5579">
        <v>116</v>
      </c>
      <c r="V5579" t="s">
        <v>334</v>
      </c>
      <c r="W5579" t="s">
        <v>1429</v>
      </c>
      <c r="X5579" t="s">
        <v>301</v>
      </c>
      <c r="Y5579" t="s">
        <v>317</v>
      </c>
      <c r="Z5579" t="b">
        <f t="shared" si="877"/>
        <v>0</v>
      </c>
      <c r="AA5579">
        <f t="shared" si="878"/>
        <v>0</v>
      </c>
      <c r="AB5579" t="b">
        <f t="shared" si="879"/>
        <v>0</v>
      </c>
    </row>
    <row r="5580" spans="1:28" x14ac:dyDescent="0.3">
      <c r="A5580" t="s">
        <v>23315</v>
      </c>
      <c r="B5580">
        <v>51</v>
      </c>
      <c r="C5580" t="str">
        <f t="shared" si="870"/>
        <v>Middle</v>
      </c>
      <c r="D5580" t="s">
        <v>306</v>
      </c>
      <c r="E5580" t="str">
        <f t="shared" si="871"/>
        <v>Middle_Male</v>
      </c>
      <c r="F5580" t="s">
        <v>348</v>
      </c>
      <c r="G5580" s="1" t="s">
        <v>293</v>
      </c>
      <c r="H5580" s="58">
        <v>43971</v>
      </c>
      <c r="I5580" s="58">
        <f>_xlfn.IFNA(VLOOKUP($H5580,'Objective_2 Analysis BA'!$P$1:$T$50,5,FALSE),$H5580)</f>
        <v>43971</v>
      </c>
      <c r="J5580" s="262">
        <f t="shared" si="872"/>
        <v>2020</v>
      </c>
      <c r="K5580" s="263" t="str">
        <f t="shared" si="873"/>
        <v>Wed</v>
      </c>
      <c r="L5580" s="262">
        <f t="shared" si="874"/>
        <v>5</v>
      </c>
      <c r="M5580" s="262">
        <f t="shared" si="875"/>
        <v>20</v>
      </c>
      <c r="N5580" s="262" cm="1">
        <f t="array" ref="N5580">_xlfn.IFS(L5580&lt;=3,1,L5580&lt;=6,2,L5580&lt;=9,3,L5580&lt;=12,4)</f>
        <v>2</v>
      </c>
      <c r="O5580" t="s">
        <v>5527</v>
      </c>
      <c r="P5580" t="s">
        <v>12796</v>
      </c>
      <c r="Q5580" s="1" t="s">
        <v>297</v>
      </c>
      <c r="R5580">
        <v>53907.908929999998</v>
      </c>
      <c r="S5580" s="1">
        <v>53907.908929999998</v>
      </c>
      <c r="T5580" t="b">
        <f t="shared" si="876"/>
        <v>1</v>
      </c>
      <c r="U5580">
        <v>438</v>
      </c>
      <c r="V5580" t="s">
        <v>326</v>
      </c>
      <c r="W5580" t="s">
        <v>2043</v>
      </c>
      <c r="X5580" t="s">
        <v>346</v>
      </c>
      <c r="Y5580" t="s">
        <v>302</v>
      </c>
      <c r="Z5580" t="b">
        <f t="shared" si="877"/>
        <v>0</v>
      </c>
      <c r="AA5580">
        <f t="shared" si="878"/>
        <v>0</v>
      </c>
      <c r="AB5580" t="b">
        <f t="shared" si="879"/>
        <v>0</v>
      </c>
    </row>
    <row r="5581" spans="1:28" x14ac:dyDescent="0.3">
      <c r="A5581" t="s">
        <v>23317</v>
      </c>
      <c r="B5581">
        <v>53</v>
      </c>
      <c r="C5581" t="str">
        <f t="shared" si="870"/>
        <v>Middle</v>
      </c>
      <c r="D5581" t="s">
        <v>306</v>
      </c>
      <c r="E5581" t="str">
        <f t="shared" si="871"/>
        <v>Middle_Male</v>
      </c>
      <c r="F5581" t="s">
        <v>433</v>
      </c>
      <c r="G5581" s="1" t="s">
        <v>321</v>
      </c>
      <c r="H5581" s="58">
        <v>44142</v>
      </c>
      <c r="I5581" s="58">
        <f>_xlfn.IFNA(VLOOKUP($H5581,'Objective_2 Analysis BA'!$P$1:$T$50,5,FALSE),$H5581)</f>
        <v>44142</v>
      </c>
      <c r="J5581" s="262">
        <f t="shared" si="872"/>
        <v>2020</v>
      </c>
      <c r="K5581" s="263" t="str">
        <f t="shared" si="873"/>
        <v>Sat</v>
      </c>
      <c r="L5581" s="262">
        <f t="shared" si="874"/>
        <v>11</v>
      </c>
      <c r="M5581" s="262">
        <f t="shared" si="875"/>
        <v>7</v>
      </c>
      <c r="N5581" s="262" cm="1">
        <f t="array" ref="N5581">_xlfn.IFS(L5581&lt;=3,1,L5581&lt;=6,2,L5581&lt;=9,3,L5581&lt;=12,4)</f>
        <v>4</v>
      </c>
      <c r="O5581" t="s">
        <v>23030</v>
      </c>
      <c r="P5581" t="s">
        <v>23318</v>
      </c>
      <c r="Q5581" s="1" t="s">
        <v>297</v>
      </c>
      <c r="R5581">
        <v>11034.32027</v>
      </c>
      <c r="S5581" s="1">
        <v>11034.32027</v>
      </c>
      <c r="T5581" t="b">
        <f t="shared" si="876"/>
        <v>1</v>
      </c>
      <c r="U5581">
        <v>213</v>
      </c>
      <c r="V5581" t="s">
        <v>299</v>
      </c>
      <c r="W5581" t="s">
        <v>3865</v>
      </c>
      <c r="X5581" t="s">
        <v>346</v>
      </c>
      <c r="Y5581" t="s">
        <v>337</v>
      </c>
      <c r="Z5581" t="b">
        <f t="shared" si="877"/>
        <v>0</v>
      </c>
      <c r="AA5581">
        <f t="shared" si="878"/>
        <v>0</v>
      </c>
      <c r="AB5581" t="b">
        <f t="shared" si="879"/>
        <v>0</v>
      </c>
    </row>
    <row r="5582" spans="1:28" x14ac:dyDescent="0.3">
      <c r="A5582" t="s">
        <v>23320</v>
      </c>
      <c r="B5582">
        <v>80</v>
      </c>
      <c r="C5582" t="str">
        <f t="shared" si="870"/>
        <v>Senior</v>
      </c>
      <c r="D5582" t="s">
        <v>306</v>
      </c>
      <c r="E5582" t="str">
        <f t="shared" si="871"/>
        <v>Senior_Male</v>
      </c>
      <c r="F5582" t="s">
        <v>487</v>
      </c>
      <c r="G5582" s="1" t="s">
        <v>308</v>
      </c>
      <c r="H5582" s="58">
        <v>44859</v>
      </c>
      <c r="I5582" s="58">
        <f>_xlfn.IFNA(VLOOKUP($H5582,'Objective_2 Analysis BA'!$P$1:$T$50,5,FALSE),$H5582)</f>
        <v>44859</v>
      </c>
      <c r="J5582" s="262">
        <f t="shared" si="872"/>
        <v>2022</v>
      </c>
      <c r="K5582" s="263" t="str">
        <f t="shared" si="873"/>
        <v>Tue</v>
      </c>
      <c r="L5582" s="262">
        <f t="shared" si="874"/>
        <v>10</v>
      </c>
      <c r="M5582" s="262">
        <f t="shared" si="875"/>
        <v>25</v>
      </c>
      <c r="N5582" s="262" cm="1">
        <f t="array" ref="N5582">_xlfn.IFS(L5582&lt;=3,1,L5582&lt;=6,2,L5582&lt;=9,3,L5582&lt;=12,4)</f>
        <v>4</v>
      </c>
      <c r="O5582" t="s">
        <v>23321</v>
      </c>
      <c r="P5582" t="s">
        <v>23322</v>
      </c>
      <c r="Q5582" s="1" t="s">
        <v>297</v>
      </c>
      <c r="R5582">
        <v>38519.63927</v>
      </c>
      <c r="S5582" s="1">
        <v>38519.63927</v>
      </c>
      <c r="T5582" t="b">
        <f t="shared" si="876"/>
        <v>1</v>
      </c>
      <c r="U5582">
        <v>289</v>
      </c>
      <c r="V5582" t="s">
        <v>326</v>
      </c>
      <c r="W5582" t="s">
        <v>982</v>
      </c>
      <c r="X5582" t="s">
        <v>336</v>
      </c>
      <c r="Y5582" t="s">
        <v>337</v>
      </c>
      <c r="Z5582" t="b">
        <f t="shared" si="877"/>
        <v>0</v>
      </c>
      <c r="AA5582">
        <f t="shared" si="878"/>
        <v>0</v>
      </c>
      <c r="AB5582" t="b">
        <f t="shared" si="879"/>
        <v>0</v>
      </c>
    </row>
    <row r="5583" spans="1:28" x14ac:dyDescent="0.3">
      <c r="A5583" t="s">
        <v>23324</v>
      </c>
      <c r="B5583">
        <v>77</v>
      </c>
      <c r="C5583" t="str">
        <f t="shared" si="870"/>
        <v>Senior</v>
      </c>
      <c r="D5583" t="s">
        <v>291</v>
      </c>
      <c r="E5583" t="str">
        <f t="shared" si="871"/>
        <v>Senior_Female</v>
      </c>
      <c r="F5583" t="s">
        <v>292</v>
      </c>
      <c r="G5583" s="1" t="s">
        <v>39017</v>
      </c>
      <c r="H5583" s="58">
        <v>44411</v>
      </c>
      <c r="I5583" s="58">
        <f>_xlfn.IFNA(VLOOKUP($H5583,'Objective_2 Analysis BA'!$P$1:$T$50,5,FALSE),$H5583)</f>
        <v>44411</v>
      </c>
      <c r="J5583" s="262">
        <f t="shared" si="872"/>
        <v>2021</v>
      </c>
      <c r="K5583" s="263" t="str">
        <f t="shared" si="873"/>
        <v>Tue</v>
      </c>
      <c r="L5583" s="262">
        <f t="shared" si="874"/>
        <v>8</v>
      </c>
      <c r="M5583" s="262">
        <f t="shared" si="875"/>
        <v>3</v>
      </c>
      <c r="N5583" s="262" cm="1">
        <f t="array" ref="N5583">_xlfn.IFS(L5583&lt;=3,1,L5583&lt;=6,2,L5583&lt;=9,3,L5583&lt;=12,4)</f>
        <v>3</v>
      </c>
      <c r="O5583" t="s">
        <v>23325</v>
      </c>
      <c r="P5583" t="s">
        <v>7141</v>
      </c>
      <c r="Q5583" s="1" t="s">
        <v>312</v>
      </c>
      <c r="R5583">
        <v>37916.143369999998</v>
      </c>
      <c r="S5583" s="1">
        <v>37916.143369999998</v>
      </c>
      <c r="T5583" t="b">
        <f t="shared" si="876"/>
        <v>1</v>
      </c>
      <c r="U5583">
        <v>143</v>
      </c>
      <c r="V5583" t="s">
        <v>334</v>
      </c>
      <c r="W5583" t="s">
        <v>3582</v>
      </c>
      <c r="X5583" t="s">
        <v>316</v>
      </c>
      <c r="Y5583" t="s">
        <v>337</v>
      </c>
      <c r="Z5583" t="b">
        <f t="shared" si="877"/>
        <v>1</v>
      </c>
      <c r="AA5583">
        <f t="shared" si="878"/>
        <v>1</v>
      </c>
      <c r="AB5583" t="b">
        <f t="shared" si="879"/>
        <v>0</v>
      </c>
    </row>
    <row r="5584" spans="1:28" x14ac:dyDescent="0.3">
      <c r="A5584" t="s">
        <v>23327</v>
      </c>
      <c r="B5584">
        <v>76</v>
      </c>
      <c r="C5584" t="str">
        <f t="shared" si="870"/>
        <v>Senior</v>
      </c>
      <c r="D5584" t="s">
        <v>306</v>
      </c>
      <c r="E5584" t="str">
        <f t="shared" si="871"/>
        <v>Senior_Male</v>
      </c>
      <c r="F5584" t="s">
        <v>737</v>
      </c>
      <c r="G5584" s="1" t="s">
        <v>39017</v>
      </c>
      <c r="H5584" s="58">
        <v>44941</v>
      </c>
      <c r="I5584" s="58">
        <f>_xlfn.IFNA(VLOOKUP($H5584,'Objective_2 Analysis BA'!$P$1:$T$50,5,FALSE),$H5584)</f>
        <v>44941</v>
      </c>
      <c r="J5584" s="262">
        <f t="shared" si="872"/>
        <v>2023</v>
      </c>
      <c r="K5584" s="263" t="str">
        <f t="shared" si="873"/>
        <v>Sun</v>
      </c>
      <c r="L5584" s="262">
        <f t="shared" si="874"/>
        <v>1</v>
      </c>
      <c r="M5584" s="262">
        <f t="shared" si="875"/>
        <v>15</v>
      </c>
      <c r="N5584" s="262" cm="1">
        <f t="array" ref="N5584">_xlfn.IFS(L5584&lt;=3,1,L5584&lt;=6,2,L5584&lt;=9,3,L5584&lt;=12,4)</f>
        <v>1</v>
      </c>
      <c r="O5584" t="s">
        <v>23328</v>
      </c>
      <c r="P5584" t="s">
        <v>23329</v>
      </c>
      <c r="Q5584" s="1" t="s">
        <v>312</v>
      </c>
      <c r="R5584">
        <v>31811.293730000001</v>
      </c>
      <c r="S5584" s="1">
        <v>31811.293730000001</v>
      </c>
      <c r="T5584" t="b">
        <f t="shared" si="876"/>
        <v>1</v>
      </c>
      <c r="U5584">
        <v>309</v>
      </c>
      <c r="V5584" t="s">
        <v>334</v>
      </c>
      <c r="W5584" t="s">
        <v>10663</v>
      </c>
      <c r="X5584" t="s">
        <v>346</v>
      </c>
      <c r="Y5584" t="s">
        <v>337</v>
      </c>
      <c r="Z5584" t="b">
        <f t="shared" si="877"/>
        <v>1</v>
      </c>
      <c r="AA5584">
        <f t="shared" si="878"/>
        <v>1</v>
      </c>
      <c r="AB5584" t="b">
        <f t="shared" si="879"/>
        <v>0</v>
      </c>
    </row>
    <row r="5585" spans="1:28" x14ac:dyDescent="0.3">
      <c r="A5585" t="s">
        <v>23331</v>
      </c>
      <c r="B5585">
        <v>68</v>
      </c>
      <c r="C5585" t="str">
        <f t="shared" si="870"/>
        <v>Senior</v>
      </c>
      <c r="D5585" t="s">
        <v>306</v>
      </c>
      <c r="E5585" t="str">
        <f t="shared" si="871"/>
        <v>Senior_Male</v>
      </c>
      <c r="F5585" t="s">
        <v>433</v>
      </c>
      <c r="G5585" s="1" t="s">
        <v>39018</v>
      </c>
      <c r="H5585" s="58">
        <v>44561</v>
      </c>
      <c r="I5585" s="58">
        <f>_xlfn.IFNA(VLOOKUP($H5585,'Objective_2 Analysis BA'!$P$1:$T$50,5,FALSE),$H5585)</f>
        <v>44561</v>
      </c>
      <c r="J5585" s="262">
        <f t="shared" si="872"/>
        <v>2021</v>
      </c>
      <c r="K5585" s="263" t="str">
        <f t="shared" si="873"/>
        <v>Fri</v>
      </c>
      <c r="L5585" s="262">
        <f t="shared" si="874"/>
        <v>12</v>
      </c>
      <c r="M5585" s="262">
        <f t="shared" si="875"/>
        <v>31</v>
      </c>
      <c r="N5585" s="262" cm="1">
        <f t="array" ref="N5585">_xlfn.IFS(L5585&lt;=3,1,L5585&lt;=6,2,L5585&lt;=9,3,L5585&lt;=12,4)</f>
        <v>4</v>
      </c>
      <c r="O5585" t="s">
        <v>23332</v>
      </c>
      <c r="P5585" t="s">
        <v>23333</v>
      </c>
      <c r="Q5585" s="1" t="s">
        <v>369</v>
      </c>
      <c r="R5585">
        <v>34454.387159999998</v>
      </c>
      <c r="S5585" s="1">
        <v>34454.387159999998</v>
      </c>
      <c r="T5585" t="b">
        <f t="shared" si="876"/>
        <v>1</v>
      </c>
      <c r="U5585">
        <v>367</v>
      </c>
      <c r="V5585" t="s">
        <v>299</v>
      </c>
      <c r="W5585" t="s">
        <v>4603</v>
      </c>
      <c r="X5585" t="s">
        <v>346</v>
      </c>
      <c r="Y5585" t="s">
        <v>317</v>
      </c>
      <c r="Z5585" t="b">
        <f t="shared" si="877"/>
        <v>0</v>
      </c>
      <c r="AA5585">
        <f t="shared" si="878"/>
        <v>0</v>
      </c>
      <c r="AB5585" t="b">
        <f t="shared" si="879"/>
        <v>0</v>
      </c>
    </row>
    <row r="5586" spans="1:28" x14ac:dyDescent="0.3">
      <c r="A5586" t="s">
        <v>23335</v>
      </c>
      <c r="B5586">
        <v>23</v>
      </c>
      <c r="C5586" t="str">
        <f t="shared" si="870"/>
        <v>Young</v>
      </c>
      <c r="D5586" t="s">
        <v>291</v>
      </c>
      <c r="E5586" t="str">
        <f t="shared" si="871"/>
        <v>Young_Female</v>
      </c>
      <c r="F5586" t="s">
        <v>487</v>
      </c>
      <c r="G5586" s="1" t="s">
        <v>293</v>
      </c>
      <c r="H5586" s="58">
        <v>44746</v>
      </c>
      <c r="I5586" s="58">
        <f>_xlfn.IFNA(VLOOKUP($H5586,'Objective_2 Analysis BA'!$P$1:$T$50,5,FALSE),$H5586)</f>
        <v>44746</v>
      </c>
      <c r="J5586" s="262">
        <f t="shared" si="872"/>
        <v>2022</v>
      </c>
      <c r="K5586" s="263" t="str">
        <f t="shared" si="873"/>
        <v>Mon</v>
      </c>
      <c r="L5586" s="262">
        <f t="shared" si="874"/>
        <v>7</v>
      </c>
      <c r="M5586" s="262">
        <f t="shared" si="875"/>
        <v>4</v>
      </c>
      <c r="N5586" s="262" cm="1">
        <f t="array" ref="N5586">_xlfn.IFS(L5586&lt;=3,1,L5586&lt;=6,2,L5586&lt;=9,3,L5586&lt;=12,4)</f>
        <v>3</v>
      </c>
      <c r="O5586" t="s">
        <v>23336</v>
      </c>
      <c r="P5586" t="s">
        <v>23337</v>
      </c>
      <c r="Q5586" s="1" t="s">
        <v>352</v>
      </c>
      <c r="R5586">
        <v>51929.047809999996</v>
      </c>
      <c r="S5586" s="1">
        <v>51929.047809999996</v>
      </c>
      <c r="T5586" t="b">
        <f t="shared" si="876"/>
        <v>1</v>
      </c>
      <c r="U5586">
        <v>374</v>
      </c>
      <c r="V5586" t="s">
        <v>334</v>
      </c>
      <c r="W5586" t="s">
        <v>7628</v>
      </c>
      <c r="X5586" t="s">
        <v>301</v>
      </c>
      <c r="Y5586" t="s">
        <v>317</v>
      </c>
      <c r="Z5586" t="b">
        <f t="shared" si="877"/>
        <v>0</v>
      </c>
      <c r="AA5586">
        <f t="shared" si="878"/>
        <v>0</v>
      </c>
      <c r="AB5586" t="b">
        <f t="shared" si="879"/>
        <v>0</v>
      </c>
    </row>
    <row r="5587" spans="1:28" x14ac:dyDescent="0.3">
      <c r="A5587" t="s">
        <v>2033</v>
      </c>
      <c r="B5587">
        <v>36</v>
      </c>
      <c r="C5587" t="str">
        <f t="shared" si="870"/>
        <v>Middle</v>
      </c>
      <c r="D5587" t="s">
        <v>291</v>
      </c>
      <c r="E5587" t="str">
        <f t="shared" si="871"/>
        <v>Middle_Female</v>
      </c>
      <c r="F5587" t="s">
        <v>737</v>
      </c>
      <c r="G5587" s="1" t="s">
        <v>321</v>
      </c>
      <c r="H5587" s="58">
        <v>43506</v>
      </c>
      <c r="I5587" s="58">
        <f>_xlfn.IFNA(VLOOKUP($H5587,'Objective_2 Analysis BA'!$P$1:$T$50,5,FALSE),$H5587)</f>
        <v>43506</v>
      </c>
      <c r="J5587" s="262">
        <f t="shared" si="872"/>
        <v>2019</v>
      </c>
      <c r="K5587" s="263" t="str">
        <f t="shared" si="873"/>
        <v>Sun</v>
      </c>
      <c r="L5587" s="262">
        <f t="shared" si="874"/>
        <v>2</v>
      </c>
      <c r="M5587" s="262">
        <f t="shared" si="875"/>
        <v>10</v>
      </c>
      <c r="N5587" s="262" cm="1">
        <f t="array" ref="N5587">_xlfn.IFS(L5587&lt;=3,1,L5587&lt;=6,2,L5587&lt;=9,3,L5587&lt;=12,4)</f>
        <v>1</v>
      </c>
      <c r="O5587" t="s">
        <v>23339</v>
      </c>
      <c r="P5587" t="s">
        <v>23340</v>
      </c>
      <c r="Q5587" s="1" t="s">
        <v>361</v>
      </c>
      <c r="R5587">
        <v>1583.7055780000001</v>
      </c>
      <c r="S5587" s="1">
        <v>1583.7055780000001</v>
      </c>
      <c r="T5587" t="b">
        <f t="shared" si="876"/>
        <v>1</v>
      </c>
      <c r="U5587">
        <v>201</v>
      </c>
      <c r="V5587" t="s">
        <v>326</v>
      </c>
      <c r="W5587" t="s">
        <v>2768</v>
      </c>
      <c r="X5587" t="s">
        <v>301</v>
      </c>
      <c r="Y5587" t="s">
        <v>337</v>
      </c>
      <c r="Z5587" t="b">
        <f t="shared" si="877"/>
        <v>0</v>
      </c>
      <c r="AA5587">
        <f t="shared" si="878"/>
        <v>0</v>
      </c>
      <c r="AB5587" t="b">
        <f t="shared" si="879"/>
        <v>0</v>
      </c>
    </row>
    <row r="5588" spans="1:28" x14ac:dyDescent="0.3">
      <c r="A5588" t="s">
        <v>23342</v>
      </c>
      <c r="B5588">
        <v>43</v>
      </c>
      <c r="C5588" t="str">
        <f t="shared" si="870"/>
        <v>Middle</v>
      </c>
      <c r="D5588" t="s">
        <v>291</v>
      </c>
      <c r="E5588" t="str">
        <f t="shared" si="871"/>
        <v>Middle_Female</v>
      </c>
      <c r="F5588" t="s">
        <v>487</v>
      </c>
      <c r="G5588" s="1" t="s">
        <v>321</v>
      </c>
      <c r="H5588" s="58">
        <v>44432</v>
      </c>
      <c r="I5588" s="58">
        <f>_xlfn.IFNA(VLOOKUP($H5588,'Objective_2 Analysis BA'!$P$1:$T$50,5,FALSE),$H5588)</f>
        <v>44432</v>
      </c>
      <c r="J5588" s="262">
        <f t="shared" si="872"/>
        <v>2021</v>
      </c>
      <c r="K5588" s="263" t="str">
        <f t="shared" si="873"/>
        <v>Tue</v>
      </c>
      <c r="L5588" s="262">
        <f t="shared" si="874"/>
        <v>8</v>
      </c>
      <c r="M5588" s="262">
        <f t="shared" si="875"/>
        <v>24</v>
      </c>
      <c r="N5588" s="262" cm="1">
        <f t="array" ref="N5588">_xlfn.IFS(L5588&lt;=3,1,L5588&lt;=6,2,L5588&lt;=9,3,L5588&lt;=12,4)</f>
        <v>3</v>
      </c>
      <c r="O5588" t="s">
        <v>4706</v>
      </c>
      <c r="P5588" t="s">
        <v>2201</v>
      </c>
      <c r="Q5588" s="1" t="s">
        <v>369</v>
      </c>
      <c r="R5588">
        <v>18464.95232</v>
      </c>
      <c r="S5588" s="1">
        <v>18464.95232</v>
      </c>
      <c r="T5588" t="b">
        <f t="shared" si="876"/>
        <v>1</v>
      </c>
      <c r="U5588">
        <v>340</v>
      </c>
      <c r="V5588" t="s">
        <v>299</v>
      </c>
      <c r="W5588" t="s">
        <v>4919</v>
      </c>
      <c r="X5588" t="s">
        <v>423</v>
      </c>
      <c r="Y5588" t="s">
        <v>302</v>
      </c>
      <c r="Z5588" t="b">
        <f t="shared" si="877"/>
        <v>0</v>
      </c>
      <c r="AA5588">
        <f t="shared" si="878"/>
        <v>0</v>
      </c>
      <c r="AB5588" t="b">
        <f t="shared" si="879"/>
        <v>0</v>
      </c>
    </row>
    <row r="5589" spans="1:28" x14ac:dyDescent="0.3">
      <c r="A5589" t="s">
        <v>12919</v>
      </c>
      <c r="B5589">
        <v>47</v>
      </c>
      <c r="C5589" t="str">
        <f t="shared" si="870"/>
        <v>Middle</v>
      </c>
      <c r="D5589" t="s">
        <v>291</v>
      </c>
      <c r="E5589" t="str">
        <f t="shared" si="871"/>
        <v>Middle_Female</v>
      </c>
      <c r="F5589" t="s">
        <v>433</v>
      </c>
      <c r="G5589" s="1" t="s">
        <v>293</v>
      </c>
      <c r="H5589" s="58">
        <v>43572</v>
      </c>
      <c r="I5589" s="58">
        <f>_xlfn.IFNA(VLOOKUP($H5589,'Objective_2 Analysis BA'!$P$1:$T$50,5,FALSE),$H5589)</f>
        <v>43572</v>
      </c>
      <c r="J5589" s="262">
        <f t="shared" si="872"/>
        <v>2019</v>
      </c>
      <c r="K5589" s="263" t="str">
        <f t="shared" si="873"/>
        <v>Wed</v>
      </c>
      <c r="L5589" s="262">
        <f t="shared" si="874"/>
        <v>4</v>
      </c>
      <c r="M5589" s="262">
        <f t="shared" si="875"/>
        <v>17</v>
      </c>
      <c r="N5589" s="262" cm="1">
        <f t="array" ref="N5589">_xlfn.IFS(L5589&lt;=3,1,L5589&lt;=6,2,L5589&lt;=9,3,L5589&lt;=12,4)</f>
        <v>2</v>
      </c>
      <c r="O5589" t="s">
        <v>23344</v>
      </c>
      <c r="P5589" t="s">
        <v>23345</v>
      </c>
      <c r="Q5589" s="1" t="s">
        <v>369</v>
      </c>
      <c r="R5589">
        <v>17586.220649999999</v>
      </c>
      <c r="S5589" s="1">
        <v>17586.220649999999</v>
      </c>
      <c r="T5589" t="b">
        <f t="shared" si="876"/>
        <v>1</v>
      </c>
      <c r="U5589">
        <v>399</v>
      </c>
      <c r="V5589" t="s">
        <v>334</v>
      </c>
      <c r="W5589" t="s">
        <v>10003</v>
      </c>
      <c r="X5589" t="s">
        <v>301</v>
      </c>
      <c r="Y5589" t="s">
        <v>317</v>
      </c>
      <c r="Z5589" t="b">
        <f t="shared" si="877"/>
        <v>0</v>
      </c>
      <c r="AA5589">
        <f t="shared" si="878"/>
        <v>0</v>
      </c>
      <c r="AB5589" t="b">
        <f t="shared" si="879"/>
        <v>0</v>
      </c>
    </row>
    <row r="5590" spans="1:28" x14ac:dyDescent="0.3">
      <c r="A5590" t="s">
        <v>23347</v>
      </c>
      <c r="B5590">
        <v>42</v>
      </c>
      <c r="C5590" t="str">
        <f t="shared" si="870"/>
        <v>Middle</v>
      </c>
      <c r="D5590" t="s">
        <v>306</v>
      </c>
      <c r="E5590" t="str">
        <f t="shared" si="871"/>
        <v>Middle_Male</v>
      </c>
      <c r="F5590" t="s">
        <v>737</v>
      </c>
      <c r="G5590" s="1" t="s">
        <v>389</v>
      </c>
      <c r="H5590" s="58">
        <v>44126</v>
      </c>
      <c r="I5590" s="58">
        <f>_xlfn.IFNA(VLOOKUP($H5590,'Objective_2 Analysis BA'!$P$1:$T$50,5,FALSE),$H5590)</f>
        <v>44126</v>
      </c>
      <c r="J5590" s="262">
        <f t="shared" si="872"/>
        <v>2020</v>
      </c>
      <c r="K5590" s="263" t="str">
        <f t="shared" si="873"/>
        <v>Thu</v>
      </c>
      <c r="L5590" s="262">
        <f t="shared" si="874"/>
        <v>10</v>
      </c>
      <c r="M5590" s="262">
        <f t="shared" si="875"/>
        <v>22</v>
      </c>
      <c r="N5590" s="262" cm="1">
        <f t="array" ref="N5590">_xlfn.IFS(L5590&lt;=3,1,L5590&lt;=6,2,L5590&lt;=9,3,L5590&lt;=12,4)</f>
        <v>4</v>
      </c>
      <c r="O5590" t="s">
        <v>23348</v>
      </c>
      <c r="P5590" t="s">
        <v>23349</v>
      </c>
      <c r="Q5590" s="1" t="s">
        <v>369</v>
      </c>
      <c r="R5590">
        <v>15095.48121</v>
      </c>
      <c r="S5590" s="1">
        <v>15095.48121</v>
      </c>
      <c r="T5590" t="b">
        <f t="shared" si="876"/>
        <v>1</v>
      </c>
      <c r="U5590">
        <v>397</v>
      </c>
      <c r="V5590" t="s">
        <v>326</v>
      </c>
      <c r="W5590" t="s">
        <v>3986</v>
      </c>
      <c r="X5590" t="s">
        <v>301</v>
      </c>
      <c r="Y5590" t="s">
        <v>302</v>
      </c>
      <c r="Z5590" t="b">
        <f t="shared" si="877"/>
        <v>1</v>
      </c>
      <c r="AA5590">
        <f t="shared" si="878"/>
        <v>1</v>
      </c>
      <c r="AB5590" t="b">
        <f t="shared" si="879"/>
        <v>0</v>
      </c>
    </row>
    <row r="5591" spans="1:28" x14ac:dyDescent="0.3">
      <c r="A5591" t="s">
        <v>13852</v>
      </c>
      <c r="B5591">
        <v>75</v>
      </c>
      <c r="C5591" t="str">
        <f t="shared" si="870"/>
        <v>Senior</v>
      </c>
      <c r="D5591" t="s">
        <v>291</v>
      </c>
      <c r="E5591" t="str">
        <f t="shared" si="871"/>
        <v>Senior_Female</v>
      </c>
      <c r="F5591" t="s">
        <v>737</v>
      </c>
      <c r="G5591" s="1" t="s">
        <v>293</v>
      </c>
      <c r="H5591" s="58">
        <v>44396</v>
      </c>
      <c r="I5591" s="58">
        <f>_xlfn.IFNA(VLOOKUP($H5591,'Objective_2 Analysis BA'!$P$1:$T$50,5,FALSE),$H5591)</f>
        <v>44396</v>
      </c>
      <c r="J5591" s="262">
        <f t="shared" si="872"/>
        <v>2021</v>
      </c>
      <c r="K5591" s="263" t="str">
        <f t="shared" si="873"/>
        <v>Mon</v>
      </c>
      <c r="L5591" s="262">
        <f t="shared" si="874"/>
        <v>7</v>
      </c>
      <c r="M5591" s="262">
        <f t="shared" si="875"/>
        <v>19</v>
      </c>
      <c r="N5591" s="262" cm="1">
        <f t="array" ref="N5591">_xlfn.IFS(L5591&lt;=3,1,L5591&lt;=6,2,L5591&lt;=9,3,L5591&lt;=12,4)</f>
        <v>3</v>
      </c>
      <c r="O5591" t="s">
        <v>23351</v>
      </c>
      <c r="P5591" t="s">
        <v>23352</v>
      </c>
      <c r="Q5591" s="1" t="s">
        <v>369</v>
      </c>
      <c r="R5591">
        <v>58675.606220000001</v>
      </c>
      <c r="S5591" s="1">
        <v>58675.606220000001</v>
      </c>
      <c r="T5591" t="b">
        <f t="shared" si="876"/>
        <v>1</v>
      </c>
      <c r="U5591">
        <v>307</v>
      </c>
      <c r="V5591" t="s">
        <v>326</v>
      </c>
      <c r="W5591" t="s">
        <v>3857</v>
      </c>
      <c r="X5591" t="s">
        <v>423</v>
      </c>
      <c r="Y5591" t="s">
        <v>317</v>
      </c>
      <c r="Z5591" t="b">
        <f t="shared" si="877"/>
        <v>0</v>
      </c>
      <c r="AA5591">
        <f t="shared" si="878"/>
        <v>0</v>
      </c>
      <c r="AB5591" t="b">
        <f t="shared" si="879"/>
        <v>0</v>
      </c>
    </row>
    <row r="5592" spans="1:28" x14ac:dyDescent="0.3">
      <c r="A5592" t="s">
        <v>21504</v>
      </c>
      <c r="B5592">
        <v>18</v>
      </c>
      <c r="C5592" t="str">
        <f t="shared" si="870"/>
        <v>Young</v>
      </c>
      <c r="D5592" t="s">
        <v>291</v>
      </c>
      <c r="E5592" t="str">
        <f t="shared" si="871"/>
        <v>Young_Female</v>
      </c>
      <c r="F5592" t="s">
        <v>737</v>
      </c>
      <c r="G5592" s="1" t="s">
        <v>39018</v>
      </c>
      <c r="H5592" s="58">
        <v>44658</v>
      </c>
      <c r="I5592" s="58">
        <f>_xlfn.IFNA(VLOOKUP($H5592,'Objective_2 Analysis BA'!$P$1:$T$50,5,FALSE),$H5592)</f>
        <v>44658</v>
      </c>
      <c r="J5592" s="262">
        <f t="shared" si="872"/>
        <v>2022</v>
      </c>
      <c r="K5592" s="263" t="str">
        <f t="shared" si="873"/>
        <v>Thu</v>
      </c>
      <c r="L5592" s="262">
        <f t="shared" si="874"/>
        <v>4</v>
      </c>
      <c r="M5592" s="262">
        <f t="shared" si="875"/>
        <v>7</v>
      </c>
      <c r="N5592" s="262" cm="1">
        <f t="array" ref="N5592">_xlfn.IFS(L5592&lt;=3,1,L5592&lt;=6,2,L5592&lt;=9,3,L5592&lt;=12,4)</f>
        <v>2</v>
      </c>
      <c r="O5592" t="s">
        <v>23354</v>
      </c>
      <c r="P5592" t="s">
        <v>23355</v>
      </c>
      <c r="Q5592" s="1" t="s">
        <v>352</v>
      </c>
      <c r="R5592">
        <v>28570.584279999999</v>
      </c>
      <c r="S5592" s="1">
        <v>28570.584279999999</v>
      </c>
      <c r="T5592" t="b">
        <f t="shared" si="876"/>
        <v>1</v>
      </c>
      <c r="U5592">
        <v>433</v>
      </c>
      <c r="V5592" t="s">
        <v>299</v>
      </c>
      <c r="W5592" t="s">
        <v>7279</v>
      </c>
      <c r="X5592" t="s">
        <v>423</v>
      </c>
      <c r="Y5592" t="s">
        <v>337</v>
      </c>
      <c r="Z5592" t="b">
        <f t="shared" si="877"/>
        <v>0</v>
      </c>
      <c r="AA5592">
        <f t="shared" si="878"/>
        <v>0</v>
      </c>
      <c r="AB5592" t="b">
        <f t="shared" si="879"/>
        <v>0</v>
      </c>
    </row>
    <row r="5593" spans="1:28" x14ac:dyDescent="0.3">
      <c r="A5593" t="s">
        <v>8794</v>
      </c>
      <c r="B5593">
        <v>67</v>
      </c>
      <c r="C5593" t="str">
        <f t="shared" si="870"/>
        <v>Senior</v>
      </c>
      <c r="D5593" t="s">
        <v>306</v>
      </c>
      <c r="E5593" t="str">
        <f t="shared" si="871"/>
        <v>Senior_Male</v>
      </c>
      <c r="F5593" t="s">
        <v>292</v>
      </c>
      <c r="G5593" s="1" t="s">
        <v>39018</v>
      </c>
      <c r="H5593" s="58">
        <v>44240</v>
      </c>
      <c r="I5593" s="58">
        <f>_xlfn.IFNA(VLOOKUP($H5593,'Objective_2 Analysis BA'!$P$1:$T$50,5,FALSE),$H5593)</f>
        <v>44240</v>
      </c>
      <c r="J5593" s="262">
        <f t="shared" si="872"/>
        <v>2021</v>
      </c>
      <c r="K5593" s="263" t="str">
        <f t="shared" si="873"/>
        <v>Sat</v>
      </c>
      <c r="L5593" s="262">
        <f t="shared" si="874"/>
        <v>2</v>
      </c>
      <c r="M5593" s="262">
        <f t="shared" si="875"/>
        <v>13</v>
      </c>
      <c r="N5593" s="262" cm="1">
        <f t="array" ref="N5593">_xlfn.IFS(L5593&lt;=3,1,L5593&lt;=6,2,L5593&lt;=9,3,L5593&lt;=12,4)</f>
        <v>1</v>
      </c>
      <c r="O5593" t="s">
        <v>23357</v>
      </c>
      <c r="P5593" t="s">
        <v>23358</v>
      </c>
      <c r="Q5593" s="1" t="s">
        <v>297</v>
      </c>
      <c r="R5593">
        <v>34680.80848</v>
      </c>
      <c r="S5593" s="1">
        <v>34680.80848</v>
      </c>
      <c r="T5593" t="b">
        <f t="shared" si="876"/>
        <v>1</v>
      </c>
      <c r="U5593">
        <v>133</v>
      </c>
      <c r="V5593" t="s">
        <v>299</v>
      </c>
      <c r="W5593" t="s">
        <v>2087</v>
      </c>
      <c r="X5593" t="s">
        <v>301</v>
      </c>
      <c r="Y5593" t="s">
        <v>337</v>
      </c>
      <c r="Z5593" t="b">
        <f t="shared" si="877"/>
        <v>0</v>
      </c>
      <c r="AA5593">
        <f t="shared" si="878"/>
        <v>0</v>
      </c>
      <c r="AB5593" t="b">
        <f t="shared" si="879"/>
        <v>0</v>
      </c>
    </row>
    <row r="5594" spans="1:28" x14ac:dyDescent="0.3">
      <c r="A5594" t="s">
        <v>23360</v>
      </c>
      <c r="B5594">
        <v>20</v>
      </c>
      <c r="C5594" t="str">
        <f t="shared" si="870"/>
        <v>Young</v>
      </c>
      <c r="D5594" t="s">
        <v>306</v>
      </c>
      <c r="E5594" t="str">
        <f t="shared" si="871"/>
        <v>Young_Male</v>
      </c>
      <c r="F5594" t="s">
        <v>487</v>
      </c>
      <c r="G5594" s="1" t="s">
        <v>321</v>
      </c>
      <c r="H5594" s="58">
        <v>44247</v>
      </c>
      <c r="I5594" s="58">
        <f>_xlfn.IFNA(VLOOKUP($H5594,'Objective_2 Analysis BA'!$P$1:$T$50,5,FALSE),$H5594)</f>
        <v>44247</v>
      </c>
      <c r="J5594" s="262">
        <f t="shared" si="872"/>
        <v>2021</v>
      </c>
      <c r="K5594" s="263" t="str">
        <f t="shared" si="873"/>
        <v>Sat</v>
      </c>
      <c r="L5594" s="262">
        <f t="shared" si="874"/>
        <v>2</v>
      </c>
      <c r="M5594" s="262">
        <f t="shared" si="875"/>
        <v>20</v>
      </c>
      <c r="N5594" s="262" cm="1">
        <f t="array" ref="N5594">_xlfn.IFS(L5594&lt;=3,1,L5594&lt;=6,2,L5594&lt;=9,3,L5594&lt;=12,4)</f>
        <v>1</v>
      </c>
      <c r="O5594" t="s">
        <v>23361</v>
      </c>
      <c r="P5594" t="s">
        <v>23362</v>
      </c>
      <c r="Q5594" s="1" t="s">
        <v>352</v>
      </c>
      <c r="R5594">
        <v>12265.636990000001</v>
      </c>
      <c r="S5594" s="1">
        <v>12265.636990000001</v>
      </c>
      <c r="T5594" t="b">
        <f t="shared" si="876"/>
        <v>1</v>
      </c>
      <c r="U5594">
        <v>184</v>
      </c>
      <c r="V5594" t="s">
        <v>299</v>
      </c>
      <c r="W5594" t="s">
        <v>1749</v>
      </c>
      <c r="X5594" t="s">
        <v>301</v>
      </c>
      <c r="Y5594" t="s">
        <v>337</v>
      </c>
      <c r="Z5594" t="b">
        <f t="shared" si="877"/>
        <v>0</v>
      </c>
      <c r="AA5594">
        <f t="shared" si="878"/>
        <v>0</v>
      </c>
      <c r="AB5594" t="b">
        <f t="shared" si="879"/>
        <v>0</v>
      </c>
    </row>
    <row r="5595" spans="1:28" x14ac:dyDescent="0.3">
      <c r="A5595" t="s">
        <v>23364</v>
      </c>
      <c r="B5595">
        <v>40</v>
      </c>
      <c r="C5595" t="str">
        <f t="shared" si="870"/>
        <v>Middle</v>
      </c>
      <c r="D5595" t="s">
        <v>291</v>
      </c>
      <c r="E5595" t="str">
        <f t="shared" si="871"/>
        <v>Middle_Female</v>
      </c>
      <c r="F5595" t="s">
        <v>320</v>
      </c>
      <c r="G5595" s="1" t="s">
        <v>308</v>
      </c>
      <c r="H5595" s="58">
        <v>43845</v>
      </c>
      <c r="I5595" s="58">
        <f>_xlfn.IFNA(VLOOKUP($H5595,'Objective_2 Analysis BA'!$P$1:$T$50,5,FALSE),$H5595)</f>
        <v>43845</v>
      </c>
      <c r="J5595" s="262">
        <f t="shared" si="872"/>
        <v>2020</v>
      </c>
      <c r="K5595" s="263" t="str">
        <f t="shared" si="873"/>
        <v>Wed</v>
      </c>
      <c r="L5595" s="262">
        <f t="shared" si="874"/>
        <v>1</v>
      </c>
      <c r="M5595" s="262">
        <f t="shared" si="875"/>
        <v>15</v>
      </c>
      <c r="N5595" s="262" cm="1">
        <f t="array" ref="N5595">_xlfn.IFS(L5595&lt;=3,1,L5595&lt;=6,2,L5595&lt;=9,3,L5595&lt;=12,4)</f>
        <v>1</v>
      </c>
      <c r="O5595" t="s">
        <v>8959</v>
      </c>
      <c r="P5595" t="s">
        <v>7584</v>
      </c>
      <c r="Q5595" s="1" t="s">
        <v>361</v>
      </c>
      <c r="R5595">
        <v>27715.923279999999</v>
      </c>
      <c r="S5595" s="1">
        <v>27715.923279999999</v>
      </c>
      <c r="T5595" t="b">
        <f t="shared" si="876"/>
        <v>1</v>
      </c>
      <c r="U5595">
        <v>191</v>
      </c>
      <c r="V5595" t="s">
        <v>326</v>
      </c>
      <c r="W5595" t="s">
        <v>1562</v>
      </c>
      <c r="X5595" t="s">
        <v>336</v>
      </c>
      <c r="Y5595" t="s">
        <v>337</v>
      </c>
      <c r="Z5595" t="b">
        <f t="shared" si="877"/>
        <v>0</v>
      </c>
      <c r="AA5595">
        <f t="shared" si="878"/>
        <v>0</v>
      </c>
      <c r="AB5595" t="b">
        <f t="shared" si="879"/>
        <v>0</v>
      </c>
    </row>
    <row r="5596" spans="1:28" x14ac:dyDescent="0.3">
      <c r="A5596" t="s">
        <v>23366</v>
      </c>
      <c r="B5596">
        <v>18</v>
      </c>
      <c r="C5596" t="str">
        <f t="shared" si="870"/>
        <v>Young</v>
      </c>
      <c r="D5596" t="s">
        <v>306</v>
      </c>
      <c r="E5596" t="str">
        <f t="shared" si="871"/>
        <v>Young_Male</v>
      </c>
      <c r="F5596" t="s">
        <v>292</v>
      </c>
      <c r="G5596" s="1" t="s">
        <v>293</v>
      </c>
      <c r="H5596" s="58">
        <v>44478</v>
      </c>
      <c r="I5596" s="58">
        <f>_xlfn.IFNA(VLOOKUP($H5596,'Objective_2 Analysis BA'!$P$1:$T$50,5,FALSE),$H5596)</f>
        <v>44478</v>
      </c>
      <c r="J5596" s="262">
        <f t="shared" si="872"/>
        <v>2021</v>
      </c>
      <c r="K5596" s="263" t="str">
        <f t="shared" si="873"/>
        <v>Sat</v>
      </c>
      <c r="L5596" s="262">
        <f t="shared" si="874"/>
        <v>10</v>
      </c>
      <c r="M5596" s="262">
        <f t="shared" si="875"/>
        <v>9</v>
      </c>
      <c r="N5596" s="262" cm="1">
        <f t="array" ref="N5596">_xlfn.IFS(L5596&lt;=3,1,L5596&lt;=6,2,L5596&lt;=9,3,L5596&lt;=12,4)</f>
        <v>4</v>
      </c>
      <c r="O5596" t="s">
        <v>23367</v>
      </c>
      <c r="P5596" t="s">
        <v>23368</v>
      </c>
      <c r="Q5596" s="1" t="s">
        <v>352</v>
      </c>
      <c r="R5596">
        <v>15848.81763</v>
      </c>
      <c r="S5596" s="1">
        <v>15848.81763</v>
      </c>
      <c r="T5596" t="b">
        <f t="shared" si="876"/>
        <v>1</v>
      </c>
      <c r="U5596">
        <v>324</v>
      </c>
      <c r="V5596" t="s">
        <v>326</v>
      </c>
      <c r="W5596" t="s">
        <v>9223</v>
      </c>
      <c r="X5596" t="s">
        <v>336</v>
      </c>
      <c r="Y5596" t="s">
        <v>317</v>
      </c>
      <c r="Z5596" t="b">
        <f t="shared" si="877"/>
        <v>0</v>
      </c>
      <c r="AA5596">
        <f t="shared" si="878"/>
        <v>0</v>
      </c>
      <c r="AB5596" t="b">
        <f t="shared" si="879"/>
        <v>0</v>
      </c>
    </row>
    <row r="5597" spans="1:28" x14ac:dyDescent="0.3">
      <c r="A5597" t="s">
        <v>23370</v>
      </c>
      <c r="B5597">
        <v>26</v>
      </c>
      <c r="C5597" t="str">
        <f t="shared" si="870"/>
        <v>Young</v>
      </c>
      <c r="D5597" t="s">
        <v>291</v>
      </c>
      <c r="E5597" t="str">
        <f t="shared" si="871"/>
        <v>Young_Female</v>
      </c>
      <c r="F5597" t="s">
        <v>487</v>
      </c>
      <c r="G5597" s="1" t="s">
        <v>39018</v>
      </c>
      <c r="H5597" s="58">
        <v>44113</v>
      </c>
      <c r="I5597" s="58">
        <f>_xlfn.IFNA(VLOOKUP($H5597,'Objective_2 Analysis BA'!$P$1:$T$50,5,FALSE),$H5597)</f>
        <v>44113</v>
      </c>
      <c r="J5597" s="262">
        <f t="shared" si="872"/>
        <v>2020</v>
      </c>
      <c r="K5597" s="263" t="str">
        <f t="shared" si="873"/>
        <v>Fri</v>
      </c>
      <c r="L5597" s="262">
        <f t="shared" si="874"/>
        <v>10</v>
      </c>
      <c r="M5597" s="262">
        <f t="shared" si="875"/>
        <v>9</v>
      </c>
      <c r="N5597" s="262" cm="1">
        <f t="array" ref="N5597">_xlfn.IFS(L5597&lt;=3,1,L5597&lt;=6,2,L5597&lt;=9,3,L5597&lt;=12,4)</f>
        <v>4</v>
      </c>
      <c r="O5597" t="s">
        <v>23371</v>
      </c>
      <c r="P5597" t="s">
        <v>23372</v>
      </c>
      <c r="Q5597" s="1" t="s">
        <v>312</v>
      </c>
      <c r="R5597">
        <v>5628.148983</v>
      </c>
      <c r="S5597" s="1">
        <v>5628.148983</v>
      </c>
      <c r="T5597" t="b">
        <f t="shared" si="876"/>
        <v>1</v>
      </c>
      <c r="U5597">
        <v>470</v>
      </c>
      <c r="V5597" t="s">
        <v>326</v>
      </c>
      <c r="W5597" t="s">
        <v>13140</v>
      </c>
      <c r="X5597" t="s">
        <v>336</v>
      </c>
      <c r="Y5597" t="s">
        <v>317</v>
      </c>
      <c r="Z5597" t="b">
        <f t="shared" si="877"/>
        <v>0</v>
      </c>
      <c r="AA5597">
        <f t="shared" si="878"/>
        <v>0</v>
      </c>
      <c r="AB5597" t="b">
        <f t="shared" si="879"/>
        <v>0</v>
      </c>
    </row>
    <row r="5598" spans="1:28" x14ac:dyDescent="0.3">
      <c r="A5598" t="s">
        <v>23374</v>
      </c>
      <c r="B5598">
        <v>59</v>
      </c>
      <c r="C5598" t="str">
        <f t="shared" si="870"/>
        <v>Middle</v>
      </c>
      <c r="D5598" t="s">
        <v>291</v>
      </c>
      <c r="E5598" t="str">
        <f t="shared" si="871"/>
        <v>Middle_Female</v>
      </c>
      <c r="F5598" t="s">
        <v>737</v>
      </c>
      <c r="G5598" s="1" t="s">
        <v>39017</v>
      </c>
      <c r="H5598" s="58">
        <v>44388</v>
      </c>
      <c r="I5598" s="58">
        <f>_xlfn.IFNA(VLOOKUP($H5598,'Objective_2 Analysis BA'!$P$1:$T$50,5,FALSE),$H5598)</f>
        <v>44388</v>
      </c>
      <c r="J5598" s="262">
        <f t="shared" si="872"/>
        <v>2021</v>
      </c>
      <c r="K5598" s="263" t="str">
        <f t="shared" si="873"/>
        <v>Sun</v>
      </c>
      <c r="L5598" s="262">
        <f t="shared" si="874"/>
        <v>7</v>
      </c>
      <c r="M5598" s="262">
        <f t="shared" si="875"/>
        <v>11</v>
      </c>
      <c r="N5598" s="262" cm="1">
        <f t="array" ref="N5598">_xlfn.IFS(L5598&lt;=3,1,L5598&lt;=6,2,L5598&lt;=9,3,L5598&lt;=12,4)</f>
        <v>3</v>
      </c>
      <c r="O5598" t="s">
        <v>23375</v>
      </c>
      <c r="P5598" t="s">
        <v>23376</v>
      </c>
      <c r="Q5598" s="1" t="s">
        <v>361</v>
      </c>
      <c r="R5598">
        <v>3329.3783410000001</v>
      </c>
      <c r="S5598" s="1">
        <v>3329.3783410000001</v>
      </c>
      <c r="T5598" t="b">
        <f t="shared" si="876"/>
        <v>1</v>
      </c>
      <c r="U5598">
        <v>446</v>
      </c>
      <c r="V5598" t="s">
        <v>326</v>
      </c>
      <c r="W5598" t="s">
        <v>3949</v>
      </c>
      <c r="X5598" t="s">
        <v>423</v>
      </c>
      <c r="Y5598" t="s">
        <v>317</v>
      </c>
      <c r="Z5598" t="b">
        <f t="shared" si="877"/>
        <v>1</v>
      </c>
      <c r="AA5598">
        <f t="shared" si="878"/>
        <v>1</v>
      </c>
      <c r="AB5598" t="b">
        <f t="shared" si="879"/>
        <v>0</v>
      </c>
    </row>
    <row r="5599" spans="1:28" x14ac:dyDescent="0.3">
      <c r="A5599" t="s">
        <v>23378</v>
      </c>
      <c r="B5599">
        <v>44</v>
      </c>
      <c r="C5599" t="str">
        <f t="shared" si="870"/>
        <v>Middle</v>
      </c>
      <c r="D5599" t="s">
        <v>291</v>
      </c>
      <c r="E5599" t="str">
        <f t="shared" si="871"/>
        <v>Middle_Female</v>
      </c>
      <c r="F5599" t="s">
        <v>292</v>
      </c>
      <c r="G5599" s="1" t="s">
        <v>321</v>
      </c>
      <c r="H5599" s="58">
        <v>43852</v>
      </c>
      <c r="I5599" s="58">
        <f>_xlfn.IFNA(VLOOKUP($H5599,'Objective_2 Analysis BA'!$P$1:$T$50,5,FALSE),$H5599)</f>
        <v>43852</v>
      </c>
      <c r="J5599" s="262">
        <f t="shared" si="872"/>
        <v>2020</v>
      </c>
      <c r="K5599" s="263" t="str">
        <f t="shared" si="873"/>
        <v>Wed</v>
      </c>
      <c r="L5599" s="262">
        <f t="shared" si="874"/>
        <v>1</v>
      </c>
      <c r="M5599" s="262">
        <f t="shared" si="875"/>
        <v>22</v>
      </c>
      <c r="N5599" s="262" cm="1">
        <f t="array" ref="N5599">_xlfn.IFS(L5599&lt;=3,1,L5599&lt;=6,2,L5599&lt;=9,3,L5599&lt;=12,4)</f>
        <v>1</v>
      </c>
      <c r="O5599" t="s">
        <v>23379</v>
      </c>
      <c r="P5599" t="s">
        <v>23380</v>
      </c>
      <c r="Q5599" s="1" t="s">
        <v>369</v>
      </c>
      <c r="R5599">
        <v>8228.8151699999999</v>
      </c>
      <c r="S5599" s="1">
        <v>8228.8151699999999</v>
      </c>
      <c r="T5599" t="b">
        <f t="shared" si="876"/>
        <v>1</v>
      </c>
      <c r="U5599">
        <v>313</v>
      </c>
      <c r="V5599" t="s">
        <v>299</v>
      </c>
      <c r="W5599" t="s">
        <v>4101</v>
      </c>
      <c r="X5599" t="s">
        <v>346</v>
      </c>
      <c r="Y5599" t="s">
        <v>337</v>
      </c>
      <c r="Z5599" t="b">
        <f t="shared" si="877"/>
        <v>0</v>
      </c>
      <c r="AA5599">
        <f t="shared" si="878"/>
        <v>0</v>
      </c>
      <c r="AB5599" t="b">
        <f t="shared" si="879"/>
        <v>0</v>
      </c>
    </row>
    <row r="5600" spans="1:28" x14ac:dyDescent="0.3">
      <c r="A5600" t="s">
        <v>23382</v>
      </c>
      <c r="B5600">
        <v>70</v>
      </c>
      <c r="C5600" t="str">
        <f t="shared" si="870"/>
        <v>Senior</v>
      </c>
      <c r="D5600" t="s">
        <v>291</v>
      </c>
      <c r="E5600" t="str">
        <f t="shared" si="871"/>
        <v>Senior_Female</v>
      </c>
      <c r="F5600" t="s">
        <v>487</v>
      </c>
      <c r="G5600" s="1" t="s">
        <v>308</v>
      </c>
      <c r="H5600" s="58">
        <v>44438</v>
      </c>
      <c r="I5600" s="58">
        <f>_xlfn.IFNA(VLOOKUP($H5600,'Objective_2 Analysis BA'!$P$1:$T$50,5,FALSE),$H5600)</f>
        <v>44438</v>
      </c>
      <c r="J5600" s="262">
        <f t="shared" si="872"/>
        <v>2021</v>
      </c>
      <c r="K5600" s="263" t="str">
        <f t="shared" si="873"/>
        <v>Mon</v>
      </c>
      <c r="L5600" s="262">
        <f t="shared" si="874"/>
        <v>8</v>
      </c>
      <c r="M5600" s="262">
        <f t="shared" si="875"/>
        <v>30</v>
      </c>
      <c r="N5600" s="262" cm="1">
        <f t="array" ref="N5600">_xlfn.IFS(L5600&lt;=3,1,L5600&lt;=6,2,L5600&lt;=9,3,L5600&lt;=12,4)</f>
        <v>3</v>
      </c>
      <c r="O5600" t="s">
        <v>23383</v>
      </c>
      <c r="P5600" t="s">
        <v>23384</v>
      </c>
      <c r="Q5600" s="1" t="s">
        <v>297</v>
      </c>
      <c r="R5600">
        <v>11825.901379999999</v>
      </c>
      <c r="S5600" s="1">
        <v>11825.901379999999</v>
      </c>
      <c r="T5600" t="b">
        <f t="shared" si="876"/>
        <v>1</v>
      </c>
      <c r="U5600">
        <v>137</v>
      </c>
      <c r="V5600" t="s">
        <v>326</v>
      </c>
      <c r="W5600" t="s">
        <v>980</v>
      </c>
      <c r="X5600" t="s">
        <v>316</v>
      </c>
      <c r="Y5600" t="s">
        <v>317</v>
      </c>
      <c r="Z5600" t="b">
        <f t="shared" si="877"/>
        <v>0</v>
      </c>
      <c r="AA5600">
        <f t="shared" si="878"/>
        <v>0</v>
      </c>
      <c r="AB5600" t="b">
        <f t="shared" si="879"/>
        <v>0</v>
      </c>
    </row>
    <row r="5601" spans="1:28" x14ac:dyDescent="0.3">
      <c r="A5601" t="s">
        <v>3864</v>
      </c>
      <c r="B5601">
        <v>35</v>
      </c>
      <c r="C5601" t="str">
        <f t="shared" si="870"/>
        <v>Middle</v>
      </c>
      <c r="D5601" t="s">
        <v>306</v>
      </c>
      <c r="E5601" t="str">
        <f t="shared" si="871"/>
        <v>Middle_Male</v>
      </c>
      <c r="F5601" t="s">
        <v>348</v>
      </c>
      <c r="G5601" s="1" t="s">
        <v>39018</v>
      </c>
      <c r="H5601" s="58">
        <v>44663</v>
      </c>
      <c r="I5601" s="58">
        <f>_xlfn.IFNA(VLOOKUP($H5601,'Objective_2 Analysis BA'!$P$1:$T$50,5,FALSE),$H5601)</f>
        <v>44663</v>
      </c>
      <c r="J5601" s="262">
        <f t="shared" si="872"/>
        <v>2022</v>
      </c>
      <c r="K5601" s="263" t="str">
        <f t="shared" si="873"/>
        <v>Tue</v>
      </c>
      <c r="L5601" s="262">
        <f t="shared" si="874"/>
        <v>4</v>
      </c>
      <c r="M5601" s="262">
        <f t="shared" si="875"/>
        <v>12</v>
      </c>
      <c r="N5601" s="262" cm="1">
        <f t="array" ref="N5601">_xlfn.IFS(L5601&lt;=3,1,L5601&lt;=6,2,L5601&lt;=9,3,L5601&lt;=12,4)</f>
        <v>2</v>
      </c>
      <c r="O5601" t="s">
        <v>23386</v>
      </c>
      <c r="P5601" t="s">
        <v>23387</v>
      </c>
      <c r="Q5601" s="1" t="s">
        <v>312</v>
      </c>
      <c r="R5601">
        <v>25681.88954</v>
      </c>
      <c r="S5601" s="1">
        <v>25681.88954</v>
      </c>
      <c r="T5601" t="b">
        <f t="shared" si="876"/>
        <v>1</v>
      </c>
      <c r="U5601">
        <v>493</v>
      </c>
      <c r="V5601" t="s">
        <v>334</v>
      </c>
      <c r="W5601" t="s">
        <v>9156</v>
      </c>
      <c r="X5601" t="s">
        <v>301</v>
      </c>
      <c r="Y5601" t="s">
        <v>302</v>
      </c>
      <c r="Z5601" t="b">
        <f t="shared" si="877"/>
        <v>0</v>
      </c>
      <c r="AA5601">
        <f t="shared" si="878"/>
        <v>0</v>
      </c>
      <c r="AB5601" t="b">
        <f t="shared" si="879"/>
        <v>0</v>
      </c>
    </row>
    <row r="5602" spans="1:28" x14ac:dyDescent="0.3">
      <c r="A5602" t="s">
        <v>23389</v>
      </c>
      <c r="B5602">
        <v>42</v>
      </c>
      <c r="C5602" t="str">
        <f t="shared" si="870"/>
        <v>Middle</v>
      </c>
      <c r="D5602" t="s">
        <v>306</v>
      </c>
      <c r="E5602" t="str">
        <f t="shared" si="871"/>
        <v>Middle_Male</v>
      </c>
      <c r="F5602" t="s">
        <v>307</v>
      </c>
      <c r="G5602" s="1" t="s">
        <v>39018</v>
      </c>
      <c r="H5602" s="58">
        <v>43685</v>
      </c>
      <c r="I5602" s="58">
        <f>_xlfn.IFNA(VLOOKUP($H5602,'Objective_2 Analysis BA'!$P$1:$T$50,5,FALSE),$H5602)</f>
        <v>43685</v>
      </c>
      <c r="J5602" s="262">
        <f t="shared" si="872"/>
        <v>2019</v>
      </c>
      <c r="K5602" s="263" t="str">
        <f t="shared" si="873"/>
        <v>Thu</v>
      </c>
      <c r="L5602" s="262">
        <f t="shared" si="874"/>
        <v>8</v>
      </c>
      <c r="M5602" s="262">
        <f t="shared" si="875"/>
        <v>8</v>
      </c>
      <c r="N5602" s="262" cm="1">
        <f t="array" ref="N5602">_xlfn.IFS(L5602&lt;=3,1,L5602&lt;=6,2,L5602&lt;=9,3,L5602&lt;=12,4)</f>
        <v>3</v>
      </c>
      <c r="O5602" t="s">
        <v>23390</v>
      </c>
      <c r="P5602" t="s">
        <v>7034</v>
      </c>
      <c r="Q5602" s="1" t="s">
        <v>361</v>
      </c>
      <c r="R5602">
        <v>2913.6539640000001</v>
      </c>
      <c r="S5602" s="1">
        <v>2913.6539640000001</v>
      </c>
      <c r="T5602" t="b">
        <f t="shared" si="876"/>
        <v>1</v>
      </c>
      <c r="U5602">
        <v>349</v>
      </c>
      <c r="V5602" t="s">
        <v>326</v>
      </c>
      <c r="W5602" t="s">
        <v>3629</v>
      </c>
      <c r="X5602" t="s">
        <v>346</v>
      </c>
      <c r="Y5602" t="s">
        <v>317</v>
      </c>
      <c r="Z5602" t="b">
        <f t="shared" si="877"/>
        <v>0</v>
      </c>
      <c r="AA5602">
        <f t="shared" si="878"/>
        <v>0</v>
      </c>
      <c r="AB5602" t="b">
        <f t="shared" si="879"/>
        <v>0</v>
      </c>
    </row>
    <row r="5603" spans="1:28" x14ac:dyDescent="0.3">
      <c r="A5603" t="s">
        <v>23392</v>
      </c>
      <c r="B5603">
        <v>22</v>
      </c>
      <c r="C5603" t="str">
        <f t="shared" si="870"/>
        <v>Young</v>
      </c>
      <c r="D5603" t="s">
        <v>291</v>
      </c>
      <c r="E5603" t="str">
        <f t="shared" si="871"/>
        <v>Young_Female</v>
      </c>
      <c r="F5603" t="s">
        <v>307</v>
      </c>
      <c r="G5603" s="1" t="s">
        <v>389</v>
      </c>
      <c r="H5603" s="58">
        <v>44126</v>
      </c>
      <c r="I5603" s="58">
        <f>_xlfn.IFNA(VLOOKUP($H5603,'Objective_2 Analysis BA'!$P$1:$T$50,5,FALSE),$H5603)</f>
        <v>44126</v>
      </c>
      <c r="J5603" s="262">
        <f t="shared" si="872"/>
        <v>2020</v>
      </c>
      <c r="K5603" s="263" t="str">
        <f t="shared" si="873"/>
        <v>Thu</v>
      </c>
      <c r="L5603" s="262">
        <f t="shared" si="874"/>
        <v>10</v>
      </c>
      <c r="M5603" s="262">
        <f t="shared" si="875"/>
        <v>22</v>
      </c>
      <c r="N5603" s="262" cm="1">
        <f t="array" ref="N5603">_xlfn.IFS(L5603&lt;=3,1,L5603&lt;=6,2,L5603&lt;=9,3,L5603&lt;=12,4)</f>
        <v>4</v>
      </c>
      <c r="O5603" t="s">
        <v>23393</v>
      </c>
      <c r="P5603" t="s">
        <v>23394</v>
      </c>
      <c r="Q5603" s="1" t="s">
        <v>369</v>
      </c>
      <c r="R5603">
        <v>58658.243459999998</v>
      </c>
      <c r="S5603" s="1">
        <v>58658.243459999998</v>
      </c>
      <c r="T5603" t="b">
        <f t="shared" si="876"/>
        <v>1</v>
      </c>
      <c r="U5603">
        <v>381</v>
      </c>
      <c r="V5603" t="s">
        <v>326</v>
      </c>
      <c r="W5603" t="s">
        <v>1412</v>
      </c>
      <c r="X5603" t="s">
        <v>346</v>
      </c>
      <c r="Y5603" t="s">
        <v>337</v>
      </c>
      <c r="Z5603" t="b">
        <f t="shared" si="877"/>
        <v>1</v>
      </c>
      <c r="AA5603">
        <f t="shared" si="878"/>
        <v>1</v>
      </c>
      <c r="AB5603" t="b">
        <f t="shared" si="879"/>
        <v>0</v>
      </c>
    </row>
    <row r="5604" spans="1:28" x14ac:dyDescent="0.3">
      <c r="A5604" t="s">
        <v>23396</v>
      </c>
      <c r="B5604">
        <v>56</v>
      </c>
      <c r="C5604" t="str">
        <f t="shared" si="870"/>
        <v>Middle</v>
      </c>
      <c r="D5604" t="s">
        <v>291</v>
      </c>
      <c r="E5604" t="str">
        <f t="shared" si="871"/>
        <v>Middle_Female</v>
      </c>
      <c r="F5604" t="s">
        <v>374</v>
      </c>
      <c r="G5604" s="1" t="s">
        <v>389</v>
      </c>
      <c r="H5604" s="58">
        <v>43431</v>
      </c>
      <c r="I5604" s="58">
        <f>_xlfn.IFNA(VLOOKUP($H5604,'Objective_2 Analysis BA'!$P$1:$T$50,5,FALSE),$H5604)</f>
        <v>43431</v>
      </c>
      <c r="J5604" s="262">
        <f t="shared" si="872"/>
        <v>2018</v>
      </c>
      <c r="K5604" s="263" t="str">
        <f t="shared" si="873"/>
        <v>Tue</v>
      </c>
      <c r="L5604" s="262">
        <f t="shared" si="874"/>
        <v>11</v>
      </c>
      <c r="M5604" s="262">
        <f t="shared" si="875"/>
        <v>27</v>
      </c>
      <c r="N5604" s="262" cm="1">
        <f t="array" ref="N5604">_xlfn.IFS(L5604&lt;=3,1,L5604&lt;=6,2,L5604&lt;=9,3,L5604&lt;=12,4)</f>
        <v>4</v>
      </c>
      <c r="O5604" t="s">
        <v>23397</v>
      </c>
      <c r="P5604" t="s">
        <v>23398</v>
      </c>
      <c r="Q5604" s="1" t="s">
        <v>369</v>
      </c>
      <c r="R5604">
        <v>36872.599419999999</v>
      </c>
      <c r="S5604" s="1">
        <v>36872.599419999999</v>
      </c>
      <c r="T5604" t="b">
        <f t="shared" si="876"/>
        <v>1</v>
      </c>
      <c r="U5604">
        <v>352</v>
      </c>
      <c r="V5604" t="s">
        <v>299</v>
      </c>
      <c r="W5604" t="s">
        <v>20215</v>
      </c>
      <c r="X5604" t="s">
        <v>423</v>
      </c>
      <c r="Y5604" t="s">
        <v>337</v>
      </c>
      <c r="Z5604" t="b">
        <f t="shared" si="877"/>
        <v>1</v>
      </c>
      <c r="AA5604">
        <f t="shared" si="878"/>
        <v>1</v>
      </c>
      <c r="AB5604" t="b">
        <f t="shared" si="879"/>
        <v>0</v>
      </c>
    </row>
    <row r="5605" spans="1:28" x14ac:dyDescent="0.3">
      <c r="A5605" t="s">
        <v>16735</v>
      </c>
      <c r="B5605">
        <v>62</v>
      </c>
      <c r="C5605" t="str">
        <f t="shared" si="870"/>
        <v>Senior</v>
      </c>
      <c r="D5605" t="s">
        <v>291</v>
      </c>
      <c r="E5605" t="str">
        <f t="shared" si="871"/>
        <v>Senior_Female</v>
      </c>
      <c r="F5605" t="s">
        <v>320</v>
      </c>
      <c r="G5605" s="1" t="s">
        <v>321</v>
      </c>
      <c r="H5605" s="58">
        <v>44328</v>
      </c>
      <c r="I5605" s="58">
        <f>_xlfn.IFNA(VLOOKUP($H5605,'Objective_2 Analysis BA'!$P$1:$T$50,5,FALSE),$H5605)</f>
        <v>44328</v>
      </c>
      <c r="J5605" s="262">
        <f t="shared" si="872"/>
        <v>2021</v>
      </c>
      <c r="K5605" s="263" t="str">
        <f t="shared" si="873"/>
        <v>Wed</v>
      </c>
      <c r="L5605" s="262">
        <f t="shared" si="874"/>
        <v>5</v>
      </c>
      <c r="M5605" s="262">
        <f t="shared" si="875"/>
        <v>12</v>
      </c>
      <c r="N5605" s="262" cm="1">
        <f t="array" ref="N5605">_xlfn.IFS(L5605&lt;=3,1,L5605&lt;=6,2,L5605&lt;=9,3,L5605&lt;=12,4)</f>
        <v>2</v>
      </c>
      <c r="O5605" t="s">
        <v>23400</v>
      </c>
      <c r="P5605" t="s">
        <v>23401</v>
      </c>
      <c r="Q5605" s="1" t="s">
        <v>297</v>
      </c>
      <c r="R5605">
        <v>24088.22508</v>
      </c>
      <c r="S5605" s="1">
        <v>24088.22508</v>
      </c>
      <c r="T5605" t="b">
        <f t="shared" si="876"/>
        <v>1</v>
      </c>
      <c r="U5605">
        <v>231</v>
      </c>
      <c r="V5605" t="s">
        <v>326</v>
      </c>
      <c r="W5605" t="s">
        <v>3258</v>
      </c>
      <c r="X5605" t="s">
        <v>316</v>
      </c>
      <c r="Y5605" t="s">
        <v>317</v>
      </c>
      <c r="Z5605" t="b">
        <f t="shared" si="877"/>
        <v>0</v>
      </c>
      <c r="AA5605">
        <f t="shared" si="878"/>
        <v>0</v>
      </c>
      <c r="AB5605" t="b">
        <f t="shared" si="879"/>
        <v>0</v>
      </c>
    </row>
    <row r="5606" spans="1:28" x14ac:dyDescent="0.3">
      <c r="A5606" t="s">
        <v>23403</v>
      </c>
      <c r="B5606">
        <v>78</v>
      </c>
      <c r="C5606" t="str">
        <f t="shared" si="870"/>
        <v>Senior</v>
      </c>
      <c r="D5606" t="s">
        <v>291</v>
      </c>
      <c r="E5606" t="str">
        <f t="shared" si="871"/>
        <v>Senior_Female</v>
      </c>
      <c r="F5606" t="s">
        <v>292</v>
      </c>
      <c r="G5606" s="1" t="s">
        <v>321</v>
      </c>
      <c r="H5606" s="58">
        <v>45223</v>
      </c>
      <c r="I5606" s="58">
        <f>_xlfn.IFNA(VLOOKUP($H5606,'Objective_2 Analysis BA'!$P$1:$T$50,5,FALSE),$H5606)</f>
        <v>45223</v>
      </c>
      <c r="J5606" s="262">
        <f t="shared" si="872"/>
        <v>2023</v>
      </c>
      <c r="K5606" s="263" t="str">
        <f t="shared" si="873"/>
        <v>Tue</v>
      </c>
      <c r="L5606" s="262">
        <f t="shared" si="874"/>
        <v>10</v>
      </c>
      <c r="M5606" s="262">
        <f t="shared" si="875"/>
        <v>24</v>
      </c>
      <c r="N5606" s="262" cm="1">
        <f t="array" ref="N5606">_xlfn.IFS(L5606&lt;=3,1,L5606&lt;=6,2,L5606&lt;=9,3,L5606&lt;=12,4)</f>
        <v>4</v>
      </c>
      <c r="O5606" t="s">
        <v>23404</v>
      </c>
      <c r="P5606" t="s">
        <v>23405</v>
      </c>
      <c r="Q5606" s="1" t="s">
        <v>297</v>
      </c>
      <c r="R5606">
        <v>1605.308127</v>
      </c>
      <c r="S5606" s="1">
        <v>1605.308127</v>
      </c>
      <c r="T5606" t="b">
        <f t="shared" si="876"/>
        <v>1</v>
      </c>
      <c r="U5606">
        <v>214</v>
      </c>
      <c r="V5606" t="s">
        <v>299</v>
      </c>
      <c r="W5606" t="s">
        <v>743</v>
      </c>
      <c r="X5606" t="s">
        <v>423</v>
      </c>
      <c r="Y5606" t="s">
        <v>337</v>
      </c>
      <c r="Z5606" t="b">
        <f t="shared" si="877"/>
        <v>0</v>
      </c>
      <c r="AA5606">
        <f t="shared" si="878"/>
        <v>0</v>
      </c>
      <c r="AB5606" t="b">
        <f t="shared" si="879"/>
        <v>0</v>
      </c>
    </row>
    <row r="5607" spans="1:28" x14ac:dyDescent="0.3">
      <c r="A5607" t="s">
        <v>23407</v>
      </c>
      <c r="B5607">
        <v>39</v>
      </c>
      <c r="C5607" t="str">
        <f t="shared" si="870"/>
        <v>Middle</v>
      </c>
      <c r="D5607" t="s">
        <v>291</v>
      </c>
      <c r="E5607" t="str">
        <f t="shared" si="871"/>
        <v>Middle_Female</v>
      </c>
      <c r="F5607" t="s">
        <v>320</v>
      </c>
      <c r="G5607" s="1" t="s">
        <v>293</v>
      </c>
      <c r="H5607" s="58">
        <v>44550</v>
      </c>
      <c r="I5607" s="58">
        <f>_xlfn.IFNA(VLOOKUP($H5607,'Objective_2 Analysis BA'!$P$1:$T$50,5,FALSE),$H5607)</f>
        <v>44550</v>
      </c>
      <c r="J5607" s="262">
        <f t="shared" si="872"/>
        <v>2021</v>
      </c>
      <c r="K5607" s="263" t="str">
        <f t="shared" si="873"/>
        <v>Mon</v>
      </c>
      <c r="L5607" s="262">
        <f t="shared" si="874"/>
        <v>12</v>
      </c>
      <c r="M5607" s="262">
        <f t="shared" si="875"/>
        <v>20</v>
      </c>
      <c r="N5607" s="262" cm="1">
        <f t="array" ref="N5607">_xlfn.IFS(L5607&lt;=3,1,L5607&lt;=6,2,L5607&lt;=9,3,L5607&lt;=12,4)</f>
        <v>4</v>
      </c>
      <c r="O5607" t="s">
        <v>23408</v>
      </c>
      <c r="P5607" t="s">
        <v>23409</v>
      </c>
      <c r="Q5607" s="1" t="s">
        <v>312</v>
      </c>
      <c r="R5607">
        <v>7073.4106780000002</v>
      </c>
      <c r="S5607" s="1">
        <v>7073.4106780000002</v>
      </c>
      <c r="T5607" t="b">
        <f t="shared" si="876"/>
        <v>1</v>
      </c>
      <c r="U5607">
        <v>346</v>
      </c>
      <c r="V5607" t="s">
        <v>326</v>
      </c>
      <c r="W5607" t="s">
        <v>1903</v>
      </c>
      <c r="X5607" t="s">
        <v>316</v>
      </c>
      <c r="Y5607" t="s">
        <v>337</v>
      </c>
      <c r="Z5607" t="b">
        <f t="shared" si="877"/>
        <v>0</v>
      </c>
      <c r="AA5607">
        <f t="shared" si="878"/>
        <v>0</v>
      </c>
      <c r="AB5607" t="b">
        <f t="shared" si="879"/>
        <v>0</v>
      </c>
    </row>
    <row r="5608" spans="1:28" x14ac:dyDescent="0.3">
      <c r="A5608" t="s">
        <v>23411</v>
      </c>
      <c r="B5608">
        <v>33</v>
      </c>
      <c r="C5608" t="str">
        <f t="shared" si="870"/>
        <v>Young</v>
      </c>
      <c r="D5608" t="s">
        <v>306</v>
      </c>
      <c r="E5608" t="str">
        <f t="shared" si="871"/>
        <v>Young_Male</v>
      </c>
      <c r="F5608" t="s">
        <v>433</v>
      </c>
      <c r="G5608" s="1" t="s">
        <v>308</v>
      </c>
      <c r="H5608" s="58">
        <v>44601</v>
      </c>
      <c r="I5608" s="58">
        <f>_xlfn.IFNA(VLOOKUP($H5608,'Objective_2 Analysis BA'!$P$1:$T$50,5,FALSE),$H5608)</f>
        <v>44601</v>
      </c>
      <c r="J5608" s="262">
        <f t="shared" si="872"/>
        <v>2022</v>
      </c>
      <c r="K5608" s="263" t="str">
        <f t="shared" si="873"/>
        <v>Wed</v>
      </c>
      <c r="L5608" s="262">
        <f t="shared" si="874"/>
        <v>2</v>
      </c>
      <c r="M5608" s="262">
        <f t="shared" si="875"/>
        <v>9</v>
      </c>
      <c r="N5608" s="262" cm="1">
        <f t="array" ref="N5608">_xlfn.IFS(L5608&lt;=3,1,L5608&lt;=6,2,L5608&lt;=9,3,L5608&lt;=12,4)</f>
        <v>1</v>
      </c>
      <c r="O5608" t="s">
        <v>846</v>
      </c>
      <c r="P5608" t="s">
        <v>17469</v>
      </c>
      <c r="Q5608" s="1" t="s">
        <v>369</v>
      </c>
      <c r="R5608">
        <v>4743.6381769999998</v>
      </c>
      <c r="S5608" s="1">
        <v>4743.6381769999998</v>
      </c>
      <c r="T5608" t="b">
        <f t="shared" si="876"/>
        <v>1</v>
      </c>
      <c r="U5608">
        <v>363</v>
      </c>
      <c r="V5608" t="s">
        <v>334</v>
      </c>
      <c r="W5608" t="s">
        <v>5891</v>
      </c>
      <c r="X5608" t="s">
        <v>301</v>
      </c>
      <c r="Y5608" t="s">
        <v>302</v>
      </c>
      <c r="Z5608" t="b">
        <f t="shared" si="877"/>
        <v>0</v>
      </c>
      <c r="AA5608">
        <f t="shared" si="878"/>
        <v>0</v>
      </c>
      <c r="AB5608" t="b">
        <f t="shared" si="879"/>
        <v>0</v>
      </c>
    </row>
    <row r="5609" spans="1:28" x14ac:dyDescent="0.3">
      <c r="A5609" t="s">
        <v>23413</v>
      </c>
      <c r="B5609">
        <v>62</v>
      </c>
      <c r="C5609" t="str">
        <f t="shared" si="870"/>
        <v>Senior</v>
      </c>
      <c r="D5609" t="s">
        <v>306</v>
      </c>
      <c r="E5609" t="str">
        <f t="shared" si="871"/>
        <v>Senior_Male</v>
      </c>
      <c r="F5609" t="s">
        <v>374</v>
      </c>
      <c r="G5609" s="1" t="s">
        <v>39018</v>
      </c>
      <c r="H5609" s="58">
        <v>43933</v>
      </c>
      <c r="I5609" s="58">
        <f>_xlfn.IFNA(VLOOKUP($H5609,'Objective_2 Analysis BA'!$P$1:$T$50,5,FALSE),$H5609)</f>
        <v>43933</v>
      </c>
      <c r="J5609" s="262">
        <f t="shared" si="872"/>
        <v>2020</v>
      </c>
      <c r="K5609" s="263" t="str">
        <f t="shared" si="873"/>
        <v>Sun</v>
      </c>
      <c r="L5609" s="262">
        <f t="shared" si="874"/>
        <v>4</v>
      </c>
      <c r="M5609" s="262">
        <f t="shared" si="875"/>
        <v>12</v>
      </c>
      <c r="N5609" s="262" cm="1">
        <f t="array" ref="N5609">_xlfn.IFS(L5609&lt;=3,1,L5609&lt;=6,2,L5609&lt;=9,3,L5609&lt;=12,4)</f>
        <v>2</v>
      </c>
      <c r="O5609" t="s">
        <v>13569</v>
      </c>
      <c r="P5609" t="s">
        <v>23414</v>
      </c>
      <c r="Q5609" s="1" t="s">
        <v>297</v>
      </c>
      <c r="R5609">
        <v>5241.4808629999998</v>
      </c>
      <c r="S5609" s="1">
        <v>5241.4808629999998</v>
      </c>
      <c r="T5609" t="b">
        <f t="shared" si="876"/>
        <v>1</v>
      </c>
      <c r="U5609">
        <v>269</v>
      </c>
      <c r="V5609" t="s">
        <v>334</v>
      </c>
      <c r="W5609" t="s">
        <v>12290</v>
      </c>
      <c r="X5609" t="s">
        <v>346</v>
      </c>
      <c r="Y5609" t="s">
        <v>337</v>
      </c>
      <c r="Z5609" t="b">
        <f t="shared" si="877"/>
        <v>0</v>
      </c>
      <c r="AA5609">
        <f t="shared" si="878"/>
        <v>0</v>
      </c>
      <c r="AB5609" t="b">
        <f t="shared" si="879"/>
        <v>0</v>
      </c>
    </row>
    <row r="5610" spans="1:28" x14ac:dyDescent="0.3">
      <c r="A5610" t="s">
        <v>8411</v>
      </c>
      <c r="B5610">
        <v>46</v>
      </c>
      <c r="C5610" t="str">
        <f t="shared" si="870"/>
        <v>Middle</v>
      </c>
      <c r="D5610" t="s">
        <v>291</v>
      </c>
      <c r="E5610" t="str">
        <f t="shared" si="871"/>
        <v>Middle_Female</v>
      </c>
      <c r="F5610" t="s">
        <v>487</v>
      </c>
      <c r="G5610" s="1" t="s">
        <v>293</v>
      </c>
      <c r="H5610" s="58">
        <v>43476</v>
      </c>
      <c r="I5610" s="58">
        <f>_xlfn.IFNA(VLOOKUP($H5610,'Objective_2 Analysis BA'!$P$1:$T$50,5,FALSE),$H5610)</f>
        <v>43476</v>
      </c>
      <c r="J5610" s="262">
        <f t="shared" si="872"/>
        <v>2019</v>
      </c>
      <c r="K5610" s="263" t="str">
        <f t="shared" si="873"/>
        <v>Fri</v>
      </c>
      <c r="L5610" s="262">
        <f t="shared" si="874"/>
        <v>1</v>
      </c>
      <c r="M5610" s="262">
        <f t="shared" si="875"/>
        <v>11</v>
      </c>
      <c r="N5610" s="262" cm="1">
        <f t="array" ref="N5610">_xlfn.IFS(L5610&lt;=3,1,L5610&lt;=6,2,L5610&lt;=9,3,L5610&lt;=12,4)</f>
        <v>1</v>
      </c>
      <c r="O5610" t="s">
        <v>23416</v>
      </c>
      <c r="P5610" t="s">
        <v>23417</v>
      </c>
      <c r="Q5610" s="1" t="s">
        <v>361</v>
      </c>
      <c r="R5610">
        <v>43590.258329999997</v>
      </c>
      <c r="S5610" s="1">
        <v>43590.258329999997</v>
      </c>
      <c r="T5610" t="b">
        <f t="shared" si="876"/>
        <v>1</v>
      </c>
      <c r="U5610">
        <v>258</v>
      </c>
      <c r="V5610" t="s">
        <v>326</v>
      </c>
      <c r="W5610" t="s">
        <v>7559</v>
      </c>
      <c r="X5610" t="s">
        <v>423</v>
      </c>
      <c r="Y5610" t="s">
        <v>337</v>
      </c>
      <c r="Z5610" t="b">
        <f t="shared" si="877"/>
        <v>0</v>
      </c>
      <c r="AA5610">
        <f t="shared" si="878"/>
        <v>0</v>
      </c>
      <c r="AB5610" t="b">
        <f t="shared" si="879"/>
        <v>0</v>
      </c>
    </row>
    <row r="5611" spans="1:28" x14ac:dyDescent="0.3">
      <c r="A5611" t="s">
        <v>23419</v>
      </c>
      <c r="B5611">
        <v>34</v>
      </c>
      <c r="C5611" t="str">
        <f t="shared" si="870"/>
        <v>Young</v>
      </c>
      <c r="D5611" t="s">
        <v>291</v>
      </c>
      <c r="E5611" t="str">
        <f t="shared" si="871"/>
        <v>Young_Female</v>
      </c>
      <c r="F5611" t="s">
        <v>320</v>
      </c>
      <c r="G5611" s="1" t="s">
        <v>39018</v>
      </c>
      <c r="H5611" s="58">
        <v>43443</v>
      </c>
      <c r="I5611" s="58">
        <f>_xlfn.IFNA(VLOOKUP($H5611,'Objective_2 Analysis BA'!$P$1:$T$50,5,FALSE),$H5611)</f>
        <v>43443</v>
      </c>
      <c r="J5611" s="262">
        <f t="shared" si="872"/>
        <v>2018</v>
      </c>
      <c r="K5611" s="263" t="str">
        <f t="shared" si="873"/>
        <v>Sun</v>
      </c>
      <c r="L5611" s="262">
        <f t="shared" si="874"/>
        <v>12</v>
      </c>
      <c r="M5611" s="262">
        <f t="shared" si="875"/>
        <v>9</v>
      </c>
      <c r="N5611" s="262" cm="1">
        <f t="array" ref="N5611">_xlfn.IFS(L5611&lt;=3,1,L5611&lt;=6,2,L5611&lt;=9,3,L5611&lt;=12,4)</f>
        <v>4</v>
      </c>
      <c r="O5611" t="s">
        <v>11812</v>
      </c>
      <c r="P5611" t="s">
        <v>23420</v>
      </c>
      <c r="Q5611" s="1" t="s">
        <v>361</v>
      </c>
      <c r="R5611">
        <v>15912.90308</v>
      </c>
      <c r="S5611" s="1">
        <v>15912.90308</v>
      </c>
      <c r="T5611" t="b">
        <f t="shared" si="876"/>
        <v>1</v>
      </c>
      <c r="U5611">
        <v>156</v>
      </c>
      <c r="V5611" t="s">
        <v>299</v>
      </c>
      <c r="W5611" t="s">
        <v>4593</v>
      </c>
      <c r="X5611" t="s">
        <v>346</v>
      </c>
      <c r="Y5611" t="s">
        <v>337</v>
      </c>
      <c r="Z5611" t="b">
        <f t="shared" si="877"/>
        <v>0</v>
      </c>
      <c r="AA5611">
        <f t="shared" si="878"/>
        <v>0</v>
      </c>
      <c r="AB5611" t="b">
        <f t="shared" si="879"/>
        <v>0</v>
      </c>
    </row>
    <row r="5612" spans="1:28" x14ac:dyDescent="0.3">
      <c r="A5612" t="s">
        <v>23422</v>
      </c>
      <c r="B5612">
        <v>39</v>
      </c>
      <c r="C5612" t="str">
        <f t="shared" si="870"/>
        <v>Middle</v>
      </c>
      <c r="D5612" t="s">
        <v>291</v>
      </c>
      <c r="E5612" t="str">
        <f t="shared" si="871"/>
        <v>Middle_Female</v>
      </c>
      <c r="F5612" t="s">
        <v>307</v>
      </c>
      <c r="G5612" s="1" t="s">
        <v>39017</v>
      </c>
      <c r="H5612" s="58">
        <v>44161</v>
      </c>
      <c r="I5612" s="58">
        <f>_xlfn.IFNA(VLOOKUP($H5612,'Objective_2 Analysis BA'!$P$1:$T$50,5,FALSE),$H5612)</f>
        <v>44161</v>
      </c>
      <c r="J5612" s="262">
        <f t="shared" si="872"/>
        <v>2020</v>
      </c>
      <c r="K5612" s="263" t="str">
        <f t="shared" si="873"/>
        <v>Thu</v>
      </c>
      <c r="L5612" s="262">
        <f t="shared" si="874"/>
        <v>11</v>
      </c>
      <c r="M5612" s="262">
        <f t="shared" si="875"/>
        <v>26</v>
      </c>
      <c r="N5612" s="262" cm="1">
        <f t="array" ref="N5612">_xlfn.IFS(L5612&lt;=3,1,L5612&lt;=6,2,L5612&lt;=9,3,L5612&lt;=12,4)</f>
        <v>4</v>
      </c>
      <c r="O5612" t="s">
        <v>23423</v>
      </c>
      <c r="P5612" t="s">
        <v>23424</v>
      </c>
      <c r="Q5612" s="1" t="s">
        <v>361</v>
      </c>
      <c r="R5612">
        <v>28187.112509999999</v>
      </c>
      <c r="S5612" s="1">
        <v>28187.112509999999</v>
      </c>
      <c r="T5612" t="b">
        <f t="shared" si="876"/>
        <v>1</v>
      </c>
      <c r="U5612">
        <v>390</v>
      </c>
      <c r="V5612" t="s">
        <v>334</v>
      </c>
      <c r="W5612" t="s">
        <v>1381</v>
      </c>
      <c r="X5612" t="s">
        <v>423</v>
      </c>
      <c r="Y5612" t="s">
        <v>337</v>
      </c>
      <c r="Z5612" t="b">
        <f t="shared" si="877"/>
        <v>1</v>
      </c>
      <c r="AA5612">
        <f t="shared" si="878"/>
        <v>1</v>
      </c>
      <c r="AB5612" t="b">
        <f t="shared" si="879"/>
        <v>0</v>
      </c>
    </row>
    <row r="5613" spans="1:28" x14ac:dyDescent="0.3">
      <c r="A5613" t="s">
        <v>23426</v>
      </c>
      <c r="B5613">
        <v>28</v>
      </c>
      <c r="C5613" t="str">
        <f t="shared" si="870"/>
        <v>Young</v>
      </c>
      <c r="D5613" t="s">
        <v>291</v>
      </c>
      <c r="E5613" t="str">
        <f t="shared" si="871"/>
        <v>Young_Female</v>
      </c>
      <c r="F5613" t="s">
        <v>433</v>
      </c>
      <c r="G5613" s="1" t="s">
        <v>39018</v>
      </c>
      <c r="H5613" s="58">
        <v>43646</v>
      </c>
      <c r="I5613" s="58">
        <f>_xlfn.IFNA(VLOOKUP($H5613,'Objective_2 Analysis BA'!$P$1:$T$50,5,FALSE),$H5613)</f>
        <v>43646</v>
      </c>
      <c r="J5613" s="262">
        <f t="shared" si="872"/>
        <v>2019</v>
      </c>
      <c r="K5613" s="263" t="str">
        <f t="shared" si="873"/>
        <v>Sun</v>
      </c>
      <c r="L5613" s="262">
        <f t="shared" si="874"/>
        <v>6</v>
      </c>
      <c r="M5613" s="262">
        <f t="shared" si="875"/>
        <v>30</v>
      </c>
      <c r="N5613" s="262" cm="1">
        <f t="array" ref="N5613">_xlfn.IFS(L5613&lt;=3,1,L5613&lt;=6,2,L5613&lt;=9,3,L5613&lt;=12,4)</f>
        <v>2</v>
      </c>
      <c r="O5613" t="s">
        <v>23427</v>
      </c>
      <c r="P5613" t="s">
        <v>23428</v>
      </c>
      <c r="Q5613" s="1" t="s">
        <v>352</v>
      </c>
      <c r="R5613">
        <v>13818.40295</v>
      </c>
      <c r="S5613" s="1">
        <v>13818.40295</v>
      </c>
      <c r="T5613" t="b">
        <f t="shared" si="876"/>
        <v>1</v>
      </c>
      <c r="U5613">
        <v>316</v>
      </c>
      <c r="V5613" t="s">
        <v>326</v>
      </c>
      <c r="W5613" t="s">
        <v>8863</v>
      </c>
      <c r="X5613" t="s">
        <v>316</v>
      </c>
      <c r="Y5613" t="s">
        <v>317</v>
      </c>
      <c r="Z5613" t="b">
        <f t="shared" si="877"/>
        <v>0</v>
      </c>
      <c r="AA5613">
        <f t="shared" si="878"/>
        <v>0</v>
      </c>
      <c r="AB5613" t="b">
        <f t="shared" si="879"/>
        <v>0</v>
      </c>
    </row>
    <row r="5614" spans="1:28" x14ac:dyDescent="0.3">
      <c r="A5614" t="s">
        <v>23430</v>
      </c>
      <c r="B5614">
        <v>57</v>
      </c>
      <c r="C5614" t="str">
        <f t="shared" si="870"/>
        <v>Middle</v>
      </c>
      <c r="D5614" t="s">
        <v>291</v>
      </c>
      <c r="E5614" t="str">
        <f t="shared" si="871"/>
        <v>Middle_Female</v>
      </c>
      <c r="F5614" t="s">
        <v>374</v>
      </c>
      <c r="G5614" s="1" t="s">
        <v>39018</v>
      </c>
      <c r="H5614" s="58">
        <v>44965</v>
      </c>
      <c r="I5614" s="58">
        <f>_xlfn.IFNA(VLOOKUP($H5614,'Objective_2 Analysis BA'!$P$1:$T$50,5,FALSE),$H5614)</f>
        <v>44965</v>
      </c>
      <c r="J5614" s="262">
        <f t="shared" si="872"/>
        <v>2023</v>
      </c>
      <c r="K5614" s="263" t="str">
        <f t="shared" si="873"/>
        <v>Wed</v>
      </c>
      <c r="L5614" s="262">
        <f t="shared" si="874"/>
        <v>2</v>
      </c>
      <c r="M5614" s="262">
        <f t="shared" si="875"/>
        <v>8</v>
      </c>
      <c r="N5614" s="262" cm="1">
        <f t="array" ref="N5614">_xlfn.IFS(L5614&lt;=3,1,L5614&lt;=6,2,L5614&lt;=9,3,L5614&lt;=12,4)</f>
        <v>1</v>
      </c>
      <c r="O5614" t="s">
        <v>23431</v>
      </c>
      <c r="P5614" t="s">
        <v>23432</v>
      </c>
      <c r="Q5614" s="1" t="s">
        <v>369</v>
      </c>
      <c r="R5614">
        <v>14271.617980000001</v>
      </c>
      <c r="S5614" s="1">
        <v>14271.617980000001</v>
      </c>
      <c r="T5614" t="b">
        <f t="shared" si="876"/>
        <v>1</v>
      </c>
      <c r="U5614">
        <v>155</v>
      </c>
      <c r="V5614" t="s">
        <v>326</v>
      </c>
      <c r="W5614" t="s">
        <v>612</v>
      </c>
      <c r="X5614" t="s">
        <v>316</v>
      </c>
      <c r="Y5614" t="s">
        <v>302</v>
      </c>
      <c r="Z5614" t="b">
        <f t="shared" si="877"/>
        <v>0</v>
      </c>
      <c r="AA5614">
        <f t="shared" si="878"/>
        <v>0</v>
      </c>
      <c r="AB5614" t="b">
        <f t="shared" si="879"/>
        <v>0</v>
      </c>
    </row>
    <row r="5615" spans="1:28" x14ac:dyDescent="0.3">
      <c r="A5615" t="s">
        <v>23434</v>
      </c>
      <c r="B5615">
        <v>59</v>
      </c>
      <c r="C5615" t="str">
        <f t="shared" si="870"/>
        <v>Middle</v>
      </c>
      <c r="D5615" t="s">
        <v>306</v>
      </c>
      <c r="E5615" t="str">
        <f t="shared" si="871"/>
        <v>Middle_Male</v>
      </c>
      <c r="F5615" t="s">
        <v>737</v>
      </c>
      <c r="G5615" s="1" t="s">
        <v>293</v>
      </c>
      <c r="H5615" s="58">
        <v>44180</v>
      </c>
      <c r="I5615" s="58">
        <f>_xlfn.IFNA(VLOOKUP($H5615,'Objective_2 Analysis BA'!$P$1:$T$50,5,FALSE),$H5615)</f>
        <v>44180</v>
      </c>
      <c r="J5615" s="262">
        <f t="shared" si="872"/>
        <v>2020</v>
      </c>
      <c r="K5615" s="263" t="str">
        <f t="shared" si="873"/>
        <v>Tue</v>
      </c>
      <c r="L5615" s="262">
        <f t="shared" si="874"/>
        <v>12</v>
      </c>
      <c r="M5615" s="262">
        <f t="shared" si="875"/>
        <v>15</v>
      </c>
      <c r="N5615" s="262" cm="1">
        <f t="array" ref="N5615">_xlfn.IFS(L5615&lt;=3,1,L5615&lt;=6,2,L5615&lt;=9,3,L5615&lt;=12,4)</f>
        <v>4</v>
      </c>
      <c r="O5615" t="s">
        <v>23435</v>
      </c>
      <c r="P5615" t="s">
        <v>23436</v>
      </c>
      <c r="Q5615" s="1" t="s">
        <v>297</v>
      </c>
      <c r="R5615">
        <v>55219.03357</v>
      </c>
      <c r="S5615" s="1">
        <v>55219.03357</v>
      </c>
      <c r="T5615" t="b">
        <f t="shared" si="876"/>
        <v>1</v>
      </c>
      <c r="U5615">
        <v>472</v>
      </c>
      <c r="V5615" t="s">
        <v>326</v>
      </c>
      <c r="W5615" t="s">
        <v>776</v>
      </c>
      <c r="X5615" t="s">
        <v>301</v>
      </c>
      <c r="Y5615" t="s">
        <v>317</v>
      </c>
      <c r="Z5615" t="b">
        <f t="shared" si="877"/>
        <v>0</v>
      </c>
      <c r="AA5615">
        <f t="shared" si="878"/>
        <v>0</v>
      </c>
      <c r="AB5615" t="b">
        <f t="shared" si="879"/>
        <v>0</v>
      </c>
    </row>
    <row r="5616" spans="1:28" x14ac:dyDescent="0.3">
      <c r="A5616" t="s">
        <v>23438</v>
      </c>
      <c r="B5616">
        <v>42</v>
      </c>
      <c r="C5616" t="str">
        <f t="shared" si="870"/>
        <v>Middle</v>
      </c>
      <c r="D5616" t="s">
        <v>291</v>
      </c>
      <c r="E5616" t="str">
        <f t="shared" si="871"/>
        <v>Middle_Female</v>
      </c>
      <c r="F5616" t="s">
        <v>737</v>
      </c>
      <c r="G5616" s="1" t="s">
        <v>321</v>
      </c>
      <c r="H5616" s="58">
        <v>44000</v>
      </c>
      <c r="I5616" s="58">
        <f>_xlfn.IFNA(VLOOKUP($H5616,'Objective_2 Analysis BA'!$P$1:$T$50,5,FALSE),$H5616)</f>
        <v>44000</v>
      </c>
      <c r="J5616" s="262">
        <f t="shared" si="872"/>
        <v>2020</v>
      </c>
      <c r="K5616" s="263" t="str">
        <f t="shared" si="873"/>
        <v>Thu</v>
      </c>
      <c r="L5616" s="262">
        <f t="shared" si="874"/>
        <v>6</v>
      </c>
      <c r="M5616" s="262">
        <f t="shared" si="875"/>
        <v>18</v>
      </c>
      <c r="N5616" s="262" cm="1">
        <f t="array" ref="N5616">_xlfn.IFS(L5616&lt;=3,1,L5616&lt;=6,2,L5616&lt;=9,3,L5616&lt;=12,4)</f>
        <v>2</v>
      </c>
      <c r="O5616" t="s">
        <v>23439</v>
      </c>
      <c r="P5616" t="s">
        <v>23440</v>
      </c>
      <c r="Q5616" s="1" t="s">
        <v>297</v>
      </c>
      <c r="R5616">
        <v>3942.3316890000001</v>
      </c>
      <c r="S5616" s="1">
        <v>3942.3316890000001</v>
      </c>
      <c r="T5616" t="b">
        <f t="shared" si="876"/>
        <v>1</v>
      </c>
      <c r="U5616">
        <v>407</v>
      </c>
      <c r="V5616" t="s">
        <v>299</v>
      </c>
      <c r="W5616" t="s">
        <v>4078</v>
      </c>
      <c r="X5616" t="s">
        <v>336</v>
      </c>
      <c r="Y5616" t="s">
        <v>302</v>
      </c>
      <c r="Z5616" t="b">
        <f t="shared" si="877"/>
        <v>0</v>
      </c>
      <c r="AA5616">
        <f t="shared" si="878"/>
        <v>0</v>
      </c>
      <c r="AB5616" t="b">
        <f t="shared" si="879"/>
        <v>0</v>
      </c>
    </row>
    <row r="5617" spans="1:28" x14ac:dyDescent="0.3">
      <c r="A5617" t="s">
        <v>23442</v>
      </c>
      <c r="B5617">
        <v>82</v>
      </c>
      <c r="C5617" t="str">
        <f t="shared" si="870"/>
        <v>Senior</v>
      </c>
      <c r="D5617" t="s">
        <v>291</v>
      </c>
      <c r="E5617" t="str">
        <f t="shared" si="871"/>
        <v>Senior_Female</v>
      </c>
      <c r="F5617" t="s">
        <v>348</v>
      </c>
      <c r="G5617" s="1" t="s">
        <v>308</v>
      </c>
      <c r="H5617" s="58">
        <v>45041</v>
      </c>
      <c r="I5617" s="58">
        <f>_xlfn.IFNA(VLOOKUP($H5617,'Objective_2 Analysis BA'!$P$1:$T$50,5,FALSE),$H5617)</f>
        <v>45041</v>
      </c>
      <c r="J5617" s="262">
        <f t="shared" si="872"/>
        <v>2023</v>
      </c>
      <c r="K5617" s="263" t="str">
        <f t="shared" si="873"/>
        <v>Tue</v>
      </c>
      <c r="L5617" s="262">
        <f t="shared" si="874"/>
        <v>4</v>
      </c>
      <c r="M5617" s="262">
        <f t="shared" si="875"/>
        <v>25</v>
      </c>
      <c r="N5617" s="262" cm="1">
        <f t="array" ref="N5617">_xlfn.IFS(L5617&lt;=3,1,L5617&lt;=6,2,L5617&lt;=9,3,L5617&lt;=12,4)</f>
        <v>2</v>
      </c>
      <c r="O5617" t="s">
        <v>23443</v>
      </c>
      <c r="P5617" t="s">
        <v>23444</v>
      </c>
      <c r="Q5617" s="1" t="s">
        <v>297</v>
      </c>
      <c r="R5617">
        <v>24965.622100000001</v>
      </c>
      <c r="S5617" s="1">
        <v>24965.622100000001</v>
      </c>
      <c r="T5617" t="b">
        <f t="shared" si="876"/>
        <v>1</v>
      </c>
      <c r="U5617">
        <v>374</v>
      </c>
      <c r="V5617" t="s">
        <v>299</v>
      </c>
      <c r="W5617" t="s">
        <v>1111</v>
      </c>
      <c r="X5617" t="s">
        <v>423</v>
      </c>
      <c r="Y5617" t="s">
        <v>337</v>
      </c>
      <c r="Z5617" t="b">
        <f t="shared" si="877"/>
        <v>0</v>
      </c>
      <c r="AA5617">
        <f t="shared" si="878"/>
        <v>0</v>
      </c>
      <c r="AB5617" t="b">
        <f t="shared" si="879"/>
        <v>0</v>
      </c>
    </row>
    <row r="5618" spans="1:28" x14ac:dyDescent="0.3">
      <c r="A5618" t="s">
        <v>23446</v>
      </c>
      <c r="B5618">
        <v>45</v>
      </c>
      <c r="C5618" t="str">
        <f t="shared" si="870"/>
        <v>Middle</v>
      </c>
      <c r="D5618" t="s">
        <v>306</v>
      </c>
      <c r="E5618" t="str">
        <f t="shared" si="871"/>
        <v>Middle_Male</v>
      </c>
      <c r="F5618" t="s">
        <v>320</v>
      </c>
      <c r="G5618" s="1" t="s">
        <v>39018</v>
      </c>
      <c r="H5618" s="58">
        <v>43601</v>
      </c>
      <c r="I5618" s="58">
        <f>_xlfn.IFNA(VLOOKUP($H5618,'Objective_2 Analysis BA'!$P$1:$T$50,5,FALSE),$H5618)</f>
        <v>43601</v>
      </c>
      <c r="J5618" s="262">
        <f t="shared" si="872"/>
        <v>2019</v>
      </c>
      <c r="K5618" s="263" t="str">
        <f t="shared" si="873"/>
        <v>Thu</v>
      </c>
      <c r="L5618" s="262">
        <f t="shared" si="874"/>
        <v>5</v>
      </c>
      <c r="M5618" s="262">
        <f t="shared" si="875"/>
        <v>16</v>
      </c>
      <c r="N5618" s="262" cm="1">
        <f t="array" ref="N5618">_xlfn.IFS(L5618&lt;=3,1,L5618&lt;=6,2,L5618&lt;=9,3,L5618&lt;=12,4)</f>
        <v>2</v>
      </c>
      <c r="O5618" t="s">
        <v>23447</v>
      </c>
      <c r="P5618" t="s">
        <v>23448</v>
      </c>
      <c r="Q5618" s="1" t="s">
        <v>352</v>
      </c>
      <c r="R5618">
        <v>31054.0452</v>
      </c>
      <c r="S5618" s="1">
        <v>31054.0452</v>
      </c>
      <c r="T5618" t="b">
        <f t="shared" si="876"/>
        <v>1</v>
      </c>
      <c r="U5618">
        <v>167</v>
      </c>
      <c r="V5618" t="s">
        <v>299</v>
      </c>
      <c r="W5618" t="s">
        <v>1388</v>
      </c>
      <c r="X5618" t="s">
        <v>346</v>
      </c>
      <c r="Y5618" t="s">
        <v>317</v>
      </c>
      <c r="Z5618" t="b">
        <f t="shared" si="877"/>
        <v>0</v>
      </c>
      <c r="AA5618">
        <f t="shared" si="878"/>
        <v>0</v>
      </c>
      <c r="AB5618" t="b">
        <f t="shared" si="879"/>
        <v>0</v>
      </c>
    </row>
    <row r="5619" spans="1:28" x14ac:dyDescent="0.3">
      <c r="A5619" t="s">
        <v>23450</v>
      </c>
      <c r="B5619">
        <v>26</v>
      </c>
      <c r="C5619" t="str">
        <f t="shared" si="870"/>
        <v>Young</v>
      </c>
      <c r="D5619" t="s">
        <v>306</v>
      </c>
      <c r="E5619" t="str">
        <f t="shared" si="871"/>
        <v>Young_Male</v>
      </c>
      <c r="F5619" t="s">
        <v>737</v>
      </c>
      <c r="G5619" s="1" t="s">
        <v>321</v>
      </c>
      <c r="H5619" s="58">
        <v>45063</v>
      </c>
      <c r="I5619" s="58">
        <f>_xlfn.IFNA(VLOOKUP($H5619,'Objective_2 Analysis BA'!$P$1:$T$50,5,FALSE),$H5619)</f>
        <v>45063</v>
      </c>
      <c r="J5619" s="262">
        <f t="shared" si="872"/>
        <v>2023</v>
      </c>
      <c r="K5619" s="263" t="str">
        <f t="shared" si="873"/>
        <v>Wed</v>
      </c>
      <c r="L5619" s="262">
        <f t="shared" si="874"/>
        <v>5</v>
      </c>
      <c r="M5619" s="262">
        <f t="shared" si="875"/>
        <v>17</v>
      </c>
      <c r="N5619" s="262" cm="1">
        <f t="array" ref="N5619">_xlfn.IFS(L5619&lt;=3,1,L5619&lt;=6,2,L5619&lt;=9,3,L5619&lt;=12,4)</f>
        <v>2</v>
      </c>
      <c r="O5619" t="s">
        <v>19952</v>
      </c>
      <c r="P5619" t="s">
        <v>23451</v>
      </c>
      <c r="Q5619" s="1" t="s">
        <v>369</v>
      </c>
      <c r="R5619">
        <v>1015.579886</v>
      </c>
      <c r="S5619" s="1">
        <v>1015.579886</v>
      </c>
      <c r="T5619" t="b">
        <f t="shared" si="876"/>
        <v>1</v>
      </c>
      <c r="U5619">
        <v>229</v>
      </c>
      <c r="V5619" t="s">
        <v>299</v>
      </c>
      <c r="W5619" t="s">
        <v>1030</v>
      </c>
      <c r="X5619" t="s">
        <v>301</v>
      </c>
      <c r="Y5619" t="s">
        <v>302</v>
      </c>
      <c r="Z5619" t="b">
        <f t="shared" si="877"/>
        <v>0</v>
      </c>
      <c r="AA5619">
        <f t="shared" si="878"/>
        <v>0</v>
      </c>
      <c r="AB5619" t="b">
        <f t="shared" si="879"/>
        <v>0</v>
      </c>
    </row>
    <row r="5620" spans="1:28" x14ac:dyDescent="0.3">
      <c r="A5620" t="s">
        <v>23453</v>
      </c>
      <c r="B5620">
        <v>60</v>
      </c>
      <c r="C5620" t="str">
        <f t="shared" si="870"/>
        <v>Senior</v>
      </c>
      <c r="D5620" t="s">
        <v>306</v>
      </c>
      <c r="E5620" t="str">
        <f t="shared" si="871"/>
        <v>Senior_Male</v>
      </c>
      <c r="F5620" t="s">
        <v>487</v>
      </c>
      <c r="G5620" s="1" t="s">
        <v>293</v>
      </c>
      <c r="H5620" s="58">
        <v>44788</v>
      </c>
      <c r="I5620" s="58">
        <f>_xlfn.IFNA(VLOOKUP($H5620,'Objective_2 Analysis BA'!$P$1:$T$50,5,FALSE),$H5620)</f>
        <v>44788</v>
      </c>
      <c r="J5620" s="262">
        <f t="shared" si="872"/>
        <v>2022</v>
      </c>
      <c r="K5620" s="263" t="str">
        <f t="shared" si="873"/>
        <v>Mon</v>
      </c>
      <c r="L5620" s="262">
        <f t="shared" si="874"/>
        <v>8</v>
      </c>
      <c r="M5620" s="262">
        <f t="shared" si="875"/>
        <v>15</v>
      </c>
      <c r="N5620" s="262" cm="1">
        <f t="array" ref="N5620">_xlfn.IFS(L5620&lt;=3,1,L5620&lt;=6,2,L5620&lt;=9,3,L5620&lt;=12,4)</f>
        <v>3</v>
      </c>
      <c r="O5620" t="s">
        <v>23454</v>
      </c>
      <c r="P5620" t="s">
        <v>23455</v>
      </c>
      <c r="Q5620" s="1" t="s">
        <v>297</v>
      </c>
      <c r="R5620">
        <v>58411.375970000001</v>
      </c>
      <c r="S5620" s="1">
        <v>58411.375970000001</v>
      </c>
      <c r="T5620" t="b">
        <f t="shared" si="876"/>
        <v>1</v>
      </c>
      <c r="U5620">
        <v>480</v>
      </c>
      <c r="V5620" t="s">
        <v>326</v>
      </c>
      <c r="W5620" t="s">
        <v>3721</v>
      </c>
      <c r="X5620" t="s">
        <v>301</v>
      </c>
      <c r="Y5620" t="s">
        <v>317</v>
      </c>
      <c r="Z5620" t="b">
        <f t="shared" si="877"/>
        <v>0</v>
      </c>
      <c r="AA5620">
        <f t="shared" si="878"/>
        <v>0</v>
      </c>
      <c r="AB5620" t="b">
        <f t="shared" si="879"/>
        <v>0</v>
      </c>
    </row>
    <row r="5621" spans="1:28" x14ac:dyDescent="0.3">
      <c r="A5621" t="s">
        <v>23457</v>
      </c>
      <c r="B5621">
        <v>80</v>
      </c>
      <c r="C5621" t="str">
        <f t="shared" si="870"/>
        <v>Senior</v>
      </c>
      <c r="D5621" t="s">
        <v>306</v>
      </c>
      <c r="E5621" t="str">
        <f t="shared" si="871"/>
        <v>Senior_Male</v>
      </c>
      <c r="F5621" t="s">
        <v>737</v>
      </c>
      <c r="G5621" s="1" t="s">
        <v>39018</v>
      </c>
      <c r="H5621" s="58">
        <v>44452</v>
      </c>
      <c r="I5621" s="58">
        <f>_xlfn.IFNA(VLOOKUP($H5621,'Objective_2 Analysis BA'!$P$1:$T$50,5,FALSE),$H5621)</f>
        <v>44452</v>
      </c>
      <c r="J5621" s="262">
        <f t="shared" si="872"/>
        <v>2021</v>
      </c>
      <c r="K5621" s="263" t="str">
        <f t="shared" si="873"/>
        <v>Mon</v>
      </c>
      <c r="L5621" s="262">
        <f t="shared" si="874"/>
        <v>9</v>
      </c>
      <c r="M5621" s="262">
        <f t="shared" si="875"/>
        <v>13</v>
      </c>
      <c r="N5621" s="262" cm="1">
        <f t="array" ref="N5621">_xlfn.IFS(L5621&lt;=3,1,L5621&lt;=6,2,L5621&lt;=9,3,L5621&lt;=12,4)</f>
        <v>3</v>
      </c>
      <c r="O5621" t="s">
        <v>23458</v>
      </c>
      <c r="P5621" t="s">
        <v>732</v>
      </c>
      <c r="Q5621" s="1" t="s">
        <v>297</v>
      </c>
      <c r="R5621">
        <v>19309.900890000001</v>
      </c>
      <c r="S5621" s="1">
        <v>19309.900890000001</v>
      </c>
      <c r="T5621" t="b">
        <f t="shared" si="876"/>
        <v>1</v>
      </c>
      <c r="U5621">
        <v>448</v>
      </c>
      <c r="V5621" t="s">
        <v>326</v>
      </c>
      <c r="W5621" t="s">
        <v>3320</v>
      </c>
      <c r="X5621" t="s">
        <v>301</v>
      </c>
      <c r="Y5621" t="s">
        <v>302</v>
      </c>
      <c r="Z5621" t="b">
        <f t="shared" si="877"/>
        <v>0</v>
      </c>
      <c r="AA5621">
        <f t="shared" si="878"/>
        <v>0</v>
      </c>
      <c r="AB5621" t="b">
        <f t="shared" si="879"/>
        <v>0</v>
      </c>
    </row>
    <row r="5622" spans="1:28" x14ac:dyDescent="0.3">
      <c r="A5622" t="s">
        <v>13991</v>
      </c>
      <c r="B5622">
        <v>29</v>
      </c>
      <c r="C5622" t="str">
        <f t="shared" si="870"/>
        <v>Young</v>
      </c>
      <c r="D5622" t="s">
        <v>306</v>
      </c>
      <c r="E5622" t="str">
        <f t="shared" si="871"/>
        <v>Young_Male</v>
      </c>
      <c r="F5622" t="s">
        <v>487</v>
      </c>
      <c r="G5622" s="1" t="s">
        <v>39018</v>
      </c>
      <c r="H5622" s="58">
        <v>45003</v>
      </c>
      <c r="I5622" s="58">
        <f>_xlfn.IFNA(VLOOKUP($H5622,'Objective_2 Analysis BA'!$P$1:$T$50,5,FALSE),$H5622)</f>
        <v>45003</v>
      </c>
      <c r="J5622" s="262">
        <f t="shared" si="872"/>
        <v>2023</v>
      </c>
      <c r="K5622" s="263" t="str">
        <f t="shared" si="873"/>
        <v>Sat</v>
      </c>
      <c r="L5622" s="262">
        <f t="shared" si="874"/>
        <v>3</v>
      </c>
      <c r="M5622" s="262">
        <f t="shared" si="875"/>
        <v>18</v>
      </c>
      <c r="N5622" s="262" cm="1">
        <f t="array" ref="N5622">_xlfn.IFS(L5622&lt;=3,1,L5622&lt;=6,2,L5622&lt;=9,3,L5622&lt;=12,4)</f>
        <v>1</v>
      </c>
      <c r="O5622" t="s">
        <v>23460</v>
      </c>
      <c r="P5622" t="s">
        <v>23461</v>
      </c>
      <c r="Q5622" s="1" t="s">
        <v>361</v>
      </c>
      <c r="R5622">
        <v>19512.049180000002</v>
      </c>
      <c r="S5622" s="1">
        <v>19512.049180000002</v>
      </c>
      <c r="T5622" t="b">
        <f t="shared" si="876"/>
        <v>1</v>
      </c>
      <c r="U5622">
        <v>359</v>
      </c>
      <c r="V5622" t="s">
        <v>299</v>
      </c>
      <c r="W5622" t="s">
        <v>7475</v>
      </c>
      <c r="X5622" t="s">
        <v>346</v>
      </c>
      <c r="Y5622" t="s">
        <v>302</v>
      </c>
      <c r="Z5622" t="b">
        <f t="shared" si="877"/>
        <v>0</v>
      </c>
      <c r="AA5622">
        <f t="shared" si="878"/>
        <v>0</v>
      </c>
      <c r="AB5622" t="b">
        <f t="shared" si="879"/>
        <v>0</v>
      </c>
    </row>
    <row r="5623" spans="1:28" x14ac:dyDescent="0.3">
      <c r="A5623" t="s">
        <v>23463</v>
      </c>
      <c r="B5623">
        <v>69</v>
      </c>
      <c r="C5623" t="str">
        <f t="shared" si="870"/>
        <v>Senior</v>
      </c>
      <c r="D5623" t="s">
        <v>306</v>
      </c>
      <c r="E5623" t="str">
        <f t="shared" si="871"/>
        <v>Senior_Male</v>
      </c>
      <c r="F5623" t="s">
        <v>374</v>
      </c>
      <c r="G5623" s="1" t="s">
        <v>293</v>
      </c>
      <c r="H5623" s="58">
        <v>43945</v>
      </c>
      <c r="I5623" s="58">
        <f>_xlfn.IFNA(VLOOKUP($H5623,'Objective_2 Analysis BA'!$P$1:$T$50,5,FALSE),$H5623)</f>
        <v>43945</v>
      </c>
      <c r="J5623" s="262">
        <f t="shared" si="872"/>
        <v>2020</v>
      </c>
      <c r="K5623" s="263" t="str">
        <f t="shared" si="873"/>
        <v>Fri</v>
      </c>
      <c r="L5623" s="262">
        <f t="shared" si="874"/>
        <v>4</v>
      </c>
      <c r="M5623" s="262">
        <f t="shared" si="875"/>
        <v>24</v>
      </c>
      <c r="N5623" s="262" cm="1">
        <f t="array" ref="N5623">_xlfn.IFS(L5623&lt;=3,1,L5623&lt;=6,2,L5623&lt;=9,3,L5623&lt;=12,4)</f>
        <v>2</v>
      </c>
      <c r="O5623" t="s">
        <v>23464</v>
      </c>
      <c r="P5623" t="s">
        <v>23465</v>
      </c>
      <c r="Q5623" s="1" t="s">
        <v>297</v>
      </c>
      <c r="R5623">
        <v>13203.493689999999</v>
      </c>
      <c r="S5623" s="1">
        <v>13203.493689999999</v>
      </c>
      <c r="T5623" t="b">
        <f t="shared" si="876"/>
        <v>1</v>
      </c>
      <c r="U5623">
        <v>385</v>
      </c>
      <c r="V5623" t="s">
        <v>326</v>
      </c>
      <c r="W5623" t="s">
        <v>2243</v>
      </c>
      <c r="X5623" t="s">
        <v>301</v>
      </c>
      <c r="Y5623" t="s">
        <v>302</v>
      </c>
      <c r="Z5623" t="b">
        <f t="shared" si="877"/>
        <v>0</v>
      </c>
      <c r="AA5623">
        <f t="shared" si="878"/>
        <v>0</v>
      </c>
      <c r="AB5623" t="b">
        <f t="shared" si="879"/>
        <v>0</v>
      </c>
    </row>
    <row r="5624" spans="1:28" x14ac:dyDescent="0.3">
      <c r="A5624" t="s">
        <v>23467</v>
      </c>
      <c r="B5624">
        <v>53</v>
      </c>
      <c r="C5624" t="str">
        <f t="shared" si="870"/>
        <v>Middle</v>
      </c>
      <c r="D5624" t="s">
        <v>291</v>
      </c>
      <c r="E5624" t="str">
        <f t="shared" si="871"/>
        <v>Middle_Female</v>
      </c>
      <c r="F5624" t="s">
        <v>737</v>
      </c>
      <c r="G5624" s="1" t="s">
        <v>308</v>
      </c>
      <c r="H5624" s="58">
        <v>44219</v>
      </c>
      <c r="I5624" s="58">
        <f>_xlfn.IFNA(VLOOKUP($H5624,'Objective_2 Analysis BA'!$P$1:$T$50,5,FALSE),$H5624)</f>
        <v>44219</v>
      </c>
      <c r="J5624" s="262">
        <f t="shared" si="872"/>
        <v>2021</v>
      </c>
      <c r="K5624" s="263" t="str">
        <f t="shared" si="873"/>
        <v>Sat</v>
      </c>
      <c r="L5624" s="262">
        <f t="shared" si="874"/>
        <v>1</v>
      </c>
      <c r="M5624" s="262">
        <f t="shared" si="875"/>
        <v>23</v>
      </c>
      <c r="N5624" s="262" cm="1">
        <f t="array" ref="N5624">_xlfn.IFS(L5624&lt;=3,1,L5624&lt;=6,2,L5624&lt;=9,3,L5624&lt;=12,4)</f>
        <v>1</v>
      </c>
      <c r="O5624" t="s">
        <v>23468</v>
      </c>
      <c r="P5624" t="s">
        <v>23469</v>
      </c>
      <c r="Q5624" s="1" t="s">
        <v>297</v>
      </c>
      <c r="R5624">
        <v>41293.145199999999</v>
      </c>
      <c r="S5624" s="1">
        <v>41293.145199999999</v>
      </c>
      <c r="T5624" t="b">
        <f t="shared" si="876"/>
        <v>1</v>
      </c>
      <c r="U5624">
        <v>226</v>
      </c>
      <c r="V5624" t="s">
        <v>326</v>
      </c>
      <c r="W5624" t="s">
        <v>895</v>
      </c>
      <c r="X5624" t="s">
        <v>301</v>
      </c>
      <c r="Y5624" t="s">
        <v>337</v>
      </c>
      <c r="Z5624" t="b">
        <f t="shared" si="877"/>
        <v>0</v>
      </c>
      <c r="AA5624">
        <f t="shared" si="878"/>
        <v>0</v>
      </c>
      <c r="AB5624" t="b">
        <f t="shared" si="879"/>
        <v>0</v>
      </c>
    </row>
    <row r="5625" spans="1:28" x14ac:dyDescent="0.3">
      <c r="A5625" t="s">
        <v>23471</v>
      </c>
      <c r="B5625">
        <v>37</v>
      </c>
      <c r="C5625" t="str">
        <f t="shared" si="870"/>
        <v>Middle</v>
      </c>
      <c r="D5625" t="s">
        <v>291</v>
      </c>
      <c r="E5625" t="str">
        <f t="shared" si="871"/>
        <v>Middle_Female</v>
      </c>
      <c r="F5625" t="s">
        <v>307</v>
      </c>
      <c r="G5625" s="1" t="s">
        <v>389</v>
      </c>
      <c r="H5625" s="58">
        <v>44515</v>
      </c>
      <c r="I5625" s="58">
        <f>_xlfn.IFNA(VLOOKUP($H5625,'Objective_2 Analysis BA'!$P$1:$T$50,5,FALSE),$H5625)</f>
        <v>44515</v>
      </c>
      <c r="J5625" s="262">
        <f t="shared" si="872"/>
        <v>2021</v>
      </c>
      <c r="K5625" s="263" t="str">
        <f t="shared" si="873"/>
        <v>Mon</v>
      </c>
      <c r="L5625" s="262">
        <f t="shared" si="874"/>
        <v>11</v>
      </c>
      <c r="M5625" s="262">
        <f t="shared" si="875"/>
        <v>15</v>
      </c>
      <c r="N5625" s="262" cm="1">
        <f t="array" ref="N5625">_xlfn.IFS(L5625&lt;=3,1,L5625&lt;=6,2,L5625&lt;=9,3,L5625&lt;=12,4)</f>
        <v>4</v>
      </c>
      <c r="O5625" t="s">
        <v>23472</v>
      </c>
      <c r="P5625" t="s">
        <v>23473</v>
      </c>
      <c r="Q5625" s="1" t="s">
        <v>361</v>
      </c>
      <c r="R5625">
        <v>41365.930800000002</v>
      </c>
      <c r="S5625" s="1">
        <v>41365.930800000002</v>
      </c>
      <c r="T5625" t="b">
        <f t="shared" si="876"/>
        <v>1</v>
      </c>
      <c r="U5625">
        <v>487</v>
      </c>
      <c r="V5625" t="s">
        <v>326</v>
      </c>
      <c r="W5625" t="s">
        <v>5254</v>
      </c>
      <c r="X5625" t="s">
        <v>301</v>
      </c>
      <c r="Y5625" t="s">
        <v>317</v>
      </c>
      <c r="Z5625" t="b">
        <f t="shared" si="877"/>
        <v>1</v>
      </c>
      <c r="AA5625">
        <f t="shared" si="878"/>
        <v>1</v>
      </c>
      <c r="AB5625" t="b">
        <f t="shared" si="879"/>
        <v>0</v>
      </c>
    </row>
    <row r="5626" spans="1:28" x14ac:dyDescent="0.3">
      <c r="A5626" t="s">
        <v>23475</v>
      </c>
      <c r="B5626">
        <v>25</v>
      </c>
      <c r="C5626" t="str">
        <f t="shared" si="870"/>
        <v>Young</v>
      </c>
      <c r="D5626" t="s">
        <v>291</v>
      </c>
      <c r="E5626" t="str">
        <f t="shared" si="871"/>
        <v>Young_Female</v>
      </c>
      <c r="F5626" t="s">
        <v>320</v>
      </c>
      <c r="G5626" s="1" t="s">
        <v>308</v>
      </c>
      <c r="H5626" s="58">
        <v>44484</v>
      </c>
      <c r="I5626" s="58">
        <f>_xlfn.IFNA(VLOOKUP($H5626,'Objective_2 Analysis BA'!$P$1:$T$50,5,FALSE),$H5626)</f>
        <v>44484</v>
      </c>
      <c r="J5626" s="262">
        <f t="shared" si="872"/>
        <v>2021</v>
      </c>
      <c r="K5626" s="263" t="str">
        <f t="shared" si="873"/>
        <v>Fri</v>
      </c>
      <c r="L5626" s="262">
        <f t="shared" si="874"/>
        <v>10</v>
      </c>
      <c r="M5626" s="262">
        <f t="shared" si="875"/>
        <v>15</v>
      </c>
      <c r="N5626" s="262" cm="1">
        <f t="array" ref="N5626">_xlfn.IFS(L5626&lt;=3,1,L5626&lt;=6,2,L5626&lt;=9,3,L5626&lt;=12,4)</f>
        <v>4</v>
      </c>
      <c r="O5626" t="s">
        <v>23476</v>
      </c>
      <c r="P5626" t="s">
        <v>2897</v>
      </c>
      <c r="Q5626" s="1" t="s">
        <v>361</v>
      </c>
      <c r="R5626">
        <v>43798.995629999998</v>
      </c>
      <c r="S5626" s="1">
        <v>43798.995629999998</v>
      </c>
      <c r="T5626" t="b">
        <f t="shared" si="876"/>
        <v>1</v>
      </c>
      <c r="U5626">
        <v>401</v>
      </c>
      <c r="V5626" t="s">
        <v>326</v>
      </c>
      <c r="W5626" t="s">
        <v>1533</v>
      </c>
      <c r="X5626" t="s">
        <v>301</v>
      </c>
      <c r="Y5626" t="s">
        <v>337</v>
      </c>
      <c r="Z5626" t="b">
        <f t="shared" si="877"/>
        <v>0</v>
      </c>
      <c r="AA5626">
        <f t="shared" si="878"/>
        <v>0</v>
      </c>
      <c r="AB5626" t="b">
        <f t="shared" si="879"/>
        <v>0</v>
      </c>
    </row>
    <row r="5627" spans="1:28" x14ac:dyDescent="0.3">
      <c r="A5627" t="s">
        <v>23478</v>
      </c>
      <c r="B5627">
        <v>56</v>
      </c>
      <c r="C5627" t="str">
        <f t="shared" si="870"/>
        <v>Middle</v>
      </c>
      <c r="D5627" t="s">
        <v>306</v>
      </c>
      <c r="E5627" t="str">
        <f t="shared" si="871"/>
        <v>Middle_Male</v>
      </c>
      <c r="F5627" t="s">
        <v>374</v>
      </c>
      <c r="G5627" s="1" t="s">
        <v>321</v>
      </c>
      <c r="H5627" s="58">
        <v>45204</v>
      </c>
      <c r="I5627" s="58">
        <f>_xlfn.IFNA(VLOOKUP($H5627,'Objective_2 Analysis BA'!$P$1:$T$50,5,FALSE),$H5627)</f>
        <v>45204</v>
      </c>
      <c r="J5627" s="262">
        <f t="shared" si="872"/>
        <v>2023</v>
      </c>
      <c r="K5627" s="263" t="str">
        <f t="shared" si="873"/>
        <v>Thu</v>
      </c>
      <c r="L5627" s="262">
        <f t="shared" si="874"/>
        <v>10</v>
      </c>
      <c r="M5627" s="262">
        <f t="shared" si="875"/>
        <v>5</v>
      </c>
      <c r="N5627" s="262" cm="1">
        <f t="array" ref="N5627">_xlfn.IFS(L5627&lt;=3,1,L5627&lt;=6,2,L5627&lt;=9,3,L5627&lt;=12,4)</f>
        <v>4</v>
      </c>
      <c r="O5627" t="s">
        <v>23479</v>
      </c>
      <c r="P5627" t="s">
        <v>23480</v>
      </c>
      <c r="Q5627" s="1" t="s">
        <v>352</v>
      </c>
      <c r="R5627">
        <v>21093.18448</v>
      </c>
      <c r="S5627" s="1">
        <v>21093.18448</v>
      </c>
      <c r="T5627" t="b">
        <f t="shared" si="876"/>
        <v>1</v>
      </c>
      <c r="U5627">
        <v>258</v>
      </c>
      <c r="V5627" t="s">
        <v>299</v>
      </c>
      <c r="W5627" t="s">
        <v>3034</v>
      </c>
      <c r="X5627" t="s">
        <v>316</v>
      </c>
      <c r="Y5627" t="s">
        <v>317</v>
      </c>
      <c r="Z5627" t="b">
        <f t="shared" si="877"/>
        <v>0</v>
      </c>
      <c r="AA5627">
        <f t="shared" si="878"/>
        <v>0</v>
      </c>
      <c r="AB5627" t="b">
        <f t="shared" si="879"/>
        <v>0</v>
      </c>
    </row>
    <row r="5628" spans="1:28" x14ac:dyDescent="0.3">
      <c r="A5628" t="s">
        <v>23482</v>
      </c>
      <c r="B5628">
        <v>70</v>
      </c>
      <c r="C5628" t="str">
        <f t="shared" si="870"/>
        <v>Senior</v>
      </c>
      <c r="D5628" t="s">
        <v>291</v>
      </c>
      <c r="E5628" t="str">
        <f t="shared" si="871"/>
        <v>Senior_Female</v>
      </c>
      <c r="F5628" t="s">
        <v>348</v>
      </c>
      <c r="G5628" s="1" t="s">
        <v>321</v>
      </c>
      <c r="H5628" s="58">
        <v>44047</v>
      </c>
      <c r="I5628" s="58">
        <f>_xlfn.IFNA(VLOOKUP($H5628,'Objective_2 Analysis BA'!$P$1:$T$50,5,FALSE),$H5628)</f>
        <v>44047</v>
      </c>
      <c r="J5628" s="262">
        <f t="shared" si="872"/>
        <v>2020</v>
      </c>
      <c r="K5628" s="263" t="str">
        <f t="shared" si="873"/>
        <v>Tue</v>
      </c>
      <c r="L5628" s="262">
        <f t="shared" si="874"/>
        <v>8</v>
      </c>
      <c r="M5628" s="262">
        <f t="shared" si="875"/>
        <v>4</v>
      </c>
      <c r="N5628" s="262" cm="1">
        <f t="array" ref="N5628">_xlfn.IFS(L5628&lt;=3,1,L5628&lt;=6,2,L5628&lt;=9,3,L5628&lt;=12,4)</f>
        <v>3</v>
      </c>
      <c r="O5628" t="s">
        <v>23483</v>
      </c>
      <c r="P5628" t="s">
        <v>1307</v>
      </c>
      <c r="Q5628" s="1" t="s">
        <v>297</v>
      </c>
      <c r="R5628">
        <v>15868.700650000001</v>
      </c>
      <c r="S5628" s="1">
        <v>15868.700650000001</v>
      </c>
      <c r="T5628" t="b">
        <f t="shared" si="876"/>
        <v>1</v>
      </c>
      <c r="U5628">
        <v>122</v>
      </c>
      <c r="V5628" t="s">
        <v>299</v>
      </c>
      <c r="W5628" t="s">
        <v>5629</v>
      </c>
      <c r="X5628" t="s">
        <v>301</v>
      </c>
      <c r="Y5628" t="s">
        <v>337</v>
      </c>
      <c r="Z5628" t="b">
        <f t="shared" si="877"/>
        <v>0</v>
      </c>
      <c r="AA5628">
        <f t="shared" si="878"/>
        <v>0</v>
      </c>
      <c r="AB5628" t="b">
        <f t="shared" si="879"/>
        <v>0</v>
      </c>
    </row>
    <row r="5629" spans="1:28" x14ac:dyDescent="0.3">
      <c r="A5629" t="s">
        <v>23485</v>
      </c>
      <c r="B5629">
        <v>48</v>
      </c>
      <c r="C5629" t="str">
        <f t="shared" si="870"/>
        <v>Middle</v>
      </c>
      <c r="D5629" t="s">
        <v>291</v>
      </c>
      <c r="E5629" t="str">
        <f t="shared" si="871"/>
        <v>Middle_Female</v>
      </c>
      <c r="F5629" t="s">
        <v>292</v>
      </c>
      <c r="G5629" s="1" t="s">
        <v>321</v>
      </c>
      <c r="H5629" s="58">
        <v>43928</v>
      </c>
      <c r="I5629" s="58">
        <f>_xlfn.IFNA(VLOOKUP($H5629,'Objective_2 Analysis BA'!$P$1:$T$50,5,FALSE),$H5629)</f>
        <v>43928</v>
      </c>
      <c r="J5629" s="262">
        <f t="shared" si="872"/>
        <v>2020</v>
      </c>
      <c r="K5629" s="263" t="str">
        <f t="shared" si="873"/>
        <v>Tue</v>
      </c>
      <c r="L5629" s="262">
        <f t="shared" si="874"/>
        <v>4</v>
      </c>
      <c r="M5629" s="262">
        <f t="shared" si="875"/>
        <v>7</v>
      </c>
      <c r="N5629" s="262" cm="1">
        <f t="array" ref="N5629">_xlfn.IFS(L5629&lt;=3,1,L5629&lt;=6,2,L5629&lt;=9,3,L5629&lt;=12,4)</f>
        <v>2</v>
      </c>
      <c r="O5629" t="s">
        <v>23486</v>
      </c>
      <c r="P5629" t="s">
        <v>23487</v>
      </c>
      <c r="Q5629" s="1" t="s">
        <v>297</v>
      </c>
      <c r="R5629">
        <v>7911.7896090000004</v>
      </c>
      <c r="S5629" s="1">
        <v>7911.7896090000004</v>
      </c>
      <c r="T5629" t="b">
        <f t="shared" si="876"/>
        <v>1</v>
      </c>
      <c r="U5629">
        <v>317</v>
      </c>
      <c r="V5629" t="s">
        <v>299</v>
      </c>
      <c r="W5629" t="s">
        <v>5291</v>
      </c>
      <c r="X5629" t="s">
        <v>301</v>
      </c>
      <c r="Y5629" t="s">
        <v>317</v>
      </c>
      <c r="Z5629" t="b">
        <f t="shared" si="877"/>
        <v>0</v>
      </c>
      <c r="AA5629">
        <f t="shared" si="878"/>
        <v>0</v>
      </c>
      <c r="AB5629" t="b">
        <f t="shared" si="879"/>
        <v>0</v>
      </c>
    </row>
    <row r="5630" spans="1:28" x14ac:dyDescent="0.3">
      <c r="A5630" t="s">
        <v>23489</v>
      </c>
      <c r="B5630">
        <v>55</v>
      </c>
      <c r="C5630" t="str">
        <f t="shared" si="870"/>
        <v>Middle</v>
      </c>
      <c r="D5630" t="s">
        <v>306</v>
      </c>
      <c r="E5630" t="str">
        <f t="shared" si="871"/>
        <v>Middle_Male</v>
      </c>
      <c r="F5630" t="s">
        <v>348</v>
      </c>
      <c r="G5630" s="1" t="s">
        <v>39018</v>
      </c>
      <c r="H5630" s="58">
        <v>45055</v>
      </c>
      <c r="I5630" s="58">
        <f>_xlfn.IFNA(VLOOKUP($H5630,'Objective_2 Analysis BA'!$P$1:$T$50,5,FALSE),$H5630)</f>
        <v>45055</v>
      </c>
      <c r="J5630" s="262">
        <f t="shared" si="872"/>
        <v>2023</v>
      </c>
      <c r="K5630" s="263" t="str">
        <f t="shared" si="873"/>
        <v>Tue</v>
      </c>
      <c r="L5630" s="262">
        <f t="shared" si="874"/>
        <v>5</v>
      </c>
      <c r="M5630" s="262">
        <f t="shared" si="875"/>
        <v>9</v>
      </c>
      <c r="N5630" s="262" cm="1">
        <f t="array" ref="N5630">_xlfn.IFS(L5630&lt;=3,1,L5630&lt;=6,2,L5630&lt;=9,3,L5630&lt;=12,4)</f>
        <v>2</v>
      </c>
      <c r="O5630" t="s">
        <v>23490</v>
      </c>
      <c r="P5630" t="s">
        <v>23491</v>
      </c>
      <c r="Q5630" s="1" t="s">
        <v>369</v>
      </c>
      <c r="R5630">
        <v>19845.079590000001</v>
      </c>
      <c r="S5630" s="1">
        <v>19845.079590000001</v>
      </c>
      <c r="T5630" t="b">
        <f t="shared" si="876"/>
        <v>1</v>
      </c>
      <c r="U5630">
        <v>149</v>
      </c>
      <c r="V5630" t="s">
        <v>326</v>
      </c>
      <c r="W5630" t="s">
        <v>11762</v>
      </c>
      <c r="X5630" t="s">
        <v>316</v>
      </c>
      <c r="Y5630" t="s">
        <v>317</v>
      </c>
      <c r="Z5630" t="b">
        <f t="shared" si="877"/>
        <v>0</v>
      </c>
      <c r="AA5630">
        <f t="shared" si="878"/>
        <v>0</v>
      </c>
      <c r="AB5630" t="b">
        <f t="shared" si="879"/>
        <v>0</v>
      </c>
    </row>
    <row r="5631" spans="1:28" x14ac:dyDescent="0.3">
      <c r="A5631" t="s">
        <v>23493</v>
      </c>
      <c r="B5631">
        <v>72</v>
      </c>
      <c r="C5631" t="str">
        <f t="shared" si="870"/>
        <v>Senior</v>
      </c>
      <c r="D5631" t="s">
        <v>291</v>
      </c>
      <c r="E5631" t="str">
        <f t="shared" si="871"/>
        <v>Senior_Female</v>
      </c>
      <c r="F5631" t="s">
        <v>348</v>
      </c>
      <c r="G5631" s="1" t="s">
        <v>308</v>
      </c>
      <c r="H5631" s="58">
        <v>44561</v>
      </c>
      <c r="I5631" s="58">
        <f>_xlfn.IFNA(VLOOKUP($H5631,'Objective_2 Analysis BA'!$P$1:$T$50,5,FALSE),$H5631)</f>
        <v>44561</v>
      </c>
      <c r="J5631" s="262">
        <f t="shared" si="872"/>
        <v>2021</v>
      </c>
      <c r="K5631" s="263" t="str">
        <f t="shared" si="873"/>
        <v>Fri</v>
      </c>
      <c r="L5631" s="262">
        <f t="shared" si="874"/>
        <v>12</v>
      </c>
      <c r="M5631" s="262">
        <f t="shared" si="875"/>
        <v>31</v>
      </c>
      <c r="N5631" s="262" cm="1">
        <f t="array" ref="N5631">_xlfn.IFS(L5631&lt;=3,1,L5631&lt;=6,2,L5631&lt;=9,3,L5631&lt;=12,4)</f>
        <v>4</v>
      </c>
      <c r="O5631" t="s">
        <v>23494</v>
      </c>
      <c r="P5631" t="s">
        <v>23495</v>
      </c>
      <c r="Q5631" s="1" t="s">
        <v>297</v>
      </c>
      <c r="R5631">
        <v>19138.001059999999</v>
      </c>
      <c r="S5631" s="1">
        <v>19138.001059999999</v>
      </c>
      <c r="T5631" t="b">
        <f t="shared" si="876"/>
        <v>1</v>
      </c>
      <c r="U5631">
        <v>212</v>
      </c>
      <c r="V5631" t="s">
        <v>326</v>
      </c>
      <c r="W5631" t="s">
        <v>6488</v>
      </c>
      <c r="X5631" t="s">
        <v>301</v>
      </c>
      <c r="Y5631" t="s">
        <v>302</v>
      </c>
      <c r="Z5631" t="b">
        <f t="shared" si="877"/>
        <v>0</v>
      </c>
      <c r="AA5631">
        <f t="shared" si="878"/>
        <v>0</v>
      </c>
      <c r="AB5631" t="b">
        <f t="shared" si="879"/>
        <v>0</v>
      </c>
    </row>
    <row r="5632" spans="1:28" x14ac:dyDescent="0.3">
      <c r="A5632" t="s">
        <v>23497</v>
      </c>
      <c r="B5632">
        <v>65</v>
      </c>
      <c r="C5632" t="str">
        <f t="shared" si="870"/>
        <v>Senior</v>
      </c>
      <c r="D5632" t="s">
        <v>291</v>
      </c>
      <c r="E5632" t="str">
        <f t="shared" si="871"/>
        <v>Senior_Female</v>
      </c>
      <c r="F5632" t="s">
        <v>307</v>
      </c>
      <c r="G5632" s="1" t="s">
        <v>308</v>
      </c>
      <c r="H5632" s="58">
        <v>44390</v>
      </c>
      <c r="I5632" s="58">
        <f>_xlfn.IFNA(VLOOKUP($H5632,'Objective_2 Analysis BA'!$P$1:$T$50,5,FALSE),$H5632)</f>
        <v>44390</v>
      </c>
      <c r="J5632" s="262">
        <f t="shared" si="872"/>
        <v>2021</v>
      </c>
      <c r="K5632" s="263" t="str">
        <f t="shared" si="873"/>
        <v>Tue</v>
      </c>
      <c r="L5632" s="262">
        <f t="shared" si="874"/>
        <v>7</v>
      </c>
      <c r="M5632" s="262">
        <f t="shared" si="875"/>
        <v>13</v>
      </c>
      <c r="N5632" s="262" cm="1">
        <f t="array" ref="N5632">_xlfn.IFS(L5632&lt;=3,1,L5632&lt;=6,2,L5632&lt;=9,3,L5632&lt;=12,4)</f>
        <v>3</v>
      </c>
      <c r="O5632" t="s">
        <v>23498</v>
      </c>
      <c r="P5632" t="s">
        <v>23499</v>
      </c>
      <c r="Q5632" s="1" t="s">
        <v>297</v>
      </c>
      <c r="R5632">
        <v>3870.126428</v>
      </c>
      <c r="S5632" s="1">
        <v>3870.126428</v>
      </c>
      <c r="T5632" t="b">
        <f t="shared" si="876"/>
        <v>1</v>
      </c>
      <c r="U5632">
        <v>190</v>
      </c>
      <c r="V5632" t="s">
        <v>334</v>
      </c>
      <c r="W5632" t="s">
        <v>3269</v>
      </c>
      <c r="X5632" t="s">
        <v>316</v>
      </c>
      <c r="Y5632" t="s">
        <v>302</v>
      </c>
      <c r="Z5632" t="b">
        <f t="shared" si="877"/>
        <v>0</v>
      </c>
      <c r="AA5632">
        <f t="shared" si="878"/>
        <v>0</v>
      </c>
      <c r="AB5632" t="b">
        <f t="shared" si="879"/>
        <v>0</v>
      </c>
    </row>
    <row r="5633" spans="1:28" x14ac:dyDescent="0.3">
      <c r="A5633" t="s">
        <v>14234</v>
      </c>
      <c r="B5633">
        <v>35</v>
      </c>
      <c r="C5633" t="str">
        <f t="shared" si="870"/>
        <v>Middle</v>
      </c>
      <c r="D5633" t="s">
        <v>306</v>
      </c>
      <c r="E5633" t="str">
        <f t="shared" si="871"/>
        <v>Middle_Male</v>
      </c>
      <c r="F5633" t="s">
        <v>487</v>
      </c>
      <c r="G5633" s="1" t="s">
        <v>39018</v>
      </c>
      <c r="H5633" s="58">
        <v>44564</v>
      </c>
      <c r="I5633" s="58">
        <f>_xlfn.IFNA(VLOOKUP($H5633,'Objective_2 Analysis BA'!$P$1:$T$50,5,FALSE),$H5633)</f>
        <v>44564</v>
      </c>
      <c r="J5633" s="262">
        <f t="shared" si="872"/>
        <v>2022</v>
      </c>
      <c r="K5633" s="263" t="str">
        <f t="shared" si="873"/>
        <v>Mon</v>
      </c>
      <c r="L5633" s="262">
        <f t="shared" si="874"/>
        <v>1</v>
      </c>
      <c r="M5633" s="262">
        <f t="shared" si="875"/>
        <v>3</v>
      </c>
      <c r="N5633" s="262" cm="1">
        <f t="array" ref="N5633">_xlfn.IFS(L5633&lt;=3,1,L5633&lt;=6,2,L5633&lt;=9,3,L5633&lt;=12,4)</f>
        <v>1</v>
      </c>
      <c r="O5633" t="s">
        <v>23501</v>
      </c>
      <c r="P5633" t="s">
        <v>23502</v>
      </c>
      <c r="Q5633" s="1" t="s">
        <v>312</v>
      </c>
      <c r="R5633">
        <v>17544.541710000001</v>
      </c>
      <c r="S5633" s="1">
        <v>17544.541710000001</v>
      </c>
      <c r="T5633" t="b">
        <f t="shared" si="876"/>
        <v>1</v>
      </c>
      <c r="U5633">
        <v>438</v>
      </c>
      <c r="V5633" t="s">
        <v>334</v>
      </c>
      <c r="W5633" t="s">
        <v>701</v>
      </c>
      <c r="X5633" t="s">
        <v>316</v>
      </c>
      <c r="Y5633" t="s">
        <v>337</v>
      </c>
      <c r="Z5633" t="b">
        <f t="shared" si="877"/>
        <v>0</v>
      </c>
      <c r="AA5633">
        <f t="shared" si="878"/>
        <v>0</v>
      </c>
      <c r="AB5633" t="b">
        <f t="shared" si="879"/>
        <v>0</v>
      </c>
    </row>
    <row r="5634" spans="1:28" x14ac:dyDescent="0.3">
      <c r="A5634" t="s">
        <v>23504</v>
      </c>
      <c r="B5634">
        <v>24</v>
      </c>
      <c r="C5634" t="str">
        <f t="shared" si="870"/>
        <v>Young</v>
      </c>
      <c r="D5634" t="s">
        <v>306</v>
      </c>
      <c r="E5634" t="str">
        <f t="shared" si="871"/>
        <v>Young_Male</v>
      </c>
      <c r="F5634" t="s">
        <v>374</v>
      </c>
      <c r="G5634" s="1" t="s">
        <v>39017</v>
      </c>
      <c r="H5634" s="58">
        <v>43574</v>
      </c>
      <c r="I5634" s="58">
        <f>_xlfn.IFNA(VLOOKUP($H5634,'Objective_2 Analysis BA'!$P$1:$T$50,5,FALSE),$H5634)</f>
        <v>43574</v>
      </c>
      <c r="J5634" s="262">
        <f t="shared" si="872"/>
        <v>2019</v>
      </c>
      <c r="K5634" s="263" t="str">
        <f t="shared" si="873"/>
        <v>Fri</v>
      </c>
      <c r="L5634" s="262">
        <f t="shared" si="874"/>
        <v>4</v>
      </c>
      <c r="M5634" s="262">
        <f t="shared" si="875"/>
        <v>19</v>
      </c>
      <c r="N5634" s="262" cm="1">
        <f t="array" ref="N5634">_xlfn.IFS(L5634&lt;=3,1,L5634&lt;=6,2,L5634&lt;=9,3,L5634&lt;=12,4)</f>
        <v>2</v>
      </c>
      <c r="O5634" t="s">
        <v>23505</v>
      </c>
      <c r="P5634" t="s">
        <v>23506</v>
      </c>
      <c r="Q5634" s="1" t="s">
        <v>312</v>
      </c>
      <c r="R5634">
        <v>33742.198620000003</v>
      </c>
      <c r="S5634" s="1">
        <v>33742.198620000003</v>
      </c>
      <c r="T5634" t="b">
        <f t="shared" si="876"/>
        <v>1</v>
      </c>
      <c r="U5634">
        <v>235</v>
      </c>
      <c r="V5634" t="s">
        <v>299</v>
      </c>
      <c r="W5634" t="s">
        <v>2059</v>
      </c>
      <c r="X5634" t="s">
        <v>423</v>
      </c>
      <c r="Y5634" t="s">
        <v>317</v>
      </c>
      <c r="Z5634" t="b">
        <f t="shared" si="877"/>
        <v>1</v>
      </c>
      <c r="AA5634">
        <f t="shared" si="878"/>
        <v>1</v>
      </c>
      <c r="AB5634" t="b">
        <f t="shared" si="879"/>
        <v>0</v>
      </c>
    </row>
    <row r="5635" spans="1:28" x14ac:dyDescent="0.3">
      <c r="A5635" t="s">
        <v>23508</v>
      </c>
      <c r="B5635">
        <v>20</v>
      </c>
      <c r="C5635" t="str">
        <f t="shared" ref="C5635:C5698" si="880">IF(B5635&lt;=34,"Young",IF(B5635&lt;60,"Middle","Senior"))</f>
        <v>Young</v>
      </c>
      <c r="D5635" t="s">
        <v>306</v>
      </c>
      <c r="E5635" t="str">
        <f t="shared" ref="E5635:E5698" si="881">C5635&amp;"_"&amp;D5635</f>
        <v>Young_Male</v>
      </c>
      <c r="F5635" t="s">
        <v>433</v>
      </c>
      <c r="G5635" s="1" t="s">
        <v>39017</v>
      </c>
      <c r="H5635" s="58">
        <v>44861</v>
      </c>
      <c r="I5635" s="58">
        <f>_xlfn.IFNA(VLOOKUP($H5635,'Objective_2 Analysis BA'!$P$1:$T$50,5,FALSE),$H5635)</f>
        <v>44861</v>
      </c>
      <c r="J5635" s="262">
        <f t="shared" ref="J5635:J5698" si="882">YEAR(I5635)</f>
        <v>2022</v>
      </c>
      <c r="K5635" s="263" t="str">
        <f t="shared" ref="K5635:K5698" si="883">TEXT(I5635,"ddd")</f>
        <v>Thu</v>
      </c>
      <c r="L5635" s="262">
        <f t="shared" ref="L5635:L5698" si="884">MONTH(I5635)</f>
        <v>10</v>
      </c>
      <c r="M5635" s="262">
        <f t="shared" ref="M5635:M5698" si="885">DAY(I5635)</f>
        <v>27</v>
      </c>
      <c r="N5635" s="262" cm="1">
        <f t="array" ref="N5635">_xlfn.IFS(L5635&lt;=3,1,L5635&lt;=6,2,L5635&lt;=9,3,L5635&lt;=12,4)</f>
        <v>4</v>
      </c>
      <c r="O5635" t="s">
        <v>23509</v>
      </c>
      <c r="P5635" t="s">
        <v>3148</v>
      </c>
      <c r="Q5635" s="1" t="s">
        <v>352</v>
      </c>
      <c r="R5635">
        <v>38523.49495</v>
      </c>
      <c r="S5635" s="1">
        <v>38523.49495</v>
      </c>
      <c r="T5635" t="b">
        <f t="shared" ref="T5635:T5698" si="886">ISNUMBER(S5635)</f>
        <v>1</v>
      </c>
      <c r="U5635">
        <v>476</v>
      </c>
      <c r="V5635" t="s">
        <v>299</v>
      </c>
      <c r="W5635" t="s">
        <v>294</v>
      </c>
      <c r="X5635" t="s">
        <v>346</v>
      </c>
      <c r="Y5635" t="s">
        <v>317</v>
      </c>
      <c r="Z5635" t="b">
        <f t="shared" ref="Z5635:Z5698" si="887">OR(G5635="Cancer",G5635="Arthritis")</f>
        <v>1</v>
      </c>
      <c r="AA5635">
        <f t="shared" ref="AA5635:AA5698" si="888">OR(G5635="Cancer",G5635="Arthritis")*1</f>
        <v>1</v>
      </c>
      <c r="AB5635" t="b">
        <f t="shared" ref="AB5635:AB5698" si="889">IF(Z5635="0",Z5635="1")</f>
        <v>0</v>
      </c>
    </row>
    <row r="5636" spans="1:28" x14ac:dyDescent="0.3">
      <c r="A5636" t="s">
        <v>23511</v>
      </c>
      <c r="B5636">
        <v>32</v>
      </c>
      <c r="C5636" t="str">
        <f t="shared" si="880"/>
        <v>Young</v>
      </c>
      <c r="D5636" t="s">
        <v>306</v>
      </c>
      <c r="E5636" t="str">
        <f t="shared" si="881"/>
        <v>Young_Male</v>
      </c>
      <c r="F5636" t="s">
        <v>433</v>
      </c>
      <c r="G5636" s="1" t="s">
        <v>39018</v>
      </c>
      <c r="H5636" s="58">
        <v>44615</v>
      </c>
      <c r="I5636" s="58">
        <f>_xlfn.IFNA(VLOOKUP($H5636,'Objective_2 Analysis BA'!$P$1:$T$50,5,FALSE),$H5636)</f>
        <v>44615</v>
      </c>
      <c r="J5636" s="262">
        <f t="shared" si="882"/>
        <v>2022</v>
      </c>
      <c r="K5636" s="263" t="str">
        <f t="shared" si="883"/>
        <v>Wed</v>
      </c>
      <c r="L5636" s="262">
        <f t="shared" si="884"/>
        <v>2</v>
      </c>
      <c r="M5636" s="262">
        <f t="shared" si="885"/>
        <v>23</v>
      </c>
      <c r="N5636" s="262" cm="1">
        <f t="array" ref="N5636">_xlfn.IFS(L5636&lt;=3,1,L5636&lt;=6,2,L5636&lt;=9,3,L5636&lt;=12,4)</f>
        <v>1</v>
      </c>
      <c r="O5636" t="s">
        <v>23512</v>
      </c>
      <c r="P5636" t="s">
        <v>18738</v>
      </c>
      <c r="Q5636" s="1" t="s">
        <v>361</v>
      </c>
      <c r="R5636">
        <v>16482.776969999999</v>
      </c>
      <c r="S5636" s="1">
        <v>16482.776969999999</v>
      </c>
      <c r="T5636" t="b">
        <f t="shared" si="886"/>
        <v>1</v>
      </c>
      <c r="U5636">
        <v>165</v>
      </c>
      <c r="V5636" t="s">
        <v>299</v>
      </c>
      <c r="W5636" t="s">
        <v>3455</v>
      </c>
      <c r="X5636" t="s">
        <v>316</v>
      </c>
      <c r="Y5636" t="s">
        <v>337</v>
      </c>
      <c r="Z5636" t="b">
        <f t="shared" si="887"/>
        <v>0</v>
      </c>
      <c r="AA5636">
        <f t="shared" si="888"/>
        <v>0</v>
      </c>
      <c r="AB5636" t="b">
        <f t="shared" si="889"/>
        <v>0</v>
      </c>
    </row>
    <row r="5637" spans="1:28" x14ac:dyDescent="0.3">
      <c r="A5637" t="s">
        <v>23514</v>
      </c>
      <c r="B5637">
        <v>71</v>
      </c>
      <c r="C5637" t="str">
        <f t="shared" si="880"/>
        <v>Senior</v>
      </c>
      <c r="D5637" t="s">
        <v>306</v>
      </c>
      <c r="E5637" t="str">
        <f t="shared" si="881"/>
        <v>Senior_Male</v>
      </c>
      <c r="F5637" t="s">
        <v>307</v>
      </c>
      <c r="G5637" s="1" t="s">
        <v>39017</v>
      </c>
      <c r="H5637" s="58">
        <v>44970</v>
      </c>
      <c r="I5637" s="58">
        <f>_xlfn.IFNA(VLOOKUP($H5637,'Objective_2 Analysis BA'!$P$1:$T$50,5,FALSE),$H5637)</f>
        <v>44970</v>
      </c>
      <c r="J5637" s="262">
        <f t="shared" si="882"/>
        <v>2023</v>
      </c>
      <c r="K5637" s="263" t="str">
        <f t="shared" si="883"/>
        <v>Mon</v>
      </c>
      <c r="L5637" s="262">
        <f t="shared" si="884"/>
        <v>2</v>
      </c>
      <c r="M5637" s="262">
        <f t="shared" si="885"/>
        <v>13</v>
      </c>
      <c r="N5637" s="262" cm="1">
        <f t="array" ref="N5637">_xlfn.IFS(L5637&lt;=3,1,L5637&lt;=6,2,L5637&lt;=9,3,L5637&lt;=12,4)</f>
        <v>1</v>
      </c>
      <c r="O5637" t="s">
        <v>398</v>
      </c>
      <c r="P5637" t="s">
        <v>23515</v>
      </c>
      <c r="Q5637" s="1" t="s">
        <v>297</v>
      </c>
      <c r="R5637">
        <v>3061.9809260000002</v>
      </c>
      <c r="S5637" s="1">
        <v>3061.9809260000002</v>
      </c>
      <c r="T5637" t="b">
        <f t="shared" si="886"/>
        <v>1</v>
      </c>
      <c r="U5637">
        <v>303</v>
      </c>
      <c r="V5637" t="s">
        <v>326</v>
      </c>
      <c r="W5637" t="s">
        <v>7273</v>
      </c>
      <c r="X5637" t="s">
        <v>336</v>
      </c>
      <c r="Y5637" t="s">
        <v>302</v>
      </c>
      <c r="Z5637" t="b">
        <f t="shared" si="887"/>
        <v>1</v>
      </c>
      <c r="AA5637">
        <f t="shared" si="888"/>
        <v>1</v>
      </c>
      <c r="AB5637" t="b">
        <f t="shared" si="889"/>
        <v>0</v>
      </c>
    </row>
    <row r="5638" spans="1:28" x14ac:dyDescent="0.3">
      <c r="A5638" t="s">
        <v>23517</v>
      </c>
      <c r="B5638">
        <v>81</v>
      </c>
      <c r="C5638" t="str">
        <f t="shared" si="880"/>
        <v>Senior</v>
      </c>
      <c r="D5638" t="s">
        <v>306</v>
      </c>
      <c r="E5638" t="str">
        <f t="shared" si="881"/>
        <v>Senior_Male</v>
      </c>
      <c r="F5638" t="s">
        <v>307</v>
      </c>
      <c r="G5638" s="1" t="s">
        <v>293</v>
      </c>
      <c r="H5638" s="58">
        <v>45135</v>
      </c>
      <c r="I5638" s="58">
        <f>_xlfn.IFNA(VLOOKUP($H5638,'Objective_2 Analysis BA'!$P$1:$T$50,5,FALSE),$H5638)</f>
        <v>45135</v>
      </c>
      <c r="J5638" s="262">
        <f t="shared" si="882"/>
        <v>2023</v>
      </c>
      <c r="K5638" s="263" t="str">
        <f t="shared" si="883"/>
        <v>Fri</v>
      </c>
      <c r="L5638" s="262">
        <f t="shared" si="884"/>
        <v>7</v>
      </c>
      <c r="M5638" s="262">
        <f t="shared" si="885"/>
        <v>28</v>
      </c>
      <c r="N5638" s="262" cm="1">
        <f t="array" ref="N5638">_xlfn.IFS(L5638&lt;=3,1,L5638&lt;=6,2,L5638&lt;=9,3,L5638&lt;=12,4)</f>
        <v>3</v>
      </c>
      <c r="O5638" t="s">
        <v>23518</v>
      </c>
      <c r="P5638" t="s">
        <v>23519</v>
      </c>
      <c r="Q5638" s="1" t="s">
        <v>297</v>
      </c>
      <c r="R5638">
        <v>56360.10701</v>
      </c>
      <c r="S5638" s="1">
        <v>56360.10701</v>
      </c>
      <c r="T5638" t="b">
        <f t="shared" si="886"/>
        <v>1</v>
      </c>
      <c r="U5638">
        <v>331</v>
      </c>
      <c r="V5638" t="s">
        <v>334</v>
      </c>
      <c r="W5638" t="s">
        <v>1132</v>
      </c>
      <c r="X5638" t="s">
        <v>336</v>
      </c>
      <c r="Y5638" t="s">
        <v>302</v>
      </c>
      <c r="Z5638" t="b">
        <f t="shared" si="887"/>
        <v>0</v>
      </c>
      <c r="AA5638">
        <f t="shared" si="888"/>
        <v>0</v>
      </c>
      <c r="AB5638" t="b">
        <f t="shared" si="889"/>
        <v>0</v>
      </c>
    </row>
    <row r="5639" spans="1:28" x14ac:dyDescent="0.3">
      <c r="A5639" t="s">
        <v>23521</v>
      </c>
      <c r="B5639">
        <v>54</v>
      </c>
      <c r="C5639" t="str">
        <f t="shared" si="880"/>
        <v>Middle</v>
      </c>
      <c r="D5639" t="s">
        <v>306</v>
      </c>
      <c r="E5639" t="str">
        <f t="shared" si="881"/>
        <v>Middle_Male</v>
      </c>
      <c r="F5639" t="s">
        <v>307</v>
      </c>
      <c r="G5639" s="1" t="s">
        <v>321</v>
      </c>
      <c r="H5639" s="58">
        <v>43549</v>
      </c>
      <c r="I5639" s="58">
        <f>_xlfn.IFNA(VLOOKUP($H5639,'Objective_2 Analysis BA'!$P$1:$T$50,5,FALSE),$H5639)</f>
        <v>43549</v>
      </c>
      <c r="J5639" s="262">
        <f t="shared" si="882"/>
        <v>2019</v>
      </c>
      <c r="K5639" s="263" t="str">
        <f t="shared" si="883"/>
        <v>Mon</v>
      </c>
      <c r="L5639" s="262">
        <f t="shared" si="884"/>
        <v>3</v>
      </c>
      <c r="M5639" s="262">
        <f t="shared" si="885"/>
        <v>25</v>
      </c>
      <c r="N5639" s="262" cm="1">
        <f t="array" ref="N5639">_xlfn.IFS(L5639&lt;=3,1,L5639&lt;=6,2,L5639&lt;=9,3,L5639&lt;=12,4)</f>
        <v>1</v>
      </c>
      <c r="O5639" t="s">
        <v>6551</v>
      </c>
      <c r="P5639" t="s">
        <v>23522</v>
      </c>
      <c r="Q5639" s="1" t="s">
        <v>361</v>
      </c>
      <c r="R5639">
        <v>24711.747619999998</v>
      </c>
      <c r="S5639" s="1">
        <v>24711.747619999998</v>
      </c>
      <c r="T5639" t="b">
        <f t="shared" si="886"/>
        <v>1</v>
      </c>
      <c r="U5639">
        <v>184</v>
      </c>
      <c r="V5639" t="s">
        <v>299</v>
      </c>
      <c r="W5639" t="s">
        <v>599</v>
      </c>
      <c r="X5639" t="s">
        <v>301</v>
      </c>
      <c r="Y5639" t="s">
        <v>337</v>
      </c>
      <c r="Z5639" t="b">
        <f t="shared" si="887"/>
        <v>0</v>
      </c>
      <c r="AA5639">
        <f t="shared" si="888"/>
        <v>0</v>
      </c>
      <c r="AB5639" t="b">
        <f t="shared" si="889"/>
        <v>0</v>
      </c>
    </row>
    <row r="5640" spans="1:28" x14ac:dyDescent="0.3">
      <c r="A5640" t="s">
        <v>23524</v>
      </c>
      <c r="B5640">
        <v>57</v>
      </c>
      <c r="C5640" t="str">
        <f t="shared" si="880"/>
        <v>Middle</v>
      </c>
      <c r="D5640" t="s">
        <v>291</v>
      </c>
      <c r="E5640" t="str">
        <f t="shared" si="881"/>
        <v>Middle_Female</v>
      </c>
      <c r="F5640" t="s">
        <v>374</v>
      </c>
      <c r="G5640" s="1" t="s">
        <v>39018</v>
      </c>
      <c r="H5640" s="58">
        <v>43505</v>
      </c>
      <c r="I5640" s="58">
        <f>_xlfn.IFNA(VLOOKUP($H5640,'Objective_2 Analysis BA'!$P$1:$T$50,5,FALSE),$H5640)</f>
        <v>43505</v>
      </c>
      <c r="J5640" s="262">
        <f t="shared" si="882"/>
        <v>2019</v>
      </c>
      <c r="K5640" s="263" t="str">
        <f t="shared" si="883"/>
        <v>Sat</v>
      </c>
      <c r="L5640" s="262">
        <f t="shared" si="884"/>
        <v>2</v>
      </c>
      <c r="M5640" s="262">
        <f t="shared" si="885"/>
        <v>9</v>
      </c>
      <c r="N5640" s="262" cm="1">
        <f t="array" ref="N5640">_xlfn.IFS(L5640&lt;=3,1,L5640&lt;=6,2,L5640&lt;=9,3,L5640&lt;=12,4)</f>
        <v>1</v>
      </c>
      <c r="O5640" t="s">
        <v>17518</v>
      </c>
      <c r="P5640" t="s">
        <v>23525</v>
      </c>
      <c r="Q5640" s="1" t="s">
        <v>352</v>
      </c>
      <c r="R5640">
        <v>5850.1046029999998</v>
      </c>
      <c r="S5640" s="1">
        <v>5850.1046029999998</v>
      </c>
      <c r="T5640" t="b">
        <f t="shared" si="886"/>
        <v>1</v>
      </c>
      <c r="U5640">
        <v>175</v>
      </c>
      <c r="V5640" t="s">
        <v>326</v>
      </c>
      <c r="W5640" t="s">
        <v>2004</v>
      </c>
      <c r="X5640" t="s">
        <v>423</v>
      </c>
      <c r="Y5640" t="s">
        <v>337</v>
      </c>
      <c r="Z5640" t="b">
        <f t="shared" si="887"/>
        <v>0</v>
      </c>
      <c r="AA5640">
        <f t="shared" si="888"/>
        <v>0</v>
      </c>
      <c r="AB5640" t="b">
        <f t="shared" si="889"/>
        <v>0</v>
      </c>
    </row>
    <row r="5641" spans="1:28" x14ac:dyDescent="0.3">
      <c r="A5641" t="s">
        <v>23527</v>
      </c>
      <c r="B5641">
        <v>58</v>
      </c>
      <c r="C5641" t="str">
        <f t="shared" si="880"/>
        <v>Middle</v>
      </c>
      <c r="D5641" t="s">
        <v>291</v>
      </c>
      <c r="E5641" t="str">
        <f t="shared" si="881"/>
        <v>Middle_Female</v>
      </c>
      <c r="F5641" t="s">
        <v>320</v>
      </c>
      <c r="G5641" s="1" t="s">
        <v>39017</v>
      </c>
      <c r="H5641" s="58">
        <v>44903</v>
      </c>
      <c r="I5641" s="58">
        <f>_xlfn.IFNA(VLOOKUP($H5641,'Objective_2 Analysis BA'!$P$1:$T$50,5,FALSE),$H5641)</f>
        <v>44903</v>
      </c>
      <c r="J5641" s="262">
        <f t="shared" si="882"/>
        <v>2022</v>
      </c>
      <c r="K5641" s="263" t="str">
        <f t="shared" si="883"/>
        <v>Thu</v>
      </c>
      <c r="L5641" s="262">
        <f t="shared" si="884"/>
        <v>12</v>
      </c>
      <c r="M5641" s="262">
        <f t="shared" si="885"/>
        <v>8</v>
      </c>
      <c r="N5641" s="262" cm="1">
        <f t="array" ref="N5641">_xlfn.IFS(L5641&lt;=3,1,L5641&lt;=6,2,L5641&lt;=9,3,L5641&lt;=12,4)</f>
        <v>4</v>
      </c>
      <c r="O5641" t="s">
        <v>23528</v>
      </c>
      <c r="P5641" t="s">
        <v>23529</v>
      </c>
      <c r="Q5641" s="1" t="s">
        <v>352</v>
      </c>
      <c r="R5641">
        <v>4926.9126530000003</v>
      </c>
      <c r="S5641" s="1">
        <v>4926.9126530000003</v>
      </c>
      <c r="T5641" t="b">
        <f t="shared" si="886"/>
        <v>1</v>
      </c>
      <c r="U5641">
        <v>226</v>
      </c>
      <c r="V5641" t="s">
        <v>326</v>
      </c>
      <c r="W5641" t="s">
        <v>1403</v>
      </c>
      <c r="X5641" t="s">
        <v>336</v>
      </c>
      <c r="Y5641" t="s">
        <v>317</v>
      </c>
      <c r="Z5641" t="b">
        <f t="shared" si="887"/>
        <v>1</v>
      </c>
      <c r="AA5641">
        <f t="shared" si="888"/>
        <v>1</v>
      </c>
      <c r="AB5641" t="b">
        <f t="shared" si="889"/>
        <v>0</v>
      </c>
    </row>
    <row r="5642" spans="1:28" x14ac:dyDescent="0.3">
      <c r="A5642" t="s">
        <v>23531</v>
      </c>
      <c r="B5642">
        <v>61</v>
      </c>
      <c r="C5642" t="str">
        <f t="shared" si="880"/>
        <v>Senior</v>
      </c>
      <c r="D5642" t="s">
        <v>306</v>
      </c>
      <c r="E5642" t="str">
        <f t="shared" si="881"/>
        <v>Senior_Male</v>
      </c>
      <c r="F5642" t="s">
        <v>737</v>
      </c>
      <c r="G5642" s="1" t="s">
        <v>39018</v>
      </c>
      <c r="H5642" s="58">
        <v>44738</v>
      </c>
      <c r="I5642" s="58">
        <f>_xlfn.IFNA(VLOOKUP($H5642,'Objective_2 Analysis BA'!$P$1:$T$50,5,FALSE),$H5642)</f>
        <v>44738</v>
      </c>
      <c r="J5642" s="262">
        <f t="shared" si="882"/>
        <v>2022</v>
      </c>
      <c r="K5642" s="263" t="str">
        <f t="shared" si="883"/>
        <v>Sun</v>
      </c>
      <c r="L5642" s="262">
        <f t="shared" si="884"/>
        <v>6</v>
      </c>
      <c r="M5642" s="262">
        <f t="shared" si="885"/>
        <v>26</v>
      </c>
      <c r="N5642" s="262" cm="1">
        <f t="array" ref="N5642">_xlfn.IFS(L5642&lt;=3,1,L5642&lt;=6,2,L5642&lt;=9,3,L5642&lt;=12,4)</f>
        <v>2</v>
      </c>
      <c r="O5642" t="s">
        <v>23532</v>
      </c>
      <c r="P5642" t="s">
        <v>23533</v>
      </c>
      <c r="Q5642" s="1" t="s">
        <v>297</v>
      </c>
      <c r="R5642">
        <v>25133.632249999999</v>
      </c>
      <c r="S5642" s="1">
        <v>25133.632249999999</v>
      </c>
      <c r="T5642" t="b">
        <f t="shared" si="886"/>
        <v>1</v>
      </c>
      <c r="U5642">
        <v>441</v>
      </c>
      <c r="V5642" t="s">
        <v>334</v>
      </c>
      <c r="W5642" t="s">
        <v>1303</v>
      </c>
      <c r="X5642" t="s">
        <v>423</v>
      </c>
      <c r="Y5642" t="s">
        <v>317</v>
      </c>
      <c r="Z5642" t="b">
        <f t="shared" si="887"/>
        <v>0</v>
      </c>
      <c r="AA5642">
        <f t="shared" si="888"/>
        <v>0</v>
      </c>
      <c r="AB5642" t="b">
        <f t="shared" si="889"/>
        <v>0</v>
      </c>
    </row>
    <row r="5643" spans="1:28" x14ac:dyDescent="0.3">
      <c r="A5643" t="s">
        <v>23535</v>
      </c>
      <c r="B5643">
        <v>57</v>
      </c>
      <c r="C5643" t="str">
        <f t="shared" si="880"/>
        <v>Middle</v>
      </c>
      <c r="D5643" t="s">
        <v>306</v>
      </c>
      <c r="E5643" t="str">
        <f t="shared" si="881"/>
        <v>Middle_Male</v>
      </c>
      <c r="F5643" t="s">
        <v>374</v>
      </c>
      <c r="G5643" s="1" t="s">
        <v>293</v>
      </c>
      <c r="H5643" s="58">
        <v>44210</v>
      </c>
      <c r="I5643" s="58">
        <f>_xlfn.IFNA(VLOOKUP($H5643,'Objective_2 Analysis BA'!$P$1:$T$50,5,FALSE),$H5643)</f>
        <v>44210</v>
      </c>
      <c r="J5643" s="262">
        <f t="shared" si="882"/>
        <v>2021</v>
      </c>
      <c r="K5643" s="263" t="str">
        <f t="shared" si="883"/>
        <v>Thu</v>
      </c>
      <c r="L5643" s="262">
        <f t="shared" si="884"/>
        <v>1</v>
      </c>
      <c r="M5643" s="262">
        <f t="shared" si="885"/>
        <v>14</v>
      </c>
      <c r="N5643" s="262" cm="1">
        <f t="array" ref="N5643">_xlfn.IFS(L5643&lt;=3,1,L5643&lt;=6,2,L5643&lt;=9,3,L5643&lt;=12,4)</f>
        <v>1</v>
      </c>
      <c r="O5643" t="s">
        <v>23536</v>
      </c>
      <c r="P5643" t="s">
        <v>23537</v>
      </c>
      <c r="Q5643" s="1" t="s">
        <v>369</v>
      </c>
      <c r="R5643">
        <v>34266.978049999998</v>
      </c>
      <c r="S5643" s="1">
        <v>34266.978049999998</v>
      </c>
      <c r="T5643" t="b">
        <f t="shared" si="886"/>
        <v>1</v>
      </c>
      <c r="U5643">
        <v>316</v>
      </c>
      <c r="V5643" t="s">
        <v>326</v>
      </c>
      <c r="W5643" t="s">
        <v>852</v>
      </c>
      <c r="X5643" t="s">
        <v>423</v>
      </c>
      <c r="Y5643" t="s">
        <v>317</v>
      </c>
      <c r="Z5643" t="b">
        <f t="shared" si="887"/>
        <v>0</v>
      </c>
      <c r="AA5643">
        <f t="shared" si="888"/>
        <v>0</v>
      </c>
      <c r="AB5643" t="b">
        <f t="shared" si="889"/>
        <v>0</v>
      </c>
    </row>
    <row r="5644" spans="1:28" x14ac:dyDescent="0.3">
      <c r="A5644" t="s">
        <v>23539</v>
      </c>
      <c r="B5644">
        <v>53</v>
      </c>
      <c r="C5644" t="str">
        <f t="shared" si="880"/>
        <v>Middle</v>
      </c>
      <c r="D5644" t="s">
        <v>306</v>
      </c>
      <c r="E5644" t="str">
        <f t="shared" si="881"/>
        <v>Middle_Male</v>
      </c>
      <c r="F5644" t="s">
        <v>737</v>
      </c>
      <c r="G5644" s="1" t="s">
        <v>293</v>
      </c>
      <c r="H5644" s="58">
        <v>44941</v>
      </c>
      <c r="I5644" s="58">
        <f>_xlfn.IFNA(VLOOKUP($H5644,'Objective_2 Analysis BA'!$P$1:$T$50,5,FALSE),$H5644)</f>
        <v>44941</v>
      </c>
      <c r="J5644" s="262">
        <f t="shared" si="882"/>
        <v>2023</v>
      </c>
      <c r="K5644" s="263" t="str">
        <f t="shared" si="883"/>
        <v>Sun</v>
      </c>
      <c r="L5644" s="262">
        <f t="shared" si="884"/>
        <v>1</v>
      </c>
      <c r="M5644" s="262">
        <f t="shared" si="885"/>
        <v>15</v>
      </c>
      <c r="N5644" s="262" cm="1">
        <f t="array" ref="N5644">_xlfn.IFS(L5644&lt;=3,1,L5644&lt;=6,2,L5644&lt;=9,3,L5644&lt;=12,4)</f>
        <v>1</v>
      </c>
      <c r="O5644" t="s">
        <v>23540</v>
      </c>
      <c r="P5644" t="s">
        <v>23541</v>
      </c>
      <c r="Q5644" s="1" t="s">
        <v>312</v>
      </c>
      <c r="R5644">
        <v>15197.229429999999</v>
      </c>
      <c r="S5644" s="1">
        <v>15197.229429999999</v>
      </c>
      <c r="T5644" t="b">
        <f t="shared" si="886"/>
        <v>1</v>
      </c>
      <c r="U5644">
        <v>167</v>
      </c>
      <c r="V5644" t="s">
        <v>326</v>
      </c>
      <c r="W5644" t="s">
        <v>1578</v>
      </c>
      <c r="X5644" t="s">
        <v>423</v>
      </c>
      <c r="Y5644" t="s">
        <v>337</v>
      </c>
      <c r="Z5644" t="b">
        <f t="shared" si="887"/>
        <v>0</v>
      </c>
      <c r="AA5644">
        <f t="shared" si="888"/>
        <v>0</v>
      </c>
      <c r="AB5644" t="b">
        <f t="shared" si="889"/>
        <v>0</v>
      </c>
    </row>
    <row r="5645" spans="1:28" x14ac:dyDescent="0.3">
      <c r="A5645" t="s">
        <v>23543</v>
      </c>
      <c r="B5645">
        <v>48</v>
      </c>
      <c r="C5645" t="str">
        <f t="shared" si="880"/>
        <v>Middle</v>
      </c>
      <c r="D5645" t="s">
        <v>291</v>
      </c>
      <c r="E5645" t="str">
        <f t="shared" si="881"/>
        <v>Middle_Female</v>
      </c>
      <c r="F5645" t="s">
        <v>487</v>
      </c>
      <c r="G5645" s="1" t="s">
        <v>39017</v>
      </c>
      <c r="H5645" s="58">
        <v>43830</v>
      </c>
      <c r="I5645" s="58">
        <f>_xlfn.IFNA(VLOOKUP($H5645,'Objective_2 Analysis BA'!$P$1:$T$50,5,FALSE),$H5645)</f>
        <v>43830</v>
      </c>
      <c r="J5645" s="262">
        <f t="shared" si="882"/>
        <v>2019</v>
      </c>
      <c r="K5645" s="263" t="str">
        <f t="shared" si="883"/>
        <v>Tue</v>
      </c>
      <c r="L5645" s="262">
        <f t="shared" si="884"/>
        <v>12</v>
      </c>
      <c r="M5645" s="262">
        <f t="shared" si="885"/>
        <v>31</v>
      </c>
      <c r="N5645" s="262" cm="1">
        <f t="array" ref="N5645">_xlfn.IFS(L5645&lt;=3,1,L5645&lt;=6,2,L5645&lt;=9,3,L5645&lt;=12,4)</f>
        <v>4</v>
      </c>
      <c r="O5645" t="s">
        <v>23544</v>
      </c>
      <c r="P5645" t="s">
        <v>23545</v>
      </c>
      <c r="Q5645" s="1" t="s">
        <v>361</v>
      </c>
      <c r="R5645">
        <v>5281.8010299999996</v>
      </c>
      <c r="S5645" s="1">
        <v>5281.8010299999996</v>
      </c>
      <c r="T5645" t="b">
        <f t="shared" si="886"/>
        <v>1</v>
      </c>
      <c r="U5645">
        <v>372</v>
      </c>
      <c r="V5645" t="s">
        <v>334</v>
      </c>
      <c r="W5645" t="s">
        <v>720</v>
      </c>
      <c r="X5645" t="s">
        <v>336</v>
      </c>
      <c r="Y5645" t="s">
        <v>337</v>
      </c>
      <c r="Z5645" t="b">
        <f t="shared" si="887"/>
        <v>1</v>
      </c>
      <c r="AA5645">
        <f t="shared" si="888"/>
        <v>1</v>
      </c>
      <c r="AB5645" t="b">
        <f t="shared" si="889"/>
        <v>0</v>
      </c>
    </row>
    <row r="5646" spans="1:28" x14ac:dyDescent="0.3">
      <c r="A5646" t="s">
        <v>23547</v>
      </c>
      <c r="B5646">
        <v>62</v>
      </c>
      <c r="C5646" t="str">
        <f t="shared" si="880"/>
        <v>Senior</v>
      </c>
      <c r="D5646" t="s">
        <v>306</v>
      </c>
      <c r="E5646" t="str">
        <f t="shared" si="881"/>
        <v>Senior_Male</v>
      </c>
      <c r="F5646" t="s">
        <v>737</v>
      </c>
      <c r="G5646" s="1" t="s">
        <v>389</v>
      </c>
      <c r="H5646" s="58">
        <v>43631</v>
      </c>
      <c r="I5646" s="58">
        <f>_xlfn.IFNA(VLOOKUP($H5646,'Objective_2 Analysis BA'!$P$1:$T$50,5,FALSE),$H5646)</f>
        <v>43631</v>
      </c>
      <c r="J5646" s="262">
        <f t="shared" si="882"/>
        <v>2019</v>
      </c>
      <c r="K5646" s="263" t="str">
        <f t="shared" si="883"/>
        <v>Sat</v>
      </c>
      <c r="L5646" s="262">
        <f t="shared" si="884"/>
        <v>6</v>
      </c>
      <c r="M5646" s="262">
        <f t="shared" si="885"/>
        <v>15</v>
      </c>
      <c r="N5646" s="262" cm="1">
        <f t="array" ref="N5646">_xlfn.IFS(L5646&lt;=3,1,L5646&lt;=6,2,L5646&lt;=9,3,L5646&lt;=12,4)</f>
        <v>2</v>
      </c>
      <c r="O5646" t="s">
        <v>23548</v>
      </c>
      <c r="P5646" t="s">
        <v>23549</v>
      </c>
      <c r="Q5646" s="1" t="s">
        <v>297</v>
      </c>
      <c r="R5646">
        <v>59745.859199999999</v>
      </c>
      <c r="S5646" s="1">
        <v>59745.859199999999</v>
      </c>
      <c r="T5646" t="b">
        <f t="shared" si="886"/>
        <v>1</v>
      </c>
      <c r="U5646">
        <v>316</v>
      </c>
      <c r="V5646" t="s">
        <v>326</v>
      </c>
      <c r="W5646" t="s">
        <v>3196</v>
      </c>
      <c r="X5646" t="s">
        <v>316</v>
      </c>
      <c r="Y5646" t="s">
        <v>302</v>
      </c>
      <c r="Z5646" t="b">
        <f t="shared" si="887"/>
        <v>1</v>
      </c>
      <c r="AA5646">
        <f t="shared" si="888"/>
        <v>1</v>
      </c>
      <c r="AB5646" t="b">
        <f t="shared" si="889"/>
        <v>0</v>
      </c>
    </row>
    <row r="5647" spans="1:28" x14ac:dyDescent="0.3">
      <c r="A5647" t="s">
        <v>23551</v>
      </c>
      <c r="B5647">
        <v>63</v>
      </c>
      <c r="C5647" t="str">
        <f t="shared" si="880"/>
        <v>Senior</v>
      </c>
      <c r="D5647" t="s">
        <v>306</v>
      </c>
      <c r="E5647" t="str">
        <f t="shared" si="881"/>
        <v>Senior_Male</v>
      </c>
      <c r="F5647" t="s">
        <v>374</v>
      </c>
      <c r="G5647" s="1" t="s">
        <v>293</v>
      </c>
      <c r="H5647" s="58">
        <v>44236</v>
      </c>
      <c r="I5647" s="58">
        <f>_xlfn.IFNA(VLOOKUP($H5647,'Objective_2 Analysis BA'!$P$1:$T$50,5,FALSE),$H5647)</f>
        <v>44236</v>
      </c>
      <c r="J5647" s="262">
        <f t="shared" si="882"/>
        <v>2021</v>
      </c>
      <c r="K5647" s="263" t="str">
        <f t="shared" si="883"/>
        <v>Tue</v>
      </c>
      <c r="L5647" s="262">
        <f t="shared" si="884"/>
        <v>2</v>
      </c>
      <c r="M5647" s="262">
        <f t="shared" si="885"/>
        <v>9</v>
      </c>
      <c r="N5647" s="262" cm="1">
        <f t="array" ref="N5647">_xlfn.IFS(L5647&lt;=3,1,L5647&lt;=6,2,L5647&lt;=9,3,L5647&lt;=12,4)</f>
        <v>1</v>
      </c>
      <c r="O5647" t="s">
        <v>23552</v>
      </c>
      <c r="P5647" t="s">
        <v>23553</v>
      </c>
      <c r="Q5647" s="1" t="s">
        <v>297</v>
      </c>
      <c r="R5647">
        <v>56653.79019</v>
      </c>
      <c r="S5647" s="1">
        <v>56653.79019</v>
      </c>
      <c r="T5647" t="b">
        <f t="shared" si="886"/>
        <v>1</v>
      </c>
      <c r="U5647">
        <v>211</v>
      </c>
      <c r="V5647" t="s">
        <v>334</v>
      </c>
      <c r="W5647" t="s">
        <v>651</v>
      </c>
      <c r="X5647" t="s">
        <v>423</v>
      </c>
      <c r="Y5647" t="s">
        <v>317</v>
      </c>
      <c r="Z5647" t="b">
        <f t="shared" si="887"/>
        <v>0</v>
      </c>
      <c r="AA5647">
        <f t="shared" si="888"/>
        <v>0</v>
      </c>
      <c r="AB5647" t="b">
        <f t="shared" si="889"/>
        <v>0</v>
      </c>
    </row>
    <row r="5648" spans="1:28" x14ac:dyDescent="0.3">
      <c r="A5648" t="s">
        <v>9199</v>
      </c>
      <c r="B5648">
        <v>21</v>
      </c>
      <c r="C5648" t="str">
        <f t="shared" si="880"/>
        <v>Young</v>
      </c>
      <c r="D5648" t="s">
        <v>291</v>
      </c>
      <c r="E5648" t="str">
        <f t="shared" si="881"/>
        <v>Young_Female</v>
      </c>
      <c r="F5648" t="s">
        <v>433</v>
      </c>
      <c r="G5648" s="1" t="s">
        <v>39018</v>
      </c>
      <c r="H5648" s="58">
        <v>44993</v>
      </c>
      <c r="I5648" s="58">
        <f>_xlfn.IFNA(VLOOKUP($H5648,'Objective_2 Analysis BA'!$P$1:$T$50,5,FALSE),$H5648)</f>
        <v>44993</v>
      </c>
      <c r="J5648" s="262">
        <f t="shared" si="882"/>
        <v>2023</v>
      </c>
      <c r="K5648" s="263" t="str">
        <f t="shared" si="883"/>
        <v>Wed</v>
      </c>
      <c r="L5648" s="262">
        <f t="shared" si="884"/>
        <v>3</v>
      </c>
      <c r="M5648" s="262">
        <f t="shared" si="885"/>
        <v>8</v>
      </c>
      <c r="N5648" s="262" cm="1">
        <f t="array" ref="N5648">_xlfn.IFS(L5648&lt;=3,1,L5648&lt;=6,2,L5648&lt;=9,3,L5648&lt;=12,4)</f>
        <v>1</v>
      </c>
      <c r="O5648" t="s">
        <v>9951</v>
      </c>
      <c r="P5648" t="s">
        <v>23555</v>
      </c>
      <c r="Q5648" s="1" t="s">
        <v>361</v>
      </c>
      <c r="R5648">
        <v>13529.31424</v>
      </c>
      <c r="S5648" s="1">
        <v>13529.31424</v>
      </c>
      <c r="T5648" t="b">
        <f t="shared" si="886"/>
        <v>1</v>
      </c>
      <c r="U5648">
        <v>476</v>
      </c>
      <c r="V5648" t="s">
        <v>334</v>
      </c>
      <c r="W5648" t="s">
        <v>4019</v>
      </c>
      <c r="X5648" t="s">
        <v>336</v>
      </c>
      <c r="Y5648" t="s">
        <v>317</v>
      </c>
      <c r="Z5648" t="b">
        <f t="shared" si="887"/>
        <v>0</v>
      </c>
      <c r="AA5648">
        <f t="shared" si="888"/>
        <v>0</v>
      </c>
      <c r="AB5648" t="b">
        <f t="shared" si="889"/>
        <v>0</v>
      </c>
    </row>
    <row r="5649" spans="1:28" x14ac:dyDescent="0.3">
      <c r="A5649" t="s">
        <v>4287</v>
      </c>
      <c r="B5649">
        <v>59</v>
      </c>
      <c r="C5649" t="str">
        <f t="shared" si="880"/>
        <v>Middle</v>
      </c>
      <c r="D5649" t="s">
        <v>306</v>
      </c>
      <c r="E5649" t="str">
        <f t="shared" si="881"/>
        <v>Middle_Male</v>
      </c>
      <c r="F5649" t="s">
        <v>307</v>
      </c>
      <c r="G5649" s="1" t="s">
        <v>293</v>
      </c>
      <c r="H5649" s="58">
        <v>45150</v>
      </c>
      <c r="I5649" s="58">
        <f>_xlfn.IFNA(VLOOKUP($H5649,'Objective_2 Analysis BA'!$P$1:$T$50,5,FALSE),$H5649)</f>
        <v>45150</v>
      </c>
      <c r="J5649" s="262">
        <f t="shared" si="882"/>
        <v>2023</v>
      </c>
      <c r="K5649" s="263" t="str">
        <f t="shared" si="883"/>
        <v>Sat</v>
      </c>
      <c r="L5649" s="262">
        <f t="shared" si="884"/>
        <v>8</v>
      </c>
      <c r="M5649" s="262">
        <f t="shared" si="885"/>
        <v>12</v>
      </c>
      <c r="N5649" s="262" cm="1">
        <f t="array" ref="N5649">_xlfn.IFS(L5649&lt;=3,1,L5649&lt;=6,2,L5649&lt;=9,3,L5649&lt;=12,4)</f>
        <v>3</v>
      </c>
      <c r="O5649" t="s">
        <v>23557</v>
      </c>
      <c r="P5649" t="s">
        <v>3222</v>
      </c>
      <c r="Q5649" s="1" t="s">
        <v>352</v>
      </c>
      <c r="R5649">
        <v>43358.985800000002</v>
      </c>
      <c r="S5649" s="1">
        <v>43358.985800000002</v>
      </c>
      <c r="T5649" t="b">
        <f t="shared" si="886"/>
        <v>1</v>
      </c>
      <c r="U5649">
        <v>253</v>
      </c>
      <c r="V5649" t="s">
        <v>334</v>
      </c>
      <c r="W5649" t="s">
        <v>1136</v>
      </c>
      <c r="X5649" t="s">
        <v>336</v>
      </c>
      <c r="Y5649" t="s">
        <v>302</v>
      </c>
      <c r="Z5649" t="b">
        <f t="shared" si="887"/>
        <v>0</v>
      </c>
      <c r="AA5649">
        <f t="shared" si="888"/>
        <v>0</v>
      </c>
      <c r="AB5649" t="b">
        <f t="shared" si="889"/>
        <v>0</v>
      </c>
    </row>
    <row r="5650" spans="1:28" x14ac:dyDescent="0.3">
      <c r="A5650" t="s">
        <v>23559</v>
      </c>
      <c r="B5650">
        <v>77</v>
      </c>
      <c r="C5650" t="str">
        <f t="shared" si="880"/>
        <v>Senior</v>
      </c>
      <c r="D5650" t="s">
        <v>291</v>
      </c>
      <c r="E5650" t="str">
        <f t="shared" si="881"/>
        <v>Senior_Female</v>
      </c>
      <c r="F5650" t="s">
        <v>487</v>
      </c>
      <c r="G5650" s="1" t="s">
        <v>308</v>
      </c>
      <c r="H5650" s="58">
        <v>44943</v>
      </c>
      <c r="I5650" s="58">
        <f>_xlfn.IFNA(VLOOKUP($H5650,'Objective_2 Analysis BA'!$P$1:$T$50,5,FALSE),$H5650)</f>
        <v>44943</v>
      </c>
      <c r="J5650" s="262">
        <f t="shared" si="882"/>
        <v>2023</v>
      </c>
      <c r="K5650" s="263" t="str">
        <f t="shared" si="883"/>
        <v>Tue</v>
      </c>
      <c r="L5650" s="262">
        <f t="shared" si="884"/>
        <v>1</v>
      </c>
      <c r="M5650" s="262">
        <f t="shared" si="885"/>
        <v>17</v>
      </c>
      <c r="N5650" s="262" cm="1">
        <f t="array" ref="N5650">_xlfn.IFS(L5650&lt;=3,1,L5650&lt;=6,2,L5650&lt;=9,3,L5650&lt;=12,4)</f>
        <v>1</v>
      </c>
      <c r="O5650" t="s">
        <v>23560</v>
      </c>
      <c r="P5650" t="s">
        <v>23561</v>
      </c>
      <c r="Q5650" s="1" t="s">
        <v>297</v>
      </c>
      <c r="R5650">
        <v>10258.478649999999</v>
      </c>
      <c r="S5650" s="1">
        <v>10258.478649999999</v>
      </c>
      <c r="T5650" t="b">
        <f t="shared" si="886"/>
        <v>1</v>
      </c>
      <c r="U5650">
        <v>220</v>
      </c>
      <c r="V5650" t="s">
        <v>326</v>
      </c>
      <c r="W5650" t="s">
        <v>5266</v>
      </c>
      <c r="X5650" t="s">
        <v>301</v>
      </c>
      <c r="Y5650" t="s">
        <v>317</v>
      </c>
      <c r="Z5650" t="b">
        <f t="shared" si="887"/>
        <v>0</v>
      </c>
      <c r="AA5650">
        <f t="shared" si="888"/>
        <v>0</v>
      </c>
      <c r="AB5650" t="b">
        <f t="shared" si="889"/>
        <v>0</v>
      </c>
    </row>
    <row r="5651" spans="1:28" x14ac:dyDescent="0.3">
      <c r="A5651" t="s">
        <v>23563</v>
      </c>
      <c r="B5651">
        <v>60</v>
      </c>
      <c r="C5651" t="str">
        <f t="shared" si="880"/>
        <v>Senior</v>
      </c>
      <c r="D5651" t="s">
        <v>306</v>
      </c>
      <c r="E5651" t="str">
        <f t="shared" si="881"/>
        <v>Senior_Male</v>
      </c>
      <c r="F5651" t="s">
        <v>737</v>
      </c>
      <c r="G5651" s="1" t="s">
        <v>321</v>
      </c>
      <c r="H5651" s="58">
        <v>44564</v>
      </c>
      <c r="I5651" s="58">
        <f>_xlfn.IFNA(VLOOKUP($H5651,'Objective_2 Analysis BA'!$P$1:$T$50,5,FALSE),$H5651)</f>
        <v>44564</v>
      </c>
      <c r="J5651" s="262">
        <f t="shared" si="882"/>
        <v>2022</v>
      </c>
      <c r="K5651" s="263" t="str">
        <f t="shared" si="883"/>
        <v>Mon</v>
      </c>
      <c r="L5651" s="262">
        <f t="shared" si="884"/>
        <v>1</v>
      </c>
      <c r="M5651" s="262">
        <f t="shared" si="885"/>
        <v>3</v>
      </c>
      <c r="N5651" s="262" cm="1">
        <f t="array" ref="N5651">_xlfn.IFS(L5651&lt;=3,1,L5651&lt;=6,2,L5651&lt;=9,3,L5651&lt;=12,4)</f>
        <v>1</v>
      </c>
      <c r="O5651" t="s">
        <v>23564</v>
      </c>
      <c r="P5651" t="s">
        <v>23565</v>
      </c>
      <c r="Q5651" s="1" t="s">
        <v>297</v>
      </c>
      <c r="R5651">
        <v>24044.558779999999</v>
      </c>
      <c r="S5651" s="1">
        <v>24044.558779999999</v>
      </c>
      <c r="T5651" t="b">
        <f t="shared" si="886"/>
        <v>1</v>
      </c>
      <c r="U5651">
        <v>312</v>
      </c>
      <c r="V5651" t="s">
        <v>299</v>
      </c>
      <c r="W5651" t="s">
        <v>701</v>
      </c>
      <c r="X5651" t="s">
        <v>346</v>
      </c>
      <c r="Y5651" t="s">
        <v>302</v>
      </c>
      <c r="Z5651" t="b">
        <f t="shared" si="887"/>
        <v>0</v>
      </c>
      <c r="AA5651">
        <f t="shared" si="888"/>
        <v>0</v>
      </c>
      <c r="AB5651" t="b">
        <f t="shared" si="889"/>
        <v>0</v>
      </c>
    </row>
    <row r="5652" spans="1:28" x14ac:dyDescent="0.3">
      <c r="A5652" t="s">
        <v>23567</v>
      </c>
      <c r="B5652">
        <v>45</v>
      </c>
      <c r="C5652" t="str">
        <f t="shared" si="880"/>
        <v>Middle</v>
      </c>
      <c r="D5652" t="s">
        <v>291</v>
      </c>
      <c r="E5652" t="str">
        <f t="shared" si="881"/>
        <v>Middle_Female</v>
      </c>
      <c r="F5652" t="s">
        <v>433</v>
      </c>
      <c r="G5652" s="1" t="s">
        <v>321</v>
      </c>
      <c r="H5652" s="58">
        <v>44046</v>
      </c>
      <c r="I5652" s="58">
        <f>_xlfn.IFNA(VLOOKUP($H5652,'Objective_2 Analysis BA'!$P$1:$T$50,5,FALSE),$H5652)</f>
        <v>44046</v>
      </c>
      <c r="J5652" s="262">
        <f t="shared" si="882"/>
        <v>2020</v>
      </c>
      <c r="K5652" s="263" t="str">
        <f t="shared" si="883"/>
        <v>Mon</v>
      </c>
      <c r="L5652" s="262">
        <f t="shared" si="884"/>
        <v>8</v>
      </c>
      <c r="M5652" s="262">
        <f t="shared" si="885"/>
        <v>3</v>
      </c>
      <c r="N5652" s="262" cm="1">
        <f t="array" ref="N5652">_xlfn.IFS(L5652&lt;=3,1,L5652&lt;=6,2,L5652&lt;=9,3,L5652&lt;=12,4)</f>
        <v>3</v>
      </c>
      <c r="O5652" t="s">
        <v>23568</v>
      </c>
      <c r="P5652" t="s">
        <v>23569</v>
      </c>
      <c r="Q5652" s="1" t="s">
        <v>297</v>
      </c>
      <c r="R5652">
        <v>1473.922016</v>
      </c>
      <c r="S5652" s="1">
        <v>1473.922016</v>
      </c>
      <c r="T5652" t="b">
        <f t="shared" si="886"/>
        <v>1</v>
      </c>
      <c r="U5652">
        <v>228</v>
      </c>
      <c r="V5652" t="s">
        <v>299</v>
      </c>
      <c r="W5652" t="s">
        <v>349</v>
      </c>
      <c r="X5652" t="s">
        <v>346</v>
      </c>
      <c r="Y5652" t="s">
        <v>317</v>
      </c>
      <c r="Z5652" t="b">
        <f t="shared" si="887"/>
        <v>0</v>
      </c>
      <c r="AA5652">
        <f t="shared" si="888"/>
        <v>0</v>
      </c>
      <c r="AB5652" t="b">
        <f t="shared" si="889"/>
        <v>0</v>
      </c>
    </row>
    <row r="5653" spans="1:28" x14ac:dyDescent="0.3">
      <c r="A5653" t="s">
        <v>18987</v>
      </c>
      <c r="B5653">
        <v>66</v>
      </c>
      <c r="C5653" t="str">
        <f t="shared" si="880"/>
        <v>Senior</v>
      </c>
      <c r="D5653" t="s">
        <v>306</v>
      </c>
      <c r="E5653" t="str">
        <f t="shared" si="881"/>
        <v>Senior_Male</v>
      </c>
      <c r="F5653" t="s">
        <v>292</v>
      </c>
      <c r="G5653" s="1" t="s">
        <v>321</v>
      </c>
      <c r="H5653" s="58">
        <v>44599</v>
      </c>
      <c r="I5653" s="58">
        <f>_xlfn.IFNA(VLOOKUP($H5653,'Objective_2 Analysis BA'!$P$1:$T$50,5,FALSE),$H5653)</f>
        <v>44599</v>
      </c>
      <c r="J5653" s="262">
        <f t="shared" si="882"/>
        <v>2022</v>
      </c>
      <c r="K5653" s="263" t="str">
        <f t="shared" si="883"/>
        <v>Mon</v>
      </c>
      <c r="L5653" s="262">
        <f t="shared" si="884"/>
        <v>2</v>
      </c>
      <c r="M5653" s="262">
        <f t="shared" si="885"/>
        <v>7</v>
      </c>
      <c r="N5653" s="262" cm="1">
        <f t="array" ref="N5653">_xlfn.IFS(L5653&lt;=3,1,L5653&lt;=6,2,L5653&lt;=9,3,L5653&lt;=12,4)</f>
        <v>1</v>
      </c>
      <c r="O5653" t="s">
        <v>23571</v>
      </c>
      <c r="P5653" t="s">
        <v>23572</v>
      </c>
      <c r="Q5653" s="1" t="s">
        <v>297</v>
      </c>
      <c r="R5653">
        <v>3902.3348449999999</v>
      </c>
      <c r="S5653" s="1">
        <v>3902.3348449999999</v>
      </c>
      <c r="T5653" t="b">
        <f t="shared" si="886"/>
        <v>1</v>
      </c>
      <c r="U5653">
        <v>437</v>
      </c>
      <c r="V5653" t="s">
        <v>299</v>
      </c>
      <c r="W5653" t="s">
        <v>1294</v>
      </c>
      <c r="X5653" t="s">
        <v>346</v>
      </c>
      <c r="Y5653" t="s">
        <v>337</v>
      </c>
      <c r="Z5653" t="b">
        <f t="shared" si="887"/>
        <v>0</v>
      </c>
      <c r="AA5653">
        <f t="shared" si="888"/>
        <v>0</v>
      </c>
      <c r="AB5653" t="b">
        <f t="shared" si="889"/>
        <v>0</v>
      </c>
    </row>
    <row r="5654" spans="1:28" x14ac:dyDescent="0.3">
      <c r="A5654" t="s">
        <v>14679</v>
      </c>
      <c r="B5654">
        <v>48</v>
      </c>
      <c r="C5654" t="str">
        <f t="shared" si="880"/>
        <v>Middle</v>
      </c>
      <c r="D5654" t="s">
        <v>306</v>
      </c>
      <c r="E5654" t="str">
        <f t="shared" si="881"/>
        <v>Middle_Male</v>
      </c>
      <c r="F5654" t="s">
        <v>374</v>
      </c>
      <c r="G5654" s="1" t="s">
        <v>39018</v>
      </c>
      <c r="H5654" s="58">
        <v>44520</v>
      </c>
      <c r="I5654" s="58">
        <f>_xlfn.IFNA(VLOOKUP($H5654,'Objective_2 Analysis BA'!$P$1:$T$50,5,FALSE),$H5654)</f>
        <v>44520</v>
      </c>
      <c r="J5654" s="262">
        <f t="shared" si="882"/>
        <v>2021</v>
      </c>
      <c r="K5654" s="263" t="str">
        <f t="shared" si="883"/>
        <v>Sat</v>
      </c>
      <c r="L5654" s="262">
        <f t="shared" si="884"/>
        <v>11</v>
      </c>
      <c r="M5654" s="262">
        <f t="shared" si="885"/>
        <v>20</v>
      </c>
      <c r="N5654" s="262" cm="1">
        <f t="array" ref="N5654">_xlfn.IFS(L5654&lt;=3,1,L5654&lt;=6,2,L5654&lt;=9,3,L5654&lt;=12,4)</f>
        <v>4</v>
      </c>
      <c r="O5654" t="s">
        <v>23574</v>
      </c>
      <c r="P5654" t="s">
        <v>23575</v>
      </c>
      <c r="Q5654" s="1" t="s">
        <v>361</v>
      </c>
      <c r="R5654">
        <v>18349.115689999999</v>
      </c>
      <c r="S5654" s="1">
        <v>18349.115689999999</v>
      </c>
      <c r="T5654" t="b">
        <f t="shared" si="886"/>
        <v>1</v>
      </c>
      <c r="U5654">
        <v>489</v>
      </c>
      <c r="V5654" t="s">
        <v>334</v>
      </c>
      <c r="W5654" t="s">
        <v>4226</v>
      </c>
      <c r="X5654" t="s">
        <v>346</v>
      </c>
      <c r="Y5654" t="s">
        <v>317</v>
      </c>
      <c r="Z5654" t="b">
        <f t="shared" si="887"/>
        <v>0</v>
      </c>
      <c r="AA5654">
        <f t="shared" si="888"/>
        <v>0</v>
      </c>
      <c r="AB5654" t="b">
        <f t="shared" si="889"/>
        <v>0</v>
      </c>
    </row>
    <row r="5655" spans="1:28" x14ac:dyDescent="0.3">
      <c r="A5655" t="s">
        <v>23577</v>
      </c>
      <c r="B5655">
        <v>31</v>
      </c>
      <c r="C5655" t="str">
        <f t="shared" si="880"/>
        <v>Young</v>
      </c>
      <c r="D5655" t="s">
        <v>291</v>
      </c>
      <c r="E5655" t="str">
        <f t="shared" si="881"/>
        <v>Young_Female</v>
      </c>
      <c r="F5655" t="s">
        <v>433</v>
      </c>
      <c r="G5655" s="1" t="s">
        <v>389</v>
      </c>
      <c r="H5655" s="58">
        <v>44076</v>
      </c>
      <c r="I5655" s="58">
        <f>_xlfn.IFNA(VLOOKUP($H5655,'Objective_2 Analysis BA'!$P$1:$T$50,5,FALSE),$H5655)</f>
        <v>44076</v>
      </c>
      <c r="J5655" s="262">
        <f t="shared" si="882"/>
        <v>2020</v>
      </c>
      <c r="K5655" s="263" t="str">
        <f t="shared" si="883"/>
        <v>Wed</v>
      </c>
      <c r="L5655" s="262">
        <f t="shared" si="884"/>
        <v>9</v>
      </c>
      <c r="M5655" s="262">
        <f t="shared" si="885"/>
        <v>2</v>
      </c>
      <c r="N5655" s="262" cm="1">
        <f t="array" ref="N5655">_xlfn.IFS(L5655&lt;=3,1,L5655&lt;=6,2,L5655&lt;=9,3,L5655&lt;=12,4)</f>
        <v>3</v>
      </c>
      <c r="O5655" t="s">
        <v>23578</v>
      </c>
      <c r="P5655" t="s">
        <v>23579</v>
      </c>
      <c r="Q5655" s="1" t="s">
        <v>352</v>
      </c>
      <c r="R5655">
        <v>8518.0135210000008</v>
      </c>
      <c r="S5655" s="1">
        <v>8518.0135210000008</v>
      </c>
      <c r="T5655" t="b">
        <f t="shared" si="886"/>
        <v>1</v>
      </c>
      <c r="U5655">
        <v>192</v>
      </c>
      <c r="V5655" t="s">
        <v>299</v>
      </c>
      <c r="W5655" t="s">
        <v>2232</v>
      </c>
      <c r="X5655" t="s">
        <v>336</v>
      </c>
      <c r="Y5655" t="s">
        <v>337</v>
      </c>
      <c r="Z5655" t="b">
        <f t="shared" si="887"/>
        <v>1</v>
      </c>
      <c r="AA5655">
        <f t="shared" si="888"/>
        <v>1</v>
      </c>
      <c r="AB5655" t="b">
        <f t="shared" si="889"/>
        <v>0</v>
      </c>
    </row>
    <row r="5656" spans="1:28" x14ac:dyDescent="0.3">
      <c r="A5656" t="s">
        <v>15181</v>
      </c>
      <c r="B5656">
        <v>70</v>
      </c>
      <c r="C5656" t="str">
        <f t="shared" si="880"/>
        <v>Senior</v>
      </c>
      <c r="D5656" t="s">
        <v>306</v>
      </c>
      <c r="E5656" t="str">
        <f t="shared" si="881"/>
        <v>Senior_Male</v>
      </c>
      <c r="F5656" t="s">
        <v>374</v>
      </c>
      <c r="G5656" s="1" t="s">
        <v>308</v>
      </c>
      <c r="H5656" s="58">
        <v>45224</v>
      </c>
      <c r="I5656" s="58">
        <f>_xlfn.IFNA(VLOOKUP($H5656,'Objective_2 Analysis BA'!$P$1:$T$50,5,FALSE),$H5656)</f>
        <v>45224</v>
      </c>
      <c r="J5656" s="262">
        <f t="shared" si="882"/>
        <v>2023</v>
      </c>
      <c r="K5656" s="263" t="str">
        <f t="shared" si="883"/>
        <v>Wed</v>
      </c>
      <c r="L5656" s="262">
        <f t="shared" si="884"/>
        <v>10</v>
      </c>
      <c r="M5656" s="262">
        <f t="shared" si="885"/>
        <v>25</v>
      </c>
      <c r="N5656" s="262" cm="1">
        <f t="array" ref="N5656">_xlfn.IFS(L5656&lt;=3,1,L5656&lt;=6,2,L5656&lt;=9,3,L5656&lt;=12,4)</f>
        <v>4</v>
      </c>
      <c r="O5656" t="s">
        <v>23581</v>
      </c>
      <c r="P5656" t="s">
        <v>23582</v>
      </c>
      <c r="Q5656" s="1" t="s">
        <v>297</v>
      </c>
      <c r="R5656">
        <v>30911.229599999999</v>
      </c>
      <c r="S5656" s="1">
        <v>30911.229599999999</v>
      </c>
      <c r="T5656" t="b">
        <f t="shared" si="886"/>
        <v>1</v>
      </c>
      <c r="U5656">
        <v>193</v>
      </c>
      <c r="V5656" t="s">
        <v>326</v>
      </c>
      <c r="W5656" t="s">
        <v>3022</v>
      </c>
      <c r="X5656" t="s">
        <v>336</v>
      </c>
      <c r="Y5656" t="s">
        <v>337</v>
      </c>
      <c r="Z5656" t="b">
        <f t="shared" si="887"/>
        <v>0</v>
      </c>
      <c r="AA5656">
        <f t="shared" si="888"/>
        <v>0</v>
      </c>
      <c r="AB5656" t="b">
        <f t="shared" si="889"/>
        <v>0</v>
      </c>
    </row>
    <row r="5657" spans="1:28" x14ac:dyDescent="0.3">
      <c r="A5657" t="s">
        <v>23584</v>
      </c>
      <c r="B5657">
        <v>72</v>
      </c>
      <c r="C5657" t="str">
        <f t="shared" si="880"/>
        <v>Senior</v>
      </c>
      <c r="D5657" t="s">
        <v>291</v>
      </c>
      <c r="E5657" t="str">
        <f t="shared" si="881"/>
        <v>Senior_Female</v>
      </c>
      <c r="F5657" t="s">
        <v>433</v>
      </c>
      <c r="G5657" s="1" t="s">
        <v>39017</v>
      </c>
      <c r="H5657" s="58">
        <v>44824</v>
      </c>
      <c r="I5657" s="58">
        <f>_xlfn.IFNA(VLOOKUP($H5657,'Objective_2 Analysis BA'!$P$1:$T$50,5,FALSE),$H5657)</f>
        <v>44824</v>
      </c>
      <c r="J5657" s="262">
        <f t="shared" si="882"/>
        <v>2022</v>
      </c>
      <c r="K5657" s="263" t="str">
        <f t="shared" si="883"/>
        <v>Tue</v>
      </c>
      <c r="L5657" s="262">
        <f t="shared" si="884"/>
        <v>9</v>
      </c>
      <c r="M5657" s="262">
        <f t="shared" si="885"/>
        <v>20</v>
      </c>
      <c r="N5657" s="262" cm="1">
        <f t="array" ref="N5657">_xlfn.IFS(L5657&lt;=3,1,L5657&lt;=6,2,L5657&lt;=9,3,L5657&lt;=12,4)</f>
        <v>3</v>
      </c>
      <c r="O5657" t="s">
        <v>23585</v>
      </c>
      <c r="P5657" t="s">
        <v>23586</v>
      </c>
      <c r="Q5657" s="1" t="s">
        <v>297</v>
      </c>
      <c r="R5657">
        <v>20202.101449999998</v>
      </c>
      <c r="S5657" s="1">
        <v>20202.101449999998</v>
      </c>
      <c r="T5657" t="b">
        <f t="shared" si="886"/>
        <v>1</v>
      </c>
      <c r="U5657">
        <v>492</v>
      </c>
      <c r="V5657" t="s">
        <v>326</v>
      </c>
      <c r="W5657" t="s">
        <v>10165</v>
      </c>
      <c r="X5657" t="s">
        <v>346</v>
      </c>
      <c r="Y5657" t="s">
        <v>317</v>
      </c>
      <c r="Z5657" t="b">
        <f t="shared" si="887"/>
        <v>1</v>
      </c>
      <c r="AA5657">
        <f t="shared" si="888"/>
        <v>1</v>
      </c>
      <c r="AB5657" t="b">
        <f t="shared" si="889"/>
        <v>0</v>
      </c>
    </row>
    <row r="5658" spans="1:28" x14ac:dyDescent="0.3">
      <c r="A5658" t="s">
        <v>23588</v>
      </c>
      <c r="B5658">
        <v>74</v>
      </c>
      <c r="C5658" t="str">
        <f t="shared" si="880"/>
        <v>Senior</v>
      </c>
      <c r="D5658" t="s">
        <v>306</v>
      </c>
      <c r="E5658" t="str">
        <f t="shared" si="881"/>
        <v>Senior_Male</v>
      </c>
      <c r="F5658" t="s">
        <v>348</v>
      </c>
      <c r="G5658" s="1" t="s">
        <v>39017</v>
      </c>
      <c r="H5658" s="58">
        <v>43978</v>
      </c>
      <c r="I5658" s="58">
        <f>_xlfn.IFNA(VLOOKUP($H5658,'Objective_2 Analysis BA'!$P$1:$T$50,5,FALSE),$H5658)</f>
        <v>43978</v>
      </c>
      <c r="J5658" s="262">
        <f t="shared" si="882"/>
        <v>2020</v>
      </c>
      <c r="K5658" s="263" t="str">
        <f t="shared" si="883"/>
        <v>Wed</v>
      </c>
      <c r="L5658" s="262">
        <f t="shared" si="884"/>
        <v>5</v>
      </c>
      <c r="M5658" s="262">
        <f t="shared" si="885"/>
        <v>27</v>
      </c>
      <c r="N5658" s="262" cm="1">
        <f t="array" ref="N5658">_xlfn.IFS(L5658&lt;=3,1,L5658&lt;=6,2,L5658&lt;=9,3,L5658&lt;=12,4)</f>
        <v>2</v>
      </c>
      <c r="O5658" t="s">
        <v>23589</v>
      </c>
      <c r="P5658" t="s">
        <v>23590</v>
      </c>
      <c r="Q5658" s="1" t="s">
        <v>312</v>
      </c>
      <c r="R5658">
        <v>3692.1226830000001</v>
      </c>
      <c r="S5658" s="1">
        <v>3692.1226830000001</v>
      </c>
      <c r="T5658" t="b">
        <f t="shared" si="886"/>
        <v>1</v>
      </c>
      <c r="U5658">
        <v>492</v>
      </c>
      <c r="V5658" t="s">
        <v>299</v>
      </c>
      <c r="W5658" t="s">
        <v>14032</v>
      </c>
      <c r="X5658" t="s">
        <v>316</v>
      </c>
      <c r="Y5658" t="s">
        <v>302</v>
      </c>
      <c r="Z5658" t="b">
        <f t="shared" si="887"/>
        <v>1</v>
      </c>
      <c r="AA5658">
        <f t="shared" si="888"/>
        <v>1</v>
      </c>
      <c r="AB5658" t="b">
        <f t="shared" si="889"/>
        <v>0</v>
      </c>
    </row>
    <row r="5659" spans="1:28" x14ac:dyDescent="0.3">
      <c r="A5659" t="s">
        <v>18424</v>
      </c>
      <c r="B5659">
        <v>39</v>
      </c>
      <c r="C5659" t="str">
        <f t="shared" si="880"/>
        <v>Middle</v>
      </c>
      <c r="D5659" t="s">
        <v>306</v>
      </c>
      <c r="E5659" t="str">
        <f t="shared" si="881"/>
        <v>Middle_Male</v>
      </c>
      <c r="F5659" t="s">
        <v>487</v>
      </c>
      <c r="G5659" s="1" t="s">
        <v>308</v>
      </c>
      <c r="H5659" s="58">
        <v>43806</v>
      </c>
      <c r="I5659" s="58">
        <f>_xlfn.IFNA(VLOOKUP($H5659,'Objective_2 Analysis BA'!$P$1:$T$50,5,FALSE),$H5659)</f>
        <v>43806</v>
      </c>
      <c r="J5659" s="262">
        <f t="shared" si="882"/>
        <v>2019</v>
      </c>
      <c r="K5659" s="263" t="str">
        <f t="shared" si="883"/>
        <v>Sat</v>
      </c>
      <c r="L5659" s="262">
        <f t="shared" si="884"/>
        <v>12</v>
      </c>
      <c r="M5659" s="262">
        <f t="shared" si="885"/>
        <v>7</v>
      </c>
      <c r="N5659" s="262" cm="1">
        <f t="array" ref="N5659">_xlfn.IFS(L5659&lt;=3,1,L5659&lt;=6,2,L5659&lt;=9,3,L5659&lt;=12,4)</f>
        <v>4</v>
      </c>
      <c r="O5659" t="s">
        <v>11871</v>
      </c>
      <c r="P5659" t="s">
        <v>23592</v>
      </c>
      <c r="Q5659" s="1" t="s">
        <v>369</v>
      </c>
      <c r="R5659">
        <v>19139.044620000001</v>
      </c>
      <c r="S5659" s="1">
        <v>19139.044620000001</v>
      </c>
      <c r="T5659" t="b">
        <f t="shared" si="886"/>
        <v>1</v>
      </c>
      <c r="U5659">
        <v>490</v>
      </c>
      <c r="V5659" t="s">
        <v>299</v>
      </c>
      <c r="W5659" t="s">
        <v>2598</v>
      </c>
      <c r="X5659" t="s">
        <v>316</v>
      </c>
      <c r="Y5659" t="s">
        <v>302</v>
      </c>
      <c r="Z5659" t="b">
        <f t="shared" si="887"/>
        <v>0</v>
      </c>
      <c r="AA5659">
        <f t="shared" si="888"/>
        <v>0</v>
      </c>
      <c r="AB5659" t="b">
        <f t="shared" si="889"/>
        <v>0</v>
      </c>
    </row>
    <row r="5660" spans="1:28" x14ac:dyDescent="0.3">
      <c r="A5660" t="s">
        <v>7457</v>
      </c>
      <c r="B5660">
        <v>52</v>
      </c>
      <c r="C5660" t="str">
        <f t="shared" si="880"/>
        <v>Middle</v>
      </c>
      <c r="D5660" t="s">
        <v>306</v>
      </c>
      <c r="E5660" t="str">
        <f t="shared" si="881"/>
        <v>Middle_Male</v>
      </c>
      <c r="F5660" t="s">
        <v>433</v>
      </c>
      <c r="G5660" s="1" t="s">
        <v>293</v>
      </c>
      <c r="H5660" s="58">
        <v>44489</v>
      </c>
      <c r="I5660" s="58">
        <f>_xlfn.IFNA(VLOOKUP($H5660,'Objective_2 Analysis BA'!$P$1:$T$50,5,FALSE),$H5660)</f>
        <v>44489</v>
      </c>
      <c r="J5660" s="262">
        <f t="shared" si="882"/>
        <v>2021</v>
      </c>
      <c r="K5660" s="263" t="str">
        <f t="shared" si="883"/>
        <v>Wed</v>
      </c>
      <c r="L5660" s="262">
        <f t="shared" si="884"/>
        <v>10</v>
      </c>
      <c r="M5660" s="262">
        <f t="shared" si="885"/>
        <v>20</v>
      </c>
      <c r="N5660" s="262" cm="1">
        <f t="array" ref="N5660">_xlfn.IFS(L5660&lt;=3,1,L5660&lt;=6,2,L5660&lt;=9,3,L5660&lt;=12,4)</f>
        <v>4</v>
      </c>
      <c r="O5660" t="s">
        <v>23594</v>
      </c>
      <c r="P5660" t="s">
        <v>23595</v>
      </c>
      <c r="Q5660" s="1" t="s">
        <v>361</v>
      </c>
      <c r="R5660">
        <v>14962.948969999999</v>
      </c>
      <c r="S5660" s="1">
        <v>14962.948969999999</v>
      </c>
      <c r="T5660" t="b">
        <f t="shared" si="886"/>
        <v>1</v>
      </c>
      <c r="U5660">
        <v>323</v>
      </c>
      <c r="V5660" t="s">
        <v>326</v>
      </c>
      <c r="W5660" t="s">
        <v>5143</v>
      </c>
      <c r="X5660" t="s">
        <v>346</v>
      </c>
      <c r="Y5660" t="s">
        <v>302</v>
      </c>
      <c r="Z5660" t="b">
        <f t="shared" si="887"/>
        <v>0</v>
      </c>
      <c r="AA5660">
        <f t="shared" si="888"/>
        <v>0</v>
      </c>
      <c r="AB5660" t="b">
        <f t="shared" si="889"/>
        <v>0</v>
      </c>
    </row>
    <row r="5661" spans="1:28" x14ac:dyDescent="0.3">
      <c r="A5661" t="s">
        <v>23597</v>
      </c>
      <c r="B5661">
        <v>61</v>
      </c>
      <c r="C5661" t="str">
        <f t="shared" si="880"/>
        <v>Senior</v>
      </c>
      <c r="D5661" t="s">
        <v>306</v>
      </c>
      <c r="E5661" t="str">
        <f t="shared" si="881"/>
        <v>Senior_Male</v>
      </c>
      <c r="F5661" t="s">
        <v>307</v>
      </c>
      <c r="G5661" s="1" t="s">
        <v>39017</v>
      </c>
      <c r="H5661" s="58">
        <v>45027</v>
      </c>
      <c r="I5661" s="58">
        <f>_xlfn.IFNA(VLOOKUP($H5661,'Objective_2 Analysis BA'!$P$1:$T$50,5,FALSE),$H5661)</f>
        <v>45027</v>
      </c>
      <c r="J5661" s="262">
        <f t="shared" si="882"/>
        <v>2023</v>
      </c>
      <c r="K5661" s="263" t="str">
        <f t="shared" si="883"/>
        <v>Tue</v>
      </c>
      <c r="L5661" s="262">
        <f t="shared" si="884"/>
        <v>4</v>
      </c>
      <c r="M5661" s="262">
        <f t="shared" si="885"/>
        <v>11</v>
      </c>
      <c r="N5661" s="262" cm="1">
        <f t="array" ref="N5661">_xlfn.IFS(L5661&lt;=3,1,L5661&lt;=6,2,L5661&lt;=9,3,L5661&lt;=12,4)</f>
        <v>2</v>
      </c>
      <c r="O5661" t="s">
        <v>23598</v>
      </c>
      <c r="P5661" t="s">
        <v>23599</v>
      </c>
      <c r="Q5661" s="1" t="s">
        <v>361</v>
      </c>
      <c r="R5661">
        <v>7141.7662380000002</v>
      </c>
      <c r="S5661" s="1">
        <v>7141.7662380000002</v>
      </c>
      <c r="T5661" t="b">
        <f t="shared" si="886"/>
        <v>1</v>
      </c>
      <c r="U5661">
        <v>252</v>
      </c>
      <c r="V5661" t="s">
        <v>326</v>
      </c>
      <c r="W5661" t="s">
        <v>7162</v>
      </c>
      <c r="X5661" t="s">
        <v>423</v>
      </c>
      <c r="Y5661" t="s">
        <v>302</v>
      </c>
      <c r="Z5661" t="b">
        <f t="shared" si="887"/>
        <v>1</v>
      </c>
      <c r="AA5661">
        <f t="shared" si="888"/>
        <v>1</v>
      </c>
      <c r="AB5661" t="b">
        <f t="shared" si="889"/>
        <v>0</v>
      </c>
    </row>
    <row r="5662" spans="1:28" x14ac:dyDescent="0.3">
      <c r="A5662" t="s">
        <v>23601</v>
      </c>
      <c r="B5662">
        <v>38</v>
      </c>
      <c r="C5662" t="str">
        <f t="shared" si="880"/>
        <v>Middle</v>
      </c>
      <c r="D5662" t="s">
        <v>306</v>
      </c>
      <c r="E5662" t="str">
        <f t="shared" si="881"/>
        <v>Middle_Male</v>
      </c>
      <c r="F5662" t="s">
        <v>307</v>
      </c>
      <c r="G5662" s="1" t="s">
        <v>39017</v>
      </c>
      <c r="H5662" s="58">
        <v>44025</v>
      </c>
      <c r="I5662" s="58">
        <f>_xlfn.IFNA(VLOOKUP($H5662,'Objective_2 Analysis BA'!$P$1:$T$50,5,FALSE),$H5662)</f>
        <v>44025</v>
      </c>
      <c r="J5662" s="262">
        <f t="shared" si="882"/>
        <v>2020</v>
      </c>
      <c r="K5662" s="263" t="str">
        <f t="shared" si="883"/>
        <v>Mon</v>
      </c>
      <c r="L5662" s="262">
        <f t="shared" si="884"/>
        <v>7</v>
      </c>
      <c r="M5662" s="262">
        <f t="shared" si="885"/>
        <v>13</v>
      </c>
      <c r="N5662" s="262" cm="1">
        <f t="array" ref="N5662">_xlfn.IFS(L5662&lt;=3,1,L5662&lt;=6,2,L5662&lt;=9,3,L5662&lt;=12,4)</f>
        <v>3</v>
      </c>
      <c r="O5662" t="s">
        <v>23602</v>
      </c>
      <c r="P5662" t="s">
        <v>23603</v>
      </c>
      <c r="Q5662" s="1" t="s">
        <v>297</v>
      </c>
      <c r="R5662">
        <v>30066.94542</v>
      </c>
      <c r="S5662" s="1">
        <v>30066.94542</v>
      </c>
      <c r="T5662" t="b">
        <f t="shared" si="886"/>
        <v>1</v>
      </c>
      <c r="U5662">
        <v>221</v>
      </c>
      <c r="V5662" t="s">
        <v>334</v>
      </c>
      <c r="W5662" t="s">
        <v>5574</v>
      </c>
      <c r="X5662" t="s">
        <v>316</v>
      </c>
      <c r="Y5662" t="s">
        <v>302</v>
      </c>
      <c r="Z5662" t="b">
        <f t="shared" si="887"/>
        <v>1</v>
      </c>
      <c r="AA5662">
        <f t="shared" si="888"/>
        <v>1</v>
      </c>
      <c r="AB5662" t="b">
        <f t="shared" si="889"/>
        <v>0</v>
      </c>
    </row>
    <row r="5663" spans="1:28" x14ac:dyDescent="0.3">
      <c r="A5663" t="s">
        <v>23605</v>
      </c>
      <c r="B5663">
        <v>58</v>
      </c>
      <c r="C5663" t="str">
        <f t="shared" si="880"/>
        <v>Middle</v>
      </c>
      <c r="D5663" t="s">
        <v>306</v>
      </c>
      <c r="E5663" t="str">
        <f t="shared" si="881"/>
        <v>Middle_Male</v>
      </c>
      <c r="F5663" t="s">
        <v>433</v>
      </c>
      <c r="G5663" s="1" t="s">
        <v>293</v>
      </c>
      <c r="H5663" s="58">
        <v>43677</v>
      </c>
      <c r="I5663" s="58">
        <f>_xlfn.IFNA(VLOOKUP($H5663,'Objective_2 Analysis BA'!$P$1:$T$50,5,FALSE),$H5663)</f>
        <v>43677</v>
      </c>
      <c r="J5663" s="262">
        <f t="shared" si="882"/>
        <v>2019</v>
      </c>
      <c r="K5663" s="263" t="str">
        <f t="shared" si="883"/>
        <v>Wed</v>
      </c>
      <c r="L5663" s="262">
        <f t="shared" si="884"/>
        <v>7</v>
      </c>
      <c r="M5663" s="262">
        <f t="shared" si="885"/>
        <v>31</v>
      </c>
      <c r="N5663" s="262" cm="1">
        <f t="array" ref="N5663">_xlfn.IFS(L5663&lt;=3,1,L5663&lt;=6,2,L5663&lt;=9,3,L5663&lt;=12,4)</f>
        <v>3</v>
      </c>
      <c r="O5663" t="s">
        <v>23606</v>
      </c>
      <c r="P5663" t="s">
        <v>23607</v>
      </c>
      <c r="Q5663" s="1" t="s">
        <v>352</v>
      </c>
      <c r="R5663">
        <v>36574.537700000001</v>
      </c>
      <c r="S5663" s="1">
        <v>36574.537700000001</v>
      </c>
      <c r="T5663" t="b">
        <f t="shared" si="886"/>
        <v>1</v>
      </c>
      <c r="U5663">
        <v>476</v>
      </c>
      <c r="V5663" t="s">
        <v>334</v>
      </c>
      <c r="W5663" t="s">
        <v>2811</v>
      </c>
      <c r="X5663" t="s">
        <v>346</v>
      </c>
      <c r="Y5663" t="s">
        <v>317</v>
      </c>
      <c r="Z5663" t="b">
        <f t="shared" si="887"/>
        <v>0</v>
      </c>
      <c r="AA5663">
        <f t="shared" si="888"/>
        <v>0</v>
      </c>
      <c r="AB5663" t="b">
        <f t="shared" si="889"/>
        <v>0</v>
      </c>
    </row>
    <row r="5664" spans="1:28" x14ac:dyDescent="0.3">
      <c r="A5664" t="s">
        <v>23609</v>
      </c>
      <c r="B5664">
        <v>83</v>
      </c>
      <c r="C5664" t="str">
        <f t="shared" si="880"/>
        <v>Senior</v>
      </c>
      <c r="D5664" t="s">
        <v>306</v>
      </c>
      <c r="E5664" t="str">
        <f t="shared" si="881"/>
        <v>Senior_Male</v>
      </c>
      <c r="F5664" t="s">
        <v>374</v>
      </c>
      <c r="G5664" s="1" t="s">
        <v>321</v>
      </c>
      <c r="H5664" s="58">
        <v>44939</v>
      </c>
      <c r="I5664" s="58">
        <f>_xlfn.IFNA(VLOOKUP($H5664,'Objective_2 Analysis BA'!$P$1:$T$50,5,FALSE),$H5664)</f>
        <v>44939</v>
      </c>
      <c r="J5664" s="262">
        <f t="shared" si="882"/>
        <v>2023</v>
      </c>
      <c r="K5664" s="263" t="str">
        <f t="shared" si="883"/>
        <v>Fri</v>
      </c>
      <c r="L5664" s="262">
        <f t="shared" si="884"/>
        <v>1</v>
      </c>
      <c r="M5664" s="262">
        <f t="shared" si="885"/>
        <v>13</v>
      </c>
      <c r="N5664" s="262" cm="1">
        <f t="array" ref="N5664">_xlfn.IFS(L5664&lt;=3,1,L5664&lt;=6,2,L5664&lt;=9,3,L5664&lt;=12,4)</f>
        <v>1</v>
      </c>
      <c r="O5664" t="s">
        <v>23610</v>
      </c>
      <c r="P5664" t="s">
        <v>23611</v>
      </c>
      <c r="Q5664" s="1" t="s">
        <v>369</v>
      </c>
      <c r="R5664">
        <v>1506.3458109999999</v>
      </c>
      <c r="S5664" s="1">
        <v>1506.3458109999999</v>
      </c>
      <c r="T5664" t="b">
        <f t="shared" si="886"/>
        <v>1</v>
      </c>
      <c r="U5664">
        <v>271</v>
      </c>
      <c r="V5664" t="s">
        <v>299</v>
      </c>
      <c r="W5664" t="s">
        <v>23613</v>
      </c>
      <c r="X5664" t="s">
        <v>346</v>
      </c>
      <c r="Y5664" t="s">
        <v>302</v>
      </c>
      <c r="Z5664" t="b">
        <f t="shared" si="887"/>
        <v>0</v>
      </c>
      <c r="AA5664">
        <f t="shared" si="888"/>
        <v>0</v>
      </c>
      <c r="AB5664" t="b">
        <f t="shared" si="889"/>
        <v>0</v>
      </c>
    </row>
    <row r="5665" spans="1:28" x14ac:dyDescent="0.3">
      <c r="A5665" t="s">
        <v>23614</v>
      </c>
      <c r="B5665">
        <v>84</v>
      </c>
      <c r="C5665" t="str">
        <f t="shared" si="880"/>
        <v>Senior</v>
      </c>
      <c r="D5665" t="s">
        <v>291</v>
      </c>
      <c r="E5665" t="str">
        <f t="shared" si="881"/>
        <v>Senior_Female</v>
      </c>
      <c r="F5665" t="s">
        <v>433</v>
      </c>
      <c r="G5665" s="1" t="s">
        <v>39018</v>
      </c>
      <c r="H5665" s="58">
        <v>43762</v>
      </c>
      <c r="I5665" s="58">
        <f>_xlfn.IFNA(VLOOKUP($H5665,'Objective_2 Analysis BA'!$P$1:$T$50,5,FALSE),$H5665)</f>
        <v>43762</v>
      </c>
      <c r="J5665" s="262">
        <f t="shared" si="882"/>
        <v>2019</v>
      </c>
      <c r="K5665" s="263" t="str">
        <f t="shared" si="883"/>
        <v>Thu</v>
      </c>
      <c r="L5665" s="262">
        <f t="shared" si="884"/>
        <v>10</v>
      </c>
      <c r="M5665" s="262">
        <f t="shared" si="885"/>
        <v>24</v>
      </c>
      <c r="N5665" s="262" cm="1">
        <f t="array" ref="N5665">_xlfn.IFS(L5665&lt;=3,1,L5665&lt;=6,2,L5665&lt;=9,3,L5665&lt;=12,4)</f>
        <v>4</v>
      </c>
      <c r="O5665" t="s">
        <v>23615</v>
      </c>
      <c r="P5665" t="s">
        <v>23616</v>
      </c>
      <c r="Q5665" s="1" t="s">
        <v>312</v>
      </c>
      <c r="R5665">
        <v>2891.6183729999998</v>
      </c>
      <c r="S5665" s="1">
        <v>2891.6183729999998</v>
      </c>
      <c r="T5665" t="b">
        <f t="shared" si="886"/>
        <v>1</v>
      </c>
      <c r="U5665">
        <v>227</v>
      </c>
      <c r="V5665" t="s">
        <v>326</v>
      </c>
      <c r="W5665" t="s">
        <v>7168</v>
      </c>
      <c r="X5665" t="s">
        <v>423</v>
      </c>
      <c r="Y5665" t="s">
        <v>337</v>
      </c>
      <c r="Z5665" t="b">
        <f t="shared" si="887"/>
        <v>0</v>
      </c>
      <c r="AA5665">
        <f t="shared" si="888"/>
        <v>0</v>
      </c>
      <c r="AB5665" t="b">
        <f t="shared" si="889"/>
        <v>0</v>
      </c>
    </row>
    <row r="5666" spans="1:28" x14ac:dyDescent="0.3">
      <c r="A5666" t="s">
        <v>23618</v>
      </c>
      <c r="B5666">
        <v>58</v>
      </c>
      <c r="C5666" t="str">
        <f t="shared" si="880"/>
        <v>Middle</v>
      </c>
      <c r="D5666" t="s">
        <v>291</v>
      </c>
      <c r="E5666" t="str">
        <f t="shared" si="881"/>
        <v>Middle_Female</v>
      </c>
      <c r="F5666" t="s">
        <v>348</v>
      </c>
      <c r="G5666" s="1" t="s">
        <v>389</v>
      </c>
      <c r="H5666" s="58">
        <v>43672</v>
      </c>
      <c r="I5666" s="58">
        <f>_xlfn.IFNA(VLOOKUP($H5666,'Objective_2 Analysis BA'!$P$1:$T$50,5,FALSE),$H5666)</f>
        <v>43672</v>
      </c>
      <c r="J5666" s="262">
        <f t="shared" si="882"/>
        <v>2019</v>
      </c>
      <c r="K5666" s="263" t="str">
        <f t="shared" si="883"/>
        <v>Fri</v>
      </c>
      <c r="L5666" s="262">
        <f t="shared" si="884"/>
        <v>7</v>
      </c>
      <c r="M5666" s="262">
        <f t="shared" si="885"/>
        <v>26</v>
      </c>
      <c r="N5666" s="262" cm="1">
        <f t="array" ref="N5666">_xlfn.IFS(L5666&lt;=3,1,L5666&lt;=6,2,L5666&lt;=9,3,L5666&lt;=12,4)</f>
        <v>3</v>
      </c>
      <c r="O5666" t="s">
        <v>23619</v>
      </c>
      <c r="P5666" t="s">
        <v>23620</v>
      </c>
      <c r="Q5666" s="1" t="s">
        <v>352</v>
      </c>
      <c r="R5666">
        <v>42790.177609999999</v>
      </c>
      <c r="S5666" s="1">
        <v>42790.177609999999</v>
      </c>
      <c r="T5666" t="b">
        <f t="shared" si="886"/>
        <v>1</v>
      </c>
      <c r="U5666">
        <v>247</v>
      </c>
      <c r="V5666" t="s">
        <v>299</v>
      </c>
      <c r="W5666" t="s">
        <v>8247</v>
      </c>
      <c r="X5666" t="s">
        <v>301</v>
      </c>
      <c r="Y5666" t="s">
        <v>317</v>
      </c>
      <c r="Z5666" t="b">
        <f t="shared" si="887"/>
        <v>1</v>
      </c>
      <c r="AA5666">
        <f t="shared" si="888"/>
        <v>1</v>
      </c>
      <c r="AB5666" t="b">
        <f t="shared" si="889"/>
        <v>0</v>
      </c>
    </row>
    <row r="5667" spans="1:28" x14ac:dyDescent="0.3">
      <c r="A5667" t="s">
        <v>23622</v>
      </c>
      <c r="B5667">
        <v>72</v>
      </c>
      <c r="C5667" t="str">
        <f t="shared" si="880"/>
        <v>Senior</v>
      </c>
      <c r="D5667" t="s">
        <v>291</v>
      </c>
      <c r="E5667" t="str">
        <f t="shared" si="881"/>
        <v>Senior_Female</v>
      </c>
      <c r="F5667" t="s">
        <v>374</v>
      </c>
      <c r="G5667" s="1" t="s">
        <v>39018</v>
      </c>
      <c r="H5667" s="58">
        <v>44607</v>
      </c>
      <c r="I5667" s="58">
        <f>_xlfn.IFNA(VLOOKUP($H5667,'Objective_2 Analysis BA'!$P$1:$T$50,5,FALSE),$H5667)</f>
        <v>44607</v>
      </c>
      <c r="J5667" s="262">
        <f t="shared" si="882"/>
        <v>2022</v>
      </c>
      <c r="K5667" s="263" t="str">
        <f t="shared" si="883"/>
        <v>Tue</v>
      </c>
      <c r="L5667" s="262">
        <f t="shared" si="884"/>
        <v>2</v>
      </c>
      <c r="M5667" s="262">
        <f t="shared" si="885"/>
        <v>15</v>
      </c>
      <c r="N5667" s="262" cm="1">
        <f t="array" ref="N5667">_xlfn.IFS(L5667&lt;=3,1,L5667&lt;=6,2,L5667&lt;=9,3,L5667&lt;=12,4)</f>
        <v>1</v>
      </c>
      <c r="O5667" t="s">
        <v>23623</v>
      </c>
      <c r="P5667" t="s">
        <v>23624</v>
      </c>
      <c r="Q5667" s="1" t="s">
        <v>369</v>
      </c>
      <c r="R5667">
        <v>6888.5818440000003</v>
      </c>
      <c r="S5667" s="1">
        <v>6888.5818440000003</v>
      </c>
      <c r="T5667" t="b">
        <f t="shared" si="886"/>
        <v>1</v>
      </c>
      <c r="U5667">
        <v>128</v>
      </c>
      <c r="V5667" t="s">
        <v>326</v>
      </c>
      <c r="W5667" t="s">
        <v>1332</v>
      </c>
      <c r="X5667" t="s">
        <v>316</v>
      </c>
      <c r="Y5667" t="s">
        <v>302</v>
      </c>
      <c r="Z5667" t="b">
        <f t="shared" si="887"/>
        <v>0</v>
      </c>
      <c r="AA5667">
        <f t="shared" si="888"/>
        <v>0</v>
      </c>
      <c r="AB5667" t="b">
        <f t="shared" si="889"/>
        <v>0</v>
      </c>
    </row>
    <row r="5668" spans="1:28" x14ac:dyDescent="0.3">
      <c r="A5668" t="s">
        <v>8167</v>
      </c>
      <c r="B5668">
        <v>19</v>
      </c>
      <c r="C5668" t="str">
        <f t="shared" si="880"/>
        <v>Young</v>
      </c>
      <c r="D5668" t="s">
        <v>306</v>
      </c>
      <c r="E5668" t="str">
        <f t="shared" si="881"/>
        <v>Young_Male</v>
      </c>
      <c r="F5668" t="s">
        <v>292</v>
      </c>
      <c r="G5668" s="1" t="s">
        <v>321</v>
      </c>
      <c r="H5668" s="58">
        <v>43683</v>
      </c>
      <c r="I5668" s="58">
        <f>_xlfn.IFNA(VLOOKUP($H5668,'Objective_2 Analysis BA'!$P$1:$T$50,5,FALSE),$H5668)</f>
        <v>43683</v>
      </c>
      <c r="J5668" s="262">
        <f t="shared" si="882"/>
        <v>2019</v>
      </c>
      <c r="K5668" s="263" t="str">
        <f t="shared" si="883"/>
        <v>Tue</v>
      </c>
      <c r="L5668" s="262">
        <f t="shared" si="884"/>
        <v>8</v>
      </c>
      <c r="M5668" s="262">
        <f t="shared" si="885"/>
        <v>6</v>
      </c>
      <c r="N5668" s="262" cm="1">
        <f t="array" ref="N5668">_xlfn.IFS(L5668&lt;=3,1,L5668&lt;=6,2,L5668&lt;=9,3,L5668&lt;=12,4)</f>
        <v>3</v>
      </c>
      <c r="O5668" t="s">
        <v>23626</v>
      </c>
      <c r="P5668" t="s">
        <v>23627</v>
      </c>
      <c r="Q5668" s="1" t="s">
        <v>361</v>
      </c>
      <c r="R5668">
        <v>13681.72796</v>
      </c>
      <c r="S5668" s="1">
        <v>13681.72796</v>
      </c>
      <c r="T5668" t="b">
        <f t="shared" si="886"/>
        <v>1</v>
      </c>
      <c r="U5668">
        <v>305</v>
      </c>
      <c r="V5668" t="s">
        <v>334</v>
      </c>
      <c r="W5668" t="s">
        <v>2237</v>
      </c>
      <c r="X5668" t="s">
        <v>423</v>
      </c>
      <c r="Y5668" t="s">
        <v>317</v>
      </c>
      <c r="Z5668" t="b">
        <f t="shared" si="887"/>
        <v>0</v>
      </c>
      <c r="AA5668">
        <f t="shared" si="888"/>
        <v>0</v>
      </c>
      <c r="AB5668" t="b">
        <f t="shared" si="889"/>
        <v>0</v>
      </c>
    </row>
    <row r="5669" spans="1:28" x14ac:dyDescent="0.3">
      <c r="A5669" t="s">
        <v>23629</v>
      </c>
      <c r="B5669">
        <v>64</v>
      </c>
      <c r="C5669" t="str">
        <f t="shared" si="880"/>
        <v>Senior</v>
      </c>
      <c r="D5669" t="s">
        <v>291</v>
      </c>
      <c r="E5669" t="str">
        <f t="shared" si="881"/>
        <v>Senior_Female</v>
      </c>
      <c r="F5669" t="s">
        <v>433</v>
      </c>
      <c r="G5669" s="1" t="s">
        <v>389</v>
      </c>
      <c r="H5669" s="58">
        <v>44708</v>
      </c>
      <c r="I5669" s="58">
        <f>_xlfn.IFNA(VLOOKUP($H5669,'Objective_2 Analysis BA'!$P$1:$T$50,5,FALSE),$H5669)</f>
        <v>44708</v>
      </c>
      <c r="J5669" s="262">
        <f t="shared" si="882"/>
        <v>2022</v>
      </c>
      <c r="K5669" s="263" t="str">
        <f t="shared" si="883"/>
        <v>Fri</v>
      </c>
      <c r="L5669" s="262">
        <f t="shared" si="884"/>
        <v>5</v>
      </c>
      <c r="M5669" s="262">
        <f t="shared" si="885"/>
        <v>27</v>
      </c>
      <c r="N5669" s="262" cm="1">
        <f t="array" ref="N5669">_xlfn.IFS(L5669&lt;=3,1,L5669&lt;=6,2,L5669&lt;=9,3,L5669&lt;=12,4)</f>
        <v>2</v>
      </c>
      <c r="O5669" t="s">
        <v>23630</v>
      </c>
      <c r="P5669" t="s">
        <v>23631</v>
      </c>
      <c r="Q5669" s="1" t="s">
        <v>369</v>
      </c>
      <c r="R5669">
        <v>19603.198230000002</v>
      </c>
      <c r="S5669" s="1">
        <v>19603.198230000002</v>
      </c>
      <c r="T5669" t="b">
        <f t="shared" si="886"/>
        <v>1</v>
      </c>
      <c r="U5669">
        <v>119</v>
      </c>
      <c r="V5669" t="s">
        <v>299</v>
      </c>
      <c r="W5669" t="s">
        <v>1941</v>
      </c>
      <c r="X5669" t="s">
        <v>346</v>
      </c>
      <c r="Y5669" t="s">
        <v>337</v>
      </c>
      <c r="Z5669" t="b">
        <f t="shared" si="887"/>
        <v>1</v>
      </c>
      <c r="AA5669">
        <f t="shared" si="888"/>
        <v>1</v>
      </c>
      <c r="AB5669" t="b">
        <f t="shared" si="889"/>
        <v>0</v>
      </c>
    </row>
    <row r="5670" spans="1:28" x14ac:dyDescent="0.3">
      <c r="A5670" t="s">
        <v>9282</v>
      </c>
      <c r="B5670">
        <v>74</v>
      </c>
      <c r="C5670" t="str">
        <f t="shared" si="880"/>
        <v>Senior</v>
      </c>
      <c r="D5670" t="s">
        <v>291</v>
      </c>
      <c r="E5670" t="str">
        <f t="shared" si="881"/>
        <v>Senior_Female</v>
      </c>
      <c r="F5670" t="s">
        <v>737</v>
      </c>
      <c r="G5670" s="1" t="s">
        <v>39017</v>
      </c>
      <c r="H5670" s="58">
        <v>43957</v>
      </c>
      <c r="I5670" s="58">
        <f>_xlfn.IFNA(VLOOKUP($H5670,'Objective_2 Analysis BA'!$P$1:$T$50,5,FALSE),$H5670)</f>
        <v>43957</v>
      </c>
      <c r="J5670" s="262">
        <f t="shared" si="882"/>
        <v>2020</v>
      </c>
      <c r="K5670" s="263" t="str">
        <f t="shared" si="883"/>
        <v>Wed</v>
      </c>
      <c r="L5670" s="262">
        <f t="shared" si="884"/>
        <v>5</v>
      </c>
      <c r="M5670" s="262">
        <f t="shared" si="885"/>
        <v>6</v>
      </c>
      <c r="N5670" s="262" cm="1">
        <f t="array" ref="N5670">_xlfn.IFS(L5670&lt;=3,1,L5670&lt;=6,2,L5670&lt;=9,3,L5670&lt;=12,4)</f>
        <v>2</v>
      </c>
      <c r="O5670" t="s">
        <v>23633</v>
      </c>
      <c r="P5670" t="s">
        <v>23634</v>
      </c>
      <c r="Q5670" s="1" t="s">
        <v>312</v>
      </c>
      <c r="R5670">
        <v>12157.92002</v>
      </c>
      <c r="S5670" s="1">
        <v>12157.92002</v>
      </c>
      <c r="T5670" t="b">
        <f t="shared" si="886"/>
        <v>1</v>
      </c>
      <c r="U5670">
        <v>113</v>
      </c>
      <c r="V5670" t="s">
        <v>334</v>
      </c>
      <c r="W5670" t="s">
        <v>1342</v>
      </c>
      <c r="X5670" t="s">
        <v>336</v>
      </c>
      <c r="Y5670" t="s">
        <v>337</v>
      </c>
      <c r="Z5670" t="b">
        <f t="shared" si="887"/>
        <v>1</v>
      </c>
      <c r="AA5670">
        <f t="shared" si="888"/>
        <v>1</v>
      </c>
      <c r="AB5670" t="b">
        <f t="shared" si="889"/>
        <v>0</v>
      </c>
    </row>
    <row r="5671" spans="1:28" x14ac:dyDescent="0.3">
      <c r="A5671" t="s">
        <v>23636</v>
      </c>
      <c r="B5671">
        <v>84</v>
      </c>
      <c r="C5671" t="str">
        <f t="shared" si="880"/>
        <v>Senior</v>
      </c>
      <c r="D5671" t="s">
        <v>306</v>
      </c>
      <c r="E5671" t="str">
        <f t="shared" si="881"/>
        <v>Senior_Male</v>
      </c>
      <c r="F5671" t="s">
        <v>320</v>
      </c>
      <c r="G5671" s="1" t="s">
        <v>308</v>
      </c>
      <c r="H5671" s="58">
        <v>44932</v>
      </c>
      <c r="I5671" s="58">
        <f>_xlfn.IFNA(VLOOKUP($H5671,'Objective_2 Analysis BA'!$P$1:$T$50,5,FALSE),$H5671)</f>
        <v>44932</v>
      </c>
      <c r="J5671" s="262">
        <f t="shared" si="882"/>
        <v>2023</v>
      </c>
      <c r="K5671" s="263" t="str">
        <f t="shared" si="883"/>
        <v>Fri</v>
      </c>
      <c r="L5671" s="262">
        <f t="shared" si="884"/>
        <v>1</v>
      </c>
      <c r="M5671" s="262">
        <f t="shared" si="885"/>
        <v>6</v>
      </c>
      <c r="N5671" s="262" cm="1">
        <f t="array" ref="N5671">_xlfn.IFS(L5671&lt;=3,1,L5671&lt;=6,2,L5671&lt;=9,3,L5671&lt;=12,4)</f>
        <v>1</v>
      </c>
      <c r="O5671" t="s">
        <v>23637</v>
      </c>
      <c r="P5671" t="s">
        <v>23638</v>
      </c>
      <c r="Q5671" s="1" t="s">
        <v>369</v>
      </c>
      <c r="R5671">
        <v>7886.7322729999996</v>
      </c>
      <c r="S5671" s="1">
        <v>7886.7322729999996</v>
      </c>
      <c r="T5671" t="b">
        <f t="shared" si="886"/>
        <v>1</v>
      </c>
      <c r="U5671">
        <v>112</v>
      </c>
      <c r="V5671" t="s">
        <v>299</v>
      </c>
      <c r="W5671" t="s">
        <v>4816</v>
      </c>
      <c r="X5671" t="s">
        <v>301</v>
      </c>
      <c r="Y5671" t="s">
        <v>317</v>
      </c>
      <c r="Z5671" t="b">
        <f t="shared" si="887"/>
        <v>0</v>
      </c>
      <c r="AA5671">
        <f t="shared" si="888"/>
        <v>0</v>
      </c>
      <c r="AB5671" t="b">
        <f t="shared" si="889"/>
        <v>0</v>
      </c>
    </row>
    <row r="5672" spans="1:28" x14ac:dyDescent="0.3">
      <c r="A5672" t="s">
        <v>23640</v>
      </c>
      <c r="B5672">
        <v>66</v>
      </c>
      <c r="C5672" t="str">
        <f t="shared" si="880"/>
        <v>Senior</v>
      </c>
      <c r="D5672" t="s">
        <v>291</v>
      </c>
      <c r="E5672" t="str">
        <f t="shared" si="881"/>
        <v>Senior_Female</v>
      </c>
      <c r="F5672" t="s">
        <v>320</v>
      </c>
      <c r="G5672" s="1" t="s">
        <v>308</v>
      </c>
      <c r="H5672" s="58">
        <v>44131</v>
      </c>
      <c r="I5672" s="58">
        <f>_xlfn.IFNA(VLOOKUP($H5672,'Objective_2 Analysis BA'!$P$1:$T$50,5,FALSE),$H5672)</f>
        <v>44131</v>
      </c>
      <c r="J5672" s="262">
        <f t="shared" si="882"/>
        <v>2020</v>
      </c>
      <c r="K5672" s="263" t="str">
        <f t="shared" si="883"/>
        <v>Tue</v>
      </c>
      <c r="L5672" s="262">
        <f t="shared" si="884"/>
        <v>10</v>
      </c>
      <c r="M5672" s="262">
        <f t="shared" si="885"/>
        <v>27</v>
      </c>
      <c r="N5672" s="262" cm="1">
        <f t="array" ref="N5672">_xlfn.IFS(L5672&lt;=3,1,L5672&lt;=6,2,L5672&lt;=9,3,L5672&lt;=12,4)</f>
        <v>4</v>
      </c>
      <c r="O5672" t="s">
        <v>23641</v>
      </c>
      <c r="P5672" t="s">
        <v>23642</v>
      </c>
      <c r="Q5672" s="1" t="s">
        <v>369</v>
      </c>
      <c r="R5672">
        <v>14126.05042</v>
      </c>
      <c r="S5672" s="1">
        <v>14126.05042</v>
      </c>
      <c r="T5672" t="b">
        <f t="shared" si="886"/>
        <v>1</v>
      </c>
      <c r="U5672">
        <v>307</v>
      </c>
      <c r="V5672" t="s">
        <v>326</v>
      </c>
      <c r="W5672" t="s">
        <v>1036</v>
      </c>
      <c r="X5672" t="s">
        <v>301</v>
      </c>
      <c r="Y5672" t="s">
        <v>302</v>
      </c>
      <c r="Z5672" t="b">
        <f t="shared" si="887"/>
        <v>0</v>
      </c>
      <c r="AA5672">
        <f t="shared" si="888"/>
        <v>0</v>
      </c>
      <c r="AB5672" t="b">
        <f t="shared" si="889"/>
        <v>0</v>
      </c>
    </row>
    <row r="5673" spans="1:28" x14ac:dyDescent="0.3">
      <c r="A5673" t="s">
        <v>23644</v>
      </c>
      <c r="B5673">
        <v>46</v>
      </c>
      <c r="C5673" t="str">
        <f t="shared" si="880"/>
        <v>Middle</v>
      </c>
      <c r="D5673" t="s">
        <v>291</v>
      </c>
      <c r="E5673" t="str">
        <f t="shared" si="881"/>
        <v>Middle_Female</v>
      </c>
      <c r="F5673" t="s">
        <v>307</v>
      </c>
      <c r="G5673" s="1" t="s">
        <v>293</v>
      </c>
      <c r="H5673" s="58">
        <v>44446</v>
      </c>
      <c r="I5673" s="58">
        <f>_xlfn.IFNA(VLOOKUP($H5673,'Objective_2 Analysis BA'!$P$1:$T$50,5,FALSE),$H5673)</f>
        <v>44446</v>
      </c>
      <c r="J5673" s="262">
        <f t="shared" si="882"/>
        <v>2021</v>
      </c>
      <c r="K5673" s="263" t="str">
        <f t="shared" si="883"/>
        <v>Tue</v>
      </c>
      <c r="L5673" s="262">
        <f t="shared" si="884"/>
        <v>9</v>
      </c>
      <c r="M5673" s="262">
        <f t="shared" si="885"/>
        <v>7</v>
      </c>
      <c r="N5673" s="262" cm="1">
        <f t="array" ref="N5673">_xlfn.IFS(L5673&lt;=3,1,L5673&lt;=6,2,L5673&lt;=9,3,L5673&lt;=12,4)</f>
        <v>3</v>
      </c>
      <c r="O5673" t="s">
        <v>23645</v>
      </c>
      <c r="P5673" t="s">
        <v>7897</v>
      </c>
      <c r="Q5673" s="1" t="s">
        <v>312</v>
      </c>
      <c r="R5673">
        <v>32181.614399999999</v>
      </c>
      <c r="S5673" s="1">
        <v>32181.614399999999</v>
      </c>
      <c r="T5673" t="b">
        <f t="shared" si="886"/>
        <v>1</v>
      </c>
      <c r="U5673">
        <v>140</v>
      </c>
      <c r="V5673" t="s">
        <v>334</v>
      </c>
      <c r="W5673" t="s">
        <v>4923</v>
      </c>
      <c r="X5673" t="s">
        <v>301</v>
      </c>
      <c r="Y5673" t="s">
        <v>302</v>
      </c>
      <c r="Z5673" t="b">
        <f t="shared" si="887"/>
        <v>0</v>
      </c>
      <c r="AA5673">
        <f t="shared" si="888"/>
        <v>0</v>
      </c>
      <c r="AB5673" t="b">
        <f t="shared" si="889"/>
        <v>0</v>
      </c>
    </row>
    <row r="5674" spans="1:28" x14ac:dyDescent="0.3">
      <c r="A5674" t="s">
        <v>23647</v>
      </c>
      <c r="B5674">
        <v>52</v>
      </c>
      <c r="C5674" t="str">
        <f t="shared" si="880"/>
        <v>Middle</v>
      </c>
      <c r="D5674" t="s">
        <v>306</v>
      </c>
      <c r="E5674" t="str">
        <f t="shared" si="881"/>
        <v>Middle_Male</v>
      </c>
      <c r="F5674" t="s">
        <v>433</v>
      </c>
      <c r="G5674" s="1" t="s">
        <v>39018</v>
      </c>
      <c r="H5674" s="58">
        <v>44238</v>
      </c>
      <c r="I5674" s="58">
        <f>_xlfn.IFNA(VLOOKUP($H5674,'Objective_2 Analysis BA'!$P$1:$T$50,5,FALSE),$H5674)</f>
        <v>44238</v>
      </c>
      <c r="J5674" s="262">
        <f t="shared" si="882"/>
        <v>2021</v>
      </c>
      <c r="K5674" s="263" t="str">
        <f t="shared" si="883"/>
        <v>Thu</v>
      </c>
      <c r="L5674" s="262">
        <f t="shared" si="884"/>
        <v>2</v>
      </c>
      <c r="M5674" s="262">
        <f t="shared" si="885"/>
        <v>11</v>
      </c>
      <c r="N5674" s="262" cm="1">
        <f t="array" ref="N5674">_xlfn.IFS(L5674&lt;=3,1,L5674&lt;=6,2,L5674&lt;=9,3,L5674&lt;=12,4)</f>
        <v>1</v>
      </c>
      <c r="O5674" t="s">
        <v>23648</v>
      </c>
      <c r="P5674" t="s">
        <v>23649</v>
      </c>
      <c r="Q5674" s="1" t="s">
        <v>352</v>
      </c>
      <c r="R5674">
        <v>19343.70981</v>
      </c>
      <c r="S5674" s="1">
        <v>19343.70981</v>
      </c>
      <c r="T5674" t="b">
        <f t="shared" si="886"/>
        <v>1</v>
      </c>
      <c r="U5674">
        <v>442</v>
      </c>
      <c r="V5674" t="s">
        <v>326</v>
      </c>
      <c r="W5674" t="s">
        <v>1646</v>
      </c>
      <c r="X5674" t="s">
        <v>336</v>
      </c>
      <c r="Y5674" t="s">
        <v>302</v>
      </c>
      <c r="Z5674" t="b">
        <f t="shared" si="887"/>
        <v>0</v>
      </c>
      <c r="AA5674">
        <f t="shared" si="888"/>
        <v>0</v>
      </c>
      <c r="AB5674" t="b">
        <f t="shared" si="889"/>
        <v>0</v>
      </c>
    </row>
    <row r="5675" spans="1:28" x14ac:dyDescent="0.3">
      <c r="A5675" t="s">
        <v>23651</v>
      </c>
      <c r="B5675">
        <v>33</v>
      </c>
      <c r="C5675" t="str">
        <f t="shared" si="880"/>
        <v>Young</v>
      </c>
      <c r="D5675" t="s">
        <v>291</v>
      </c>
      <c r="E5675" t="str">
        <f t="shared" si="881"/>
        <v>Young_Female</v>
      </c>
      <c r="F5675" t="s">
        <v>374</v>
      </c>
      <c r="G5675" s="1" t="s">
        <v>308</v>
      </c>
      <c r="H5675" s="58">
        <v>44278</v>
      </c>
      <c r="I5675" s="58">
        <f>_xlfn.IFNA(VLOOKUP($H5675,'Objective_2 Analysis BA'!$P$1:$T$50,5,FALSE),$H5675)</f>
        <v>44278</v>
      </c>
      <c r="J5675" s="262">
        <f t="shared" si="882"/>
        <v>2021</v>
      </c>
      <c r="K5675" s="263" t="str">
        <f t="shared" si="883"/>
        <v>Tue</v>
      </c>
      <c r="L5675" s="262">
        <f t="shared" si="884"/>
        <v>3</v>
      </c>
      <c r="M5675" s="262">
        <f t="shared" si="885"/>
        <v>23</v>
      </c>
      <c r="N5675" s="262" cm="1">
        <f t="array" ref="N5675">_xlfn.IFS(L5675&lt;=3,1,L5675&lt;=6,2,L5675&lt;=9,3,L5675&lt;=12,4)</f>
        <v>1</v>
      </c>
      <c r="O5675" t="s">
        <v>23652</v>
      </c>
      <c r="P5675" t="s">
        <v>22199</v>
      </c>
      <c r="Q5675" s="1" t="s">
        <v>312</v>
      </c>
      <c r="R5675">
        <v>13431.10003</v>
      </c>
      <c r="S5675" s="1">
        <v>13431.10003</v>
      </c>
      <c r="T5675" t="b">
        <f t="shared" si="886"/>
        <v>1</v>
      </c>
      <c r="U5675">
        <v>217</v>
      </c>
      <c r="V5675" t="s">
        <v>334</v>
      </c>
      <c r="W5675" t="s">
        <v>1920</v>
      </c>
      <c r="X5675" t="s">
        <v>346</v>
      </c>
      <c r="Y5675" t="s">
        <v>302</v>
      </c>
      <c r="Z5675" t="b">
        <f t="shared" si="887"/>
        <v>0</v>
      </c>
      <c r="AA5675">
        <f t="shared" si="888"/>
        <v>0</v>
      </c>
      <c r="AB5675" t="b">
        <f t="shared" si="889"/>
        <v>0</v>
      </c>
    </row>
    <row r="5676" spans="1:28" x14ac:dyDescent="0.3">
      <c r="A5676" t="s">
        <v>23654</v>
      </c>
      <c r="B5676">
        <v>57</v>
      </c>
      <c r="C5676" t="str">
        <f t="shared" si="880"/>
        <v>Middle</v>
      </c>
      <c r="D5676" t="s">
        <v>306</v>
      </c>
      <c r="E5676" t="str">
        <f t="shared" si="881"/>
        <v>Middle_Male</v>
      </c>
      <c r="F5676" t="s">
        <v>487</v>
      </c>
      <c r="G5676" s="1" t="s">
        <v>321</v>
      </c>
      <c r="H5676" s="58">
        <v>45117</v>
      </c>
      <c r="I5676" s="58">
        <f>_xlfn.IFNA(VLOOKUP($H5676,'Objective_2 Analysis BA'!$P$1:$T$50,5,FALSE),$H5676)</f>
        <v>45117</v>
      </c>
      <c r="J5676" s="262">
        <f t="shared" si="882"/>
        <v>2023</v>
      </c>
      <c r="K5676" s="263" t="str">
        <f t="shared" si="883"/>
        <v>Mon</v>
      </c>
      <c r="L5676" s="262">
        <f t="shared" si="884"/>
        <v>7</v>
      </c>
      <c r="M5676" s="262">
        <f t="shared" si="885"/>
        <v>10</v>
      </c>
      <c r="N5676" s="262" cm="1">
        <f t="array" ref="N5676">_xlfn.IFS(L5676&lt;=3,1,L5676&lt;=6,2,L5676&lt;=9,3,L5676&lt;=12,4)</f>
        <v>3</v>
      </c>
      <c r="O5676" t="s">
        <v>23655</v>
      </c>
      <c r="P5676" t="s">
        <v>23656</v>
      </c>
      <c r="Q5676" s="1" t="s">
        <v>352</v>
      </c>
      <c r="R5676">
        <v>7493.5057779999997</v>
      </c>
      <c r="S5676" s="1">
        <v>7493.5057779999997</v>
      </c>
      <c r="T5676" t="b">
        <f t="shared" si="886"/>
        <v>1</v>
      </c>
      <c r="U5676">
        <v>369</v>
      </c>
      <c r="V5676" t="s">
        <v>326</v>
      </c>
      <c r="W5676" t="s">
        <v>3387</v>
      </c>
      <c r="X5676" t="s">
        <v>301</v>
      </c>
      <c r="Y5676" t="s">
        <v>317</v>
      </c>
      <c r="Z5676" t="b">
        <f t="shared" si="887"/>
        <v>0</v>
      </c>
      <c r="AA5676">
        <f t="shared" si="888"/>
        <v>0</v>
      </c>
      <c r="AB5676" t="b">
        <f t="shared" si="889"/>
        <v>0</v>
      </c>
    </row>
    <row r="5677" spans="1:28" x14ac:dyDescent="0.3">
      <c r="A5677" t="s">
        <v>23658</v>
      </c>
      <c r="B5677">
        <v>75</v>
      </c>
      <c r="C5677" t="str">
        <f t="shared" si="880"/>
        <v>Senior</v>
      </c>
      <c r="D5677" t="s">
        <v>291</v>
      </c>
      <c r="E5677" t="str">
        <f t="shared" si="881"/>
        <v>Senior_Female</v>
      </c>
      <c r="F5677" t="s">
        <v>487</v>
      </c>
      <c r="G5677" s="1" t="s">
        <v>308</v>
      </c>
      <c r="H5677" s="58">
        <v>44297</v>
      </c>
      <c r="I5677" s="58">
        <f>_xlfn.IFNA(VLOOKUP($H5677,'Objective_2 Analysis BA'!$P$1:$T$50,5,FALSE),$H5677)</f>
        <v>44297</v>
      </c>
      <c r="J5677" s="262">
        <f t="shared" si="882"/>
        <v>2021</v>
      </c>
      <c r="K5677" s="263" t="str">
        <f t="shared" si="883"/>
        <v>Sun</v>
      </c>
      <c r="L5677" s="262">
        <f t="shared" si="884"/>
        <v>4</v>
      </c>
      <c r="M5677" s="262">
        <f t="shared" si="885"/>
        <v>11</v>
      </c>
      <c r="N5677" s="262" cm="1">
        <f t="array" ref="N5677">_xlfn.IFS(L5677&lt;=3,1,L5677&lt;=6,2,L5677&lt;=9,3,L5677&lt;=12,4)</f>
        <v>2</v>
      </c>
      <c r="O5677" t="s">
        <v>23659</v>
      </c>
      <c r="P5677" t="s">
        <v>23660</v>
      </c>
      <c r="Q5677" s="1" t="s">
        <v>369</v>
      </c>
      <c r="R5677">
        <v>44710.528140000002</v>
      </c>
      <c r="S5677" s="1">
        <v>44710.528140000002</v>
      </c>
      <c r="T5677" t="b">
        <f t="shared" si="886"/>
        <v>1</v>
      </c>
      <c r="U5677">
        <v>375</v>
      </c>
      <c r="V5677" t="s">
        <v>326</v>
      </c>
      <c r="W5677" t="s">
        <v>1770</v>
      </c>
      <c r="X5677" t="s">
        <v>423</v>
      </c>
      <c r="Y5677" t="s">
        <v>337</v>
      </c>
      <c r="Z5677" t="b">
        <f t="shared" si="887"/>
        <v>0</v>
      </c>
      <c r="AA5677">
        <f t="shared" si="888"/>
        <v>0</v>
      </c>
      <c r="AB5677" t="b">
        <f t="shared" si="889"/>
        <v>0</v>
      </c>
    </row>
    <row r="5678" spans="1:28" x14ac:dyDescent="0.3">
      <c r="A5678" t="s">
        <v>23662</v>
      </c>
      <c r="B5678">
        <v>66</v>
      </c>
      <c r="C5678" t="str">
        <f t="shared" si="880"/>
        <v>Senior</v>
      </c>
      <c r="D5678" t="s">
        <v>291</v>
      </c>
      <c r="E5678" t="str">
        <f t="shared" si="881"/>
        <v>Senior_Female</v>
      </c>
      <c r="F5678" t="s">
        <v>292</v>
      </c>
      <c r="G5678" s="1" t="s">
        <v>308</v>
      </c>
      <c r="H5678" s="58">
        <v>43960</v>
      </c>
      <c r="I5678" s="58">
        <f>_xlfn.IFNA(VLOOKUP($H5678,'Objective_2 Analysis BA'!$P$1:$T$50,5,FALSE),$H5678)</f>
        <v>43960</v>
      </c>
      <c r="J5678" s="262">
        <f t="shared" si="882"/>
        <v>2020</v>
      </c>
      <c r="K5678" s="263" t="str">
        <f t="shared" si="883"/>
        <v>Sat</v>
      </c>
      <c r="L5678" s="262">
        <f t="shared" si="884"/>
        <v>5</v>
      </c>
      <c r="M5678" s="262">
        <f t="shared" si="885"/>
        <v>9</v>
      </c>
      <c r="N5678" s="262" cm="1">
        <f t="array" ref="N5678">_xlfn.IFS(L5678&lt;=3,1,L5678&lt;=6,2,L5678&lt;=9,3,L5678&lt;=12,4)</f>
        <v>2</v>
      </c>
      <c r="O5678" t="s">
        <v>23663</v>
      </c>
      <c r="P5678" t="s">
        <v>23664</v>
      </c>
      <c r="Q5678" s="1" t="s">
        <v>297</v>
      </c>
      <c r="R5678">
        <v>12484.583930000001</v>
      </c>
      <c r="S5678" s="1">
        <v>12484.583930000001</v>
      </c>
      <c r="T5678" t="b">
        <f t="shared" si="886"/>
        <v>1</v>
      </c>
      <c r="U5678">
        <v>338</v>
      </c>
      <c r="V5678" t="s">
        <v>334</v>
      </c>
      <c r="W5678" t="s">
        <v>6431</v>
      </c>
      <c r="X5678" t="s">
        <v>301</v>
      </c>
      <c r="Y5678" t="s">
        <v>337</v>
      </c>
      <c r="Z5678" t="b">
        <f t="shared" si="887"/>
        <v>0</v>
      </c>
      <c r="AA5678">
        <f t="shared" si="888"/>
        <v>0</v>
      </c>
      <c r="AB5678" t="b">
        <f t="shared" si="889"/>
        <v>0</v>
      </c>
    </row>
    <row r="5679" spans="1:28" x14ac:dyDescent="0.3">
      <c r="A5679" t="s">
        <v>23666</v>
      </c>
      <c r="B5679">
        <v>53</v>
      </c>
      <c r="C5679" t="str">
        <f t="shared" si="880"/>
        <v>Middle</v>
      </c>
      <c r="D5679" t="s">
        <v>291</v>
      </c>
      <c r="E5679" t="str">
        <f t="shared" si="881"/>
        <v>Middle_Female</v>
      </c>
      <c r="F5679" t="s">
        <v>737</v>
      </c>
      <c r="G5679" s="1" t="s">
        <v>39018</v>
      </c>
      <c r="H5679" s="58">
        <v>44371</v>
      </c>
      <c r="I5679" s="58">
        <f>_xlfn.IFNA(VLOOKUP($H5679,'Objective_2 Analysis BA'!$P$1:$T$50,5,FALSE),$H5679)</f>
        <v>44371</v>
      </c>
      <c r="J5679" s="262">
        <f t="shared" si="882"/>
        <v>2021</v>
      </c>
      <c r="K5679" s="263" t="str">
        <f t="shared" si="883"/>
        <v>Thu</v>
      </c>
      <c r="L5679" s="262">
        <f t="shared" si="884"/>
        <v>6</v>
      </c>
      <c r="M5679" s="262">
        <f t="shared" si="885"/>
        <v>24</v>
      </c>
      <c r="N5679" s="262" cm="1">
        <f t="array" ref="N5679">_xlfn.IFS(L5679&lt;=3,1,L5679&lt;=6,2,L5679&lt;=9,3,L5679&lt;=12,4)</f>
        <v>2</v>
      </c>
      <c r="O5679" t="s">
        <v>23667</v>
      </c>
      <c r="P5679" t="s">
        <v>18422</v>
      </c>
      <c r="Q5679" s="1" t="s">
        <v>297</v>
      </c>
      <c r="R5679">
        <v>3020.876025</v>
      </c>
      <c r="S5679" s="1">
        <v>3020.876025</v>
      </c>
      <c r="T5679" t="b">
        <f t="shared" si="886"/>
        <v>1</v>
      </c>
      <c r="U5679">
        <v>499</v>
      </c>
      <c r="V5679" t="s">
        <v>326</v>
      </c>
      <c r="W5679" t="s">
        <v>506</v>
      </c>
      <c r="X5679" t="s">
        <v>316</v>
      </c>
      <c r="Y5679" t="s">
        <v>302</v>
      </c>
      <c r="Z5679" t="b">
        <f t="shared" si="887"/>
        <v>0</v>
      </c>
      <c r="AA5679">
        <f t="shared" si="888"/>
        <v>0</v>
      </c>
      <c r="AB5679" t="b">
        <f t="shared" si="889"/>
        <v>0</v>
      </c>
    </row>
    <row r="5680" spans="1:28" x14ac:dyDescent="0.3">
      <c r="A5680" t="s">
        <v>23669</v>
      </c>
      <c r="B5680">
        <v>70</v>
      </c>
      <c r="C5680" t="str">
        <f t="shared" si="880"/>
        <v>Senior</v>
      </c>
      <c r="D5680" t="s">
        <v>306</v>
      </c>
      <c r="E5680" t="str">
        <f t="shared" si="881"/>
        <v>Senior_Male</v>
      </c>
      <c r="F5680" t="s">
        <v>487</v>
      </c>
      <c r="G5680" s="1" t="s">
        <v>389</v>
      </c>
      <c r="H5680" s="58">
        <v>43449</v>
      </c>
      <c r="I5680" s="58">
        <f>_xlfn.IFNA(VLOOKUP($H5680,'Objective_2 Analysis BA'!$P$1:$T$50,5,FALSE),$H5680)</f>
        <v>43449</v>
      </c>
      <c r="J5680" s="262">
        <f t="shared" si="882"/>
        <v>2018</v>
      </c>
      <c r="K5680" s="263" t="str">
        <f t="shared" si="883"/>
        <v>Sat</v>
      </c>
      <c r="L5680" s="262">
        <f t="shared" si="884"/>
        <v>12</v>
      </c>
      <c r="M5680" s="262">
        <f t="shared" si="885"/>
        <v>15</v>
      </c>
      <c r="N5680" s="262" cm="1">
        <f t="array" ref="N5680">_xlfn.IFS(L5680&lt;=3,1,L5680&lt;=6,2,L5680&lt;=9,3,L5680&lt;=12,4)</f>
        <v>4</v>
      </c>
      <c r="O5680" t="s">
        <v>23670</v>
      </c>
      <c r="P5680" t="s">
        <v>23671</v>
      </c>
      <c r="Q5680" s="1" t="s">
        <v>297</v>
      </c>
      <c r="R5680">
        <v>65871.834000000003</v>
      </c>
      <c r="S5680" s="1">
        <v>65871.834000000003</v>
      </c>
      <c r="T5680" t="b">
        <f t="shared" si="886"/>
        <v>1</v>
      </c>
      <c r="U5680">
        <v>152</v>
      </c>
      <c r="V5680" t="s">
        <v>326</v>
      </c>
      <c r="W5680" t="s">
        <v>8415</v>
      </c>
      <c r="X5680" t="s">
        <v>316</v>
      </c>
      <c r="Y5680" t="s">
        <v>317</v>
      </c>
      <c r="Z5680" t="b">
        <f t="shared" si="887"/>
        <v>1</v>
      </c>
      <c r="AA5680">
        <f t="shared" si="888"/>
        <v>1</v>
      </c>
      <c r="AB5680" t="b">
        <f t="shared" si="889"/>
        <v>0</v>
      </c>
    </row>
    <row r="5681" spans="1:28" x14ac:dyDescent="0.3">
      <c r="A5681" t="s">
        <v>23673</v>
      </c>
      <c r="B5681">
        <v>20</v>
      </c>
      <c r="C5681" t="str">
        <f t="shared" si="880"/>
        <v>Young</v>
      </c>
      <c r="D5681" t="s">
        <v>291</v>
      </c>
      <c r="E5681" t="str">
        <f t="shared" si="881"/>
        <v>Young_Female</v>
      </c>
      <c r="F5681" t="s">
        <v>374</v>
      </c>
      <c r="G5681" s="1" t="s">
        <v>293</v>
      </c>
      <c r="H5681" s="58">
        <v>44579</v>
      </c>
      <c r="I5681" s="58">
        <f>_xlfn.IFNA(VLOOKUP($H5681,'Objective_2 Analysis BA'!$P$1:$T$50,5,FALSE),$H5681)</f>
        <v>44579</v>
      </c>
      <c r="J5681" s="262">
        <f t="shared" si="882"/>
        <v>2022</v>
      </c>
      <c r="K5681" s="263" t="str">
        <f t="shared" si="883"/>
        <v>Tue</v>
      </c>
      <c r="L5681" s="262">
        <f t="shared" si="884"/>
        <v>1</v>
      </c>
      <c r="M5681" s="262">
        <f t="shared" si="885"/>
        <v>18</v>
      </c>
      <c r="N5681" s="262" cm="1">
        <f t="array" ref="N5681">_xlfn.IFS(L5681&lt;=3,1,L5681&lt;=6,2,L5681&lt;=9,3,L5681&lt;=12,4)</f>
        <v>1</v>
      </c>
      <c r="O5681" t="s">
        <v>23674</v>
      </c>
      <c r="P5681" t="s">
        <v>23675</v>
      </c>
      <c r="Q5681" s="1" t="s">
        <v>361</v>
      </c>
      <c r="R5681">
        <v>5529.6070259999997</v>
      </c>
      <c r="S5681" s="1">
        <v>5529.6070259999997</v>
      </c>
      <c r="T5681" t="b">
        <f t="shared" si="886"/>
        <v>1</v>
      </c>
      <c r="U5681">
        <v>174</v>
      </c>
      <c r="V5681" t="s">
        <v>334</v>
      </c>
      <c r="W5681" t="s">
        <v>9746</v>
      </c>
      <c r="X5681" t="s">
        <v>301</v>
      </c>
      <c r="Y5681" t="s">
        <v>302</v>
      </c>
      <c r="Z5681" t="b">
        <f t="shared" si="887"/>
        <v>0</v>
      </c>
      <c r="AA5681">
        <f t="shared" si="888"/>
        <v>0</v>
      </c>
      <c r="AB5681" t="b">
        <f t="shared" si="889"/>
        <v>0</v>
      </c>
    </row>
    <row r="5682" spans="1:28" x14ac:dyDescent="0.3">
      <c r="A5682" t="s">
        <v>23677</v>
      </c>
      <c r="B5682">
        <v>75</v>
      </c>
      <c r="C5682" t="str">
        <f t="shared" si="880"/>
        <v>Senior</v>
      </c>
      <c r="D5682" t="s">
        <v>291</v>
      </c>
      <c r="E5682" t="str">
        <f t="shared" si="881"/>
        <v>Senior_Female</v>
      </c>
      <c r="F5682" t="s">
        <v>320</v>
      </c>
      <c r="G5682" s="1" t="s">
        <v>293</v>
      </c>
      <c r="H5682" s="58">
        <v>44757</v>
      </c>
      <c r="I5682" s="58">
        <f>_xlfn.IFNA(VLOOKUP($H5682,'Objective_2 Analysis BA'!$P$1:$T$50,5,FALSE),$H5682)</f>
        <v>44757</v>
      </c>
      <c r="J5682" s="262">
        <f t="shared" si="882"/>
        <v>2022</v>
      </c>
      <c r="K5682" s="263" t="str">
        <f t="shared" si="883"/>
        <v>Fri</v>
      </c>
      <c r="L5682" s="262">
        <f t="shared" si="884"/>
        <v>7</v>
      </c>
      <c r="M5682" s="262">
        <f t="shared" si="885"/>
        <v>15</v>
      </c>
      <c r="N5682" s="262" cm="1">
        <f t="array" ref="N5682">_xlfn.IFS(L5682&lt;=3,1,L5682&lt;=6,2,L5682&lt;=9,3,L5682&lt;=12,4)</f>
        <v>3</v>
      </c>
      <c r="O5682" t="s">
        <v>23678</v>
      </c>
      <c r="P5682" t="s">
        <v>23679</v>
      </c>
      <c r="Q5682" s="1" t="s">
        <v>297</v>
      </c>
      <c r="R5682">
        <v>2888.1875140000002</v>
      </c>
      <c r="S5682" s="1">
        <v>2888.1875140000002</v>
      </c>
      <c r="T5682" t="b">
        <f t="shared" si="886"/>
        <v>1</v>
      </c>
      <c r="U5682">
        <v>334</v>
      </c>
      <c r="V5682" t="s">
        <v>326</v>
      </c>
      <c r="W5682" t="s">
        <v>3737</v>
      </c>
      <c r="X5682" t="s">
        <v>336</v>
      </c>
      <c r="Y5682" t="s">
        <v>337</v>
      </c>
      <c r="Z5682" t="b">
        <f t="shared" si="887"/>
        <v>0</v>
      </c>
      <c r="AA5682">
        <f t="shared" si="888"/>
        <v>0</v>
      </c>
      <c r="AB5682" t="b">
        <f t="shared" si="889"/>
        <v>0</v>
      </c>
    </row>
    <row r="5683" spans="1:28" x14ac:dyDescent="0.3">
      <c r="A5683" t="s">
        <v>23681</v>
      </c>
      <c r="B5683">
        <v>34</v>
      </c>
      <c r="C5683" t="str">
        <f t="shared" si="880"/>
        <v>Young</v>
      </c>
      <c r="D5683" t="s">
        <v>306</v>
      </c>
      <c r="E5683" t="str">
        <f t="shared" si="881"/>
        <v>Young_Male</v>
      </c>
      <c r="F5683" t="s">
        <v>348</v>
      </c>
      <c r="G5683" s="1" t="s">
        <v>39017</v>
      </c>
      <c r="H5683" s="58">
        <v>44555</v>
      </c>
      <c r="I5683" s="58">
        <f>_xlfn.IFNA(VLOOKUP($H5683,'Objective_2 Analysis BA'!$P$1:$T$50,5,FALSE),$H5683)</f>
        <v>44555</v>
      </c>
      <c r="J5683" s="262">
        <f t="shared" si="882"/>
        <v>2021</v>
      </c>
      <c r="K5683" s="263" t="str">
        <f t="shared" si="883"/>
        <v>Sat</v>
      </c>
      <c r="L5683" s="262">
        <f t="shared" si="884"/>
        <v>12</v>
      </c>
      <c r="M5683" s="262">
        <f t="shared" si="885"/>
        <v>25</v>
      </c>
      <c r="N5683" s="262" cm="1">
        <f t="array" ref="N5683">_xlfn.IFS(L5683&lt;=3,1,L5683&lt;=6,2,L5683&lt;=9,3,L5683&lt;=12,4)</f>
        <v>4</v>
      </c>
      <c r="O5683" t="s">
        <v>23682</v>
      </c>
      <c r="P5683" t="s">
        <v>23683</v>
      </c>
      <c r="Q5683" s="1" t="s">
        <v>361</v>
      </c>
      <c r="R5683">
        <v>8014.8662130000002</v>
      </c>
      <c r="S5683" s="1">
        <v>8014.8662130000002</v>
      </c>
      <c r="T5683" t="b">
        <f t="shared" si="886"/>
        <v>1</v>
      </c>
      <c r="U5683">
        <v>105</v>
      </c>
      <c r="V5683" t="s">
        <v>334</v>
      </c>
      <c r="W5683" t="s">
        <v>23685</v>
      </c>
      <c r="X5683" t="s">
        <v>423</v>
      </c>
      <c r="Y5683" t="s">
        <v>337</v>
      </c>
      <c r="Z5683" t="b">
        <f t="shared" si="887"/>
        <v>1</v>
      </c>
      <c r="AA5683">
        <f t="shared" si="888"/>
        <v>1</v>
      </c>
      <c r="AB5683" t="b">
        <f t="shared" si="889"/>
        <v>0</v>
      </c>
    </row>
    <row r="5684" spans="1:28" x14ac:dyDescent="0.3">
      <c r="A5684" t="s">
        <v>23686</v>
      </c>
      <c r="B5684">
        <v>23</v>
      </c>
      <c r="C5684" t="str">
        <f t="shared" si="880"/>
        <v>Young</v>
      </c>
      <c r="D5684" t="s">
        <v>306</v>
      </c>
      <c r="E5684" t="str">
        <f t="shared" si="881"/>
        <v>Young_Male</v>
      </c>
      <c r="F5684" t="s">
        <v>320</v>
      </c>
      <c r="G5684" s="1" t="s">
        <v>39018</v>
      </c>
      <c r="H5684" s="58">
        <v>43779</v>
      </c>
      <c r="I5684" s="58">
        <f>_xlfn.IFNA(VLOOKUP($H5684,'Objective_2 Analysis BA'!$P$1:$T$50,5,FALSE),$H5684)</f>
        <v>43779</v>
      </c>
      <c r="J5684" s="262">
        <f t="shared" si="882"/>
        <v>2019</v>
      </c>
      <c r="K5684" s="263" t="str">
        <f t="shared" si="883"/>
        <v>Sun</v>
      </c>
      <c r="L5684" s="262">
        <f t="shared" si="884"/>
        <v>11</v>
      </c>
      <c r="M5684" s="262">
        <f t="shared" si="885"/>
        <v>10</v>
      </c>
      <c r="N5684" s="262" cm="1">
        <f t="array" ref="N5684">_xlfn.IFS(L5684&lt;=3,1,L5684&lt;=6,2,L5684&lt;=9,3,L5684&lt;=12,4)</f>
        <v>4</v>
      </c>
      <c r="O5684" t="s">
        <v>23687</v>
      </c>
      <c r="P5684" t="s">
        <v>23688</v>
      </c>
      <c r="Q5684" s="1" t="s">
        <v>369</v>
      </c>
      <c r="R5684">
        <v>33387.642740000003</v>
      </c>
      <c r="S5684" s="1">
        <v>33387.642740000003</v>
      </c>
      <c r="T5684" t="b">
        <f t="shared" si="886"/>
        <v>1</v>
      </c>
      <c r="U5684">
        <v>366</v>
      </c>
      <c r="V5684" t="s">
        <v>299</v>
      </c>
      <c r="W5684" t="s">
        <v>3000</v>
      </c>
      <c r="X5684" t="s">
        <v>301</v>
      </c>
      <c r="Y5684" t="s">
        <v>302</v>
      </c>
      <c r="Z5684" t="b">
        <f t="shared" si="887"/>
        <v>0</v>
      </c>
      <c r="AA5684">
        <f t="shared" si="888"/>
        <v>0</v>
      </c>
      <c r="AB5684" t="b">
        <f t="shared" si="889"/>
        <v>0</v>
      </c>
    </row>
    <row r="5685" spans="1:28" x14ac:dyDescent="0.3">
      <c r="A5685" t="s">
        <v>23690</v>
      </c>
      <c r="B5685">
        <v>23</v>
      </c>
      <c r="C5685" t="str">
        <f t="shared" si="880"/>
        <v>Young</v>
      </c>
      <c r="D5685" t="s">
        <v>306</v>
      </c>
      <c r="E5685" t="str">
        <f t="shared" si="881"/>
        <v>Young_Male</v>
      </c>
      <c r="F5685" t="s">
        <v>292</v>
      </c>
      <c r="G5685" s="1" t="s">
        <v>389</v>
      </c>
      <c r="H5685" s="58">
        <v>44679</v>
      </c>
      <c r="I5685" s="58">
        <f>_xlfn.IFNA(VLOOKUP($H5685,'Objective_2 Analysis BA'!$P$1:$T$50,5,FALSE),$H5685)</f>
        <v>44679</v>
      </c>
      <c r="J5685" s="262">
        <f t="shared" si="882"/>
        <v>2022</v>
      </c>
      <c r="K5685" s="263" t="str">
        <f t="shared" si="883"/>
        <v>Thu</v>
      </c>
      <c r="L5685" s="262">
        <f t="shared" si="884"/>
        <v>4</v>
      </c>
      <c r="M5685" s="262">
        <f t="shared" si="885"/>
        <v>28</v>
      </c>
      <c r="N5685" s="262" cm="1">
        <f t="array" ref="N5685">_xlfn.IFS(L5685&lt;=3,1,L5685&lt;=6,2,L5685&lt;=9,3,L5685&lt;=12,4)</f>
        <v>2</v>
      </c>
      <c r="O5685" t="s">
        <v>23691</v>
      </c>
      <c r="P5685" t="s">
        <v>23692</v>
      </c>
      <c r="Q5685" s="1" t="s">
        <v>369</v>
      </c>
      <c r="R5685">
        <v>4889.2602479999996</v>
      </c>
      <c r="S5685" s="1">
        <v>4889.2602479999996</v>
      </c>
      <c r="T5685" t="b">
        <f t="shared" si="886"/>
        <v>1</v>
      </c>
      <c r="U5685">
        <v>273</v>
      </c>
      <c r="V5685" t="s">
        <v>334</v>
      </c>
      <c r="W5685" t="s">
        <v>6288</v>
      </c>
      <c r="X5685" t="s">
        <v>336</v>
      </c>
      <c r="Y5685" t="s">
        <v>317</v>
      </c>
      <c r="Z5685" t="b">
        <f t="shared" si="887"/>
        <v>1</v>
      </c>
      <c r="AA5685">
        <f t="shared" si="888"/>
        <v>1</v>
      </c>
      <c r="AB5685" t="b">
        <f t="shared" si="889"/>
        <v>0</v>
      </c>
    </row>
    <row r="5686" spans="1:28" x14ac:dyDescent="0.3">
      <c r="A5686" t="s">
        <v>23694</v>
      </c>
      <c r="B5686">
        <v>49</v>
      </c>
      <c r="C5686" t="str">
        <f t="shared" si="880"/>
        <v>Middle</v>
      </c>
      <c r="D5686" t="s">
        <v>306</v>
      </c>
      <c r="E5686" t="str">
        <f t="shared" si="881"/>
        <v>Middle_Male</v>
      </c>
      <c r="F5686" t="s">
        <v>307</v>
      </c>
      <c r="G5686" s="1" t="s">
        <v>293</v>
      </c>
      <c r="H5686" s="58">
        <v>43580</v>
      </c>
      <c r="I5686" s="58">
        <f>_xlfn.IFNA(VLOOKUP($H5686,'Objective_2 Analysis BA'!$P$1:$T$50,5,FALSE),$H5686)</f>
        <v>43580</v>
      </c>
      <c r="J5686" s="262">
        <f t="shared" si="882"/>
        <v>2019</v>
      </c>
      <c r="K5686" s="263" t="str">
        <f t="shared" si="883"/>
        <v>Thu</v>
      </c>
      <c r="L5686" s="262">
        <f t="shared" si="884"/>
        <v>4</v>
      </c>
      <c r="M5686" s="262">
        <f t="shared" si="885"/>
        <v>25</v>
      </c>
      <c r="N5686" s="262" cm="1">
        <f t="array" ref="N5686">_xlfn.IFS(L5686&lt;=3,1,L5686&lt;=6,2,L5686&lt;=9,3,L5686&lt;=12,4)</f>
        <v>2</v>
      </c>
      <c r="O5686" t="s">
        <v>4148</v>
      </c>
      <c r="P5686" t="s">
        <v>23695</v>
      </c>
      <c r="Q5686" s="1" t="s">
        <v>312</v>
      </c>
      <c r="R5686">
        <v>8375.9048390000007</v>
      </c>
      <c r="S5686" s="1">
        <v>8375.9048390000007</v>
      </c>
      <c r="T5686" t="b">
        <f t="shared" si="886"/>
        <v>1</v>
      </c>
      <c r="U5686">
        <v>361</v>
      </c>
      <c r="V5686" t="s">
        <v>326</v>
      </c>
      <c r="W5686" t="s">
        <v>4252</v>
      </c>
      <c r="X5686" t="s">
        <v>346</v>
      </c>
      <c r="Y5686" t="s">
        <v>317</v>
      </c>
      <c r="Z5686" t="b">
        <f t="shared" si="887"/>
        <v>0</v>
      </c>
      <c r="AA5686">
        <f t="shared" si="888"/>
        <v>0</v>
      </c>
      <c r="AB5686" t="b">
        <f t="shared" si="889"/>
        <v>0</v>
      </c>
    </row>
    <row r="5687" spans="1:28" x14ac:dyDescent="0.3">
      <c r="A5687" t="s">
        <v>23697</v>
      </c>
      <c r="B5687">
        <v>51</v>
      </c>
      <c r="C5687" t="str">
        <f t="shared" si="880"/>
        <v>Middle</v>
      </c>
      <c r="D5687" t="s">
        <v>291</v>
      </c>
      <c r="E5687" t="str">
        <f t="shared" si="881"/>
        <v>Middle_Female</v>
      </c>
      <c r="F5687" t="s">
        <v>348</v>
      </c>
      <c r="G5687" s="1" t="s">
        <v>39018</v>
      </c>
      <c r="H5687" s="58">
        <v>44267</v>
      </c>
      <c r="I5687" s="58">
        <f>_xlfn.IFNA(VLOOKUP($H5687,'Objective_2 Analysis BA'!$P$1:$T$50,5,FALSE),$H5687)</f>
        <v>44267</v>
      </c>
      <c r="J5687" s="262">
        <f t="shared" si="882"/>
        <v>2021</v>
      </c>
      <c r="K5687" s="263" t="str">
        <f t="shared" si="883"/>
        <v>Fri</v>
      </c>
      <c r="L5687" s="262">
        <f t="shared" si="884"/>
        <v>3</v>
      </c>
      <c r="M5687" s="262">
        <f t="shared" si="885"/>
        <v>12</v>
      </c>
      <c r="N5687" s="262" cm="1">
        <f t="array" ref="N5687">_xlfn.IFS(L5687&lt;=3,1,L5687&lt;=6,2,L5687&lt;=9,3,L5687&lt;=12,4)</f>
        <v>1</v>
      </c>
      <c r="O5687" t="s">
        <v>23698</v>
      </c>
      <c r="P5687" t="s">
        <v>23699</v>
      </c>
      <c r="Q5687" s="1" t="s">
        <v>312</v>
      </c>
      <c r="R5687">
        <v>19129.301599999999</v>
      </c>
      <c r="S5687" s="1">
        <v>19129.301599999999</v>
      </c>
      <c r="T5687" t="b">
        <f t="shared" si="886"/>
        <v>1</v>
      </c>
      <c r="U5687">
        <v>456</v>
      </c>
      <c r="V5687" t="s">
        <v>334</v>
      </c>
      <c r="W5687" t="s">
        <v>1766</v>
      </c>
      <c r="X5687" t="s">
        <v>301</v>
      </c>
      <c r="Y5687" t="s">
        <v>317</v>
      </c>
      <c r="Z5687" t="b">
        <f t="shared" si="887"/>
        <v>0</v>
      </c>
      <c r="AA5687">
        <f t="shared" si="888"/>
        <v>0</v>
      </c>
      <c r="AB5687" t="b">
        <f t="shared" si="889"/>
        <v>0</v>
      </c>
    </row>
    <row r="5688" spans="1:28" x14ac:dyDescent="0.3">
      <c r="A5688" t="s">
        <v>23701</v>
      </c>
      <c r="B5688">
        <v>74</v>
      </c>
      <c r="C5688" t="str">
        <f t="shared" si="880"/>
        <v>Senior</v>
      </c>
      <c r="D5688" t="s">
        <v>291</v>
      </c>
      <c r="E5688" t="str">
        <f t="shared" si="881"/>
        <v>Senior_Female</v>
      </c>
      <c r="F5688" t="s">
        <v>487</v>
      </c>
      <c r="G5688" s="1" t="s">
        <v>39017</v>
      </c>
      <c r="H5688" s="58">
        <v>44517</v>
      </c>
      <c r="I5688" s="58">
        <f>_xlfn.IFNA(VLOOKUP($H5688,'Objective_2 Analysis BA'!$P$1:$T$50,5,FALSE),$H5688)</f>
        <v>44517</v>
      </c>
      <c r="J5688" s="262">
        <f t="shared" si="882"/>
        <v>2021</v>
      </c>
      <c r="K5688" s="263" t="str">
        <f t="shared" si="883"/>
        <v>Wed</v>
      </c>
      <c r="L5688" s="262">
        <f t="shared" si="884"/>
        <v>11</v>
      </c>
      <c r="M5688" s="262">
        <f t="shared" si="885"/>
        <v>17</v>
      </c>
      <c r="N5688" s="262" cm="1">
        <f t="array" ref="N5688">_xlfn.IFS(L5688&lt;=3,1,L5688&lt;=6,2,L5688&lt;=9,3,L5688&lt;=12,4)</f>
        <v>4</v>
      </c>
      <c r="O5688" t="s">
        <v>23702</v>
      </c>
      <c r="P5688" t="s">
        <v>23703</v>
      </c>
      <c r="Q5688" s="1" t="s">
        <v>312</v>
      </c>
      <c r="R5688">
        <v>23608.059639999999</v>
      </c>
      <c r="S5688" s="1">
        <v>23608.059639999999</v>
      </c>
      <c r="T5688" t="b">
        <f t="shared" si="886"/>
        <v>1</v>
      </c>
      <c r="U5688">
        <v>234</v>
      </c>
      <c r="V5688" t="s">
        <v>326</v>
      </c>
      <c r="W5688" t="s">
        <v>1700</v>
      </c>
      <c r="X5688" t="s">
        <v>423</v>
      </c>
      <c r="Y5688" t="s">
        <v>317</v>
      </c>
      <c r="Z5688" t="b">
        <f t="shared" si="887"/>
        <v>1</v>
      </c>
      <c r="AA5688">
        <f t="shared" si="888"/>
        <v>1</v>
      </c>
      <c r="AB5688" t="b">
        <f t="shared" si="889"/>
        <v>0</v>
      </c>
    </row>
    <row r="5689" spans="1:28" x14ac:dyDescent="0.3">
      <c r="A5689" t="s">
        <v>23705</v>
      </c>
      <c r="B5689">
        <v>32</v>
      </c>
      <c r="C5689" t="str">
        <f t="shared" si="880"/>
        <v>Young</v>
      </c>
      <c r="D5689" t="s">
        <v>291</v>
      </c>
      <c r="E5689" t="str">
        <f t="shared" si="881"/>
        <v>Young_Female</v>
      </c>
      <c r="F5689" t="s">
        <v>487</v>
      </c>
      <c r="G5689" s="1" t="s">
        <v>308</v>
      </c>
      <c r="H5689" s="58">
        <v>44631</v>
      </c>
      <c r="I5689" s="58">
        <f>_xlfn.IFNA(VLOOKUP($H5689,'Objective_2 Analysis BA'!$P$1:$T$50,5,FALSE),$H5689)</f>
        <v>44631</v>
      </c>
      <c r="J5689" s="262">
        <f t="shared" si="882"/>
        <v>2022</v>
      </c>
      <c r="K5689" s="263" t="str">
        <f t="shared" si="883"/>
        <v>Fri</v>
      </c>
      <c r="L5689" s="262">
        <f t="shared" si="884"/>
        <v>3</v>
      </c>
      <c r="M5689" s="262">
        <f t="shared" si="885"/>
        <v>11</v>
      </c>
      <c r="N5689" s="262" cm="1">
        <f t="array" ref="N5689">_xlfn.IFS(L5689&lt;=3,1,L5689&lt;=6,2,L5689&lt;=9,3,L5689&lt;=12,4)</f>
        <v>1</v>
      </c>
      <c r="O5689" t="s">
        <v>23706</v>
      </c>
      <c r="P5689" t="s">
        <v>23707</v>
      </c>
      <c r="Q5689" s="1" t="s">
        <v>361</v>
      </c>
      <c r="R5689">
        <v>18909.333070000001</v>
      </c>
      <c r="S5689" s="1">
        <v>18909.333070000001</v>
      </c>
      <c r="T5689" t="b">
        <f t="shared" si="886"/>
        <v>1</v>
      </c>
      <c r="U5689">
        <v>405</v>
      </c>
      <c r="V5689" t="s">
        <v>326</v>
      </c>
      <c r="W5689" t="s">
        <v>907</v>
      </c>
      <c r="X5689" t="s">
        <v>346</v>
      </c>
      <c r="Y5689" t="s">
        <v>317</v>
      </c>
      <c r="Z5689" t="b">
        <f t="shared" si="887"/>
        <v>0</v>
      </c>
      <c r="AA5689">
        <f t="shared" si="888"/>
        <v>0</v>
      </c>
      <c r="AB5689" t="b">
        <f t="shared" si="889"/>
        <v>0</v>
      </c>
    </row>
    <row r="5690" spans="1:28" x14ac:dyDescent="0.3">
      <c r="A5690" t="s">
        <v>23709</v>
      </c>
      <c r="B5690">
        <v>48</v>
      </c>
      <c r="C5690" t="str">
        <f t="shared" si="880"/>
        <v>Middle</v>
      </c>
      <c r="D5690" t="s">
        <v>291</v>
      </c>
      <c r="E5690" t="str">
        <f t="shared" si="881"/>
        <v>Middle_Female</v>
      </c>
      <c r="F5690" t="s">
        <v>374</v>
      </c>
      <c r="G5690" s="1" t="s">
        <v>389</v>
      </c>
      <c r="H5690" s="58">
        <v>43634</v>
      </c>
      <c r="I5690" s="58">
        <f>_xlfn.IFNA(VLOOKUP($H5690,'Objective_2 Analysis BA'!$P$1:$T$50,5,FALSE),$H5690)</f>
        <v>43634</v>
      </c>
      <c r="J5690" s="262">
        <f t="shared" si="882"/>
        <v>2019</v>
      </c>
      <c r="K5690" s="263" t="str">
        <f t="shared" si="883"/>
        <v>Tue</v>
      </c>
      <c r="L5690" s="262">
        <f t="shared" si="884"/>
        <v>6</v>
      </c>
      <c r="M5690" s="262">
        <f t="shared" si="885"/>
        <v>18</v>
      </c>
      <c r="N5690" s="262" cm="1">
        <f t="array" ref="N5690">_xlfn.IFS(L5690&lt;=3,1,L5690&lt;=6,2,L5690&lt;=9,3,L5690&lt;=12,4)</f>
        <v>2</v>
      </c>
      <c r="O5690" t="s">
        <v>23710</v>
      </c>
      <c r="P5690" t="s">
        <v>8009</v>
      </c>
      <c r="Q5690" s="1" t="s">
        <v>352</v>
      </c>
      <c r="R5690">
        <v>20413.16243</v>
      </c>
      <c r="S5690" s="1">
        <v>20413.16243</v>
      </c>
      <c r="T5690" t="b">
        <f t="shared" si="886"/>
        <v>1</v>
      </c>
      <c r="U5690">
        <v>480</v>
      </c>
      <c r="V5690" t="s">
        <v>326</v>
      </c>
      <c r="W5690" t="s">
        <v>7969</v>
      </c>
      <c r="X5690" t="s">
        <v>423</v>
      </c>
      <c r="Y5690" t="s">
        <v>317</v>
      </c>
      <c r="Z5690" t="b">
        <f t="shared" si="887"/>
        <v>1</v>
      </c>
      <c r="AA5690">
        <f t="shared" si="888"/>
        <v>1</v>
      </c>
      <c r="AB5690" t="b">
        <f t="shared" si="889"/>
        <v>0</v>
      </c>
    </row>
    <row r="5691" spans="1:28" x14ac:dyDescent="0.3">
      <c r="A5691" t="s">
        <v>23712</v>
      </c>
      <c r="B5691">
        <v>27</v>
      </c>
      <c r="C5691" t="str">
        <f t="shared" si="880"/>
        <v>Young</v>
      </c>
      <c r="D5691" t="s">
        <v>306</v>
      </c>
      <c r="E5691" t="str">
        <f t="shared" si="881"/>
        <v>Young_Male</v>
      </c>
      <c r="F5691" t="s">
        <v>737</v>
      </c>
      <c r="G5691" s="1" t="s">
        <v>308</v>
      </c>
      <c r="H5691" s="58">
        <v>43674</v>
      </c>
      <c r="I5691" s="58">
        <f>_xlfn.IFNA(VLOOKUP($H5691,'Objective_2 Analysis BA'!$P$1:$T$50,5,FALSE),$H5691)</f>
        <v>43674</v>
      </c>
      <c r="J5691" s="262">
        <f t="shared" si="882"/>
        <v>2019</v>
      </c>
      <c r="K5691" s="263" t="str">
        <f t="shared" si="883"/>
        <v>Sun</v>
      </c>
      <c r="L5691" s="262">
        <f t="shared" si="884"/>
        <v>7</v>
      </c>
      <c r="M5691" s="262">
        <f t="shared" si="885"/>
        <v>28</v>
      </c>
      <c r="N5691" s="262" cm="1">
        <f t="array" ref="N5691">_xlfn.IFS(L5691&lt;=3,1,L5691&lt;=6,2,L5691&lt;=9,3,L5691&lt;=12,4)</f>
        <v>3</v>
      </c>
      <c r="O5691" t="s">
        <v>23713</v>
      </c>
      <c r="P5691" t="s">
        <v>23714</v>
      </c>
      <c r="Q5691" s="1" t="s">
        <v>369</v>
      </c>
      <c r="R5691">
        <v>19054.862160000001</v>
      </c>
      <c r="S5691" s="1">
        <v>19054.862160000001</v>
      </c>
      <c r="T5691" t="b">
        <f t="shared" si="886"/>
        <v>1</v>
      </c>
      <c r="U5691">
        <v>167</v>
      </c>
      <c r="V5691" t="s">
        <v>334</v>
      </c>
      <c r="W5691" t="s">
        <v>1554</v>
      </c>
      <c r="X5691" t="s">
        <v>423</v>
      </c>
      <c r="Y5691" t="s">
        <v>302</v>
      </c>
      <c r="Z5691" t="b">
        <f t="shared" si="887"/>
        <v>0</v>
      </c>
      <c r="AA5691">
        <f t="shared" si="888"/>
        <v>0</v>
      </c>
      <c r="AB5691" t="b">
        <f t="shared" si="889"/>
        <v>0</v>
      </c>
    </row>
    <row r="5692" spans="1:28" x14ac:dyDescent="0.3">
      <c r="A5692" t="s">
        <v>23716</v>
      </c>
      <c r="B5692">
        <v>55</v>
      </c>
      <c r="C5692" t="str">
        <f t="shared" si="880"/>
        <v>Middle</v>
      </c>
      <c r="D5692" t="s">
        <v>306</v>
      </c>
      <c r="E5692" t="str">
        <f t="shared" si="881"/>
        <v>Middle_Male</v>
      </c>
      <c r="F5692" t="s">
        <v>320</v>
      </c>
      <c r="G5692" s="1" t="s">
        <v>39017</v>
      </c>
      <c r="H5692" s="58">
        <v>44463</v>
      </c>
      <c r="I5692" s="58">
        <f>_xlfn.IFNA(VLOOKUP($H5692,'Objective_2 Analysis BA'!$P$1:$T$50,5,FALSE),$H5692)</f>
        <v>44463</v>
      </c>
      <c r="J5692" s="262">
        <f t="shared" si="882"/>
        <v>2021</v>
      </c>
      <c r="K5692" s="263" t="str">
        <f t="shared" si="883"/>
        <v>Fri</v>
      </c>
      <c r="L5692" s="262">
        <f t="shared" si="884"/>
        <v>9</v>
      </c>
      <c r="M5692" s="262">
        <f t="shared" si="885"/>
        <v>24</v>
      </c>
      <c r="N5692" s="262" cm="1">
        <f t="array" ref="N5692">_xlfn.IFS(L5692&lt;=3,1,L5692&lt;=6,2,L5692&lt;=9,3,L5692&lt;=12,4)</f>
        <v>3</v>
      </c>
      <c r="O5692" t="s">
        <v>23717</v>
      </c>
      <c r="P5692" t="s">
        <v>11540</v>
      </c>
      <c r="Q5692" s="1" t="s">
        <v>297</v>
      </c>
      <c r="R5692">
        <v>24288.769639999999</v>
      </c>
      <c r="S5692" s="1">
        <v>24288.769639999999</v>
      </c>
      <c r="T5692" t="b">
        <f t="shared" si="886"/>
        <v>1</v>
      </c>
      <c r="U5692">
        <v>314</v>
      </c>
      <c r="V5692" t="s">
        <v>334</v>
      </c>
      <c r="W5692" t="s">
        <v>3198</v>
      </c>
      <c r="X5692" t="s">
        <v>301</v>
      </c>
      <c r="Y5692" t="s">
        <v>317</v>
      </c>
      <c r="Z5692" t="b">
        <f t="shared" si="887"/>
        <v>1</v>
      </c>
      <c r="AA5692">
        <f t="shared" si="888"/>
        <v>1</v>
      </c>
      <c r="AB5692" t="b">
        <f t="shared" si="889"/>
        <v>0</v>
      </c>
    </row>
    <row r="5693" spans="1:28" x14ac:dyDescent="0.3">
      <c r="A5693" t="s">
        <v>23719</v>
      </c>
      <c r="B5693">
        <v>44</v>
      </c>
      <c r="C5693" t="str">
        <f t="shared" si="880"/>
        <v>Middle</v>
      </c>
      <c r="D5693" t="s">
        <v>291</v>
      </c>
      <c r="E5693" t="str">
        <f t="shared" si="881"/>
        <v>Middle_Female</v>
      </c>
      <c r="F5693" t="s">
        <v>292</v>
      </c>
      <c r="G5693" s="1" t="s">
        <v>321</v>
      </c>
      <c r="H5693" s="58">
        <v>44593</v>
      </c>
      <c r="I5693" s="58">
        <f>_xlfn.IFNA(VLOOKUP($H5693,'Objective_2 Analysis BA'!$P$1:$T$50,5,FALSE),$H5693)</f>
        <v>44593</v>
      </c>
      <c r="J5693" s="262">
        <f t="shared" si="882"/>
        <v>2022</v>
      </c>
      <c r="K5693" s="263" t="str">
        <f t="shared" si="883"/>
        <v>Tue</v>
      </c>
      <c r="L5693" s="262">
        <f t="shared" si="884"/>
        <v>2</v>
      </c>
      <c r="M5693" s="262">
        <f t="shared" si="885"/>
        <v>1</v>
      </c>
      <c r="N5693" s="262" cm="1">
        <f t="array" ref="N5693">_xlfn.IFS(L5693&lt;=3,1,L5693&lt;=6,2,L5693&lt;=9,3,L5693&lt;=12,4)</f>
        <v>1</v>
      </c>
      <c r="O5693" t="s">
        <v>23720</v>
      </c>
      <c r="P5693" t="s">
        <v>23721</v>
      </c>
      <c r="Q5693" s="1" t="s">
        <v>352</v>
      </c>
      <c r="R5693">
        <v>18774.956740000001</v>
      </c>
      <c r="S5693" s="1">
        <v>18774.956740000001</v>
      </c>
      <c r="T5693" t="b">
        <f t="shared" si="886"/>
        <v>1</v>
      </c>
      <c r="U5693">
        <v>237</v>
      </c>
      <c r="V5693" t="s">
        <v>299</v>
      </c>
      <c r="W5693" t="s">
        <v>5891</v>
      </c>
      <c r="X5693" t="s">
        <v>346</v>
      </c>
      <c r="Y5693" t="s">
        <v>317</v>
      </c>
      <c r="Z5693" t="b">
        <f t="shared" si="887"/>
        <v>0</v>
      </c>
      <c r="AA5693">
        <f t="shared" si="888"/>
        <v>0</v>
      </c>
      <c r="AB5693" t="b">
        <f t="shared" si="889"/>
        <v>0</v>
      </c>
    </row>
    <row r="5694" spans="1:28" x14ac:dyDescent="0.3">
      <c r="A5694" t="s">
        <v>13132</v>
      </c>
      <c r="B5694">
        <v>74</v>
      </c>
      <c r="C5694" t="str">
        <f t="shared" si="880"/>
        <v>Senior</v>
      </c>
      <c r="D5694" t="s">
        <v>291</v>
      </c>
      <c r="E5694" t="str">
        <f t="shared" si="881"/>
        <v>Senior_Female</v>
      </c>
      <c r="F5694" t="s">
        <v>320</v>
      </c>
      <c r="G5694" s="1" t="s">
        <v>389</v>
      </c>
      <c r="H5694" s="58">
        <v>44157</v>
      </c>
      <c r="I5694" s="58">
        <f>_xlfn.IFNA(VLOOKUP($H5694,'Objective_2 Analysis BA'!$P$1:$T$50,5,FALSE),$H5694)</f>
        <v>44157</v>
      </c>
      <c r="J5694" s="262">
        <f t="shared" si="882"/>
        <v>2020</v>
      </c>
      <c r="K5694" s="263" t="str">
        <f t="shared" si="883"/>
        <v>Sun</v>
      </c>
      <c r="L5694" s="262">
        <f t="shared" si="884"/>
        <v>11</v>
      </c>
      <c r="M5694" s="262">
        <f t="shared" si="885"/>
        <v>22</v>
      </c>
      <c r="N5694" s="262" cm="1">
        <f t="array" ref="N5694">_xlfn.IFS(L5694&lt;=3,1,L5694&lt;=6,2,L5694&lt;=9,3,L5694&lt;=12,4)</f>
        <v>4</v>
      </c>
      <c r="O5694" t="s">
        <v>23723</v>
      </c>
      <c r="P5694" t="s">
        <v>23724</v>
      </c>
      <c r="Q5694" s="1" t="s">
        <v>369</v>
      </c>
      <c r="R5694">
        <v>68440.761830000003</v>
      </c>
      <c r="S5694" s="1">
        <v>68440.761830000003</v>
      </c>
      <c r="T5694" t="b">
        <f t="shared" si="886"/>
        <v>1</v>
      </c>
      <c r="U5694">
        <v>398</v>
      </c>
      <c r="V5694" t="s">
        <v>326</v>
      </c>
      <c r="W5694" t="s">
        <v>5383</v>
      </c>
      <c r="X5694" t="s">
        <v>316</v>
      </c>
      <c r="Y5694" t="s">
        <v>317</v>
      </c>
      <c r="Z5694" t="b">
        <f t="shared" si="887"/>
        <v>1</v>
      </c>
      <c r="AA5694">
        <f t="shared" si="888"/>
        <v>1</v>
      </c>
      <c r="AB5694" t="b">
        <f t="shared" si="889"/>
        <v>0</v>
      </c>
    </row>
    <row r="5695" spans="1:28" x14ac:dyDescent="0.3">
      <c r="A5695" t="s">
        <v>23726</v>
      </c>
      <c r="B5695">
        <v>64</v>
      </c>
      <c r="C5695" t="str">
        <f t="shared" si="880"/>
        <v>Senior</v>
      </c>
      <c r="D5695" t="s">
        <v>291</v>
      </c>
      <c r="E5695" t="str">
        <f t="shared" si="881"/>
        <v>Senior_Female</v>
      </c>
      <c r="F5695" t="s">
        <v>433</v>
      </c>
      <c r="G5695" s="1" t="s">
        <v>293</v>
      </c>
      <c r="H5695" s="58">
        <v>43787</v>
      </c>
      <c r="I5695" s="58">
        <f>_xlfn.IFNA(VLOOKUP($H5695,'Objective_2 Analysis BA'!$P$1:$T$50,5,FALSE),$H5695)</f>
        <v>43787</v>
      </c>
      <c r="J5695" s="262">
        <f t="shared" si="882"/>
        <v>2019</v>
      </c>
      <c r="K5695" s="263" t="str">
        <f t="shared" si="883"/>
        <v>Mon</v>
      </c>
      <c r="L5695" s="262">
        <f t="shared" si="884"/>
        <v>11</v>
      </c>
      <c r="M5695" s="262">
        <f t="shared" si="885"/>
        <v>18</v>
      </c>
      <c r="N5695" s="262" cm="1">
        <f t="array" ref="N5695">_xlfn.IFS(L5695&lt;=3,1,L5695&lt;=6,2,L5695&lt;=9,3,L5695&lt;=12,4)</f>
        <v>4</v>
      </c>
      <c r="O5695" t="s">
        <v>23727</v>
      </c>
      <c r="P5695" t="s">
        <v>23728</v>
      </c>
      <c r="Q5695" s="1" t="s">
        <v>361</v>
      </c>
      <c r="R5695">
        <v>21406.75966</v>
      </c>
      <c r="S5695" s="1">
        <v>21406.75966</v>
      </c>
      <c r="T5695" t="b">
        <f t="shared" si="886"/>
        <v>1</v>
      </c>
      <c r="U5695">
        <v>326</v>
      </c>
      <c r="V5695" t="s">
        <v>326</v>
      </c>
      <c r="W5695" t="s">
        <v>2333</v>
      </c>
      <c r="X5695" t="s">
        <v>346</v>
      </c>
      <c r="Y5695" t="s">
        <v>337</v>
      </c>
      <c r="Z5695" t="b">
        <f t="shared" si="887"/>
        <v>0</v>
      </c>
      <c r="AA5695">
        <f t="shared" si="888"/>
        <v>0</v>
      </c>
      <c r="AB5695" t="b">
        <f t="shared" si="889"/>
        <v>0</v>
      </c>
    </row>
    <row r="5696" spans="1:28" x14ac:dyDescent="0.3">
      <c r="A5696" t="s">
        <v>23730</v>
      </c>
      <c r="B5696">
        <v>83</v>
      </c>
      <c r="C5696" t="str">
        <f t="shared" si="880"/>
        <v>Senior</v>
      </c>
      <c r="D5696" t="s">
        <v>291</v>
      </c>
      <c r="E5696" t="str">
        <f t="shared" si="881"/>
        <v>Senior_Female</v>
      </c>
      <c r="F5696" t="s">
        <v>433</v>
      </c>
      <c r="G5696" s="1" t="s">
        <v>39017</v>
      </c>
      <c r="H5696" s="58">
        <v>44623</v>
      </c>
      <c r="I5696" s="58">
        <f>_xlfn.IFNA(VLOOKUP($H5696,'Objective_2 Analysis BA'!$P$1:$T$50,5,FALSE),$H5696)</f>
        <v>44623</v>
      </c>
      <c r="J5696" s="262">
        <f t="shared" si="882"/>
        <v>2022</v>
      </c>
      <c r="K5696" s="263" t="str">
        <f t="shared" si="883"/>
        <v>Thu</v>
      </c>
      <c r="L5696" s="262">
        <f t="shared" si="884"/>
        <v>3</v>
      </c>
      <c r="M5696" s="262">
        <f t="shared" si="885"/>
        <v>3</v>
      </c>
      <c r="N5696" s="262" cm="1">
        <f t="array" ref="N5696">_xlfn.IFS(L5696&lt;=3,1,L5696&lt;=6,2,L5696&lt;=9,3,L5696&lt;=12,4)</f>
        <v>1</v>
      </c>
      <c r="O5696" t="s">
        <v>23731</v>
      </c>
      <c r="P5696" t="s">
        <v>23732</v>
      </c>
      <c r="Q5696" s="1" t="s">
        <v>361</v>
      </c>
      <c r="R5696">
        <v>10847.64676</v>
      </c>
      <c r="S5696" s="1">
        <v>10847.64676</v>
      </c>
      <c r="T5696" t="b">
        <f t="shared" si="886"/>
        <v>1</v>
      </c>
      <c r="U5696">
        <v>270</v>
      </c>
      <c r="V5696" t="s">
        <v>299</v>
      </c>
      <c r="W5696" t="s">
        <v>6790</v>
      </c>
      <c r="X5696" t="s">
        <v>423</v>
      </c>
      <c r="Y5696" t="s">
        <v>317</v>
      </c>
      <c r="Z5696" t="b">
        <f t="shared" si="887"/>
        <v>1</v>
      </c>
      <c r="AA5696">
        <f t="shared" si="888"/>
        <v>1</v>
      </c>
      <c r="AB5696" t="b">
        <f t="shared" si="889"/>
        <v>0</v>
      </c>
    </row>
    <row r="5697" spans="1:28" x14ac:dyDescent="0.3">
      <c r="A5697" t="s">
        <v>23734</v>
      </c>
      <c r="B5697">
        <v>76</v>
      </c>
      <c r="C5697" t="str">
        <f t="shared" si="880"/>
        <v>Senior</v>
      </c>
      <c r="D5697" t="s">
        <v>291</v>
      </c>
      <c r="E5697" t="str">
        <f t="shared" si="881"/>
        <v>Senior_Female</v>
      </c>
      <c r="F5697" t="s">
        <v>487</v>
      </c>
      <c r="G5697" s="1" t="s">
        <v>321</v>
      </c>
      <c r="H5697" s="58">
        <v>43760</v>
      </c>
      <c r="I5697" s="58">
        <f>_xlfn.IFNA(VLOOKUP($H5697,'Objective_2 Analysis BA'!$P$1:$T$50,5,FALSE),$H5697)</f>
        <v>43760</v>
      </c>
      <c r="J5697" s="262">
        <f t="shared" si="882"/>
        <v>2019</v>
      </c>
      <c r="K5697" s="263" t="str">
        <f t="shared" si="883"/>
        <v>Tue</v>
      </c>
      <c r="L5697" s="262">
        <f t="shared" si="884"/>
        <v>10</v>
      </c>
      <c r="M5697" s="262">
        <f t="shared" si="885"/>
        <v>22</v>
      </c>
      <c r="N5697" s="262" cm="1">
        <f t="array" ref="N5697">_xlfn.IFS(L5697&lt;=3,1,L5697&lt;=6,2,L5697&lt;=9,3,L5697&lt;=12,4)</f>
        <v>4</v>
      </c>
      <c r="O5697" t="s">
        <v>23735</v>
      </c>
      <c r="P5697" t="s">
        <v>23736</v>
      </c>
      <c r="Q5697" s="1" t="s">
        <v>312</v>
      </c>
      <c r="R5697">
        <v>17230.860659999998</v>
      </c>
      <c r="S5697" s="1">
        <v>17230.860659999998</v>
      </c>
      <c r="T5697" t="b">
        <f t="shared" si="886"/>
        <v>1</v>
      </c>
      <c r="U5697">
        <v>210</v>
      </c>
      <c r="V5697" t="s">
        <v>334</v>
      </c>
      <c r="W5697" t="s">
        <v>10774</v>
      </c>
      <c r="X5697" t="s">
        <v>346</v>
      </c>
      <c r="Y5697" t="s">
        <v>317</v>
      </c>
      <c r="Z5697" t="b">
        <f t="shared" si="887"/>
        <v>0</v>
      </c>
      <c r="AA5697">
        <f t="shared" si="888"/>
        <v>0</v>
      </c>
      <c r="AB5697" t="b">
        <f t="shared" si="889"/>
        <v>0</v>
      </c>
    </row>
    <row r="5698" spans="1:28" x14ac:dyDescent="0.3">
      <c r="A5698" t="s">
        <v>23738</v>
      </c>
      <c r="B5698">
        <v>22</v>
      </c>
      <c r="C5698" t="str">
        <f t="shared" si="880"/>
        <v>Young</v>
      </c>
      <c r="D5698" t="s">
        <v>291</v>
      </c>
      <c r="E5698" t="str">
        <f t="shared" si="881"/>
        <v>Young_Female</v>
      </c>
      <c r="F5698" t="s">
        <v>320</v>
      </c>
      <c r="G5698" s="1" t="s">
        <v>293</v>
      </c>
      <c r="H5698" s="58">
        <v>45058</v>
      </c>
      <c r="I5698" s="58">
        <f>_xlfn.IFNA(VLOOKUP($H5698,'Objective_2 Analysis BA'!$P$1:$T$50,5,FALSE),$H5698)</f>
        <v>45058</v>
      </c>
      <c r="J5698" s="262">
        <f t="shared" si="882"/>
        <v>2023</v>
      </c>
      <c r="K5698" s="263" t="str">
        <f t="shared" si="883"/>
        <v>Fri</v>
      </c>
      <c r="L5698" s="262">
        <f t="shared" si="884"/>
        <v>5</v>
      </c>
      <c r="M5698" s="262">
        <f t="shared" si="885"/>
        <v>12</v>
      </c>
      <c r="N5698" s="262" cm="1">
        <f t="array" ref="N5698">_xlfn.IFS(L5698&lt;=3,1,L5698&lt;=6,2,L5698&lt;=9,3,L5698&lt;=12,4)</f>
        <v>2</v>
      </c>
      <c r="O5698" t="s">
        <v>23739</v>
      </c>
      <c r="P5698" t="s">
        <v>2450</v>
      </c>
      <c r="Q5698" s="1" t="s">
        <v>352</v>
      </c>
      <c r="R5698">
        <v>56880.549879999999</v>
      </c>
      <c r="S5698" s="1">
        <v>56880.549879999999</v>
      </c>
      <c r="T5698" t="b">
        <f t="shared" si="886"/>
        <v>1</v>
      </c>
      <c r="U5698">
        <v>358</v>
      </c>
      <c r="V5698" t="s">
        <v>326</v>
      </c>
      <c r="W5698" t="s">
        <v>1030</v>
      </c>
      <c r="X5698" t="s">
        <v>301</v>
      </c>
      <c r="Y5698" t="s">
        <v>337</v>
      </c>
      <c r="Z5698" t="b">
        <f t="shared" si="887"/>
        <v>0</v>
      </c>
      <c r="AA5698">
        <f t="shared" si="888"/>
        <v>0</v>
      </c>
      <c r="AB5698" t="b">
        <f t="shared" si="889"/>
        <v>0</v>
      </c>
    </row>
    <row r="5699" spans="1:28" x14ac:dyDescent="0.3">
      <c r="A5699" t="s">
        <v>14253</v>
      </c>
      <c r="B5699">
        <v>49</v>
      </c>
      <c r="C5699" t="str">
        <f t="shared" ref="C5699:C5762" si="890">IF(B5699&lt;=34,"Young",IF(B5699&lt;60,"Middle","Senior"))</f>
        <v>Middle</v>
      </c>
      <c r="D5699" t="s">
        <v>291</v>
      </c>
      <c r="E5699" t="str">
        <f t="shared" ref="E5699:E5762" si="891">C5699&amp;"_"&amp;D5699</f>
        <v>Middle_Female</v>
      </c>
      <c r="F5699" t="s">
        <v>374</v>
      </c>
      <c r="G5699" s="1" t="s">
        <v>39017</v>
      </c>
      <c r="H5699" s="58">
        <v>43980</v>
      </c>
      <c r="I5699" s="58">
        <f>_xlfn.IFNA(VLOOKUP($H5699,'Objective_2 Analysis BA'!$P$1:$T$50,5,FALSE),$H5699)</f>
        <v>43980</v>
      </c>
      <c r="J5699" s="262">
        <f t="shared" ref="J5699:J5762" si="892">YEAR(I5699)</f>
        <v>2020</v>
      </c>
      <c r="K5699" s="263" t="str">
        <f t="shared" ref="K5699:K5762" si="893">TEXT(I5699,"ddd")</f>
        <v>Fri</v>
      </c>
      <c r="L5699" s="262">
        <f t="shared" ref="L5699:L5762" si="894">MONTH(I5699)</f>
        <v>5</v>
      </c>
      <c r="M5699" s="262">
        <f t="shared" ref="M5699:M5762" si="895">DAY(I5699)</f>
        <v>29</v>
      </c>
      <c r="N5699" s="262" cm="1">
        <f t="array" ref="N5699">_xlfn.IFS(L5699&lt;=3,1,L5699&lt;=6,2,L5699&lt;=9,3,L5699&lt;=12,4)</f>
        <v>2</v>
      </c>
      <c r="O5699" t="s">
        <v>23741</v>
      </c>
      <c r="P5699" t="s">
        <v>23742</v>
      </c>
      <c r="Q5699" s="1" t="s">
        <v>312</v>
      </c>
      <c r="R5699">
        <v>10421.252699999999</v>
      </c>
      <c r="S5699" s="1">
        <v>10421.252699999999</v>
      </c>
      <c r="T5699" t="b">
        <f t="shared" ref="T5699:T5762" si="896">ISNUMBER(S5699)</f>
        <v>1</v>
      </c>
      <c r="U5699">
        <v>153</v>
      </c>
      <c r="V5699" t="s">
        <v>299</v>
      </c>
      <c r="W5699" t="s">
        <v>2267</v>
      </c>
      <c r="X5699" t="s">
        <v>423</v>
      </c>
      <c r="Y5699" t="s">
        <v>337</v>
      </c>
      <c r="Z5699" t="b">
        <f t="shared" ref="Z5699:Z5762" si="897">OR(G5699="Cancer",G5699="Arthritis")</f>
        <v>1</v>
      </c>
      <c r="AA5699">
        <f t="shared" ref="AA5699:AA5762" si="898">OR(G5699="Cancer",G5699="Arthritis")*1</f>
        <v>1</v>
      </c>
      <c r="AB5699" t="b">
        <f t="shared" ref="AB5699:AB5762" si="899">IF(Z5699="0",Z5699="1")</f>
        <v>0</v>
      </c>
    </row>
    <row r="5700" spans="1:28" x14ac:dyDescent="0.3">
      <c r="A5700" t="s">
        <v>23744</v>
      </c>
      <c r="B5700">
        <v>31</v>
      </c>
      <c r="C5700" t="str">
        <f t="shared" si="890"/>
        <v>Young</v>
      </c>
      <c r="D5700" t="s">
        <v>291</v>
      </c>
      <c r="E5700" t="str">
        <f t="shared" si="891"/>
        <v>Young_Female</v>
      </c>
      <c r="F5700" t="s">
        <v>487</v>
      </c>
      <c r="G5700" s="1" t="s">
        <v>308</v>
      </c>
      <c r="H5700" s="58">
        <v>44952</v>
      </c>
      <c r="I5700" s="58">
        <f>_xlfn.IFNA(VLOOKUP($H5700,'Objective_2 Analysis BA'!$P$1:$T$50,5,FALSE),$H5700)</f>
        <v>44952</v>
      </c>
      <c r="J5700" s="262">
        <f t="shared" si="892"/>
        <v>2023</v>
      </c>
      <c r="K5700" s="263" t="str">
        <f t="shared" si="893"/>
        <v>Thu</v>
      </c>
      <c r="L5700" s="262">
        <f t="shared" si="894"/>
        <v>1</v>
      </c>
      <c r="M5700" s="262">
        <f t="shared" si="895"/>
        <v>26</v>
      </c>
      <c r="N5700" s="262" cm="1">
        <f t="array" ref="N5700">_xlfn.IFS(L5700&lt;=3,1,L5700&lt;=6,2,L5700&lt;=9,3,L5700&lt;=12,4)</f>
        <v>1</v>
      </c>
      <c r="O5700" t="s">
        <v>23745</v>
      </c>
      <c r="P5700" t="s">
        <v>1307</v>
      </c>
      <c r="Q5700" s="1" t="s">
        <v>369</v>
      </c>
      <c r="R5700">
        <v>29785.23792</v>
      </c>
      <c r="S5700" s="1">
        <v>29785.23792</v>
      </c>
      <c r="T5700" t="b">
        <f t="shared" si="896"/>
        <v>1</v>
      </c>
      <c r="U5700">
        <v>299</v>
      </c>
      <c r="V5700" t="s">
        <v>334</v>
      </c>
      <c r="W5700" t="s">
        <v>8354</v>
      </c>
      <c r="X5700" t="s">
        <v>336</v>
      </c>
      <c r="Y5700" t="s">
        <v>317</v>
      </c>
      <c r="Z5700" t="b">
        <f t="shared" si="897"/>
        <v>0</v>
      </c>
      <c r="AA5700">
        <f t="shared" si="898"/>
        <v>0</v>
      </c>
      <c r="AB5700" t="b">
        <f t="shared" si="899"/>
        <v>0</v>
      </c>
    </row>
    <row r="5701" spans="1:28" x14ac:dyDescent="0.3">
      <c r="A5701" t="s">
        <v>23747</v>
      </c>
      <c r="B5701">
        <v>21</v>
      </c>
      <c r="C5701" t="str">
        <f t="shared" si="890"/>
        <v>Young</v>
      </c>
      <c r="D5701" t="s">
        <v>291</v>
      </c>
      <c r="E5701" t="str">
        <f t="shared" si="891"/>
        <v>Young_Female</v>
      </c>
      <c r="F5701" t="s">
        <v>433</v>
      </c>
      <c r="G5701" s="1" t="s">
        <v>321</v>
      </c>
      <c r="H5701" s="58">
        <v>43910</v>
      </c>
      <c r="I5701" s="58">
        <f>_xlfn.IFNA(VLOOKUP($H5701,'Objective_2 Analysis BA'!$P$1:$T$50,5,FALSE),$H5701)</f>
        <v>43910</v>
      </c>
      <c r="J5701" s="262">
        <f t="shared" si="892"/>
        <v>2020</v>
      </c>
      <c r="K5701" s="263" t="str">
        <f t="shared" si="893"/>
        <v>Fri</v>
      </c>
      <c r="L5701" s="262">
        <f t="shared" si="894"/>
        <v>3</v>
      </c>
      <c r="M5701" s="262">
        <f t="shared" si="895"/>
        <v>20</v>
      </c>
      <c r="N5701" s="262" cm="1">
        <f t="array" ref="N5701">_xlfn.IFS(L5701&lt;=3,1,L5701&lt;=6,2,L5701&lt;=9,3,L5701&lt;=12,4)</f>
        <v>1</v>
      </c>
      <c r="O5701" t="s">
        <v>23748</v>
      </c>
      <c r="P5701" t="s">
        <v>21550</v>
      </c>
      <c r="Q5701" s="1" t="s">
        <v>369</v>
      </c>
      <c r="R5701">
        <v>5800.6328469999999</v>
      </c>
      <c r="S5701" s="1">
        <v>5800.6328469999999</v>
      </c>
      <c r="T5701" t="b">
        <f t="shared" si="896"/>
        <v>1</v>
      </c>
      <c r="U5701">
        <v>117</v>
      </c>
      <c r="V5701" t="s">
        <v>334</v>
      </c>
      <c r="W5701" t="s">
        <v>4361</v>
      </c>
      <c r="X5701" t="s">
        <v>346</v>
      </c>
      <c r="Y5701" t="s">
        <v>317</v>
      </c>
      <c r="Z5701" t="b">
        <f t="shared" si="897"/>
        <v>0</v>
      </c>
      <c r="AA5701">
        <f t="shared" si="898"/>
        <v>0</v>
      </c>
      <c r="AB5701" t="b">
        <f t="shared" si="899"/>
        <v>0</v>
      </c>
    </row>
    <row r="5702" spans="1:28" x14ac:dyDescent="0.3">
      <c r="A5702" t="s">
        <v>23750</v>
      </c>
      <c r="B5702">
        <v>46</v>
      </c>
      <c r="C5702" t="str">
        <f t="shared" si="890"/>
        <v>Middle</v>
      </c>
      <c r="D5702" t="s">
        <v>306</v>
      </c>
      <c r="E5702" t="str">
        <f t="shared" si="891"/>
        <v>Middle_Male</v>
      </c>
      <c r="F5702" t="s">
        <v>374</v>
      </c>
      <c r="G5702" s="1" t="s">
        <v>293</v>
      </c>
      <c r="H5702" s="58">
        <v>45149</v>
      </c>
      <c r="I5702" s="58">
        <f>_xlfn.IFNA(VLOOKUP($H5702,'Objective_2 Analysis BA'!$P$1:$T$50,5,FALSE),$H5702)</f>
        <v>45149</v>
      </c>
      <c r="J5702" s="262">
        <f t="shared" si="892"/>
        <v>2023</v>
      </c>
      <c r="K5702" s="263" t="str">
        <f t="shared" si="893"/>
        <v>Fri</v>
      </c>
      <c r="L5702" s="262">
        <f t="shared" si="894"/>
        <v>8</v>
      </c>
      <c r="M5702" s="262">
        <f t="shared" si="895"/>
        <v>11</v>
      </c>
      <c r="N5702" s="262" cm="1">
        <f t="array" ref="N5702">_xlfn.IFS(L5702&lt;=3,1,L5702&lt;=6,2,L5702&lt;=9,3,L5702&lt;=12,4)</f>
        <v>3</v>
      </c>
      <c r="O5702" t="s">
        <v>23751</v>
      </c>
      <c r="P5702" t="s">
        <v>23752</v>
      </c>
      <c r="Q5702" s="1" t="s">
        <v>361</v>
      </c>
      <c r="R5702">
        <v>46198.452499999999</v>
      </c>
      <c r="S5702" s="1">
        <v>46198.452499999999</v>
      </c>
      <c r="T5702" t="b">
        <f t="shared" si="896"/>
        <v>1</v>
      </c>
      <c r="U5702">
        <v>376</v>
      </c>
      <c r="V5702" t="s">
        <v>334</v>
      </c>
      <c r="W5702" t="s">
        <v>4692</v>
      </c>
      <c r="X5702" t="s">
        <v>301</v>
      </c>
      <c r="Y5702" t="s">
        <v>302</v>
      </c>
      <c r="Z5702" t="b">
        <f t="shared" si="897"/>
        <v>0</v>
      </c>
      <c r="AA5702">
        <f t="shared" si="898"/>
        <v>0</v>
      </c>
      <c r="AB5702" t="b">
        <f t="shared" si="899"/>
        <v>0</v>
      </c>
    </row>
    <row r="5703" spans="1:28" x14ac:dyDescent="0.3">
      <c r="A5703" t="s">
        <v>23754</v>
      </c>
      <c r="B5703">
        <v>53</v>
      </c>
      <c r="C5703" t="str">
        <f t="shared" si="890"/>
        <v>Middle</v>
      </c>
      <c r="D5703" t="s">
        <v>306</v>
      </c>
      <c r="E5703" t="str">
        <f t="shared" si="891"/>
        <v>Middle_Male</v>
      </c>
      <c r="F5703" t="s">
        <v>348</v>
      </c>
      <c r="G5703" s="1" t="s">
        <v>39017</v>
      </c>
      <c r="H5703" s="58">
        <v>45156</v>
      </c>
      <c r="I5703" s="58">
        <f>_xlfn.IFNA(VLOOKUP($H5703,'Objective_2 Analysis BA'!$P$1:$T$50,5,FALSE),$H5703)</f>
        <v>45156</v>
      </c>
      <c r="J5703" s="262">
        <f t="shared" si="892"/>
        <v>2023</v>
      </c>
      <c r="K5703" s="263" t="str">
        <f t="shared" si="893"/>
        <v>Fri</v>
      </c>
      <c r="L5703" s="262">
        <f t="shared" si="894"/>
        <v>8</v>
      </c>
      <c r="M5703" s="262">
        <f t="shared" si="895"/>
        <v>18</v>
      </c>
      <c r="N5703" s="262" cm="1">
        <f t="array" ref="N5703">_xlfn.IFS(L5703&lt;=3,1,L5703&lt;=6,2,L5703&lt;=9,3,L5703&lt;=12,4)</f>
        <v>3</v>
      </c>
      <c r="O5703" t="s">
        <v>23755</v>
      </c>
      <c r="P5703" t="s">
        <v>23756</v>
      </c>
      <c r="Q5703" s="1" t="s">
        <v>312</v>
      </c>
      <c r="R5703">
        <v>35829.652090000003</v>
      </c>
      <c r="S5703" s="1">
        <v>35829.652090000003</v>
      </c>
      <c r="T5703" t="b">
        <f t="shared" si="896"/>
        <v>1</v>
      </c>
      <c r="U5703">
        <v>406</v>
      </c>
      <c r="V5703" t="s">
        <v>299</v>
      </c>
      <c r="W5703" t="s">
        <v>4692</v>
      </c>
      <c r="X5703" t="s">
        <v>423</v>
      </c>
      <c r="Y5703" t="s">
        <v>317</v>
      </c>
      <c r="Z5703" t="b">
        <f t="shared" si="897"/>
        <v>1</v>
      </c>
      <c r="AA5703">
        <f t="shared" si="898"/>
        <v>1</v>
      </c>
      <c r="AB5703" t="b">
        <f t="shared" si="899"/>
        <v>0</v>
      </c>
    </row>
    <row r="5704" spans="1:28" x14ac:dyDescent="0.3">
      <c r="A5704" t="s">
        <v>23758</v>
      </c>
      <c r="B5704">
        <v>36</v>
      </c>
      <c r="C5704" t="str">
        <f t="shared" si="890"/>
        <v>Middle</v>
      </c>
      <c r="D5704" t="s">
        <v>291</v>
      </c>
      <c r="E5704" t="str">
        <f t="shared" si="891"/>
        <v>Middle_Female</v>
      </c>
      <c r="F5704" t="s">
        <v>374</v>
      </c>
      <c r="G5704" s="1" t="s">
        <v>389</v>
      </c>
      <c r="H5704" s="58">
        <v>44069</v>
      </c>
      <c r="I5704" s="58">
        <f>_xlfn.IFNA(VLOOKUP($H5704,'Objective_2 Analysis BA'!$P$1:$T$50,5,FALSE),$H5704)</f>
        <v>44069</v>
      </c>
      <c r="J5704" s="262">
        <f t="shared" si="892"/>
        <v>2020</v>
      </c>
      <c r="K5704" s="263" t="str">
        <f t="shared" si="893"/>
        <v>Wed</v>
      </c>
      <c r="L5704" s="262">
        <f t="shared" si="894"/>
        <v>8</v>
      </c>
      <c r="M5704" s="262">
        <f t="shared" si="895"/>
        <v>26</v>
      </c>
      <c r="N5704" s="262" cm="1">
        <f t="array" ref="N5704">_xlfn.IFS(L5704&lt;=3,1,L5704&lt;=6,2,L5704&lt;=9,3,L5704&lt;=12,4)</f>
        <v>3</v>
      </c>
      <c r="O5704" t="s">
        <v>23759</v>
      </c>
      <c r="P5704" t="s">
        <v>23760</v>
      </c>
      <c r="Q5704" s="1" t="s">
        <v>352</v>
      </c>
      <c r="R5704">
        <v>59746.945939999998</v>
      </c>
      <c r="S5704" s="1">
        <v>59746.945939999998</v>
      </c>
      <c r="T5704" t="b">
        <f t="shared" si="896"/>
        <v>1</v>
      </c>
      <c r="U5704">
        <v>482</v>
      </c>
      <c r="V5704" t="s">
        <v>299</v>
      </c>
      <c r="W5704" t="s">
        <v>753</v>
      </c>
      <c r="X5704" t="s">
        <v>316</v>
      </c>
      <c r="Y5704" t="s">
        <v>302</v>
      </c>
      <c r="Z5704" t="b">
        <f t="shared" si="897"/>
        <v>1</v>
      </c>
      <c r="AA5704">
        <f t="shared" si="898"/>
        <v>1</v>
      </c>
      <c r="AB5704" t="b">
        <f t="shared" si="899"/>
        <v>0</v>
      </c>
    </row>
    <row r="5705" spans="1:28" x14ac:dyDescent="0.3">
      <c r="A5705" t="s">
        <v>23762</v>
      </c>
      <c r="B5705">
        <v>48</v>
      </c>
      <c r="C5705" t="str">
        <f t="shared" si="890"/>
        <v>Middle</v>
      </c>
      <c r="D5705" t="s">
        <v>306</v>
      </c>
      <c r="E5705" t="str">
        <f t="shared" si="891"/>
        <v>Middle_Male</v>
      </c>
      <c r="F5705" t="s">
        <v>292</v>
      </c>
      <c r="G5705" s="1" t="s">
        <v>321</v>
      </c>
      <c r="H5705" s="58">
        <v>44716</v>
      </c>
      <c r="I5705" s="58">
        <f>_xlfn.IFNA(VLOOKUP($H5705,'Objective_2 Analysis BA'!$P$1:$T$50,5,FALSE),$H5705)</f>
        <v>44716</v>
      </c>
      <c r="J5705" s="262">
        <f t="shared" si="892"/>
        <v>2022</v>
      </c>
      <c r="K5705" s="263" t="str">
        <f t="shared" si="893"/>
        <v>Sat</v>
      </c>
      <c r="L5705" s="262">
        <f t="shared" si="894"/>
        <v>6</v>
      </c>
      <c r="M5705" s="262">
        <f t="shared" si="895"/>
        <v>4</v>
      </c>
      <c r="N5705" s="262" cm="1">
        <f t="array" ref="N5705">_xlfn.IFS(L5705&lt;=3,1,L5705&lt;=6,2,L5705&lt;=9,3,L5705&lt;=12,4)</f>
        <v>2</v>
      </c>
      <c r="O5705" t="s">
        <v>6393</v>
      </c>
      <c r="P5705" t="s">
        <v>23763</v>
      </c>
      <c r="Q5705" s="1" t="s">
        <v>352</v>
      </c>
      <c r="R5705">
        <v>6929.0243300000002</v>
      </c>
      <c r="S5705" s="1">
        <v>6929.0243300000002</v>
      </c>
      <c r="T5705" t="b">
        <f t="shared" si="896"/>
        <v>1</v>
      </c>
      <c r="U5705">
        <v>238</v>
      </c>
      <c r="V5705" t="s">
        <v>299</v>
      </c>
      <c r="W5705" t="s">
        <v>6185</v>
      </c>
      <c r="X5705" t="s">
        <v>346</v>
      </c>
      <c r="Y5705" t="s">
        <v>317</v>
      </c>
      <c r="Z5705" t="b">
        <f t="shared" si="897"/>
        <v>0</v>
      </c>
      <c r="AA5705">
        <f t="shared" si="898"/>
        <v>0</v>
      </c>
      <c r="AB5705" t="b">
        <f t="shared" si="899"/>
        <v>0</v>
      </c>
    </row>
    <row r="5706" spans="1:28" x14ac:dyDescent="0.3">
      <c r="A5706" t="s">
        <v>23765</v>
      </c>
      <c r="B5706">
        <v>44</v>
      </c>
      <c r="C5706" t="str">
        <f t="shared" si="890"/>
        <v>Middle</v>
      </c>
      <c r="D5706" t="s">
        <v>291</v>
      </c>
      <c r="E5706" t="str">
        <f t="shared" si="891"/>
        <v>Middle_Female</v>
      </c>
      <c r="F5706" t="s">
        <v>433</v>
      </c>
      <c r="G5706" s="1" t="s">
        <v>321</v>
      </c>
      <c r="H5706" s="58">
        <v>43707</v>
      </c>
      <c r="I5706" s="58">
        <f>_xlfn.IFNA(VLOOKUP($H5706,'Objective_2 Analysis BA'!$P$1:$T$50,5,FALSE),$H5706)</f>
        <v>43707</v>
      </c>
      <c r="J5706" s="262">
        <f t="shared" si="892"/>
        <v>2019</v>
      </c>
      <c r="K5706" s="263" t="str">
        <f t="shared" si="893"/>
        <v>Fri</v>
      </c>
      <c r="L5706" s="262">
        <f t="shared" si="894"/>
        <v>8</v>
      </c>
      <c r="M5706" s="262">
        <f t="shared" si="895"/>
        <v>30</v>
      </c>
      <c r="N5706" s="262" cm="1">
        <f t="array" ref="N5706">_xlfn.IFS(L5706&lt;=3,1,L5706&lt;=6,2,L5706&lt;=9,3,L5706&lt;=12,4)</f>
        <v>3</v>
      </c>
      <c r="O5706" t="s">
        <v>23766</v>
      </c>
      <c r="P5706" t="s">
        <v>23767</v>
      </c>
      <c r="Q5706" s="1" t="s">
        <v>369</v>
      </c>
      <c r="R5706">
        <v>16078.490180000001</v>
      </c>
      <c r="S5706" s="1">
        <v>16078.490180000001</v>
      </c>
      <c r="T5706" t="b">
        <f t="shared" si="896"/>
        <v>1</v>
      </c>
      <c r="U5706">
        <v>291</v>
      </c>
      <c r="V5706" t="s">
        <v>299</v>
      </c>
      <c r="W5706" t="s">
        <v>4076</v>
      </c>
      <c r="X5706" t="s">
        <v>336</v>
      </c>
      <c r="Y5706" t="s">
        <v>302</v>
      </c>
      <c r="Z5706" t="b">
        <f t="shared" si="897"/>
        <v>0</v>
      </c>
      <c r="AA5706">
        <f t="shared" si="898"/>
        <v>0</v>
      </c>
      <c r="AB5706" t="b">
        <f t="shared" si="899"/>
        <v>0</v>
      </c>
    </row>
    <row r="5707" spans="1:28" x14ac:dyDescent="0.3">
      <c r="A5707" t="s">
        <v>23769</v>
      </c>
      <c r="B5707">
        <v>63</v>
      </c>
      <c r="C5707" t="str">
        <f t="shared" si="890"/>
        <v>Senior</v>
      </c>
      <c r="D5707" t="s">
        <v>291</v>
      </c>
      <c r="E5707" t="str">
        <f t="shared" si="891"/>
        <v>Senior_Female</v>
      </c>
      <c r="F5707" t="s">
        <v>433</v>
      </c>
      <c r="G5707" s="1" t="s">
        <v>39018</v>
      </c>
      <c r="H5707" s="58">
        <v>44928</v>
      </c>
      <c r="I5707" s="58">
        <f>_xlfn.IFNA(VLOOKUP($H5707,'Objective_2 Analysis BA'!$P$1:$T$50,5,FALSE),$H5707)</f>
        <v>44928</v>
      </c>
      <c r="J5707" s="262">
        <f t="shared" si="892"/>
        <v>2023</v>
      </c>
      <c r="K5707" s="263" t="str">
        <f t="shared" si="893"/>
        <v>Mon</v>
      </c>
      <c r="L5707" s="262">
        <f t="shared" si="894"/>
        <v>1</v>
      </c>
      <c r="M5707" s="262">
        <f t="shared" si="895"/>
        <v>2</v>
      </c>
      <c r="N5707" s="262" cm="1">
        <f t="array" ref="N5707">_xlfn.IFS(L5707&lt;=3,1,L5707&lt;=6,2,L5707&lt;=9,3,L5707&lt;=12,4)</f>
        <v>1</v>
      </c>
      <c r="O5707" t="s">
        <v>17991</v>
      </c>
      <c r="P5707" t="s">
        <v>12353</v>
      </c>
      <c r="Q5707" s="1" t="s">
        <v>312</v>
      </c>
      <c r="R5707">
        <v>29303.1839</v>
      </c>
      <c r="S5707" s="1">
        <v>29303.1839</v>
      </c>
      <c r="T5707" t="b">
        <f t="shared" si="896"/>
        <v>1</v>
      </c>
      <c r="U5707">
        <v>168</v>
      </c>
      <c r="V5707" t="s">
        <v>334</v>
      </c>
      <c r="W5707" t="s">
        <v>8859</v>
      </c>
      <c r="X5707" t="s">
        <v>423</v>
      </c>
      <c r="Y5707" t="s">
        <v>337</v>
      </c>
      <c r="Z5707" t="b">
        <f t="shared" si="897"/>
        <v>0</v>
      </c>
      <c r="AA5707">
        <f t="shared" si="898"/>
        <v>0</v>
      </c>
      <c r="AB5707" t="b">
        <f t="shared" si="899"/>
        <v>0</v>
      </c>
    </row>
    <row r="5708" spans="1:28" x14ac:dyDescent="0.3">
      <c r="A5708" t="s">
        <v>23771</v>
      </c>
      <c r="B5708">
        <v>36</v>
      </c>
      <c r="C5708" t="str">
        <f t="shared" si="890"/>
        <v>Middle</v>
      </c>
      <c r="D5708" t="s">
        <v>306</v>
      </c>
      <c r="E5708" t="str">
        <f t="shared" si="891"/>
        <v>Middle_Male</v>
      </c>
      <c r="F5708" t="s">
        <v>737</v>
      </c>
      <c r="G5708" s="1" t="s">
        <v>39018</v>
      </c>
      <c r="H5708" s="58">
        <v>44662</v>
      </c>
      <c r="I5708" s="58">
        <f>_xlfn.IFNA(VLOOKUP($H5708,'Objective_2 Analysis BA'!$P$1:$T$50,5,FALSE),$H5708)</f>
        <v>44662</v>
      </c>
      <c r="J5708" s="262">
        <f t="shared" si="892"/>
        <v>2022</v>
      </c>
      <c r="K5708" s="263" t="str">
        <f t="shared" si="893"/>
        <v>Mon</v>
      </c>
      <c r="L5708" s="262">
        <f t="shared" si="894"/>
        <v>4</v>
      </c>
      <c r="M5708" s="262">
        <f t="shared" si="895"/>
        <v>11</v>
      </c>
      <c r="N5708" s="262" cm="1">
        <f t="array" ref="N5708">_xlfn.IFS(L5708&lt;=3,1,L5708&lt;=6,2,L5708&lt;=9,3,L5708&lt;=12,4)</f>
        <v>2</v>
      </c>
      <c r="O5708" t="s">
        <v>23772</v>
      </c>
      <c r="P5708" t="s">
        <v>23773</v>
      </c>
      <c r="Q5708" s="1" t="s">
        <v>369</v>
      </c>
      <c r="R5708">
        <v>4151.0772729999999</v>
      </c>
      <c r="S5708" s="1">
        <v>4151.0772729999999</v>
      </c>
      <c r="T5708" t="b">
        <f t="shared" si="896"/>
        <v>1</v>
      </c>
      <c r="U5708">
        <v>148</v>
      </c>
      <c r="V5708" t="s">
        <v>326</v>
      </c>
      <c r="W5708" t="s">
        <v>3238</v>
      </c>
      <c r="X5708" t="s">
        <v>301</v>
      </c>
      <c r="Y5708" t="s">
        <v>302</v>
      </c>
      <c r="Z5708" t="b">
        <f t="shared" si="897"/>
        <v>0</v>
      </c>
      <c r="AA5708">
        <f t="shared" si="898"/>
        <v>0</v>
      </c>
      <c r="AB5708" t="b">
        <f t="shared" si="899"/>
        <v>0</v>
      </c>
    </row>
    <row r="5709" spans="1:28" x14ac:dyDescent="0.3">
      <c r="A5709" t="s">
        <v>23775</v>
      </c>
      <c r="B5709">
        <v>36</v>
      </c>
      <c r="C5709" t="str">
        <f t="shared" si="890"/>
        <v>Middle</v>
      </c>
      <c r="D5709" t="s">
        <v>306</v>
      </c>
      <c r="E5709" t="str">
        <f t="shared" si="891"/>
        <v>Middle_Male</v>
      </c>
      <c r="F5709" t="s">
        <v>320</v>
      </c>
      <c r="G5709" s="1" t="s">
        <v>293</v>
      </c>
      <c r="H5709" s="58">
        <v>43730</v>
      </c>
      <c r="I5709" s="58">
        <f>_xlfn.IFNA(VLOOKUP($H5709,'Objective_2 Analysis BA'!$P$1:$T$50,5,FALSE),$H5709)</f>
        <v>43730</v>
      </c>
      <c r="J5709" s="262">
        <f t="shared" si="892"/>
        <v>2019</v>
      </c>
      <c r="K5709" s="263" t="str">
        <f t="shared" si="893"/>
        <v>Sun</v>
      </c>
      <c r="L5709" s="262">
        <f t="shared" si="894"/>
        <v>9</v>
      </c>
      <c r="M5709" s="262">
        <f t="shared" si="895"/>
        <v>22</v>
      </c>
      <c r="N5709" s="262" cm="1">
        <f t="array" ref="N5709">_xlfn.IFS(L5709&lt;=3,1,L5709&lt;=6,2,L5709&lt;=9,3,L5709&lt;=12,4)</f>
        <v>3</v>
      </c>
      <c r="O5709" t="s">
        <v>23776</v>
      </c>
      <c r="P5709" t="s">
        <v>23777</v>
      </c>
      <c r="Q5709" s="1" t="s">
        <v>352</v>
      </c>
      <c r="R5709">
        <v>5808.590811</v>
      </c>
      <c r="S5709" s="1">
        <v>5808.590811</v>
      </c>
      <c r="T5709" t="b">
        <f t="shared" si="896"/>
        <v>1</v>
      </c>
      <c r="U5709">
        <v>388</v>
      </c>
      <c r="V5709" t="s">
        <v>326</v>
      </c>
      <c r="W5709" t="s">
        <v>6251</v>
      </c>
      <c r="X5709" t="s">
        <v>423</v>
      </c>
      <c r="Y5709" t="s">
        <v>337</v>
      </c>
      <c r="Z5709" t="b">
        <f t="shared" si="897"/>
        <v>0</v>
      </c>
      <c r="AA5709">
        <f t="shared" si="898"/>
        <v>0</v>
      </c>
      <c r="AB5709" t="b">
        <f t="shared" si="899"/>
        <v>0</v>
      </c>
    </row>
    <row r="5710" spans="1:28" x14ac:dyDescent="0.3">
      <c r="A5710" t="s">
        <v>17556</v>
      </c>
      <c r="B5710">
        <v>47</v>
      </c>
      <c r="C5710" t="str">
        <f t="shared" si="890"/>
        <v>Middle</v>
      </c>
      <c r="D5710" t="s">
        <v>291</v>
      </c>
      <c r="E5710" t="str">
        <f t="shared" si="891"/>
        <v>Middle_Female</v>
      </c>
      <c r="F5710" t="s">
        <v>737</v>
      </c>
      <c r="G5710" s="1" t="s">
        <v>321</v>
      </c>
      <c r="H5710" s="58">
        <v>44405</v>
      </c>
      <c r="I5710" s="58">
        <f>_xlfn.IFNA(VLOOKUP($H5710,'Objective_2 Analysis BA'!$P$1:$T$50,5,FALSE),$H5710)</f>
        <v>44405</v>
      </c>
      <c r="J5710" s="262">
        <f t="shared" si="892"/>
        <v>2021</v>
      </c>
      <c r="K5710" s="263" t="str">
        <f t="shared" si="893"/>
        <v>Wed</v>
      </c>
      <c r="L5710" s="262">
        <f t="shared" si="894"/>
        <v>7</v>
      </c>
      <c r="M5710" s="262">
        <f t="shared" si="895"/>
        <v>28</v>
      </c>
      <c r="N5710" s="262" cm="1">
        <f t="array" ref="N5710">_xlfn.IFS(L5710&lt;=3,1,L5710&lt;=6,2,L5710&lt;=9,3,L5710&lt;=12,4)</f>
        <v>3</v>
      </c>
      <c r="O5710" t="s">
        <v>23779</v>
      </c>
      <c r="P5710" t="s">
        <v>23780</v>
      </c>
      <c r="Q5710" s="1" t="s">
        <v>297</v>
      </c>
      <c r="R5710">
        <v>913.71474000000001</v>
      </c>
      <c r="S5710" s="1">
        <v>913.71474000000001</v>
      </c>
      <c r="T5710" t="b">
        <f t="shared" si="896"/>
        <v>1</v>
      </c>
      <c r="U5710">
        <v>379</v>
      </c>
      <c r="V5710" t="s">
        <v>334</v>
      </c>
      <c r="W5710" t="s">
        <v>1236</v>
      </c>
      <c r="X5710" t="s">
        <v>301</v>
      </c>
      <c r="Y5710" t="s">
        <v>337</v>
      </c>
      <c r="Z5710" t="b">
        <f t="shared" si="897"/>
        <v>0</v>
      </c>
      <c r="AA5710">
        <f t="shared" si="898"/>
        <v>0</v>
      </c>
      <c r="AB5710" t="b">
        <f t="shared" si="899"/>
        <v>0</v>
      </c>
    </row>
    <row r="5711" spans="1:28" x14ac:dyDescent="0.3">
      <c r="A5711" t="s">
        <v>23782</v>
      </c>
      <c r="B5711">
        <v>62</v>
      </c>
      <c r="C5711" t="str">
        <f t="shared" si="890"/>
        <v>Senior</v>
      </c>
      <c r="D5711" t="s">
        <v>306</v>
      </c>
      <c r="E5711" t="str">
        <f t="shared" si="891"/>
        <v>Senior_Male</v>
      </c>
      <c r="F5711" t="s">
        <v>307</v>
      </c>
      <c r="G5711" s="1" t="s">
        <v>39017</v>
      </c>
      <c r="H5711" s="58">
        <v>44802</v>
      </c>
      <c r="I5711" s="58">
        <f>_xlfn.IFNA(VLOOKUP($H5711,'Objective_2 Analysis BA'!$P$1:$T$50,5,FALSE),$H5711)</f>
        <v>44802</v>
      </c>
      <c r="J5711" s="262">
        <f t="shared" si="892"/>
        <v>2022</v>
      </c>
      <c r="K5711" s="263" t="str">
        <f t="shared" si="893"/>
        <v>Mon</v>
      </c>
      <c r="L5711" s="262">
        <f t="shared" si="894"/>
        <v>8</v>
      </c>
      <c r="M5711" s="262">
        <f t="shared" si="895"/>
        <v>29</v>
      </c>
      <c r="N5711" s="262" cm="1">
        <f t="array" ref="N5711">_xlfn.IFS(L5711&lt;=3,1,L5711&lt;=6,2,L5711&lt;=9,3,L5711&lt;=12,4)</f>
        <v>3</v>
      </c>
      <c r="O5711" t="s">
        <v>23783</v>
      </c>
      <c r="P5711" t="s">
        <v>23784</v>
      </c>
      <c r="Q5711" s="1" t="s">
        <v>369</v>
      </c>
      <c r="R5711">
        <v>38719.579940000003</v>
      </c>
      <c r="S5711" s="1">
        <v>38719.579940000003</v>
      </c>
      <c r="T5711" t="b">
        <f t="shared" si="896"/>
        <v>1</v>
      </c>
      <c r="U5711">
        <v>292</v>
      </c>
      <c r="V5711" t="s">
        <v>299</v>
      </c>
      <c r="W5711" t="s">
        <v>5327</v>
      </c>
      <c r="X5711" t="s">
        <v>336</v>
      </c>
      <c r="Y5711" t="s">
        <v>317</v>
      </c>
      <c r="Z5711" t="b">
        <f t="shared" si="897"/>
        <v>1</v>
      </c>
      <c r="AA5711">
        <f t="shared" si="898"/>
        <v>1</v>
      </c>
      <c r="AB5711" t="b">
        <f t="shared" si="899"/>
        <v>0</v>
      </c>
    </row>
    <row r="5712" spans="1:28" x14ac:dyDescent="0.3">
      <c r="A5712" t="s">
        <v>23786</v>
      </c>
      <c r="B5712">
        <v>71</v>
      </c>
      <c r="C5712" t="str">
        <f t="shared" si="890"/>
        <v>Senior</v>
      </c>
      <c r="D5712" t="s">
        <v>291</v>
      </c>
      <c r="E5712" t="str">
        <f t="shared" si="891"/>
        <v>Senior_Female</v>
      </c>
      <c r="F5712" t="s">
        <v>307</v>
      </c>
      <c r="G5712" s="1" t="s">
        <v>321</v>
      </c>
      <c r="H5712" s="58">
        <v>44813</v>
      </c>
      <c r="I5712" s="58">
        <f>_xlfn.IFNA(VLOOKUP($H5712,'Objective_2 Analysis BA'!$P$1:$T$50,5,FALSE),$H5712)</f>
        <v>44813</v>
      </c>
      <c r="J5712" s="262">
        <f t="shared" si="892"/>
        <v>2022</v>
      </c>
      <c r="K5712" s="263" t="str">
        <f t="shared" si="893"/>
        <v>Fri</v>
      </c>
      <c r="L5712" s="262">
        <f t="shared" si="894"/>
        <v>9</v>
      </c>
      <c r="M5712" s="262">
        <f t="shared" si="895"/>
        <v>9</v>
      </c>
      <c r="N5712" s="262" cm="1">
        <f t="array" ref="N5712">_xlfn.IFS(L5712&lt;=3,1,L5712&lt;=6,2,L5712&lt;=9,3,L5712&lt;=12,4)</f>
        <v>3</v>
      </c>
      <c r="O5712" t="s">
        <v>23787</v>
      </c>
      <c r="P5712" t="s">
        <v>23788</v>
      </c>
      <c r="Q5712" s="1" t="s">
        <v>297</v>
      </c>
      <c r="R5712">
        <v>22482.90727</v>
      </c>
      <c r="S5712" s="1">
        <v>22482.90727</v>
      </c>
      <c r="T5712" t="b">
        <f t="shared" si="896"/>
        <v>1</v>
      </c>
      <c r="U5712">
        <v>170</v>
      </c>
      <c r="V5712" t="s">
        <v>334</v>
      </c>
      <c r="W5712" t="s">
        <v>474</v>
      </c>
      <c r="X5712" t="s">
        <v>301</v>
      </c>
      <c r="Y5712" t="s">
        <v>302</v>
      </c>
      <c r="Z5712" t="b">
        <f t="shared" si="897"/>
        <v>0</v>
      </c>
      <c r="AA5712">
        <f t="shared" si="898"/>
        <v>0</v>
      </c>
      <c r="AB5712" t="b">
        <f t="shared" si="899"/>
        <v>0</v>
      </c>
    </row>
    <row r="5713" spans="1:28" x14ac:dyDescent="0.3">
      <c r="A5713" t="s">
        <v>23790</v>
      </c>
      <c r="B5713">
        <v>67</v>
      </c>
      <c r="C5713" t="str">
        <f t="shared" si="890"/>
        <v>Senior</v>
      </c>
      <c r="D5713" t="s">
        <v>306</v>
      </c>
      <c r="E5713" t="str">
        <f t="shared" si="891"/>
        <v>Senior_Male</v>
      </c>
      <c r="F5713" t="s">
        <v>292</v>
      </c>
      <c r="G5713" s="1" t="s">
        <v>39018</v>
      </c>
      <c r="H5713" s="58">
        <v>44437</v>
      </c>
      <c r="I5713" s="58">
        <f>_xlfn.IFNA(VLOOKUP($H5713,'Objective_2 Analysis BA'!$P$1:$T$50,5,FALSE),$H5713)</f>
        <v>44437</v>
      </c>
      <c r="J5713" s="262">
        <f t="shared" si="892"/>
        <v>2021</v>
      </c>
      <c r="K5713" s="263" t="str">
        <f t="shared" si="893"/>
        <v>Sun</v>
      </c>
      <c r="L5713" s="262">
        <f t="shared" si="894"/>
        <v>8</v>
      </c>
      <c r="M5713" s="262">
        <f t="shared" si="895"/>
        <v>29</v>
      </c>
      <c r="N5713" s="262" cm="1">
        <f t="array" ref="N5713">_xlfn.IFS(L5713&lt;=3,1,L5713&lt;=6,2,L5713&lt;=9,3,L5713&lt;=12,4)</f>
        <v>3</v>
      </c>
      <c r="O5713" t="s">
        <v>23791</v>
      </c>
      <c r="P5713" t="s">
        <v>23792</v>
      </c>
      <c r="Q5713" s="1" t="s">
        <v>312</v>
      </c>
      <c r="R5713">
        <v>32609.206630000001</v>
      </c>
      <c r="S5713" s="1">
        <v>32609.206630000001</v>
      </c>
      <c r="T5713" t="b">
        <f t="shared" si="896"/>
        <v>1</v>
      </c>
      <c r="U5713">
        <v>471</v>
      </c>
      <c r="V5713" t="s">
        <v>299</v>
      </c>
      <c r="W5713" t="s">
        <v>3320</v>
      </c>
      <c r="X5713" t="s">
        <v>336</v>
      </c>
      <c r="Y5713" t="s">
        <v>317</v>
      </c>
      <c r="Z5713" t="b">
        <f t="shared" si="897"/>
        <v>0</v>
      </c>
      <c r="AA5713">
        <f t="shared" si="898"/>
        <v>0</v>
      </c>
      <c r="AB5713" t="b">
        <f t="shared" si="899"/>
        <v>0</v>
      </c>
    </row>
    <row r="5714" spans="1:28" x14ac:dyDescent="0.3">
      <c r="A5714" t="s">
        <v>23794</v>
      </c>
      <c r="B5714">
        <v>35</v>
      </c>
      <c r="C5714" t="str">
        <f t="shared" si="890"/>
        <v>Middle</v>
      </c>
      <c r="D5714" t="s">
        <v>306</v>
      </c>
      <c r="E5714" t="str">
        <f t="shared" si="891"/>
        <v>Middle_Male</v>
      </c>
      <c r="F5714" t="s">
        <v>374</v>
      </c>
      <c r="G5714" s="1" t="s">
        <v>293</v>
      </c>
      <c r="H5714" s="58">
        <v>44720</v>
      </c>
      <c r="I5714" s="58">
        <f>_xlfn.IFNA(VLOOKUP($H5714,'Objective_2 Analysis BA'!$P$1:$T$50,5,FALSE),$H5714)</f>
        <v>44720</v>
      </c>
      <c r="J5714" s="262">
        <f t="shared" si="892"/>
        <v>2022</v>
      </c>
      <c r="K5714" s="263" t="str">
        <f t="shared" si="893"/>
        <v>Wed</v>
      </c>
      <c r="L5714" s="262">
        <f t="shared" si="894"/>
        <v>6</v>
      </c>
      <c r="M5714" s="262">
        <f t="shared" si="895"/>
        <v>8</v>
      </c>
      <c r="N5714" s="262" cm="1">
        <f t="array" ref="N5714">_xlfn.IFS(L5714&lt;=3,1,L5714&lt;=6,2,L5714&lt;=9,3,L5714&lt;=12,4)</f>
        <v>2</v>
      </c>
      <c r="O5714" t="s">
        <v>23199</v>
      </c>
      <c r="P5714" t="s">
        <v>23795</v>
      </c>
      <c r="Q5714" s="1" t="s">
        <v>352</v>
      </c>
      <c r="R5714">
        <v>57957.160029999999</v>
      </c>
      <c r="S5714" s="1">
        <v>57957.160029999999</v>
      </c>
      <c r="T5714" t="b">
        <f t="shared" si="896"/>
        <v>1</v>
      </c>
      <c r="U5714">
        <v>243</v>
      </c>
      <c r="V5714" t="s">
        <v>326</v>
      </c>
      <c r="W5714" t="s">
        <v>1004</v>
      </c>
      <c r="X5714" t="s">
        <v>336</v>
      </c>
      <c r="Y5714" t="s">
        <v>302</v>
      </c>
      <c r="Z5714" t="b">
        <f t="shared" si="897"/>
        <v>0</v>
      </c>
      <c r="AA5714">
        <f t="shared" si="898"/>
        <v>0</v>
      </c>
      <c r="AB5714" t="b">
        <f t="shared" si="899"/>
        <v>0</v>
      </c>
    </row>
    <row r="5715" spans="1:28" x14ac:dyDescent="0.3">
      <c r="A5715" t="s">
        <v>18975</v>
      </c>
      <c r="B5715">
        <v>31</v>
      </c>
      <c r="C5715" t="str">
        <f t="shared" si="890"/>
        <v>Young</v>
      </c>
      <c r="D5715" t="s">
        <v>291</v>
      </c>
      <c r="E5715" t="str">
        <f t="shared" si="891"/>
        <v>Young_Female</v>
      </c>
      <c r="F5715" t="s">
        <v>374</v>
      </c>
      <c r="G5715" s="1" t="s">
        <v>389</v>
      </c>
      <c r="H5715" s="58">
        <v>44440</v>
      </c>
      <c r="I5715" s="58">
        <f>_xlfn.IFNA(VLOOKUP($H5715,'Objective_2 Analysis BA'!$P$1:$T$50,5,FALSE),$H5715)</f>
        <v>44440</v>
      </c>
      <c r="J5715" s="262">
        <f t="shared" si="892"/>
        <v>2021</v>
      </c>
      <c r="K5715" s="263" t="str">
        <f t="shared" si="893"/>
        <v>Wed</v>
      </c>
      <c r="L5715" s="262">
        <f t="shared" si="894"/>
        <v>9</v>
      </c>
      <c r="M5715" s="262">
        <f t="shared" si="895"/>
        <v>1</v>
      </c>
      <c r="N5715" s="262" cm="1">
        <f t="array" ref="N5715">_xlfn.IFS(L5715&lt;=3,1,L5715&lt;=6,2,L5715&lt;=9,3,L5715&lt;=12,4)</f>
        <v>3</v>
      </c>
      <c r="O5715" t="s">
        <v>20737</v>
      </c>
      <c r="P5715" t="s">
        <v>23797</v>
      </c>
      <c r="Q5715" s="1" t="s">
        <v>361</v>
      </c>
      <c r="R5715">
        <v>29172.345649999999</v>
      </c>
      <c r="S5715" s="1">
        <v>29172.345649999999</v>
      </c>
      <c r="T5715" t="b">
        <f t="shared" si="896"/>
        <v>1</v>
      </c>
      <c r="U5715">
        <v>370</v>
      </c>
      <c r="V5715" t="s">
        <v>299</v>
      </c>
      <c r="W5715" t="s">
        <v>8659</v>
      </c>
      <c r="X5715" t="s">
        <v>423</v>
      </c>
      <c r="Y5715" t="s">
        <v>302</v>
      </c>
      <c r="Z5715" t="b">
        <f t="shared" si="897"/>
        <v>1</v>
      </c>
      <c r="AA5715">
        <f t="shared" si="898"/>
        <v>1</v>
      </c>
      <c r="AB5715" t="b">
        <f t="shared" si="899"/>
        <v>0</v>
      </c>
    </row>
    <row r="5716" spans="1:28" x14ac:dyDescent="0.3">
      <c r="A5716" t="s">
        <v>23799</v>
      </c>
      <c r="B5716">
        <v>31</v>
      </c>
      <c r="C5716" t="str">
        <f t="shared" si="890"/>
        <v>Young</v>
      </c>
      <c r="D5716" t="s">
        <v>291</v>
      </c>
      <c r="E5716" t="str">
        <f t="shared" si="891"/>
        <v>Young_Female</v>
      </c>
      <c r="F5716" t="s">
        <v>292</v>
      </c>
      <c r="G5716" s="1" t="s">
        <v>308</v>
      </c>
      <c r="H5716" s="58">
        <v>45057</v>
      </c>
      <c r="I5716" s="58">
        <f>_xlfn.IFNA(VLOOKUP($H5716,'Objective_2 Analysis BA'!$P$1:$T$50,5,FALSE),$H5716)</f>
        <v>45057</v>
      </c>
      <c r="J5716" s="262">
        <f t="shared" si="892"/>
        <v>2023</v>
      </c>
      <c r="K5716" s="263" t="str">
        <f t="shared" si="893"/>
        <v>Thu</v>
      </c>
      <c r="L5716" s="262">
        <f t="shared" si="894"/>
        <v>5</v>
      </c>
      <c r="M5716" s="262">
        <f t="shared" si="895"/>
        <v>11</v>
      </c>
      <c r="N5716" s="262" cm="1">
        <f t="array" ref="N5716">_xlfn.IFS(L5716&lt;=3,1,L5716&lt;=6,2,L5716&lt;=9,3,L5716&lt;=12,4)</f>
        <v>2</v>
      </c>
      <c r="O5716" t="s">
        <v>23800</v>
      </c>
      <c r="P5716" t="s">
        <v>23801</v>
      </c>
      <c r="Q5716" s="1" t="s">
        <v>312</v>
      </c>
      <c r="R5716">
        <v>4622.7577250000004</v>
      </c>
      <c r="S5716" s="1">
        <v>4622.7577250000004</v>
      </c>
      <c r="T5716" t="b">
        <f t="shared" si="896"/>
        <v>1</v>
      </c>
      <c r="U5716">
        <v>151</v>
      </c>
      <c r="V5716" t="s">
        <v>334</v>
      </c>
      <c r="W5716" t="s">
        <v>1030</v>
      </c>
      <c r="X5716" t="s">
        <v>423</v>
      </c>
      <c r="Y5716" t="s">
        <v>337</v>
      </c>
      <c r="Z5716" t="b">
        <f t="shared" si="897"/>
        <v>0</v>
      </c>
      <c r="AA5716">
        <f t="shared" si="898"/>
        <v>0</v>
      </c>
      <c r="AB5716" t="b">
        <f t="shared" si="899"/>
        <v>0</v>
      </c>
    </row>
    <row r="5717" spans="1:28" x14ac:dyDescent="0.3">
      <c r="A5717" t="s">
        <v>23803</v>
      </c>
      <c r="B5717">
        <v>64</v>
      </c>
      <c r="C5717" t="str">
        <f t="shared" si="890"/>
        <v>Senior</v>
      </c>
      <c r="D5717" t="s">
        <v>306</v>
      </c>
      <c r="E5717" t="str">
        <f t="shared" si="891"/>
        <v>Senior_Male</v>
      </c>
      <c r="F5717" t="s">
        <v>737</v>
      </c>
      <c r="G5717" s="1" t="s">
        <v>308</v>
      </c>
      <c r="H5717" s="58">
        <v>44772</v>
      </c>
      <c r="I5717" s="58">
        <f>_xlfn.IFNA(VLOOKUP($H5717,'Objective_2 Analysis BA'!$P$1:$T$50,5,FALSE),$H5717)</f>
        <v>44772</v>
      </c>
      <c r="J5717" s="262">
        <f t="shared" si="892"/>
        <v>2022</v>
      </c>
      <c r="K5717" s="263" t="str">
        <f t="shared" si="893"/>
        <v>Sat</v>
      </c>
      <c r="L5717" s="262">
        <f t="shared" si="894"/>
        <v>7</v>
      </c>
      <c r="M5717" s="262">
        <f t="shared" si="895"/>
        <v>30</v>
      </c>
      <c r="N5717" s="262" cm="1">
        <f t="array" ref="N5717">_xlfn.IFS(L5717&lt;=3,1,L5717&lt;=6,2,L5717&lt;=9,3,L5717&lt;=12,4)</f>
        <v>3</v>
      </c>
      <c r="O5717" t="s">
        <v>23804</v>
      </c>
      <c r="P5717" t="s">
        <v>23805</v>
      </c>
      <c r="Q5717" s="1" t="s">
        <v>352</v>
      </c>
      <c r="R5717">
        <v>14697.95687</v>
      </c>
      <c r="S5717" s="1">
        <v>14697.95687</v>
      </c>
      <c r="T5717" t="b">
        <f t="shared" si="896"/>
        <v>1</v>
      </c>
      <c r="U5717">
        <v>263</v>
      </c>
      <c r="V5717" t="s">
        <v>326</v>
      </c>
      <c r="W5717" t="s">
        <v>7939</v>
      </c>
      <c r="X5717" t="s">
        <v>301</v>
      </c>
      <c r="Y5717" t="s">
        <v>302</v>
      </c>
      <c r="Z5717" t="b">
        <f t="shared" si="897"/>
        <v>0</v>
      </c>
      <c r="AA5717">
        <f t="shared" si="898"/>
        <v>0</v>
      </c>
      <c r="AB5717" t="b">
        <f t="shared" si="899"/>
        <v>0</v>
      </c>
    </row>
    <row r="5718" spans="1:28" x14ac:dyDescent="0.3">
      <c r="A5718" t="s">
        <v>23807</v>
      </c>
      <c r="B5718">
        <v>68</v>
      </c>
      <c r="C5718" t="str">
        <f t="shared" si="890"/>
        <v>Senior</v>
      </c>
      <c r="D5718" t="s">
        <v>291</v>
      </c>
      <c r="E5718" t="str">
        <f t="shared" si="891"/>
        <v>Senior_Female</v>
      </c>
      <c r="F5718" t="s">
        <v>292</v>
      </c>
      <c r="G5718" s="1" t="s">
        <v>321</v>
      </c>
      <c r="H5718" s="58">
        <v>44091</v>
      </c>
      <c r="I5718" s="58">
        <f>_xlfn.IFNA(VLOOKUP($H5718,'Objective_2 Analysis BA'!$P$1:$T$50,5,FALSE),$H5718)</f>
        <v>44091</v>
      </c>
      <c r="J5718" s="262">
        <f t="shared" si="892"/>
        <v>2020</v>
      </c>
      <c r="K5718" s="263" t="str">
        <f t="shared" si="893"/>
        <v>Thu</v>
      </c>
      <c r="L5718" s="262">
        <f t="shared" si="894"/>
        <v>9</v>
      </c>
      <c r="M5718" s="262">
        <f t="shared" si="895"/>
        <v>17</v>
      </c>
      <c r="N5718" s="262" cm="1">
        <f t="array" ref="N5718">_xlfn.IFS(L5718&lt;=3,1,L5718&lt;=6,2,L5718&lt;=9,3,L5718&lt;=12,4)</f>
        <v>3</v>
      </c>
      <c r="O5718" t="s">
        <v>23808</v>
      </c>
      <c r="P5718" t="s">
        <v>3077</v>
      </c>
      <c r="Q5718" s="1" t="s">
        <v>312</v>
      </c>
      <c r="R5718">
        <v>8251.8148689999998</v>
      </c>
      <c r="S5718" s="1">
        <v>8251.8148689999998</v>
      </c>
      <c r="T5718" t="b">
        <f t="shared" si="896"/>
        <v>1</v>
      </c>
      <c r="U5718">
        <v>299</v>
      </c>
      <c r="V5718" t="s">
        <v>326</v>
      </c>
      <c r="W5718" t="s">
        <v>23810</v>
      </c>
      <c r="X5718" t="s">
        <v>316</v>
      </c>
      <c r="Y5718" t="s">
        <v>302</v>
      </c>
      <c r="Z5718" t="b">
        <f t="shared" si="897"/>
        <v>0</v>
      </c>
      <c r="AA5718">
        <f t="shared" si="898"/>
        <v>0</v>
      </c>
      <c r="AB5718" t="b">
        <f t="shared" si="899"/>
        <v>0</v>
      </c>
    </row>
    <row r="5719" spans="1:28" x14ac:dyDescent="0.3">
      <c r="A5719" t="s">
        <v>23811</v>
      </c>
      <c r="B5719">
        <v>45</v>
      </c>
      <c r="C5719" t="str">
        <f t="shared" si="890"/>
        <v>Middle</v>
      </c>
      <c r="D5719" t="s">
        <v>306</v>
      </c>
      <c r="E5719" t="str">
        <f t="shared" si="891"/>
        <v>Middle_Male</v>
      </c>
      <c r="F5719" t="s">
        <v>307</v>
      </c>
      <c r="G5719" s="1" t="s">
        <v>308</v>
      </c>
      <c r="H5719" s="58">
        <v>44750</v>
      </c>
      <c r="I5719" s="58">
        <f>_xlfn.IFNA(VLOOKUP($H5719,'Objective_2 Analysis BA'!$P$1:$T$50,5,FALSE),$H5719)</f>
        <v>44750</v>
      </c>
      <c r="J5719" s="262">
        <f t="shared" si="892"/>
        <v>2022</v>
      </c>
      <c r="K5719" s="263" t="str">
        <f t="shared" si="893"/>
        <v>Fri</v>
      </c>
      <c r="L5719" s="262">
        <f t="shared" si="894"/>
        <v>7</v>
      </c>
      <c r="M5719" s="262">
        <f t="shared" si="895"/>
        <v>8</v>
      </c>
      <c r="N5719" s="262" cm="1">
        <f t="array" ref="N5719">_xlfn.IFS(L5719&lt;=3,1,L5719&lt;=6,2,L5719&lt;=9,3,L5719&lt;=12,4)</f>
        <v>3</v>
      </c>
      <c r="O5719" t="s">
        <v>23812</v>
      </c>
      <c r="P5719" t="s">
        <v>13914</v>
      </c>
      <c r="Q5719" s="1" t="s">
        <v>361</v>
      </c>
      <c r="R5719">
        <v>18470.546119999999</v>
      </c>
      <c r="S5719" s="1">
        <v>18470.546119999999</v>
      </c>
      <c r="T5719" t="b">
        <f t="shared" si="896"/>
        <v>1</v>
      </c>
      <c r="U5719">
        <v>489</v>
      </c>
      <c r="V5719" t="s">
        <v>334</v>
      </c>
      <c r="W5719" t="s">
        <v>7628</v>
      </c>
      <c r="X5719" t="s">
        <v>316</v>
      </c>
      <c r="Y5719" t="s">
        <v>302</v>
      </c>
      <c r="Z5719" t="b">
        <f t="shared" si="897"/>
        <v>0</v>
      </c>
      <c r="AA5719">
        <f t="shared" si="898"/>
        <v>0</v>
      </c>
      <c r="AB5719" t="b">
        <f t="shared" si="899"/>
        <v>0</v>
      </c>
    </row>
    <row r="5720" spans="1:28" x14ac:dyDescent="0.3">
      <c r="A5720" t="s">
        <v>23814</v>
      </c>
      <c r="B5720">
        <v>51</v>
      </c>
      <c r="C5720" t="str">
        <f t="shared" si="890"/>
        <v>Middle</v>
      </c>
      <c r="D5720" t="s">
        <v>291</v>
      </c>
      <c r="E5720" t="str">
        <f t="shared" si="891"/>
        <v>Middle_Female</v>
      </c>
      <c r="F5720" t="s">
        <v>433</v>
      </c>
      <c r="G5720" s="1" t="s">
        <v>39017</v>
      </c>
      <c r="H5720" s="58">
        <v>44420</v>
      </c>
      <c r="I5720" s="58">
        <f>_xlfn.IFNA(VLOOKUP($H5720,'Objective_2 Analysis BA'!$P$1:$T$50,5,FALSE),$H5720)</f>
        <v>44420</v>
      </c>
      <c r="J5720" s="262">
        <f t="shared" si="892"/>
        <v>2021</v>
      </c>
      <c r="K5720" s="263" t="str">
        <f t="shared" si="893"/>
        <v>Thu</v>
      </c>
      <c r="L5720" s="262">
        <f t="shared" si="894"/>
        <v>8</v>
      </c>
      <c r="M5720" s="262">
        <f t="shared" si="895"/>
        <v>12</v>
      </c>
      <c r="N5720" s="262" cm="1">
        <f t="array" ref="N5720">_xlfn.IFS(L5720&lt;=3,1,L5720&lt;=6,2,L5720&lt;=9,3,L5720&lt;=12,4)</f>
        <v>3</v>
      </c>
      <c r="O5720" t="s">
        <v>23815</v>
      </c>
      <c r="P5720" t="s">
        <v>23816</v>
      </c>
      <c r="Q5720" s="1" t="s">
        <v>369</v>
      </c>
      <c r="R5720">
        <v>11331.277550000001</v>
      </c>
      <c r="S5720" s="1">
        <v>11331.277550000001</v>
      </c>
      <c r="T5720" t="b">
        <f t="shared" si="896"/>
        <v>1</v>
      </c>
      <c r="U5720">
        <v>462</v>
      </c>
      <c r="V5720" t="s">
        <v>299</v>
      </c>
      <c r="W5720" t="s">
        <v>430</v>
      </c>
      <c r="X5720" t="s">
        <v>336</v>
      </c>
      <c r="Y5720" t="s">
        <v>337</v>
      </c>
      <c r="Z5720" t="b">
        <f t="shared" si="897"/>
        <v>1</v>
      </c>
      <c r="AA5720">
        <f t="shared" si="898"/>
        <v>1</v>
      </c>
      <c r="AB5720" t="b">
        <f t="shared" si="899"/>
        <v>0</v>
      </c>
    </row>
    <row r="5721" spans="1:28" x14ac:dyDescent="0.3">
      <c r="A5721" t="s">
        <v>23818</v>
      </c>
      <c r="B5721">
        <v>73</v>
      </c>
      <c r="C5721" t="str">
        <f t="shared" si="890"/>
        <v>Senior</v>
      </c>
      <c r="D5721" t="s">
        <v>291</v>
      </c>
      <c r="E5721" t="str">
        <f t="shared" si="891"/>
        <v>Senior_Female</v>
      </c>
      <c r="F5721" t="s">
        <v>374</v>
      </c>
      <c r="G5721" s="1" t="s">
        <v>39018</v>
      </c>
      <c r="H5721" s="58">
        <v>45186</v>
      </c>
      <c r="I5721" s="58">
        <f>_xlfn.IFNA(VLOOKUP($H5721,'Objective_2 Analysis BA'!$P$1:$T$50,5,FALSE),$H5721)</f>
        <v>45186</v>
      </c>
      <c r="J5721" s="262">
        <f t="shared" si="892"/>
        <v>2023</v>
      </c>
      <c r="K5721" s="263" t="str">
        <f t="shared" si="893"/>
        <v>Sun</v>
      </c>
      <c r="L5721" s="262">
        <f t="shared" si="894"/>
        <v>9</v>
      </c>
      <c r="M5721" s="262">
        <f t="shared" si="895"/>
        <v>17</v>
      </c>
      <c r="N5721" s="262" cm="1">
        <f t="array" ref="N5721">_xlfn.IFS(L5721&lt;=3,1,L5721&lt;=6,2,L5721&lt;=9,3,L5721&lt;=12,4)</f>
        <v>3</v>
      </c>
      <c r="O5721" t="s">
        <v>23819</v>
      </c>
      <c r="P5721" t="s">
        <v>23820</v>
      </c>
      <c r="Q5721" s="1" t="s">
        <v>297</v>
      </c>
      <c r="R5721">
        <v>3759.032909</v>
      </c>
      <c r="S5721" s="1">
        <v>3759.032909</v>
      </c>
      <c r="T5721" t="b">
        <f t="shared" si="896"/>
        <v>1</v>
      </c>
      <c r="U5721">
        <v>174</v>
      </c>
      <c r="V5721" t="s">
        <v>334</v>
      </c>
      <c r="W5721" t="s">
        <v>1351</v>
      </c>
      <c r="X5721" t="s">
        <v>301</v>
      </c>
      <c r="Y5721" t="s">
        <v>302</v>
      </c>
      <c r="Z5721" t="b">
        <f t="shared" si="897"/>
        <v>0</v>
      </c>
      <c r="AA5721">
        <f t="shared" si="898"/>
        <v>0</v>
      </c>
      <c r="AB5721" t="b">
        <f t="shared" si="899"/>
        <v>0</v>
      </c>
    </row>
    <row r="5722" spans="1:28" x14ac:dyDescent="0.3">
      <c r="A5722" t="s">
        <v>23822</v>
      </c>
      <c r="B5722">
        <v>63</v>
      </c>
      <c r="C5722" t="str">
        <f t="shared" si="890"/>
        <v>Senior</v>
      </c>
      <c r="D5722" t="s">
        <v>291</v>
      </c>
      <c r="E5722" t="str">
        <f t="shared" si="891"/>
        <v>Senior_Female</v>
      </c>
      <c r="F5722" t="s">
        <v>307</v>
      </c>
      <c r="G5722" s="1" t="s">
        <v>308</v>
      </c>
      <c r="H5722" s="58">
        <v>43471</v>
      </c>
      <c r="I5722" s="58">
        <f>_xlfn.IFNA(VLOOKUP($H5722,'Objective_2 Analysis BA'!$P$1:$T$50,5,FALSE),$H5722)</f>
        <v>43471</v>
      </c>
      <c r="J5722" s="262">
        <f t="shared" si="892"/>
        <v>2019</v>
      </c>
      <c r="K5722" s="263" t="str">
        <f t="shared" si="893"/>
        <v>Sun</v>
      </c>
      <c r="L5722" s="262">
        <f t="shared" si="894"/>
        <v>1</v>
      </c>
      <c r="M5722" s="262">
        <f t="shared" si="895"/>
        <v>6</v>
      </c>
      <c r="N5722" s="262" cm="1">
        <f t="array" ref="N5722">_xlfn.IFS(L5722&lt;=3,1,L5722&lt;=6,2,L5722&lt;=9,3,L5722&lt;=12,4)</f>
        <v>1</v>
      </c>
      <c r="O5722" t="s">
        <v>23823</v>
      </c>
      <c r="P5722" t="s">
        <v>23824</v>
      </c>
      <c r="Q5722" s="1" t="s">
        <v>297</v>
      </c>
      <c r="R5722">
        <v>25962.22579</v>
      </c>
      <c r="S5722" s="1">
        <v>25962.22579</v>
      </c>
      <c r="T5722" t="b">
        <f t="shared" si="896"/>
        <v>1</v>
      </c>
      <c r="U5722">
        <v>342</v>
      </c>
      <c r="V5722" t="s">
        <v>299</v>
      </c>
      <c r="W5722" t="s">
        <v>6347</v>
      </c>
      <c r="X5722" t="s">
        <v>301</v>
      </c>
      <c r="Y5722" t="s">
        <v>302</v>
      </c>
      <c r="Z5722" t="b">
        <f t="shared" si="897"/>
        <v>0</v>
      </c>
      <c r="AA5722">
        <f t="shared" si="898"/>
        <v>0</v>
      </c>
      <c r="AB5722" t="b">
        <f t="shared" si="899"/>
        <v>0</v>
      </c>
    </row>
    <row r="5723" spans="1:28" x14ac:dyDescent="0.3">
      <c r="A5723" t="s">
        <v>9829</v>
      </c>
      <c r="B5723">
        <v>58</v>
      </c>
      <c r="C5723" t="str">
        <f t="shared" si="890"/>
        <v>Middle</v>
      </c>
      <c r="D5723" t="s">
        <v>306</v>
      </c>
      <c r="E5723" t="str">
        <f t="shared" si="891"/>
        <v>Middle_Male</v>
      </c>
      <c r="F5723" t="s">
        <v>292</v>
      </c>
      <c r="G5723" s="1" t="s">
        <v>39017</v>
      </c>
      <c r="H5723" s="58">
        <v>44100</v>
      </c>
      <c r="I5723" s="58">
        <f>_xlfn.IFNA(VLOOKUP($H5723,'Objective_2 Analysis BA'!$P$1:$T$50,5,FALSE),$H5723)</f>
        <v>44100</v>
      </c>
      <c r="J5723" s="262">
        <f t="shared" si="892"/>
        <v>2020</v>
      </c>
      <c r="K5723" s="263" t="str">
        <f t="shared" si="893"/>
        <v>Sat</v>
      </c>
      <c r="L5723" s="262">
        <f t="shared" si="894"/>
        <v>9</v>
      </c>
      <c r="M5723" s="262">
        <f t="shared" si="895"/>
        <v>26</v>
      </c>
      <c r="N5723" s="262" cm="1">
        <f t="array" ref="N5723">_xlfn.IFS(L5723&lt;=3,1,L5723&lt;=6,2,L5723&lt;=9,3,L5723&lt;=12,4)</f>
        <v>3</v>
      </c>
      <c r="O5723" t="s">
        <v>23826</v>
      </c>
      <c r="P5723" t="s">
        <v>23827</v>
      </c>
      <c r="Q5723" s="1" t="s">
        <v>297</v>
      </c>
      <c r="R5723">
        <v>37893.884919999997</v>
      </c>
      <c r="S5723" s="1">
        <v>37893.884919999997</v>
      </c>
      <c r="T5723" t="b">
        <f t="shared" si="896"/>
        <v>1</v>
      </c>
      <c r="U5723">
        <v>485</v>
      </c>
      <c r="V5723" t="s">
        <v>299</v>
      </c>
      <c r="W5723" t="s">
        <v>4934</v>
      </c>
      <c r="X5723" t="s">
        <v>316</v>
      </c>
      <c r="Y5723" t="s">
        <v>337</v>
      </c>
      <c r="Z5723" t="b">
        <f t="shared" si="897"/>
        <v>1</v>
      </c>
      <c r="AA5723">
        <f t="shared" si="898"/>
        <v>1</v>
      </c>
      <c r="AB5723" t="b">
        <f t="shared" si="899"/>
        <v>0</v>
      </c>
    </row>
    <row r="5724" spans="1:28" x14ac:dyDescent="0.3">
      <c r="A5724" t="s">
        <v>18271</v>
      </c>
      <c r="B5724">
        <v>77</v>
      </c>
      <c r="C5724" t="str">
        <f t="shared" si="890"/>
        <v>Senior</v>
      </c>
      <c r="D5724" t="s">
        <v>291</v>
      </c>
      <c r="E5724" t="str">
        <f t="shared" si="891"/>
        <v>Senior_Female</v>
      </c>
      <c r="F5724" t="s">
        <v>292</v>
      </c>
      <c r="G5724" s="1" t="s">
        <v>39018</v>
      </c>
      <c r="H5724" s="58">
        <v>44009</v>
      </c>
      <c r="I5724" s="58">
        <f>_xlfn.IFNA(VLOOKUP($H5724,'Objective_2 Analysis BA'!$P$1:$T$50,5,FALSE),$H5724)</f>
        <v>44009</v>
      </c>
      <c r="J5724" s="262">
        <f t="shared" si="892"/>
        <v>2020</v>
      </c>
      <c r="K5724" s="263" t="str">
        <f t="shared" si="893"/>
        <v>Sat</v>
      </c>
      <c r="L5724" s="262">
        <f t="shared" si="894"/>
        <v>6</v>
      </c>
      <c r="M5724" s="262">
        <f t="shared" si="895"/>
        <v>27</v>
      </c>
      <c r="N5724" s="262" cm="1">
        <f t="array" ref="N5724">_xlfn.IFS(L5724&lt;=3,1,L5724&lt;=6,2,L5724&lt;=9,3,L5724&lt;=12,4)</f>
        <v>2</v>
      </c>
      <c r="O5724" t="s">
        <v>23829</v>
      </c>
      <c r="P5724" t="s">
        <v>6368</v>
      </c>
      <c r="Q5724" s="1" t="s">
        <v>361</v>
      </c>
      <c r="R5724">
        <v>20592.179090000001</v>
      </c>
      <c r="S5724" s="1">
        <v>20592.179090000001</v>
      </c>
      <c r="T5724" t="b">
        <f t="shared" si="896"/>
        <v>1</v>
      </c>
      <c r="U5724">
        <v>213</v>
      </c>
      <c r="V5724" t="s">
        <v>334</v>
      </c>
      <c r="W5724" t="s">
        <v>3208</v>
      </c>
      <c r="X5724" t="s">
        <v>423</v>
      </c>
      <c r="Y5724" t="s">
        <v>317</v>
      </c>
      <c r="Z5724" t="b">
        <f t="shared" si="897"/>
        <v>0</v>
      </c>
      <c r="AA5724">
        <f t="shared" si="898"/>
        <v>0</v>
      </c>
      <c r="AB5724" t="b">
        <f t="shared" si="899"/>
        <v>0</v>
      </c>
    </row>
    <row r="5725" spans="1:28" x14ac:dyDescent="0.3">
      <c r="A5725" t="s">
        <v>23831</v>
      </c>
      <c r="B5725">
        <v>23</v>
      </c>
      <c r="C5725" t="str">
        <f t="shared" si="890"/>
        <v>Young</v>
      </c>
      <c r="D5725" t="s">
        <v>291</v>
      </c>
      <c r="E5725" t="str">
        <f t="shared" si="891"/>
        <v>Young_Female</v>
      </c>
      <c r="F5725" t="s">
        <v>320</v>
      </c>
      <c r="G5725" s="1" t="s">
        <v>308</v>
      </c>
      <c r="H5725" s="58">
        <v>44329</v>
      </c>
      <c r="I5725" s="58">
        <f>_xlfn.IFNA(VLOOKUP($H5725,'Objective_2 Analysis BA'!$P$1:$T$50,5,FALSE),$H5725)</f>
        <v>44329</v>
      </c>
      <c r="J5725" s="262">
        <f t="shared" si="892"/>
        <v>2021</v>
      </c>
      <c r="K5725" s="263" t="str">
        <f t="shared" si="893"/>
        <v>Thu</v>
      </c>
      <c r="L5725" s="262">
        <f t="shared" si="894"/>
        <v>5</v>
      </c>
      <c r="M5725" s="262">
        <f t="shared" si="895"/>
        <v>13</v>
      </c>
      <c r="N5725" s="262" cm="1">
        <f t="array" ref="N5725">_xlfn.IFS(L5725&lt;=3,1,L5725&lt;=6,2,L5725&lt;=9,3,L5725&lt;=12,4)</f>
        <v>2</v>
      </c>
      <c r="O5725" t="s">
        <v>23832</v>
      </c>
      <c r="P5725" t="s">
        <v>23833</v>
      </c>
      <c r="Q5725" s="1" t="s">
        <v>361</v>
      </c>
      <c r="R5725">
        <v>43701.314420000002</v>
      </c>
      <c r="S5725" s="1">
        <v>43701.314420000002</v>
      </c>
      <c r="T5725" t="b">
        <f t="shared" si="896"/>
        <v>1</v>
      </c>
      <c r="U5725">
        <v>447</v>
      </c>
      <c r="V5725" t="s">
        <v>299</v>
      </c>
      <c r="W5725" t="s">
        <v>2871</v>
      </c>
      <c r="X5725" t="s">
        <v>301</v>
      </c>
      <c r="Y5725" t="s">
        <v>337</v>
      </c>
      <c r="Z5725" t="b">
        <f t="shared" si="897"/>
        <v>0</v>
      </c>
      <c r="AA5725">
        <f t="shared" si="898"/>
        <v>0</v>
      </c>
      <c r="AB5725" t="b">
        <f t="shared" si="899"/>
        <v>0</v>
      </c>
    </row>
    <row r="5726" spans="1:28" x14ac:dyDescent="0.3">
      <c r="A5726" t="s">
        <v>23835</v>
      </c>
      <c r="B5726">
        <v>36</v>
      </c>
      <c r="C5726" t="str">
        <f t="shared" si="890"/>
        <v>Middle</v>
      </c>
      <c r="D5726" t="s">
        <v>306</v>
      </c>
      <c r="E5726" t="str">
        <f t="shared" si="891"/>
        <v>Middle_Male</v>
      </c>
      <c r="F5726" t="s">
        <v>307</v>
      </c>
      <c r="G5726" s="1" t="s">
        <v>39018</v>
      </c>
      <c r="H5726" s="58">
        <v>44493</v>
      </c>
      <c r="I5726" s="58">
        <f>_xlfn.IFNA(VLOOKUP($H5726,'Objective_2 Analysis BA'!$P$1:$T$50,5,FALSE),$H5726)</f>
        <v>44493</v>
      </c>
      <c r="J5726" s="262">
        <f t="shared" si="892"/>
        <v>2021</v>
      </c>
      <c r="K5726" s="263" t="str">
        <f t="shared" si="893"/>
        <v>Sun</v>
      </c>
      <c r="L5726" s="262">
        <f t="shared" si="894"/>
        <v>10</v>
      </c>
      <c r="M5726" s="262">
        <f t="shared" si="895"/>
        <v>24</v>
      </c>
      <c r="N5726" s="262" cm="1">
        <f t="array" ref="N5726">_xlfn.IFS(L5726&lt;=3,1,L5726&lt;=6,2,L5726&lt;=9,3,L5726&lt;=12,4)</f>
        <v>4</v>
      </c>
      <c r="O5726" t="s">
        <v>23836</v>
      </c>
      <c r="P5726" t="s">
        <v>23837</v>
      </c>
      <c r="Q5726" s="1" t="s">
        <v>312</v>
      </c>
      <c r="R5726">
        <v>13342.829009999999</v>
      </c>
      <c r="S5726" s="1">
        <v>13342.829009999999</v>
      </c>
      <c r="T5726" t="b">
        <f t="shared" si="896"/>
        <v>1</v>
      </c>
      <c r="U5726">
        <v>491</v>
      </c>
      <c r="V5726" t="s">
        <v>334</v>
      </c>
      <c r="W5726" t="s">
        <v>7006</v>
      </c>
      <c r="X5726" t="s">
        <v>336</v>
      </c>
      <c r="Y5726" t="s">
        <v>302</v>
      </c>
      <c r="Z5726" t="b">
        <f t="shared" si="897"/>
        <v>0</v>
      </c>
      <c r="AA5726">
        <f t="shared" si="898"/>
        <v>0</v>
      </c>
      <c r="AB5726" t="b">
        <f t="shared" si="899"/>
        <v>0</v>
      </c>
    </row>
    <row r="5727" spans="1:28" x14ac:dyDescent="0.3">
      <c r="A5727" t="s">
        <v>15155</v>
      </c>
      <c r="B5727">
        <v>78</v>
      </c>
      <c r="C5727" t="str">
        <f t="shared" si="890"/>
        <v>Senior</v>
      </c>
      <c r="D5727" t="s">
        <v>291</v>
      </c>
      <c r="E5727" t="str">
        <f t="shared" si="891"/>
        <v>Senior_Female</v>
      </c>
      <c r="F5727" t="s">
        <v>307</v>
      </c>
      <c r="G5727" s="1" t="s">
        <v>308</v>
      </c>
      <c r="H5727" s="58">
        <v>43674</v>
      </c>
      <c r="I5727" s="58">
        <f>_xlfn.IFNA(VLOOKUP($H5727,'Objective_2 Analysis BA'!$P$1:$T$50,5,FALSE),$H5727)</f>
        <v>43674</v>
      </c>
      <c r="J5727" s="262">
        <f t="shared" si="892"/>
        <v>2019</v>
      </c>
      <c r="K5727" s="263" t="str">
        <f t="shared" si="893"/>
        <v>Sun</v>
      </c>
      <c r="L5727" s="262">
        <f t="shared" si="894"/>
        <v>7</v>
      </c>
      <c r="M5727" s="262">
        <f t="shared" si="895"/>
        <v>28</v>
      </c>
      <c r="N5727" s="262" cm="1">
        <f t="array" ref="N5727">_xlfn.IFS(L5727&lt;=3,1,L5727&lt;=6,2,L5727&lt;=9,3,L5727&lt;=12,4)</f>
        <v>3</v>
      </c>
      <c r="O5727" t="s">
        <v>19257</v>
      </c>
      <c r="P5727" t="s">
        <v>23839</v>
      </c>
      <c r="Q5727" s="1" t="s">
        <v>312</v>
      </c>
      <c r="R5727">
        <v>19902.672409999999</v>
      </c>
      <c r="S5727" s="1">
        <v>19902.672409999999</v>
      </c>
      <c r="T5727" t="b">
        <f t="shared" si="896"/>
        <v>1</v>
      </c>
      <c r="U5727">
        <v>370</v>
      </c>
      <c r="V5727" t="s">
        <v>334</v>
      </c>
      <c r="W5727" t="s">
        <v>4569</v>
      </c>
      <c r="X5727" t="s">
        <v>346</v>
      </c>
      <c r="Y5727" t="s">
        <v>317</v>
      </c>
      <c r="Z5727" t="b">
        <f t="shared" si="897"/>
        <v>0</v>
      </c>
      <c r="AA5727">
        <f t="shared" si="898"/>
        <v>0</v>
      </c>
      <c r="AB5727" t="b">
        <f t="shared" si="899"/>
        <v>0</v>
      </c>
    </row>
    <row r="5728" spans="1:28" x14ac:dyDescent="0.3">
      <c r="A5728" t="s">
        <v>23841</v>
      </c>
      <c r="B5728">
        <v>59</v>
      </c>
      <c r="C5728" t="str">
        <f t="shared" si="890"/>
        <v>Middle</v>
      </c>
      <c r="D5728" t="s">
        <v>291</v>
      </c>
      <c r="E5728" t="str">
        <f t="shared" si="891"/>
        <v>Middle_Female</v>
      </c>
      <c r="F5728" t="s">
        <v>737</v>
      </c>
      <c r="G5728" s="1" t="s">
        <v>389</v>
      </c>
      <c r="H5728" s="58">
        <v>43533</v>
      </c>
      <c r="I5728" s="58">
        <f>_xlfn.IFNA(VLOOKUP($H5728,'Objective_2 Analysis BA'!$P$1:$T$50,5,FALSE),$H5728)</f>
        <v>43533</v>
      </c>
      <c r="J5728" s="262">
        <f t="shared" si="892"/>
        <v>2019</v>
      </c>
      <c r="K5728" s="263" t="str">
        <f t="shared" si="893"/>
        <v>Sat</v>
      </c>
      <c r="L5728" s="262">
        <f t="shared" si="894"/>
        <v>3</v>
      </c>
      <c r="M5728" s="262">
        <f t="shared" si="895"/>
        <v>9</v>
      </c>
      <c r="N5728" s="262" cm="1">
        <f t="array" ref="N5728">_xlfn.IFS(L5728&lt;=3,1,L5728&lt;=6,2,L5728&lt;=9,3,L5728&lt;=12,4)</f>
        <v>1</v>
      </c>
      <c r="O5728" t="s">
        <v>23842</v>
      </c>
      <c r="P5728" t="s">
        <v>23843</v>
      </c>
      <c r="Q5728" s="1" t="s">
        <v>297</v>
      </c>
      <c r="R5728">
        <v>33063.160799999998</v>
      </c>
      <c r="S5728" s="1">
        <v>33063.160799999998</v>
      </c>
      <c r="T5728" t="b">
        <f t="shared" si="896"/>
        <v>1</v>
      </c>
      <c r="U5728">
        <v>151</v>
      </c>
      <c r="V5728" t="s">
        <v>299</v>
      </c>
      <c r="W5728" t="s">
        <v>7191</v>
      </c>
      <c r="X5728" t="s">
        <v>423</v>
      </c>
      <c r="Y5728" t="s">
        <v>337</v>
      </c>
      <c r="Z5728" t="b">
        <f t="shared" si="897"/>
        <v>1</v>
      </c>
      <c r="AA5728">
        <f t="shared" si="898"/>
        <v>1</v>
      </c>
      <c r="AB5728" t="b">
        <f t="shared" si="899"/>
        <v>0</v>
      </c>
    </row>
    <row r="5729" spans="1:28" x14ac:dyDescent="0.3">
      <c r="A5729" t="s">
        <v>23845</v>
      </c>
      <c r="B5729">
        <v>31</v>
      </c>
      <c r="C5729" t="str">
        <f t="shared" si="890"/>
        <v>Young</v>
      </c>
      <c r="D5729" t="s">
        <v>291</v>
      </c>
      <c r="E5729" t="str">
        <f t="shared" si="891"/>
        <v>Young_Female</v>
      </c>
      <c r="F5729" t="s">
        <v>487</v>
      </c>
      <c r="G5729" s="1" t="s">
        <v>293</v>
      </c>
      <c r="H5729" s="58">
        <v>44694</v>
      </c>
      <c r="I5729" s="58">
        <f>_xlfn.IFNA(VLOOKUP($H5729,'Objective_2 Analysis BA'!$P$1:$T$50,5,FALSE),$H5729)</f>
        <v>44694</v>
      </c>
      <c r="J5729" s="262">
        <f t="shared" si="892"/>
        <v>2022</v>
      </c>
      <c r="K5729" s="263" t="str">
        <f t="shared" si="893"/>
        <v>Fri</v>
      </c>
      <c r="L5729" s="262">
        <f t="shared" si="894"/>
        <v>5</v>
      </c>
      <c r="M5729" s="262">
        <f t="shared" si="895"/>
        <v>13</v>
      </c>
      <c r="N5729" s="262" cm="1">
        <f t="array" ref="N5729">_xlfn.IFS(L5729&lt;=3,1,L5729&lt;=6,2,L5729&lt;=9,3,L5729&lt;=12,4)</f>
        <v>2</v>
      </c>
      <c r="O5729" t="s">
        <v>23846</v>
      </c>
      <c r="P5729" t="s">
        <v>23847</v>
      </c>
      <c r="Q5729" s="1" t="s">
        <v>352</v>
      </c>
      <c r="R5729">
        <v>46922.086609999998</v>
      </c>
      <c r="S5729" s="1">
        <v>46922.086609999998</v>
      </c>
      <c r="T5729" t="b">
        <f t="shared" si="896"/>
        <v>1</v>
      </c>
      <c r="U5729">
        <v>219</v>
      </c>
      <c r="V5729" t="s">
        <v>326</v>
      </c>
      <c r="W5729" t="s">
        <v>9612</v>
      </c>
      <c r="X5729" t="s">
        <v>346</v>
      </c>
      <c r="Y5729" t="s">
        <v>302</v>
      </c>
      <c r="Z5729" t="b">
        <f t="shared" si="897"/>
        <v>0</v>
      </c>
      <c r="AA5729">
        <f t="shared" si="898"/>
        <v>0</v>
      </c>
      <c r="AB5729" t="b">
        <f t="shared" si="899"/>
        <v>0</v>
      </c>
    </row>
    <row r="5730" spans="1:28" x14ac:dyDescent="0.3">
      <c r="A5730" t="s">
        <v>23849</v>
      </c>
      <c r="B5730">
        <v>19</v>
      </c>
      <c r="C5730" t="str">
        <f t="shared" si="890"/>
        <v>Young</v>
      </c>
      <c r="D5730" t="s">
        <v>291</v>
      </c>
      <c r="E5730" t="str">
        <f t="shared" si="891"/>
        <v>Young_Female</v>
      </c>
      <c r="F5730" t="s">
        <v>737</v>
      </c>
      <c r="G5730" s="1" t="s">
        <v>293</v>
      </c>
      <c r="H5730" s="58">
        <v>43745</v>
      </c>
      <c r="I5730" s="58">
        <f>_xlfn.IFNA(VLOOKUP($H5730,'Objective_2 Analysis BA'!$P$1:$T$50,5,FALSE),$H5730)</f>
        <v>43745</v>
      </c>
      <c r="J5730" s="262">
        <f t="shared" si="892"/>
        <v>2019</v>
      </c>
      <c r="K5730" s="263" t="str">
        <f t="shared" si="893"/>
        <v>Mon</v>
      </c>
      <c r="L5730" s="262">
        <f t="shared" si="894"/>
        <v>10</v>
      </c>
      <c r="M5730" s="262">
        <f t="shared" si="895"/>
        <v>7</v>
      </c>
      <c r="N5730" s="262" cm="1">
        <f t="array" ref="N5730">_xlfn.IFS(L5730&lt;=3,1,L5730&lt;=6,2,L5730&lt;=9,3,L5730&lt;=12,4)</f>
        <v>4</v>
      </c>
      <c r="O5730" t="s">
        <v>23850</v>
      </c>
      <c r="P5730" t="s">
        <v>23851</v>
      </c>
      <c r="Q5730" s="1" t="s">
        <v>312</v>
      </c>
      <c r="R5730">
        <v>10195.19526</v>
      </c>
      <c r="S5730" s="1">
        <v>10195.19526</v>
      </c>
      <c r="T5730" t="b">
        <f t="shared" si="896"/>
        <v>1</v>
      </c>
      <c r="U5730">
        <v>216</v>
      </c>
      <c r="V5730" t="s">
        <v>334</v>
      </c>
      <c r="W5730" t="s">
        <v>7168</v>
      </c>
      <c r="X5730" t="s">
        <v>346</v>
      </c>
      <c r="Y5730" t="s">
        <v>302</v>
      </c>
      <c r="Z5730" t="b">
        <f t="shared" si="897"/>
        <v>0</v>
      </c>
      <c r="AA5730">
        <f t="shared" si="898"/>
        <v>0</v>
      </c>
      <c r="AB5730" t="b">
        <f t="shared" si="899"/>
        <v>0</v>
      </c>
    </row>
    <row r="5731" spans="1:28" x14ac:dyDescent="0.3">
      <c r="A5731" t="s">
        <v>23853</v>
      </c>
      <c r="B5731">
        <v>29</v>
      </c>
      <c r="C5731" t="str">
        <f t="shared" si="890"/>
        <v>Young</v>
      </c>
      <c r="D5731" t="s">
        <v>291</v>
      </c>
      <c r="E5731" t="str">
        <f t="shared" si="891"/>
        <v>Young_Female</v>
      </c>
      <c r="F5731" t="s">
        <v>348</v>
      </c>
      <c r="G5731" s="1" t="s">
        <v>389</v>
      </c>
      <c r="H5731" s="58">
        <v>43478</v>
      </c>
      <c r="I5731" s="58">
        <f>_xlfn.IFNA(VLOOKUP($H5731,'Objective_2 Analysis BA'!$P$1:$T$50,5,FALSE),$H5731)</f>
        <v>43478</v>
      </c>
      <c r="J5731" s="262">
        <f t="shared" si="892"/>
        <v>2019</v>
      </c>
      <c r="K5731" s="263" t="str">
        <f t="shared" si="893"/>
        <v>Sun</v>
      </c>
      <c r="L5731" s="262">
        <f t="shared" si="894"/>
        <v>1</v>
      </c>
      <c r="M5731" s="262">
        <f t="shared" si="895"/>
        <v>13</v>
      </c>
      <c r="N5731" s="262" cm="1">
        <f t="array" ref="N5731">_xlfn.IFS(L5731&lt;=3,1,L5731&lt;=6,2,L5731&lt;=9,3,L5731&lt;=12,4)</f>
        <v>1</v>
      </c>
      <c r="O5731" t="s">
        <v>23854</v>
      </c>
      <c r="P5731" t="s">
        <v>23855</v>
      </c>
      <c r="Q5731" s="1" t="s">
        <v>352</v>
      </c>
      <c r="R5731">
        <v>53474.285819999997</v>
      </c>
      <c r="S5731" s="1">
        <v>53474.285819999997</v>
      </c>
      <c r="T5731" t="b">
        <f t="shared" si="896"/>
        <v>1</v>
      </c>
      <c r="U5731">
        <v>463</v>
      </c>
      <c r="V5731" t="s">
        <v>299</v>
      </c>
      <c r="W5731" t="s">
        <v>3491</v>
      </c>
      <c r="X5731" t="s">
        <v>423</v>
      </c>
      <c r="Y5731" t="s">
        <v>317</v>
      </c>
      <c r="Z5731" t="b">
        <f t="shared" si="897"/>
        <v>1</v>
      </c>
      <c r="AA5731">
        <f t="shared" si="898"/>
        <v>1</v>
      </c>
      <c r="AB5731" t="b">
        <f t="shared" si="899"/>
        <v>0</v>
      </c>
    </row>
    <row r="5732" spans="1:28" x14ac:dyDescent="0.3">
      <c r="A5732" t="s">
        <v>23857</v>
      </c>
      <c r="B5732">
        <v>68</v>
      </c>
      <c r="C5732" t="str">
        <f t="shared" si="890"/>
        <v>Senior</v>
      </c>
      <c r="D5732" t="s">
        <v>291</v>
      </c>
      <c r="E5732" t="str">
        <f t="shared" si="891"/>
        <v>Senior_Female</v>
      </c>
      <c r="F5732" t="s">
        <v>307</v>
      </c>
      <c r="G5732" s="1" t="s">
        <v>321</v>
      </c>
      <c r="H5732" s="58">
        <v>43972</v>
      </c>
      <c r="I5732" s="58">
        <f>_xlfn.IFNA(VLOOKUP($H5732,'Objective_2 Analysis BA'!$P$1:$T$50,5,FALSE),$H5732)</f>
        <v>43972</v>
      </c>
      <c r="J5732" s="262">
        <f t="shared" si="892"/>
        <v>2020</v>
      </c>
      <c r="K5732" s="263" t="str">
        <f t="shared" si="893"/>
        <v>Thu</v>
      </c>
      <c r="L5732" s="262">
        <f t="shared" si="894"/>
        <v>5</v>
      </c>
      <c r="M5732" s="262">
        <f t="shared" si="895"/>
        <v>21</v>
      </c>
      <c r="N5732" s="262" cm="1">
        <f t="array" ref="N5732">_xlfn.IFS(L5732&lt;=3,1,L5732&lt;=6,2,L5732&lt;=9,3,L5732&lt;=12,4)</f>
        <v>2</v>
      </c>
      <c r="O5732" t="s">
        <v>23858</v>
      </c>
      <c r="P5732" t="s">
        <v>23859</v>
      </c>
      <c r="Q5732" s="1" t="s">
        <v>297</v>
      </c>
      <c r="R5732">
        <v>16341.63495</v>
      </c>
      <c r="S5732" s="1">
        <v>16341.63495</v>
      </c>
      <c r="T5732" t="b">
        <f t="shared" si="896"/>
        <v>1</v>
      </c>
      <c r="U5732">
        <v>331</v>
      </c>
      <c r="V5732" t="s">
        <v>299</v>
      </c>
      <c r="W5732" t="s">
        <v>802</v>
      </c>
      <c r="X5732" t="s">
        <v>336</v>
      </c>
      <c r="Y5732" t="s">
        <v>317</v>
      </c>
      <c r="Z5732" t="b">
        <f t="shared" si="897"/>
        <v>0</v>
      </c>
      <c r="AA5732">
        <f t="shared" si="898"/>
        <v>0</v>
      </c>
      <c r="AB5732" t="b">
        <f t="shared" si="899"/>
        <v>0</v>
      </c>
    </row>
    <row r="5733" spans="1:28" x14ac:dyDescent="0.3">
      <c r="A5733" t="s">
        <v>23861</v>
      </c>
      <c r="B5733">
        <v>40</v>
      </c>
      <c r="C5733" t="str">
        <f t="shared" si="890"/>
        <v>Middle</v>
      </c>
      <c r="D5733" t="s">
        <v>306</v>
      </c>
      <c r="E5733" t="str">
        <f t="shared" si="891"/>
        <v>Middle_Male</v>
      </c>
      <c r="F5733" t="s">
        <v>374</v>
      </c>
      <c r="G5733" s="1" t="s">
        <v>321</v>
      </c>
      <c r="H5733" s="58">
        <v>45012</v>
      </c>
      <c r="I5733" s="58">
        <f>_xlfn.IFNA(VLOOKUP($H5733,'Objective_2 Analysis BA'!$P$1:$T$50,5,FALSE),$H5733)</f>
        <v>45012</v>
      </c>
      <c r="J5733" s="262">
        <f t="shared" si="892"/>
        <v>2023</v>
      </c>
      <c r="K5733" s="263" t="str">
        <f t="shared" si="893"/>
        <v>Mon</v>
      </c>
      <c r="L5733" s="262">
        <f t="shared" si="894"/>
        <v>3</v>
      </c>
      <c r="M5733" s="262">
        <f t="shared" si="895"/>
        <v>27</v>
      </c>
      <c r="N5733" s="262" cm="1">
        <f t="array" ref="N5733">_xlfn.IFS(L5733&lt;=3,1,L5733&lt;=6,2,L5733&lt;=9,3,L5733&lt;=12,4)</f>
        <v>1</v>
      </c>
      <c r="O5733" t="s">
        <v>23862</v>
      </c>
      <c r="P5733" t="s">
        <v>1916</v>
      </c>
      <c r="Q5733" s="1" t="s">
        <v>297</v>
      </c>
      <c r="R5733">
        <v>21078.282729999999</v>
      </c>
      <c r="S5733" s="1">
        <v>21078.282729999999</v>
      </c>
      <c r="T5733" t="b">
        <f t="shared" si="896"/>
        <v>1</v>
      </c>
      <c r="U5733">
        <v>375</v>
      </c>
      <c r="V5733" t="s">
        <v>326</v>
      </c>
      <c r="W5733" t="s">
        <v>7475</v>
      </c>
      <c r="X5733" t="s">
        <v>316</v>
      </c>
      <c r="Y5733" t="s">
        <v>337</v>
      </c>
      <c r="Z5733" t="b">
        <f t="shared" si="897"/>
        <v>0</v>
      </c>
      <c r="AA5733">
        <f t="shared" si="898"/>
        <v>0</v>
      </c>
      <c r="AB5733" t="b">
        <f t="shared" si="899"/>
        <v>0</v>
      </c>
    </row>
    <row r="5734" spans="1:28" x14ac:dyDescent="0.3">
      <c r="A5734" t="s">
        <v>23864</v>
      </c>
      <c r="B5734">
        <v>25</v>
      </c>
      <c r="C5734" t="str">
        <f t="shared" si="890"/>
        <v>Young</v>
      </c>
      <c r="D5734" t="s">
        <v>291</v>
      </c>
      <c r="E5734" t="str">
        <f t="shared" si="891"/>
        <v>Young_Female</v>
      </c>
      <c r="F5734" t="s">
        <v>320</v>
      </c>
      <c r="G5734" s="1" t="s">
        <v>321</v>
      </c>
      <c r="H5734" s="58">
        <v>43903</v>
      </c>
      <c r="I5734" s="58">
        <f>_xlfn.IFNA(VLOOKUP($H5734,'Objective_2 Analysis BA'!$P$1:$T$50,5,FALSE),$H5734)</f>
        <v>43903</v>
      </c>
      <c r="J5734" s="262">
        <f t="shared" si="892"/>
        <v>2020</v>
      </c>
      <c r="K5734" s="263" t="str">
        <f t="shared" si="893"/>
        <v>Fri</v>
      </c>
      <c r="L5734" s="262">
        <f t="shared" si="894"/>
        <v>3</v>
      </c>
      <c r="M5734" s="262">
        <f t="shared" si="895"/>
        <v>13</v>
      </c>
      <c r="N5734" s="262" cm="1">
        <f t="array" ref="N5734">_xlfn.IFS(L5734&lt;=3,1,L5734&lt;=6,2,L5734&lt;=9,3,L5734&lt;=12,4)</f>
        <v>1</v>
      </c>
      <c r="O5734" t="s">
        <v>23865</v>
      </c>
      <c r="P5734" t="s">
        <v>23866</v>
      </c>
      <c r="Q5734" s="1" t="s">
        <v>361</v>
      </c>
      <c r="R5734">
        <v>13597.355159999999</v>
      </c>
      <c r="S5734" s="1">
        <v>13597.355159999999</v>
      </c>
      <c r="T5734" t="b">
        <f t="shared" si="896"/>
        <v>1</v>
      </c>
      <c r="U5734">
        <v>170</v>
      </c>
      <c r="V5734" t="s">
        <v>326</v>
      </c>
      <c r="W5734" t="s">
        <v>796</v>
      </c>
      <c r="X5734" t="s">
        <v>423</v>
      </c>
      <c r="Y5734" t="s">
        <v>302</v>
      </c>
      <c r="Z5734" t="b">
        <f t="shared" si="897"/>
        <v>0</v>
      </c>
      <c r="AA5734">
        <f t="shared" si="898"/>
        <v>0</v>
      </c>
      <c r="AB5734" t="b">
        <f t="shared" si="899"/>
        <v>0</v>
      </c>
    </row>
    <row r="5735" spans="1:28" x14ac:dyDescent="0.3">
      <c r="A5735" t="s">
        <v>23868</v>
      </c>
      <c r="B5735">
        <v>85</v>
      </c>
      <c r="C5735" t="str">
        <f t="shared" si="890"/>
        <v>Senior</v>
      </c>
      <c r="D5735" t="s">
        <v>291</v>
      </c>
      <c r="E5735" t="str">
        <f t="shared" si="891"/>
        <v>Senior_Female</v>
      </c>
      <c r="F5735" t="s">
        <v>307</v>
      </c>
      <c r="G5735" s="1" t="s">
        <v>389</v>
      </c>
      <c r="H5735" s="58">
        <v>44929</v>
      </c>
      <c r="I5735" s="58">
        <f>_xlfn.IFNA(VLOOKUP($H5735,'Objective_2 Analysis BA'!$P$1:$T$50,5,FALSE),$H5735)</f>
        <v>44929</v>
      </c>
      <c r="J5735" s="262">
        <f t="shared" si="892"/>
        <v>2023</v>
      </c>
      <c r="K5735" s="263" t="str">
        <f t="shared" si="893"/>
        <v>Tue</v>
      </c>
      <c r="L5735" s="262">
        <f t="shared" si="894"/>
        <v>1</v>
      </c>
      <c r="M5735" s="262">
        <f t="shared" si="895"/>
        <v>3</v>
      </c>
      <c r="N5735" s="262" cm="1">
        <f t="array" ref="N5735">_xlfn.IFS(L5735&lt;=3,1,L5735&lt;=6,2,L5735&lt;=9,3,L5735&lt;=12,4)</f>
        <v>1</v>
      </c>
      <c r="O5735" t="s">
        <v>23869</v>
      </c>
      <c r="P5735" t="s">
        <v>23870</v>
      </c>
      <c r="Q5735" s="1" t="s">
        <v>312</v>
      </c>
      <c r="R5735">
        <v>37051.504000000001</v>
      </c>
      <c r="S5735" s="1">
        <v>37051.504000000001</v>
      </c>
      <c r="T5735" t="b">
        <f t="shared" si="896"/>
        <v>1</v>
      </c>
      <c r="U5735">
        <v>134</v>
      </c>
      <c r="V5735" t="s">
        <v>299</v>
      </c>
      <c r="W5735" t="s">
        <v>4038</v>
      </c>
      <c r="X5735" t="s">
        <v>346</v>
      </c>
      <c r="Y5735" t="s">
        <v>337</v>
      </c>
      <c r="Z5735" t="b">
        <f t="shared" si="897"/>
        <v>1</v>
      </c>
      <c r="AA5735">
        <f t="shared" si="898"/>
        <v>1</v>
      </c>
      <c r="AB5735" t="b">
        <f t="shared" si="899"/>
        <v>0</v>
      </c>
    </row>
    <row r="5736" spans="1:28" x14ac:dyDescent="0.3">
      <c r="A5736" t="s">
        <v>23872</v>
      </c>
      <c r="B5736">
        <v>34</v>
      </c>
      <c r="C5736" t="str">
        <f t="shared" si="890"/>
        <v>Young</v>
      </c>
      <c r="D5736" t="s">
        <v>306</v>
      </c>
      <c r="E5736" t="str">
        <f t="shared" si="891"/>
        <v>Young_Male</v>
      </c>
      <c r="F5736" t="s">
        <v>320</v>
      </c>
      <c r="G5736" s="1" t="s">
        <v>389</v>
      </c>
      <c r="H5736" s="58">
        <v>43488</v>
      </c>
      <c r="I5736" s="58">
        <f>_xlfn.IFNA(VLOOKUP($H5736,'Objective_2 Analysis BA'!$P$1:$T$50,5,FALSE),$H5736)</f>
        <v>43488</v>
      </c>
      <c r="J5736" s="262">
        <f t="shared" si="892"/>
        <v>2019</v>
      </c>
      <c r="K5736" s="263" t="str">
        <f t="shared" si="893"/>
        <v>Wed</v>
      </c>
      <c r="L5736" s="262">
        <f t="shared" si="894"/>
        <v>1</v>
      </c>
      <c r="M5736" s="262">
        <f t="shared" si="895"/>
        <v>23</v>
      </c>
      <c r="N5736" s="262" cm="1">
        <f t="array" ref="N5736">_xlfn.IFS(L5736&lt;=3,1,L5736&lt;=6,2,L5736&lt;=9,3,L5736&lt;=12,4)</f>
        <v>1</v>
      </c>
      <c r="O5736" t="s">
        <v>23873</v>
      </c>
      <c r="P5736" t="s">
        <v>4288</v>
      </c>
      <c r="Q5736" s="1" t="s">
        <v>361</v>
      </c>
      <c r="R5736">
        <v>59679.546920000001</v>
      </c>
      <c r="S5736" s="1">
        <v>59679.546920000001</v>
      </c>
      <c r="T5736" t="b">
        <f t="shared" si="896"/>
        <v>1</v>
      </c>
      <c r="U5736">
        <v>255</v>
      </c>
      <c r="V5736" t="s">
        <v>326</v>
      </c>
      <c r="W5736" t="s">
        <v>21014</v>
      </c>
      <c r="X5736" t="s">
        <v>301</v>
      </c>
      <c r="Y5736" t="s">
        <v>302</v>
      </c>
      <c r="Z5736" t="b">
        <f t="shared" si="897"/>
        <v>1</v>
      </c>
      <c r="AA5736">
        <f t="shared" si="898"/>
        <v>1</v>
      </c>
      <c r="AB5736" t="b">
        <f t="shared" si="899"/>
        <v>0</v>
      </c>
    </row>
    <row r="5737" spans="1:28" x14ac:dyDescent="0.3">
      <c r="A5737" t="s">
        <v>23875</v>
      </c>
      <c r="B5737">
        <v>41</v>
      </c>
      <c r="C5737" t="str">
        <f t="shared" si="890"/>
        <v>Middle</v>
      </c>
      <c r="D5737" t="s">
        <v>291</v>
      </c>
      <c r="E5737" t="str">
        <f t="shared" si="891"/>
        <v>Middle_Female</v>
      </c>
      <c r="F5737" t="s">
        <v>348</v>
      </c>
      <c r="G5737" s="1" t="s">
        <v>39017</v>
      </c>
      <c r="H5737" s="58">
        <v>44646</v>
      </c>
      <c r="I5737" s="58">
        <f>_xlfn.IFNA(VLOOKUP($H5737,'Objective_2 Analysis BA'!$P$1:$T$50,5,FALSE),$H5737)</f>
        <v>44646</v>
      </c>
      <c r="J5737" s="262">
        <f t="shared" si="892"/>
        <v>2022</v>
      </c>
      <c r="K5737" s="263" t="str">
        <f t="shared" si="893"/>
        <v>Sat</v>
      </c>
      <c r="L5737" s="262">
        <f t="shared" si="894"/>
        <v>3</v>
      </c>
      <c r="M5737" s="262">
        <f t="shared" si="895"/>
        <v>26</v>
      </c>
      <c r="N5737" s="262" cm="1">
        <f t="array" ref="N5737">_xlfn.IFS(L5737&lt;=3,1,L5737&lt;=6,2,L5737&lt;=9,3,L5737&lt;=12,4)</f>
        <v>1</v>
      </c>
      <c r="O5737" t="s">
        <v>19040</v>
      </c>
      <c r="P5737" t="s">
        <v>23876</v>
      </c>
      <c r="Q5737" s="1" t="s">
        <v>361</v>
      </c>
      <c r="R5737">
        <v>12457.02115</v>
      </c>
      <c r="S5737" s="1">
        <v>12457.02115</v>
      </c>
      <c r="T5737" t="b">
        <f t="shared" si="896"/>
        <v>1</v>
      </c>
      <c r="U5737">
        <v>146</v>
      </c>
      <c r="V5737" t="s">
        <v>299</v>
      </c>
      <c r="W5737" t="s">
        <v>678</v>
      </c>
      <c r="X5737" t="s">
        <v>336</v>
      </c>
      <c r="Y5737" t="s">
        <v>317</v>
      </c>
      <c r="Z5737" t="b">
        <f t="shared" si="897"/>
        <v>1</v>
      </c>
      <c r="AA5737">
        <f t="shared" si="898"/>
        <v>1</v>
      </c>
      <c r="AB5737" t="b">
        <f t="shared" si="899"/>
        <v>0</v>
      </c>
    </row>
    <row r="5738" spans="1:28" x14ac:dyDescent="0.3">
      <c r="A5738" t="s">
        <v>23878</v>
      </c>
      <c r="B5738">
        <v>54</v>
      </c>
      <c r="C5738" t="str">
        <f t="shared" si="890"/>
        <v>Middle</v>
      </c>
      <c r="D5738" t="s">
        <v>291</v>
      </c>
      <c r="E5738" t="str">
        <f t="shared" si="891"/>
        <v>Middle_Female</v>
      </c>
      <c r="F5738" t="s">
        <v>737</v>
      </c>
      <c r="G5738" s="1" t="s">
        <v>293</v>
      </c>
      <c r="H5738" s="58">
        <v>44162</v>
      </c>
      <c r="I5738" s="58">
        <f>_xlfn.IFNA(VLOOKUP($H5738,'Objective_2 Analysis BA'!$P$1:$T$50,5,FALSE),$H5738)</f>
        <v>44162</v>
      </c>
      <c r="J5738" s="262">
        <f t="shared" si="892"/>
        <v>2020</v>
      </c>
      <c r="K5738" s="263" t="str">
        <f t="shared" si="893"/>
        <v>Fri</v>
      </c>
      <c r="L5738" s="262">
        <f t="shared" si="894"/>
        <v>11</v>
      </c>
      <c r="M5738" s="262">
        <f t="shared" si="895"/>
        <v>27</v>
      </c>
      <c r="N5738" s="262" cm="1">
        <f t="array" ref="N5738">_xlfn.IFS(L5738&lt;=3,1,L5738&lt;=6,2,L5738&lt;=9,3,L5738&lt;=12,4)</f>
        <v>4</v>
      </c>
      <c r="O5738" t="s">
        <v>23879</v>
      </c>
      <c r="P5738" t="s">
        <v>23880</v>
      </c>
      <c r="Q5738" s="1" t="s">
        <v>361</v>
      </c>
      <c r="R5738">
        <v>52340.097629999997</v>
      </c>
      <c r="S5738" s="1">
        <v>52340.097629999997</v>
      </c>
      <c r="T5738" t="b">
        <f t="shared" si="896"/>
        <v>1</v>
      </c>
      <c r="U5738">
        <v>330</v>
      </c>
      <c r="V5738" t="s">
        <v>326</v>
      </c>
      <c r="W5738" t="s">
        <v>10042</v>
      </c>
      <c r="X5738" t="s">
        <v>346</v>
      </c>
      <c r="Y5738" t="s">
        <v>302</v>
      </c>
      <c r="Z5738" t="b">
        <f t="shared" si="897"/>
        <v>0</v>
      </c>
      <c r="AA5738">
        <f t="shared" si="898"/>
        <v>0</v>
      </c>
      <c r="AB5738" t="b">
        <f t="shared" si="899"/>
        <v>0</v>
      </c>
    </row>
    <row r="5739" spans="1:28" x14ac:dyDescent="0.3">
      <c r="A5739" t="s">
        <v>23882</v>
      </c>
      <c r="B5739">
        <v>21</v>
      </c>
      <c r="C5739" t="str">
        <f t="shared" si="890"/>
        <v>Young</v>
      </c>
      <c r="D5739" t="s">
        <v>291</v>
      </c>
      <c r="E5739" t="str">
        <f t="shared" si="891"/>
        <v>Young_Female</v>
      </c>
      <c r="F5739" t="s">
        <v>292</v>
      </c>
      <c r="G5739" s="1" t="s">
        <v>389</v>
      </c>
      <c r="H5739" s="58">
        <v>44911</v>
      </c>
      <c r="I5739" s="58">
        <f>_xlfn.IFNA(VLOOKUP($H5739,'Objective_2 Analysis BA'!$P$1:$T$50,5,FALSE),$H5739)</f>
        <v>44911</v>
      </c>
      <c r="J5739" s="262">
        <f t="shared" si="892"/>
        <v>2022</v>
      </c>
      <c r="K5739" s="263" t="str">
        <f t="shared" si="893"/>
        <v>Fri</v>
      </c>
      <c r="L5739" s="262">
        <f t="shared" si="894"/>
        <v>12</v>
      </c>
      <c r="M5739" s="262">
        <f t="shared" si="895"/>
        <v>16</v>
      </c>
      <c r="N5739" s="262" cm="1">
        <f t="array" ref="N5739">_xlfn.IFS(L5739&lt;=3,1,L5739&lt;=6,2,L5739&lt;=9,3,L5739&lt;=12,4)</f>
        <v>4</v>
      </c>
      <c r="O5739" t="s">
        <v>23883</v>
      </c>
      <c r="P5739" t="s">
        <v>8417</v>
      </c>
      <c r="Q5739" s="1" t="s">
        <v>361</v>
      </c>
      <c r="R5739">
        <v>79788.360620000007</v>
      </c>
      <c r="S5739" s="1">
        <v>79788.360620000007</v>
      </c>
      <c r="T5739" t="b">
        <f t="shared" si="896"/>
        <v>1</v>
      </c>
      <c r="U5739">
        <v>431</v>
      </c>
      <c r="V5739" t="s">
        <v>299</v>
      </c>
      <c r="W5739" t="s">
        <v>20816</v>
      </c>
      <c r="X5739" t="s">
        <v>301</v>
      </c>
      <c r="Y5739" t="s">
        <v>302</v>
      </c>
      <c r="Z5739" t="b">
        <f t="shared" si="897"/>
        <v>1</v>
      </c>
      <c r="AA5739">
        <f t="shared" si="898"/>
        <v>1</v>
      </c>
      <c r="AB5739" t="b">
        <f t="shared" si="899"/>
        <v>0</v>
      </c>
    </row>
    <row r="5740" spans="1:28" x14ac:dyDescent="0.3">
      <c r="A5740" t="s">
        <v>3918</v>
      </c>
      <c r="B5740">
        <v>62</v>
      </c>
      <c r="C5740" t="str">
        <f t="shared" si="890"/>
        <v>Senior</v>
      </c>
      <c r="D5740" t="s">
        <v>306</v>
      </c>
      <c r="E5740" t="str">
        <f t="shared" si="891"/>
        <v>Senior_Male</v>
      </c>
      <c r="F5740" t="s">
        <v>433</v>
      </c>
      <c r="G5740" s="1" t="s">
        <v>293</v>
      </c>
      <c r="H5740" s="58">
        <v>43629</v>
      </c>
      <c r="I5740" s="58">
        <f>_xlfn.IFNA(VLOOKUP($H5740,'Objective_2 Analysis BA'!$P$1:$T$50,5,FALSE),$H5740)</f>
        <v>43629</v>
      </c>
      <c r="J5740" s="262">
        <f t="shared" si="892"/>
        <v>2019</v>
      </c>
      <c r="K5740" s="263" t="str">
        <f t="shared" si="893"/>
        <v>Thu</v>
      </c>
      <c r="L5740" s="262">
        <f t="shared" si="894"/>
        <v>6</v>
      </c>
      <c r="M5740" s="262">
        <f t="shared" si="895"/>
        <v>13</v>
      </c>
      <c r="N5740" s="262" cm="1">
        <f t="array" ref="N5740">_xlfn.IFS(L5740&lt;=3,1,L5740&lt;=6,2,L5740&lt;=9,3,L5740&lt;=12,4)</f>
        <v>2</v>
      </c>
      <c r="O5740" t="s">
        <v>1681</v>
      </c>
      <c r="P5740" t="s">
        <v>23885</v>
      </c>
      <c r="Q5740" s="1" t="s">
        <v>369</v>
      </c>
      <c r="R5740">
        <v>30875.671109999999</v>
      </c>
      <c r="S5740" s="1">
        <v>30875.671109999999</v>
      </c>
      <c r="T5740" t="b">
        <f t="shared" si="896"/>
        <v>1</v>
      </c>
      <c r="U5740">
        <v>339</v>
      </c>
      <c r="V5740" t="s">
        <v>326</v>
      </c>
      <c r="W5740" t="s">
        <v>625</v>
      </c>
      <c r="X5740" t="s">
        <v>423</v>
      </c>
      <c r="Y5740" t="s">
        <v>337</v>
      </c>
      <c r="Z5740" t="b">
        <f t="shared" si="897"/>
        <v>0</v>
      </c>
      <c r="AA5740">
        <f t="shared" si="898"/>
        <v>0</v>
      </c>
      <c r="AB5740" t="b">
        <f t="shared" si="899"/>
        <v>0</v>
      </c>
    </row>
    <row r="5741" spans="1:28" x14ac:dyDescent="0.3">
      <c r="A5741" t="s">
        <v>23887</v>
      </c>
      <c r="B5741">
        <v>54</v>
      </c>
      <c r="C5741" t="str">
        <f t="shared" si="890"/>
        <v>Middle</v>
      </c>
      <c r="D5741" t="s">
        <v>291</v>
      </c>
      <c r="E5741" t="str">
        <f t="shared" si="891"/>
        <v>Middle_Female</v>
      </c>
      <c r="F5741" t="s">
        <v>348</v>
      </c>
      <c r="G5741" s="1" t="s">
        <v>389</v>
      </c>
      <c r="H5741" s="58">
        <v>44821</v>
      </c>
      <c r="I5741" s="58">
        <f>_xlfn.IFNA(VLOOKUP($H5741,'Objective_2 Analysis BA'!$P$1:$T$50,5,FALSE),$H5741)</f>
        <v>44821</v>
      </c>
      <c r="J5741" s="262">
        <f t="shared" si="892"/>
        <v>2022</v>
      </c>
      <c r="K5741" s="263" t="str">
        <f t="shared" si="893"/>
        <v>Sat</v>
      </c>
      <c r="L5741" s="262">
        <f t="shared" si="894"/>
        <v>9</v>
      </c>
      <c r="M5741" s="262">
        <f t="shared" si="895"/>
        <v>17</v>
      </c>
      <c r="N5741" s="262" cm="1">
        <f t="array" ref="N5741">_xlfn.IFS(L5741&lt;=3,1,L5741&lt;=6,2,L5741&lt;=9,3,L5741&lt;=12,4)</f>
        <v>3</v>
      </c>
      <c r="O5741" t="s">
        <v>23888</v>
      </c>
      <c r="P5741" t="s">
        <v>23889</v>
      </c>
      <c r="Q5741" s="1" t="s">
        <v>369</v>
      </c>
      <c r="R5741">
        <v>32935.171219999997</v>
      </c>
      <c r="S5741" s="1">
        <v>32935.171219999997</v>
      </c>
      <c r="T5741" t="b">
        <f t="shared" si="896"/>
        <v>1</v>
      </c>
      <c r="U5741">
        <v>475</v>
      </c>
      <c r="V5741" t="s">
        <v>334</v>
      </c>
      <c r="W5741" t="s">
        <v>6356</v>
      </c>
      <c r="X5741" t="s">
        <v>316</v>
      </c>
      <c r="Y5741" t="s">
        <v>337</v>
      </c>
      <c r="Z5741" t="b">
        <f t="shared" si="897"/>
        <v>1</v>
      </c>
      <c r="AA5741">
        <f t="shared" si="898"/>
        <v>1</v>
      </c>
      <c r="AB5741" t="b">
        <f t="shared" si="899"/>
        <v>0</v>
      </c>
    </row>
    <row r="5742" spans="1:28" x14ac:dyDescent="0.3">
      <c r="A5742" t="s">
        <v>23891</v>
      </c>
      <c r="B5742">
        <v>31</v>
      </c>
      <c r="C5742" t="str">
        <f t="shared" si="890"/>
        <v>Young</v>
      </c>
      <c r="D5742" t="s">
        <v>306</v>
      </c>
      <c r="E5742" t="str">
        <f t="shared" si="891"/>
        <v>Young_Male</v>
      </c>
      <c r="F5742" t="s">
        <v>320</v>
      </c>
      <c r="G5742" s="1" t="s">
        <v>308</v>
      </c>
      <c r="H5742" s="58">
        <v>44721</v>
      </c>
      <c r="I5742" s="58">
        <f>_xlfn.IFNA(VLOOKUP($H5742,'Objective_2 Analysis BA'!$P$1:$T$50,5,FALSE),$H5742)</f>
        <v>44721</v>
      </c>
      <c r="J5742" s="262">
        <f t="shared" si="892"/>
        <v>2022</v>
      </c>
      <c r="K5742" s="263" t="str">
        <f t="shared" si="893"/>
        <v>Thu</v>
      </c>
      <c r="L5742" s="262">
        <f t="shared" si="894"/>
        <v>6</v>
      </c>
      <c r="M5742" s="262">
        <f t="shared" si="895"/>
        <v>9</v>
      </c>
      <c r="N5742" s="262" cm="1">
        <f t="array" ref="N5742">_xlfn.IFS(L5742&lt;=3,1,L5742&lt;=6,2,L5742&lt;=9,3,L5742&lt;=12,4)</f>
        <v>2</v>
      </c>
      <c r="O5742" t="s">
        <v>23892</v>
      </c>
      <c r="P5742" t="s">
        <v>4288</v>
      </c>
      <c r="Q5742" s="1" t="s">
        <v>369</v>
      </c>
      <c r="R5742">
        <v>43630.757940000003</v>
      </c>
      <c r="S5742" s="1">
        <v>43630.757940000003</v>
      </c>
      <c r="T5742" t="b">
        <f t="shared" si="896"/>
        <v>1</v>
      </c>
      <c r="U5742">
        <v>433</v>
      </c>
      <c r="V5742" t="s">
        <v>334</v>
      </c>
      <c r="W5742" t="s">
        <v>1004</v>
      </c>
      <c r="X5742" t="s">
        <v>423</v>
      </c>
      <c r="Y5742" t="s">
        <v>302</v>
      </c>
      <c r="Z5742" t="b">
        <f t="shared" si="897"/>
        <v>0</v>
      </c>
      <c r="AA5742">
        <f t="shared" si="898"/>
        <v>0</v>
      </c>
      <c r="AB5742" t="b">
        <f t="shared" si="899"/>
        <v>0</v>
      </c>
    </row>
    <row r="5743" spans="1:28" x14ac:dyDescent="0.3">
      <c r="A5743" t="s">
        <v>23894</v>
      </c>
      <c r="B5743">
        <v>42</v>
      </c>
      <c r="C5743" t="str">
        <f t="shared" si="890"/>
        <v>Middle</v>
      </c>
      <c r="D5743" t="s">
        <v>306</v>
      </c>
      <c r="E5743" t="str">
        <f t="shared" si="891"/>
        <v>Middle_Male</v>
      </c>
      <c r="F5743" t="s">
        <v>307</v>
      </c>
      <c r="G5743" s="1" t="s">
        <v>293</v>
      </c>
      <c r="H5743" s="58">
        <v>45158</v>
      </c>
      <c r="I5743" s="58">
        <f>_xlfn.IFNA(VLOOKUP($H5743,'Objective_2 Analysis BA'!$P$1:$T$50,5,FALSE),$H5743)</f>
        <v>45158</v>
      </c>
      <c r="J5743" s="262">
        <f t="shared" si="892"/>
        <v>2023</v>
      </c>
      <c r="K5743" s="263" t="str">
        <f t="shared" si="893"/>
        <v>Sun</v>
      </c>
      <c r="L5743" s="262">
        <f t="shared" si="894"/>
        <v>8</v>
      </c>
      <c r="M5743" s="262">
        <f t="shared" si="895"/>
        <v>20</v>
      </c>
      <c r="N5743" s="262" cm="1">
        <f t="array" ref="N5743">_xlfn.IFS(L5743&lt;=3,1,L5743&lt;=6,2,L5743&lt;=9,3,L5743&lt;=12,4)</f>
        <v>3</v>
      </c>
      <c r="O5743" t="s">
        <v>23895</v>
      </c>
      <c r="P5743" t="s">
        <v>23896</v>
      </c>
      <c r="Q5743" s="1" t="s">
        <v>369</v>
      </c>
      <c r="R5743">
        <v>17160.317879999999</v>
      </c>
      <c r="S5743" s="1">
        <v>17160.317879999999</v>
      </c>
      <c r="T5743" t="b">
        <f t="shared" si="896"/>
        <v>1</v>
      </c>
      <c r="U5743">
        <v>357</v>
      </c>
      <c r="V5743" t="s">
        <v>326</v>
      </c>
      <c r="W5743" t="s">
        <v>14479</v>
      </c>
      <c r="X5743" t="s">
        <v>423</v>
      </c>
      <c r="Y5743" t="s">
        <v>302</v>
      </c>
      <c r="Z5743" t="b">
        <f t="shared" si="897"/>
        <v>0</v>
      </c>
      <c r="AA5743">
        <f t="shared" si="898"/>
        <v>0</v>
      </c>
      <c r="AB5743" t="b">
        <f t="shared" si="899"/>
        <v>0</v>
      </c>
    </row>
    <row r="5744" spans="1:28" x14ac:dyDescent="0.3">
      <c r="A5744" t="s">
        <v>23898</v>
      </c>
      <c r="B5744">
        <v>32</v>
      </c>
      <c r="C5744" t="str">
        <f t="shared" si="890"/>
        <v>Young</v>
      </c>
      <c r="D5744" t="s">
        <v>306</v>
      </c>
      <c r="E5744" t="str">
        <f t="shared" si="891"/>
        <v>Young_Male</v>
      </c>
      <c r="F5744" t="s">
        <v>348</v>
      </c>
      <c r="G5744" s="1" t="s">
        <v>39018</v>
      </c>
      <c r="H5744" s="58">
        <v>45229</v>
      </c>
      <c r="I5744" s="58">
        <f>_xlfn.IFNA(VLOOKUP($H5744,'Objective_2 Analysis BA'!$P$1:$T$50,5,FALSE),$H5744)</f>
        <v>45229</v>
      </c>
      <c r="J5744" s="262">
        <f t="shared" si="892"/>
        <v>2023</v>
      </c>
      <c r="K5744" s="263" t="str">
        <f t="shared" si="893"/>
        <v>Mon</v>
      </c>
      <c r="L5744" s="262">
        <f t="shared" si="894"/>
        <v>10</v>
      </c>
      <c r="M5744" s="262">
        <f t="shared" si="895"/>
        <v>30</v>
      </c>
      <c r="N5744" s="262" cm="1">
        <f t="array" ref="N5744">_xlfn.IFS(L5744&lt;=3,1,L5744&lt;=6,2,L5744&lt;=9,3,L5744&lt;=12,4)</f>
        <v>4</v>
      </c>
      <c r="O5744" t="s">
        <v>23899</v>
      </c>
      <c r="P5744" t="s">
        <v>3935</v>
      </c>
      <c r="Q5744" s="1" t="s">
        <v>312</v>
      </c>
      <c r="R5744">
        <v>8909.4199000000008</v>
      </c>
      <c r="S5744" s="1">
        <v>8909.4199000000008</v>
      </c>
      <c r="T5744" t="b">
        <f t="shared" si="896"/>
        <v>1</v>
      </c>
      <c r="U5744">
        <v>232</v>
      </c>
      <c r="V5744" t="s">
        <v>326</v>
      </c>
      <c r="W5744" t="s">
        <v>23901</v>
      </c>
      <c r="X5744" t="s">
        <v>336</v>
      </c>
      <c r="Y5744" t="s">
        <v>337</v>
      </c>
      <c r="Z5744" t="b">
        <f t="shared" si="897"/>
        <v>0</v>
      </c>
      <c r="AA5744">
        <f t="shared" si="898"/>
        <v>0</v>
      </c>
      <c r="AB5744" t="b">
        <f t="shared" si="899"/>
        <v>0</v>
      </c>
    </row>
    <row r="5745" spans="1:28" x14ac:dyDescent="0.3">
      <c r="A5745" t="s">
        <v>23902</v>
      </c>
      <c r="B5745">
        <v>32</v>
      </c>
      <c r="C5745" t="str">
        <f t="shared" si="890"/>
        <v>Young</v>
      </c>
      <c r="D5745" t="s">
        <v>306</v>
      </c>
      <c r="E5745" t="str">
        <f t="shared" si="891"/>
        <v>Young_Male</v>
      </c>
      <c r="F5745" t="s">
        <v>433</v>
      </c>
      <c r="G5745" s="1" t="s">
        <v>389</v>
      </c>
      <c r="H5745" s="58">
        <v>44086</v>
      </c>
      <c r="I5745" s="58">
        <f>_xlfn.IFNA(VLOOKUP($H5745,'Objective_2 Analysis BA'!$P$1:$T$50,5,FALSE),$H5745)</f>
        <v>44086</v>
      </c>
      <c r="J5745" s="262">
        <f t="shared" si="892"/>
        <v>2020</v>
      </c>
      <c r="K5745" s="263" t="str">
        <f t="shared" si="893"/>
        <v>Sat</v>
      </c>
      <c r="L5745" s="262">
        <f t="shared" si="894"/>
        <v>9</v>
      </c>
      <c r="M5745" s="262">
        <f t="shared" si="895"/>
        <v>12</v>
      </c>
      <c r="N5745" s="262" cm="1">
        <f t="array" ref="N5745">_xlfn.IFS(L5745&lt;=3,1,L5745&lt;=6,2,L5745&lt;=9,3,L5745&lt;=12,4)</f>
        <v>3</v>
      </c>
      <c r="O5745" t="s">
        <v>23903</v>
      </c>
      <c r="P5745" t="s">
        <v>23904</v>
      </c>
      <c r="Q5745" s="1" t="s">
        <v>312</v>
      </c>
      <c r="R5745">
        <v>55711.544670000003</v>
      </c>
      <c r="S5745" s="1">
        <v>55711.544670000003</v>
      </c>
      <c r="T5745" t="b">
        <f t="shared" si="896"/>
        <v>1</v>
      </c>
      <c r="U5745">
        <v>441</v>
      </c>
      <c r="V5745" t="s">
        <v>326</v>
      </c>
      <c r="W5745" t="s">
        <v>2295</v>
      </c>
      <c r="X5745" t="s">
        <v>316</v>
      </c>
      <c r="Y5745" t="s">
        <v>302</v>
      </c>
      <c r="Z5745" t="b">
        <f t="shared" si="897"/>
        <v>1</v>
      </c>
      <c r="AA5745">
        <f t="shared" si="898"/>
        <v>1</v>
      </c>
      <c r="AB5745" t="b">
        <f t="shared" si="899"/>
        <v>0</v>
      </c>
    </row>
    <row r="5746" spans="1:28" x14ac:dyDescent="0.3">
      <c r="A5746" t="s">
        <v>23906</v>
      </c>
      <c r="B5746">
        <v>23</v>
      </c>
      <c r="C5746" t="str">
        <f t="shared" si="890"/>
        <v>Young</v>
      </c>
      <c r="D5746" t="s">
        <v>306</v>
      </c>
      <c r="E5746" t="str">
        <f t="shared" si="891"/>
        <v>Young_Male</v>
      </c>
      <c r="F5746" t="s">
        <v>320</v>
      </c>
      <c r="G5746" s="1" t="s">
        <v>308</v>
      </c>
      <c r="H5746" s="58">
        <v>45159</v>
      </c>
      <c r="I5746" s="58">
        <f>_xlfn.IFNA(VLOOKUP($H5746,'Objective_2 Analysis BA'!$P$1:$T$50,5,FALSE),$H5746)</f>
        <v>45159</v>
      </c>
      <c r="J5746" s="262">
        <f t="shared" si="892"/>
        <v>2023</v>
      </c>
      <c r="K5746" s="263" t="str">
        <f t="shared" si="893"/>
        <v>Mon</v>
      </c>
      <c r="L5746" s="262">
        <f t="shared" si="894"/>
        <v>8</v>
      </c>
      <c r="M5746" s="262">
        <f t="shared" si="895"/>
        <v>21</v>
      </c>
      <c r="N5746" s="262" cm="1">
        <f t="array" ref="N5746">_xlfn.IFS(L5746&lt;=3,1,L5746&lt;=6,2,L5746&lt;=9,3,L5746&lt;=12,4)</f>
        <v>3</v>
      </c>
      <c r="O5746" t="s">
        <v>23907</v>
      </c>
      <c r="P5746" t="s">
        <v>8639</v>
      </c>
      <c r="Q5746" s="1" t="s">
        <v>352</v>
      </c>
      <c r="R5746">
        <v>15392.695040000001</v>
      </c>
      <c r="S5746" s="1">
        <v>15392.695040000001</v>
      </c>
      <c r="T5746" t="b">
        <f t="shared" si="896"/>
        <v>1</v>
      </c>
      <c r="U5746">
        <v>245</v>
      </c>
      <c r="V5746" t="s">
        <v>299</v>
      </c>
      <c r="W5746" t="s">
        <v>2518</v>
      </c>
      <c r="X5746" t="s">
        <v>316</v>
      </c>
      <c r="Y5746" t="s">
        <v>302</v>
      </c>
      <c r="Z5746" t="b">
        <f t="shared" si="897"/>
        <v>0</v>
      </c>
      <c r="AA5746">
        <f t="shared" si="898"/>
        <v>0</v>
      </c>
      <c r="AB5746" t="b">
        <f t="shared" si="899"/>
        <v>0</v>
      </c>
    </row>
    <row r="5747" spans="1:28" x14ac:dyDescent="0.3">
      <c r="A5747" t="s">
        <v>23909</v>
      </c>
      <c r="B5747">
        <v>77</v>
      </c>
      <c r="C5747" t="str">
        <f t="shared" si="890"/>
        <v>Senior</v>
      </c>
      <c r="D5747" t="s">
        <v>306</v>
      </c>
      <c r="E5747" t="str">
        <f t="shared" si="891"/>
        <v>Senior_Male</v>
      </c>
      <c r="F5747" t="s">
        <v>320</v>
      </c>
      <c r="G5747" s="1" t="s">
        <v>308</v>
      </c>
      <c r="H5747" s="58">
        <v>43486</v>
      </c>
      <c r="I5747" s="58">
        <f>_xlfn.IFNA(VLOOKUP($H5747,'Objective_2 Analysis BA'!$P$1:$T$50,5,FALSE),$H5747)</f>
        <v>43486</v>
      </c>
      <c r="J5747" s="262">
        <f t="shared" si="892"/>
        <v>2019</v>
      </c>
      <c r="K5747" s="263" t="str">
        <f t="shared" si="893"/>
        <v>Mon</v>
      </c>
      <c r="L5747" s="262">
        <f t="shared" si="894"/>
        <v>1</v>
      </c>
      <c r="M5747" s="262">
        <f t="shared" si="895"/>
        <v>21</v>
      </c>
      <c r="N5747" s="262" cm="1">
        <f t="array" ref="N5747">_xlfn.IFS(L5747&lt;=3,1,L5747&lt;=6,2,L5747&lt;=9,3,L5747&lt;=12,4)</f>
        <v>1</v>
      </c>
      <c r="O5747" t="s">
        <v>9050</v>
      </c>
      <c r="P5747" t="s">
        <v>23910</v>
      </c>
      <c r="Q5747" s="1" t="s">
        <v>352</v>
      </c>
      <c r="R5747">
        <v>24008.366529999999</v>
      </c>
      <c r="S5747" s="1">
        <v>24008.366529999999</v>
      </c>
      <c r="T5747" t="b">
        <f t="shared" si="896"/>
        <v>1</v>
      </c>
      <c r="U5747">
        <v>376</v>
      </c>
      <c r="V5747" t="s">
        <v>326</v>
      </c>
      <c r="W5747" t="s">
        <v>2387</v>
      </c>
      <c r="X5747" t="s">
        <v>336</v>
      </c>
      <c r="Y5747" t="s">
        <v>317</v>
      </c>
      <c r="Z5747" t="b">
        <f t="shared" si="897"/>
        <v>0</v>
      </c>
      <c r="AA5747">
        <f t="shared" si="898"/>
        <v>0</v>
      </c>
      <c r="AB5747" t="b">
        <f t="shared" si="899"/>
        <v>0</v>
      </c>
    </row>
    <row r="5748" spans="1:28" x14ac:dyDescent="0.3">
      <c r="A5748" t="s">
        <v>23912</v>
      </c>
      <c r="B5748">
        <v>83</v>
      </c>
      <c r="C5748" t="str">
        <f t="shared" si="890"/>
        <v>Senior</v>
      </c>
      <c r="D5748" t="s">
        <v>306</v>
      </c>
      <c r="E5748" t="str">
        <f t="shared" si="891"/>
        <v>Senior_Male</v>
      </c>
      <c r="F5748" t="s">
        <v>433</v>
      </c>
      <c r="G5748" s="1" t="s">
        <v>389</v>
      </c>
      <c r="H5748" s="58">
        <v>44640</v>
      </c>
      <c r="I5748" s="58">
        <f>_xlfn.IFNA(VLOOKUP($H5748,'Objective_2 Analysis BA'!$P$1:$T$50,5,FALSE),$H5748)</f>
        <v>44640</v>
      </c>
      <c r="J5748" s="262">
        <f t="shared" si="892"/>
        <v>2022</v>
      </c>
      <c r="K5748" s="263" t="str">
        <f t="shared" si="893"/>
        <v>Sun</v>
      </c>
      <c r="L5748" s="262">
        <f t="shared" si="894"/>
        <v>3</v>
      </c>
      <c r="M5748" s="262">
        <f t="shared" si="895"/>
        <v>20</v>
      </c>
      <c r="N5748" s="262" cm="1">
        <f t="array" ref="N5748">_xlfn.IFS(L5748&lt;=3,1,L5748&lt;=6,2,L5748&lt;=9,3,L5748&lt;=12,4)</f>
        <v>1</v>
      </c>
      <c r="O5748" t="s">
        <v>23913</v>
      </c>
      <c r="P5748" t="s">
        <v>23914</v>
      </c>
      <c r="Q5748" s="1" t="s">
        <v>297</v>
      </c>
      <c r="R5748">
        <v>22101.526160000001</v>
      </c>
      <c r="S5748" s="1">
        <v>22101.526160000001</v>
      </c>
      <c r="T5748" t="b">
        <f t="shared" si="896"/>
        <v>1</v>
      </c>
      <c r="U5748">
        <v>150</v>
      </c>
      <c r="V5748" t="s">
        <v>334</v>
      </c>
      <c r="W5748" t="s">
        <v>2794</v>
      </c>
      <c r="X5748" t="s">
        <v>301</v>
      </c>
      <c r="Y5748" t="s">
        <v>317</v>
      </c>
      <c r="Z5748" t="b">
        <f t="shared" si="897"/>
        <v>1</v>
      </c>
      <c r="AA5748">
        <f t="shared" si="898"/>
        <v>1</v>
      </c>
      <c r="AB5748" t="b">
        <f t="shared" si="899"/>
        <v>0</v>
      </c>
    </row>
    <row r="5749" spans="1:28" x14ac:dyDescent="0.3">
      <c r="A5749" t="s">
        <v>23916</v>
      </c>
      <c r="B5749">
        <v>18</v>
      </c>
      <c r="C5749" t="str">
        <f t="shared" si="890"/>
        <v>Young</v>
      </c>
      <c r="D5749" t="s">
        <v>291</v>
      </c>
      <c r="E5749" t="str">
        <f t="shared" si="891"/>
        <v>Young_Female</v>
      </c>
      <c r="F5749" t="s">
        <v>487</v>
      </c>
      <c r="G5749" s="1" t="s">
        <v>389</v>
      </c>
      <c r="H5749" s="58">
        <v>44278</v>
      </c>
      <c r="I5749" s="58">
        <f>_xlfn.IFNA(VLOOKUP($H5749,'Objective_2 Analysis BA'!$P$1:$T$50,5,FALSE),$H5749)</f>
        <v>44278</v>
      </c>
      <c r="J5749" s="262">
        <f t="shared" si="892"/>
        <v>2021</v>
      </c>
      <c r="K5749" s="263" t="str">
        <f t="shared" si="893"/>
        <v>Tue</v>
      </c>
      <c r="L5749" s="262">
        <f t="shared" si="894"/>
        <v>3</v>
      </c>
      <c r="M5749" s="262">
        <f t="shared" si="895"/>
        <v>23</v>
      </c>
      <c r="N5749" s="262" cm="1">
        <f t="array" ref="N5749">_xlfn.IFS(L5749&lt;=3,1,L5749&lt;=6,2,L5749&lt;=9,3,L5749&lt;=12,4)</f>
        <v>1</v>
      </c>
      <c r="O5749" t="s">
        <v>23917</v>
      </c>
      <c r="P5749" t="s">
        <v>23918</v>
      </c>
      <c r="Q5749" s="1" t="s">
        <v>312</v>
      </c>
      <c r="R5749">
        <v>12563.34784</v>
      </c>
      <c r="S5749" s="1">
        <v>12563.34784</v>
      </c>
      <c r="T5749" t="b">
        <f t="shared" si="896"/>
        <v>1</v>
      </c>
      <c r="U5749">
        <v>390</v>
      </c>
      <c r="V5749" t="s">
        <v>299</v>
      </c>
      <c r="W5749" t="s">
        <v>11908</v>
      </c>
      <c r="X5749" t="s">
        <v>316</v>
      </c>
      <c r="Y5749" t="s">
        <v>317</v>
      </c>
      <c r="Z5749" t="b">
        <f t="shared" si="897"/>
        <v>1</v>
      </c>
      <c r="AA5749">
        <f t="shared" si="898"/>
        <v>1</v>
      </c>
      <c r="AB5749" t="b">
        <f t="shared" si="899"/>
        <v>0</v>
      </c>
    </row>
    <row r="5750" spans="1:28" x14ac:dyDescent="0.3">
      <c r="A5750" t="s">
        <v>23920</v>
      </c>
      <c r="B5750">
        <v>18</v>
      </c>
      <c r="C5750" t="str">
        <f t="shared" si="890"/>
        <v>Young</v>
      </c>
      <c r="D5750" t="s">
        <v>306</v>
      </c>
      <c r="E5750" t="str">
        <f t="shared" si="891"/>
        <v>Young_Male</v>
      </c>
      <c r="F5750" t="s">
        <v>292</v>
      </c>
      <c r="G5750" s="1" t="s">
        <v>39018</v>
      </c>
      <c r="H5750" s="58">
        <v>43455</v>
      </c>
      <c r="I5750" s="58">
        <f>_xlfn.IFNA(VLOOKUP($H5750,'Objective_2 Analysis BA'!$P$1:$T$50,5,FALSE),$H5750)</f>
        <v>43455</v>
      </c>
      <c r="J5750" s="262">
        <f t="shared" si="892"/>
        <v>2018</v>
      </c>
      <c r="K5750" s="263" t="str">
        <f t="shared" si="893"/>
        <v>Fri</v>
      </c>
      <c r="L5750" s="262">
        <f t="shared" si="894"/>
        <v>12</v>
      </c>
      <c r="M5750" s="262">
        <f t="shared" si="895"/>
        <v>21</v>
      </c>
      <c r="N5750" s="262" cm="1">
        <f t="array" ref="N5750">_xlfn.IFS(L5750&lt;=3,1,L5750&lt;=6,2,L5750&lt;=9,3,L5750&lt;=12,4)</f>
        <v>4</v>
      </c>
      <c r="O5750" t="s">
        <v>23921</v>
      </c>
      <c r="P5750" t="s">
        <v>23922</v>
      </c>
      <c r="Q5750" s="1" t="s">
        <v>361</v>
      </c>
      <c r="R5750">
        <v>15421.020560000001</v>
      </c>
      <c r="S5750" s="1">
        <v>15421.020560000001</v>
      </c>
      <c r="T5750" t="b">
        <f t="shared" si="896"/>
        <v>1</v>
      </c>
      <c r="U5750">
        <v>208</v>
      </c>
      <c r="V5750" t="s">
        <v>299</v>
      </c>
      <c r="W5750" t="s">
        <v>8238</v>
      </c>
      <c r="X5750" t="s">
        <v>316</v>
      </c>
      <c r="Y5750" t="s">
        <v>317</v>
      </c>
      <c r="Z5750" t="b">
        <f t="shared" si="897"/>
        <v>0</v>
      </c>
      <c r="AA5750">
        <f t="shared" si="898"/>
        <v>0</v>
      </c>
      <c r="AB5750" t="b">
        <f t="shared" si="899"/>
        <v>0</v>
      </c>
    </row>
    <row r="5751" spans="1:28" x14ac:dyDescent="0.3">
      <c r="A5751" t="s">
        <v>5048</v>
      </c>
      <c r="B5751">
        <v>72</v>
      </c>
      <c r="C5751" t="str">
        <f t="shared" si="890"/>
        <v>Senior</v>
      </c>
      <c r="D5751" t="s">
        <v>291</v>
      </c>
      <c r="E5751" t="str">
        <f t="shared" si="891"/>
        <v>Senior_Female</v>
      </c>
      <c r="F5751" t="s">
        <v>737</v>
      </c>
      <c r="G5751" s="1" t="s">
        <v>39017</v>
      </c>
      <c r="H5751" s="58">
        <v>45175</v>
      </c>
      <c r="I5751" s="58">
        <f>_xlfn.IFNA(VLOOKUP($H5751,'Objective_2 Analysis BA'!$P$1:$T$50,5,FALSE),$H5751)</f>
        <v>45175</v>
      </c>
      <c r="J5751" s="262">
        <f t="shared" si="892"/>
        <v>2023</v>
      </c>
      <c r="K5751" s="263" t="str">
        <f t="shared" si="893"/>
        <v>Wed</v>
      </c>
      <c r="L5751" s="262">
        <f t="shared" si="894"/>
        <v>9</v>
      </c>
      <c r="M5751" s="262">
        <f t="shared" si="895"/>
        <v>6</v>
      </c>
      <c r="N5751" s="262" cm="1">
        <f t="array" ref="N5751">_xlfn.IFS(L5751&lt;=3,1,L5751&lt;=6,2,L5751&lt;=9,3,L5751&lt;=12,4)</f>
        <v>3</v>
      </c>
      <c r="O5751" t="s">
        <v>23924</v>
      </c>
      <c r="P5751" t="s">
        <v>23925</v>
      </c>
      <c r="Q5751" s="1" t="s">
        <v>361</v>
      </c>
      <c r="R5751">
        <v>24919.620770000001</v>
      </c>
      <c r="S5751" s="1">
        <v>24919.620770000001</v>
      </c>
      <c r="T5751" t="b">
        <f t="shared" si="896"/>
        <v>1</v>
      </c>
      <c r="U5751">
        <v>352</v>
      </c>
      <c r="V5751" t="s">
        <v>299</v>
      </c>
      <c r="W5751" t="s">
        <v>1995</v>
      </c>
      <c r="X5751" t="s">
        <v>346</v>
      </c>
      <c r="Y5751" t="s">
        <v>337</v>
      </c>
      <c r="Z5751" t="b">
        <f t="shared" si="897"/>
        <v>1</v>
      </c>
      <c r="AA5751">
        <f t="shared" si="898"/>
        <v>1</v>
      </c>
      <c r="AB5751" t="b">
        <f t="shared" si="899"/>
        <v>0</v>
      </c>
    </row>
    <row r="5752" spans="1:28" x14ac:dyDescent="0.3">
      <c r="A5752" t="s">
        <v>23927</v>
      </c>
      <c r="B5752">
        <v>34</v>
      </c>
      <c r="C5752" t="str">
        <f t="shared" si="890"/>
        <v>Young</v>
      </c>
      <c r="D5752" t="s">
        <v>306</v>
      </c>
      <c r="E5752" t="str">
        <f t="shared" si="891"/>
        <v>Young_Male</v>
      </c>
      <c r="F5752" t="s">
        <v>320</v>
      </c>
      <c r="G5752" s="1" t="s">
        <v>389</v>
      </c>
      <c r="H5752" s="58">
        <v>43886</v>
      </c>
      <c r="I5752" s="58">
        <f>_xlfn.IFNA(VLOOKUP($H5752,'Objective_2 Analysis BA'!$P$1:$T$50,5,FALSE),$H5752)</f>
        <v>43886</v>
      </c>
      <c r="J5752" s="262">
        <f t="shared" si="892"/>
        <v>2020</v>
      </c>
      <c r="K5752" s="263" t="str">
        <f t="shared" si="893"/>
        <v>Tue</v>
      </c>
      <c r="L5752" s="262">
        <f t="shared" si="894"/>
        <v>2</v>
      </c>
      <c r="M5752" s="262">
        <f t="shared" si="895"/>
        <v>25</v>
      </c>
      <c r="N5752" s="262" cm="1">
        <f t="array" ref="N5752">_xlfn.IFS(L5752&lt;=3,1,L5752&lt;=6,2,L5752&lt;=9,3,L5752&lt;=12,4)</f>
        <v>1</v>
      </c>
      <c r="O5752" t="s">
        <v>23928</v>
      </c>
      <c r="P5752" t="s">
        <v>23929</v>
      </c>
      <c r="Q5752" s="1" t="s">
        <v>361</v>
      </c>
      <c r="R5752">
        <v>45037.18737</v>
      </c>
      <c r="S5752" s="1">
        <v>45037.18737</v>
      </c>
      <c r="T5752" t="b">
        <f t="shared" si="896"/>
        <v>1</v>
      </c>
      <c r="U5752">
        <v>143</v>
      </c>
      <c r="V5752" t="s">
        <v>326</v>
      </c>
      <c r="W5752" t="s">
        <v>1369</v>
      </c>
      <c r="X5752" t="s">
        <v>301</v>
      </c>
      <c r="Y5752" t="s">
        <v>317</v>
      </c>
      <c r="Z5752" t="b">
        <f t="shared" si="897"/>
        <v>1</v>
      </c>
      <c r="AA5752">
        <f t="shared" si="898"/>
        <v>1</v>
      </c>
      <c r="AB5752" t="b">
        <f t="shared" si="899"/>
        <v>0</v>
      </c>
    </row>
    <row r="5753" spans="1:28" x14ac:dyDescent="0.3">
      <c r="A5753" t="s">
        <v>23931</v>
      </c>
      <c r="B5753">
        <v>21</v>
      </c>
      <c r="C5753" t="str">
        <f t="shared" si="890"/>
        <v>Young</v>
      </c>
      <c r="D5753" t="s">
        <v>306</v>
      </c>
      <c r="E5753" t="str">
        <f t="shared" si="891"/>
        <v>Young_Male</v>
      </c>
      <c r="F5753" t="s">
        <v>433</v>
      </c>
      <c r="G5753" s="1" t="s">
        <v>308</v>
      </c>
      <c r="H5753" s="58">
        <v>44920</v>
      </c>
      <c r="I5753" s="58">
        <f>_xlfn.IFNA(VLOOKUP($H5753,'Objective_2 Analysis BA'!$P$1:$T$50,5,FALSE),$H5753)</f>
        <v>44920</v>
      </c>
      <c r="J5753" s="262">
        <f t="shared" si="892"/>
        <v>2022</v>
      </c>
      <c r="K5753" s="263" t="str">
        <f t="shared" si="893"/>
        <v>Sun</v>
      </c>
      <c r="L5753" s="262">
        <f t="shared" si="894"/>
        <v>12</v>
      </c>
      <c r="M5753" s="262">
        <f t="shared" si="895"/>
        <v>25</v>
      </c>
      <c r="N5753" s="262" cm="1">
        <f t="array" ref="N5753">_xlfn.IFS(L5753&lt;=3,1,L5753&lt;=6,2,L5753&lt;=9,3,L5753&lt;=12,4)</f>
        <v>4</v>
      </c>
      <c r="O5753" t="s">
        <v>23932</v>
      </c>
      <c r="P5753" t="s">
        <v>23933</v>
      </c>
      <c r="Q5753" s="1" t="s">
        <v>361</v>
      </c>
      <c r="R5753">
        <v>37691.353840000003</v>
      </c>
      <c r="S5753" s="1">
        <v>37691.353840000003</v>
      </c>
      <c r="T5753" t="b">
        <f t="shared" si="896"/>
        <v>1</v>
      </c>
      <c r="U5753">
        <v>366</v>
      </c>
      <c r="V5753" t="s">
        <v>334</v>
      </c>
      <c r="W5753" t="s">
        <v>2192</v>
      </c>
      <c r="X5753" t="s">
        <v>423</v>
      </c>
      <c r="Y5753" t="s">
        <v>337</v>
      </c>
      <c r="Z5753" t="b">
        <f t="shared" si="897"/>
        <v>0</v>
      </c>
      <c r="AA5753">
        <f t="shared" si="898"/>
        <v>0</v>
      </c>
      <c r="AB5753" t="b">
        <f t="shared" si="899"/>
        <v>0</v>
      </c>
    </row>
    <row r="5754" spans="1:28" x14ac:dyDescent="0.3">
      <c r="A5754" t="s">
        <v>23935</v>
      </c>
      <c r="B5754">
        <v>25</v>
      </c>
      <c r="C5754" t="str">
        <f t="shared" si="890"/>
        <v>Young</v>
      </c>
      <c r="D5754" t="s">
        <v>306</v>
      </c>
      <c r="E5754" t="str">
        <f t="shared" si="891"/>
        <v>Young_Male</v>
      </c>
      <c r="F5754" t="s">
        <v>320</v>
      </c>
      <c r="G5754" s="1" t="s">
        <v>293</v>
      </c>
      <c r="H5754" s="58">
        <v>43619</v>
      </c>
      <c r="I5754" s="58">
        <f>_xlfn.IFNA(VLOOKUP($H5754,'Objective_2 Analysis BA'!$P$1:$T$50,5,FALSE),$H5754)</f>
        <v>43619</v>
      </c>
      <c r="J5754" s="262">
        <f t="shared" si="892"/>
        <v>2019</v>
      </c>
      <c r="K5754" s="263" t="str">
        <f t="shared" si="893"/>
        <v>Mon</v>
      </c>
      <c r="L5754" s="262">
        <f t="shared" si="894"/>
        <v>6</v>
      </c>
      <c r="M5754" s="262">
        <f t="shared" si="895"/>
        <v>3</v>
      </c>
      <c r="N5754" s="262" cm="1">
        <f t="array" ref="N5754">_xlfn.IFS(L5754&lt;=3,1,L5754&lt;=6,2,L5754&lt;=9,3,L5754&lt;=12,4)</f>
        <v>2</v>
      </c>
      <c r="O5754" t="s">
        <v>20506</v>
      </c>
      <c r="P5754" t="s">
        <v>23936</v>
      </c>
      <c r="Q5754" s="1" t="s">
        <v>352</v>
      </c>
      <c r="R5754">
        <v>22006.085999999999</v>
      </c>
      <c r="S5754" s="1">
        <v>22006.085999999999</v>
      </c>
      <c r="T5754" t="b">
        <f t="shared" si="896"/>
        <v>1</v>
      </c>
      <c r="U5754">
        <v>212</v>
      </c>
      <c r="V5754" t="s">
        <v>334</v>
      </c>
      <c r="W5754" t="s">
        <v>7808</v>
      </c>
      <c r="X5754" t="s">
        <v>423</v>
      </c>
      <c r="Y5754" t="s">
        <v>317</v>
      </c>
      <c r="Z5754" t="b">
        <f t="shared" si="897"/>
        <v>0</v>
      </c>
      <c r="AA5754">
        <f t="shared" si="898"/>
        <v>0</v>
      </c>
      <c r="AB5754" t="b">
        <f t="shared" si="899"/>
        <v>0</v>
      </c>
    </row>
    <row r="5755" spans="1:28" x14ac:dyDescent="0.3">
      <c r="A5755" t="s">
        <v>23938</v>
      </c>
      <c r="B5755">
        <v>76</v>
      </c>
      <c r="C5755" t="str">
        <f t="shared" si="890"/>
        <v>Senior</v>
      </c>
      <c r="D5755" t="s">
        <v>291</v>
      </c>
      <c r="E5755" t="str">
        <f t="shared" si="891"/>
        <v>Senior_Female</v>
      </c>
      <c r="F5755" t="s">
        <v>737</v>
      </c>
      <c r="G5755" s="1" t="s">
        <v>39017</v>
      </c>
      <c r="H5755" s="58">
        <v>44430</v>
      </c>
      <c r="I5755" s="58">
        <f>_xlfn.IFNA(VLOOKUP($H5755,'Objective_2 Analysis BA'!$P$1:$T$50,5,FALSE),$H5755)</f>
        <v>44430</v>
      </c>
      <c r="J5755" s="262">
        <f t="shared" si="892"/>
        <v>2021</v>
      </c>
      <c r="K5755" s="263" t="str">
        <f t="shared" si="893"/>
        <v>Sun</v>
      </c>
      <c r="L5755" s="262">
        <f t="shared" si="894"/>
        <v>8</v>
      </c>
      <c r="M5755" s="262">
        <f t="shared" si="895"/>
        <v>22</v>
      </c>
      <c r="N5755" s="262" cm="1">
        <f t="array" ref="N5755">_xlfn.IFS(L5755&lt;=3,1,L5755&lt;=6,2,L5755&lt;=9,3,L5755&lt;=12,4)</f>
        <v>3</v>
      </c>
      <c r="O5755" t="s">
        <v>23939</v>
      </c>
      <c r="P5755" t="s">
        <v>23940</v>
      </c>
      <c r="Q5755" s="1" t="s">
        <v>312</v>
      </c>
      <c r="R5755">
        <v>28007.906790000001</v>
      </c>
      <c r="S5755" s="1">
        <v>28007.906790000001</v>
      </c>
      <c r="T5755" t="b">
        <f t="shared" si="896"/>
        <v>1</v>
      </c>
      <c r="U5755">
        <v>409</v>
      </c>
      <c r="V5755" t="s">
        <v>299</v>
      </c>
      <c r="W5755" t="s">
        <v>1013</v>
      </c>
      <c r="X5755" t="s">
        <v>301</v>
      </c>
      <c r="Y5755" t="s">
        <v>302</v>
      </c>
      <c r="Z5755" t="b">
        <f t="shared" si="897"/>
        <v>1</v>
      </c>
      <c r="AA5755">
        <f t="shared" si="898"/>
        <v>1</v>
      </c>
      <c r="AB5755" t="b">
        <f t="shared" si="899"/>
        <v>0</v>
      </c>
    </row>
    <row r="5756" spans="1:28" x14ac:dyDescent="0.3">
      <c r="A5756" t="s">
        <v>23942</v>
      </c>
      <c r="B5756">
        <v>74</v>
      </c>
      <c r="C5756" t="str">
        <f t="shared" si="890"/>
        <v>Senior</v>
      </c>
      <c r="D5756" t="s">
        <v>291</v>
      </c>
      <c r="E5756" t="str">
        <f t="shared" si="891"/>
        <v>Senior_Female</v>
      </c>
      <c r="F5756" t="s">
        <v>487</v>
      </c>
      <c r="G5756" s="1" t="s">
        <v>39017</v>
      </c>
      <c r="H5756" s="58">
        <v>45211</v>
      </c>
      <c r="I5756" s="58">
        <f>_xlfn.IFNA(VLOOKUP($H5756,'Objective_2 Analysis BA'!$P$1:$T$50,5,FALSE),$H5756)</f>
        <v>45211</v>
      </c>
      <c r="J5756" s="262">
        <f t="shared" si="892"/>
        <v>2023</v>
      </c>
      <c r="K5756" s="263" t="str">
        <f t="shared" si="893"/>
        <v>Thu</v>
      </c>
      <c r="L5756" s="262">
        <f t="shared" si="894"/>
        <v>10</v>
      </c>
      <c r="M5756" s="262">
        <f t="shared" si="895"/>
        <v>12</v>
      </c>
      <c r="N5756" s="262" cm="1">
        <f t="array" ref="N5756">_xlfn.IFS(L5756&lt;=3,1,L5756&lt;=6,2,L5756&lt;=9,3,L5756&lt;=12,4)</f>
        <v>4</v>
      </c>
      <c r="O5756" t="s">
        <v>23943</v>
      </c>
      <c r="P5756" t="s">
        <v>23944</v>
      </c>
      <c r="Q5756" s="1" t="s">
        <v>361</v>
      </c>
      <c r="R5756">
        <v>13277.6958</v>
      </c>
      <c r="S5756" s="1">
        <v>13277.6958</v>
      </c>
      <c r="T5756" t="b">
        <f t="shared" si="896"/>
        <v>1</v>
      </c>
      <c r="U5756">
        <v>253</v>
      </c>
      <c r="V5756" t="s">
        <v>299</v>
      </c>
      <c r="W5756" t="s">
        <v>2906</v>
      </c>
      <c r="X5756" t="s">
        <v>346</v>
      </c>
      <c r="Y5756" t="s">
        <v>337</v>
      </c>
      <c r="Z5756" t="b">
        <f t="shared" si="897"/>
        <v>1</v>
      </c>
      <c r="AA5756">
        <f t="shared" si="898"/>
        <v>1</v>
      </c>
      <c r="AB5756" t="b">
        <f t="shared" si="899"/>
        <v>0</v>
      </c>
    </row>
    <row r="5757" spans="1:28" x14ac:dyDescent="0.3">
      <c r="A5757" t="s">
        <v>23946</v>
      </c>
      <c r="B5757">
        <v>65</v>
      </c>
      <c r="C5757" t="str">
        <f t="shared" si="890"/>
        <v>Senior</v>
      </c>
      <c r="D5757" t="s">
        <v>291</v>
      </c>
      <c r="E5757" t="str">
        <f t="shared" si="891"/>
        <v>Senior_Female</v>
      </c>
      <c r="F5757" t="s">
        <v>320</v>
      </c>
      <c r="G5757" s="1" t="s">
        <v>39018</v>
      </c>
      <c r="H5757" s="58">
        <v>45037</v>
      </c>
      <c r="I5757" s="58">
        <f>_xlfn.IFNA(VLOOKUP($H5757,'Objective_2 Analysis BA'!$P$1:$T$50,5,FALSE),$H5757)</f>
        <v>45037</v>
      </c>
      <c r="J5757" s="262">
        <f t="shared" si="892"/>
        <v>2023</v>
      </c>
      <c r="K5757" s="263" t="str">
        <f t="shared" si="893"/>
        <v>Fri</v>
      </c>
      <c r="L5757" s="262">
        <f t="shared" si="894"/>
        <v>4</v>
      </c>
      <c r="M5757" s="262">
        <f t="shared" si="895"/>
        <v>21</v>
      </c>
      <c r="N5757" s="262" cm="1">
        <f t="array" ref="N5757">_xlfn.IFS(L5757&lt;=3,1,L5757&lt;=6,2,L5757&lt;=9,3,L5757&lt;=12,4)</f>
        <v>2</v>
      </c>
      <c r="O5757" t="s">
        <v>23947</v>
      </c>
      <c r="P5757" t="s">
        <v>23948</v>
      </c>
      <c r="Q5757" s="1" t="s">
        <v>352</v>
      </c>
      <c r="R5757">
        <v>34428.820140000003</v>
      </c>
      <c r="S5757" s="1">
        <v>34428.820140000003</v>
      </c>
      <c r="T5757" t="b">
        <f t="shared" si="896"/>
        <v>1</v>
      </c>
      <c r="U5757">
        <v>466</v>
      </c>
      <c r="V5757" t="s">
        <v>334</v>
      </c>
      <c r="W5757" t="s">
        <v>3165</v>
      </c>
      <c r="X5757" t="s">
        <v>336</v>
      </c>
      <c r="Y5757" t="s">
        <v>337</v>
      </c>
      <c r="Z5757" t="b">
        <f t="shared" si="897"/>
        <v>0</v>
      </c>
      <c r="AA5757">
        <f t="shared" si="898"/>
        <v>0</v>
      </c>
      <c r="AB5757" t="b">
        <f t="shared" si="899"/>
        <v>0</v>
      </c>
    </row>
    <row r="5758" spans="1:28" x14ac:dyDescent="0.3">
      <c r="A5758" t="s">
        <v>23950</v>
      </c>
      <c r="B5758">
        <v>52</v>
      </c>
      <c r="C5758" t="str">
        <f t="shared" si="890"/>
        <v>Middle</v>
      </c>
      <c r="D5758" t="s">
        <v>306</v>
      </c>
      <c r="E5758" t="str">
        <f t="shared" si="891"/>
        <v>Middle_Male</v>
      </c>
      <c r="F5758" t="s">
        <v>320</v>
      </c>
      <c r="G5758" s="1" t="s">
        <v>293</v>
      </c>
      <c r="H5758" s="58">
        <v>44750</v>
      </c>
      <c r="I5758" s="58">
        <f>_xlfn.IFNA(VLOOKUP($H5758,'Objective_2 Analysis BA'!$P$1:$T$50,5,FALSE),$H5758)</f>
        <v>44750</v>
      </c>
      <c r="J5758" s="262">
        <f t="shared" si="892"/>
        <v>2022</v>
      </c>
      <c r="K5758" s="263" t="str">
        <f t="shared" si="893"/>
        <v>Fri</v>
      </c>
      <c r="L5758" s="262">
        <f t="shared" si="894"/>
        <v>7</v>
      </c>
      <c r="M5758" s="262">
        <f t="shared" si="895"/>
        <v>8</v>
      </c>
      <c r="N5758" s="262" cm="1">
        <f t="array" ref="N5758">_xlfn.IFS(L5758&lt;=3,1,L5758&lt;=6,2,L5758&lt;=9,3,L5758&lt;=12,4)</f>
        <v>3</v>
      </c>
      <c r="O5758" t="s">
        <v>23951</v>
      </c>
      <c r="P5758" t="s">
        <v>23952</v>
      </c>
      <c r="Q5758" s="1" t="s">
        <v>352</v>
      </c>
      <c r="R5758">
        <v>44616.517610000003</v>
      </c>
      <c r="S5758" s="1">
        <v>44616.517610000003</v>
      </c>
      <c r="T5758" t="b">
        <f t="shared" si="896"/>
        <v>1</v>
      </c>
      <c r="U5758">
        <v>339</v>
      </c>
      <c r="V5758" t="s">
        <v>326</v>
      </c>
      <c r="W5758" t="s">
        <v>7628</v>
      </c>
      <c r="X5758" t="s">
        <v>423</v>
      </c>
      <c r="Y5758" t="s">
        <v>302</v>
      </c>
      <c r="Z5758" t="b">
        <f t="shared" si="897"/>
        <v>0</v>
      </c>
      <c r="AA5758">
        <f t="shared" si="898"/>
        <v>0</v>
      </c>
      <c r="AB5758" t="b">
        <f t="shared" si="899"/>
        <v>0</v>
      </c>
    </row>
    <row r="5759" spans="1:28" x14ac:dyDescent="0.3">
      <c r="A5759" t="s">
        <v>23954</v>
      </c>
      <c r="B5759">
        <v>23</v>
      </c>
      <c r="C5759" t="str">
        <f t="shared" si="890"/>
        <v>Young</v>
      </c>
      <c r="D5759" t="s">
        <v>291</v>
      </c>
      <c r="E5759" t="str">
        <f t="shared" si="891"/>
        <v>Young_Female</v>
      </c>
      <c r="F5759" t="s">
        <v>307</v>
      </c>
      <c r="G5759" s="1" t="s">
        <v>293</v>
      </c>
      <c r="H5759" s="58">
        <v>43539</v>
      </c>
      <c r="I5759" s="58">
        <f>_xlfn.IFNA(VLOOKUP($H5759,'Objective_2 Analysis BA'!$P$1:$T$50,5,FALSE),$H5759)</f>
        <v>43539</v>
      </c>
      <c r="J5759" s="262">
        <f t="shared" si="892"/>
        <v>2019</v>
      </c>
      <c r="K5759" s="263" t="str">
        <f t="shared" si="893"/>
        <v>Fri</v>
      </c>
      <c r="L5759" s="262">
        <f t="shared" si="894"/>
        <v>3</v>
      </c>
      <c r="M5759" s="262">
        <f t="shared" si="895"/>
        <v>15</v>
      </c>
      <c r="N5759" s="262" cm="1">
        <f t="array" ref="N5759">_xlfn.IFS(L5759&lt;=3,1,L5759&lt;=6,2,L5759&lt;=9,3,L5759&lt;=12,4)</f>
        <v>1</v>
      </c>
      <c r="O5759" t="s">
        <v>23955</v>
      </c>
      <c r="P5759" t="s">
        <v>23956</v>
      </c>
      <c r="Q5759" s="1" t="s">
        <v>369</v>
      </c>
      <c r="R5759">
        <v>8504.8486209999992</v>
      </c>
      <c r="S5759" s="1">
        <v>8504.8486209999992</v>
      </c>
      <c r="T5759" t="b">
        <f t="shared" si="896"/>
        <v>1</v>
      </c>
      <c r="U5759">
        <v>467</v>
      </c>
      <c r="V5759" t="s">
        <v>326</v>
      </c>
      <c r="W5759" t="s">
        <v>599</v>
      </c>
      <c r="X5759" t="s">
        <v>346</v>
      </c>
      <c r="Y5759" t="s">
        <v>317</v>
      </c>
      <c r="Z5759" t="b">
        <f t="shared" si="897"/>
        <v>0</v>
      </c>
      <c r="AA5759">
        <f t="shared" si="898"/>
        <v>0</v>
      </c>
      <c r="AB5759" t="b">
        <f t="shared" si="899"/>
        <v>0</v>
      </c>
    </row>
    <row r="5760" spans="1:28" x14ac:dyDescent="0.3">
      <c r="A5760" t="s">
        <v>23958</v>
      </c>
      <c r="B5760">
        <v>49</v>
      </c>
      <c r="C5760" t="str">
        <f t="shared" si="890"/>
        <v>Middle</v>
      </c>
      <c r="D5760" t="s">
        <v>291</v>
      </c>
      <c r="E5760" t="str">
        <f t="shared" si="891"/>
        <v>Middle_Female</v>
      </c>
      <c r="F5760" t="s">
        <v>433</v>
      </c>
      <c r="G5760" s="1" t="s">
        <v>39017</v>
      </c>
      <c r="H5760" s="58">
        <v>44740</v>
      </c>
      <c r="I5760" s="58">
        <f>_xlfn.IFNA(VLOOKUP($H5760,'Objective_2 Analysis BA'!$P$1:$T$50,5,FALSE),$H5760)</f>
        <v>44740</v>
      </c>
      <c r="J5760" s="262">
        <f t="shared" si="892"/>
        <v>2022</v>
      </c>
      <c r="K5760" s="263" t="str">
        <f t="shared" si="893"/>
        <v>Tue</v>
      </c>
      <c r="L5760" s="262">
        <f t="shared" si="894"/>
        <v>6</v>
      </c>
      <c r="M5760" s="262">
        <f t="shared" si="895"/>
        <v>28</v>
      </c>
      <c r="N5760" s="262" cm="1">
        <f t="array" ref="N5760">_xlfn.IFS(L5760&lt;=3,1,L5760&lt;=6,2,L5760&lt;=9,3,L5760&lt;=12,4)</f>
        <v>2</v>
      </c>
      <c r="O5760" t="s">
        <v>7008</v>
      </c>
      <c r="P5760" t="s">
        <v>23959</v>
      </c>
      <c r="Q5760" s="1" t="s">
        <v>369</v>
      </c>
      <c r="R5760">
        <v>12796.28872</v>
      </c>
      <c r="S5760" s="1">
        <v>12796.28872</v>
      </c>
      <c r="T5760" t="b">
        <f t="shared" si="896"/>
        <v>1</v>
      </c>
      <c r="U5760">
        <v>434</v>
      </c>
      <c r="V5760" t="s">
        <v>299</v>
      </c>
      <c r="W5760" t="s">
        <v>7628</v>
      </c>
      <c r="X5760" t="s">
        <v>301</v>
      </c>
      <c r="Y5760" t="s">
        <v>302</v>
      </c>
      <c r="Z5760" t="b">
        <f t="shared" si="897"/>
        <v>1</v>
      </c>
      <c r="AA5760">
        <f t="shared" si="898"/>
        <v>1</v>
      </c>
      <c r="AB5760" t="b">
        <f t="shared" si="899"/>
        <v>0</v>
      </c>
    </row>
    <row r="5761" spans="1:28" x14ac:dyDescent="0.3">
      <c r="A5761" t="s">
        <v>23961</v>
      </c>
      <c r="B5761">
        <v>30</v>
      </c>
      <c r="C5761" t="str">
        <f t="shared" si="890"/>
        <v>Young</v>
      </c>
      <c r="D5761" t="s">
        <v>291</v>
      </c>
      <c r="E5761" t="str">
        <f t="shared" si="891"/>
        <v>Young_Female</v>
      </c>
      <c r="F5761" t="s">
        <v>320</v>
      </c>
      <c r="G5761" s="1" t="s">
        <v>308</v>
      </c>
      <c r="H5761" s="58">
        <v>44144</v>
      </c>
      <c r="I5761" s="58">
        <f>_xlfn.IFNA(VLOOKUP($H5761,'Objective_2 Analysis BA'!$P$1:$T$50,5,FALSE),$H5761)</f>
        <v>44144</v>
      </c>
      <c r="J5761" s="262">
        <f t="shared" si="892"/>
        <v>2020</v>
      </c>
      <c r="K5761" s="263" t="str">
        <f t="shared" si="893"/>
        <v>Mon</v>
      </c>
      <c r="L5761" s="262">
        <f t="shared" si="894"/>
        <v>11</v>
      </c>
      <c r="M5761" s="262">
        <f t="shared" si="895"/>
        <v>9</v>
      </c>
      <c r="N5761" s="262" cm="1">
        <f t="array" ref="N5761">_xlfn.IFS(L5761&lt;=3,1,L5761&lt;=6,2,L5761&lt;=9,3,L5761&lt;=12,4)</f>
        <v>4</v>
      </c>
      <c r="O5761" t="s">
        <v>23962</v>
      </c>
      <c r="P5761" t="s">
        <v>16382</v>
      </c>
      <c r="Q5761" s="1" t="s">
        <v>312</v>
      </c>
      <c r="R5761">
        <v>36855.109190000003</v>
      </c>
      <c r="S5761" s="1">
        <v>36855.109190000003</v>
      </c>
      <c r="T5761" t="b">
        <f t="shared" si="896"/>
        <v>1</v>
      </c>
      <c r="U5761">
        <v>118</v>
      </c>
      <c r="V5761" t="s">
        <v>299</v>
      </c>
      <c r="W5761" t="s">
        <v>10094</v>
      </c>
      <c r="X5761" t="s">
        <v>336</v>
      </c>
      <c r="Y5761" t="s">
        <v>302</v>
      </c>
      <c r="Z5761" t="b">
        <f t="shared" si="897"/>
        <v>0</v>
      </c>
      <c r="AA5761">
        <f t="shared" si="898"/>
        <v>0</v>
      </c>
      <c r="AB5761" t="b">
        <f t="shared" si="899"/>
        <v>0</v>
      </c>
    </row>
    <row r="5762" spans="1:28" x14ac:dyDescent="0.3">
      <c r="A5762" t="s">
        <v>23964</v>
      </c>
      <c r="B5762">
        <v>23</v>
      </c>
      <c r="C5762" t="str">
        <f t="shared" si="890"/>
        <v>Young</v>
      </c>
      <c r="D5762" t="s">
        <v>291</v>
      </c>
      <c r="E5762" t="str">
        <f t="shared" si="891"/>
        <v>Young_Female</v>
      </c>
      <c r="F5762" t="s">
        <v>320</v>
      </c>
      <c r="G5762" s="1" t="s">
        <v>293</v>
      </c>
      <c r="H5762" s="58">
        <v>44076</v>
      </c>
      <c r="I5762" s="58">
        <f>_xlfn.IFNA(VLOOKUP($H5762,'Objective_2 Analysis BA'!$P$1:$T$50,5,FALSE),$H5762)</f>
        <v>44076</v>
      </c>
      <c r="J5762" s="262">
        <f t="shared" si="892"/>
        <v>2020</v>
      </c>
      <c r="K5762" s="263" t="str">
        <f t="shared" si="893"/>
        <v>Wed</v>
      </c>
      <c r="L5762" s="262">
        <f t="shared" si="894"/>
        <v>9</v>
      </c>
      <c r="M5762" s="262">
        <f t="shared" si="895"/>
        <v>2</v>
      </c>
      <c r="N5762" s="262" cm="1">
        <f t="array" ref="N5762">_xlfn.IFS(L5762&lt;=3,1,L5762&lt;=6,2,L5762&lt;=9,3,L5762&lt;=12,4)</f>
        <v>3</v>
      </c>
      <c r="O5762" t="s">
        <v>23965</v>
      </c>
      <c r="P5762" t="s">
        <v>23966</v>
      </c>
      <c r="Q5762" s="1" t="s">
        <v>369</v>
      </c>
      <c r="R5762">
        <v>50021.27781</v>
      </c>
      <c r="S5762" s="1">
        <v>50021.27781</v>
      </c>
      <c r="T5762" t="b">
        <f t="shared" si="896"/>
        <v>1</v>
      </c>
      <c r="U5762">
        <v>241</v>
      </c>
      <c r="V5762" t="s">
        <v>334</v>
      </c>
      <c r="W5762" t="s">
        <v>3937</v>
      </c>
      <c r="X5762" t="s">
        <v>301</v>
      </c>
      <c r="Y5762" t="s">
        <v>302</v>
      </c>
      <c r="Z5762" t="b">
        <f t="shared" si="897"/>
        <v>0</v>
      </c>
      <c r="AA5762">
        <f t="shared" si="898"/>
        <v>0</v>
      </c>
      <c r="AB5762" t="b">
        <f t="shared" si="899"/>
        <v>0</v>
      </c>
    </row>
    <row r="5763" spans="1:28" x14ac:dyDescent="0.3">
      <c r="A5763" t="s">
        <v>23968</v>
      </c>
      <c r="B5763">
        <v>24</v>
      </c>
      <c r="C5763" t="str">
        <f t="shared" ref="C5763:C5826" si="900">IF(B5763&lt;=34,"Young",IF(B5763&lt;60,"Middle","Senior"))</f>
        <v>Young</v>
      </c>
      <c r="D5763" t="s">
        <v>291</v>
      </c>
      <c r="E5763" t="str">
        <f t="shared" ref="E5763:E5826" si="901">C5763&amp;"_"&amp;D5763</f>
        <v>Young_Female</v>
      </c>
      <c r="F5763" t="s">
        <v>374</v>
      </c>
      <c r="G5763" s="1" t="s">
        <v>293</v>
      </c>
      <c r="H5763" s="58">
        <v>43851</v>
      </c>
      <c r="I5763" s="58">
        <f>_xlfn.IFNA(VLOOKUP($H5763,'Objective_2 Analysis BA'!$P$1:$T$50,5,FALSE),$H5763)</f>
        <v>43851</v>
      </c>
      <c r="J5763" s="262">
        <f t="shared" ref="J5763:J5826" si="902">YEAR(I5763)</f>
        <v>2020</v>
      </c>
      <c r="K5763" s="263" t="str">
        <f t="shared" ref="K5763:K5826" si="903">TEXT(I5763,"ddd")</f>
        <v>Tue</v>
      </c>
      <c r="L5763" s="262">
        <f t="shared" ref="L5763:L5826" si="904">MONTH(I5763)</f>
        <v>1</v>
      </c>
      <c r="M5763" s="262">
        <f t="shared" ref="M5763:M5826" si="905">DAY(I5763)</f>
        <v>21</v>
      </c>
      <c r="N5763" s="262" cm="1">
        <f t="array" ref="N5763">_xlfn.IFS(L5763&lt;=3,1,L5763&lt;=6,2,L5763&lt;=9,3,L5763&lt;=12,4)</f>
        <v>1</v>
      </c>
      <c r="O5763" t="s">
        <v>23969</v>
      </c>
      <c r="P5763" t="s">
        <v>10022</v>
      </c>
      <c r="Q5763" s="1" t="s">
        <v>352</v>
      </c>
      <c r="R5763">
        <v>13079.45047</v>
      </c>
      <c r="S5763" s="1">
        <v>13079.45047</v>
      </c>
      <c r="T5763" t="b">
        <f t="shared" ref="T5763:T5826" si="906">ISNUMBER(S5763)</f>
        <v>1</v>
      </c>
      <c r="U5763">
        <v>412</v>
      </c>
      <c r="V5763" t="s">
        <v>326</v>
      </c>
      <c r="W5763" t="s">
        <v>2654</v>
      </c>
      <c r="X5763" t="s">
        <v>336</v>
      </c>
      <c r="Y5763" t="s">
        <v>302</v>
      </c>
      <c r="Z5763" t="b">
        <f t="shared" ref="Z5763:Z5826" si="907">OR(G5763="Cancer",G5763="Arthritis")</f>
        <v>0</v>
      </c>
      <c r="AA5763">
        <f t="shared" ref="AA5763:AA5826" si="908">OR(G5763="Cancer",G5763="Arthritis")*1</f>
        <v>0</v>
      </c>
      <c r="AB5763" t="b">
        <f t="shared" ref="AB5763:AB5826" si="909">IF(Z5763="0",Z5763="1")</f>
        <v>0</v>
      </c>
    </row>
    <row r="5764" spans="1:28" x14ac:dyDescent="0.3">
      <c r="A5764" t="s">
        <v>23971</v>
      </c>
      <c r="B5764">
        <v>26</v>
      </c>
      <c r="C5764" t="str">
        <f t="shared" si="900"/>
        <v>Young</v>
      </c>
      <c r="D5764" t="s">
        <v>306</v>
      </c>
      <c r="E5764" t="str">
        <f t="shared" si="901"/>
        <v>Young_Male</v>
      </c>
      <c r="F5764" t="s">
        <v>374</v>
      </c>
      <c r="G5764" s="1" t="s">
        <v>308</v>
      </c>
      <c r="H5764" s="58">
        <v>45079</v>
      </c>
      <c r="I5764" s="58">
        <f>_xlfn.IFNA(VLOOKUP($H5764,'Objective_2 Analysis BA'!$P$1:$T$50,5,FALSE),$H5764)</f>
        <v>45079</v>
      </c>
      <c r="J5764" s="262">
        <f t="shared" si="902"/>
        <v>2023</v>
      </c>
      <c r="K5764" s="263" t="str">
        <f t="shared" si="903"/>
        <v>Fri</v>
      </c>
      <c r="L5764" s="262">
        <f t="shared" si="904"/>
        <v>6</v>
      </c>
      <c r="M5764" s="262">
        <f t="shared" si="905"/>
        <v>2</v>
      </c>
      <c r="N5764" s="262" cm="1">
        <f t="array" ref="N5764">_xlfn.IFS(L5764&lt;=3,1,L5764&lt;=6,2,L5764&lt;=9,3,L5764&lt;=12,4)</f>
        <v>2</v>
      </c>
      <c r="O5764" t="s">
        <v>23972</v>
      </c>
      <c r="P5764" t="s">
        <v>23973</v>
      </c>
      <c r="Q5764" s="1" t="s">
        <v>361</v>
      </c>
      <c r="R5764">
        <v>15560.85621</v>
      </c>
      <c r="S5764" s="1">
        <v>15560.85621</v>
      </c>
      <c r="T5764" t="b">
        <f t="shared" si="906"/>
        <v>1</v>
      </c>
      <c r="U5764">
        <v>187</v>
      </c>
      <c r="V5764" t="s">
        <v>334</v>
      </c>
      <c r="W5764" t="s">
        <v>1729</v>
      </c>
      <c r="X5764" t="s">
        <v>346</v>
      </c>
      <c r="Y5764" t="s">
        <v>317</v>
      </c>
      <c r="Z5764" t="b">
        <f t="shared" si="907"/>
        <v>0</v>
      </c>
      <c r="AA5764">
        <f t="shared" si="908"/>
        <v>0</v>
      </c>
      <c r="AB5764" t="b">
        <f t="shared" si="909"/>
        <v>0</v>
      </c>
    </row>
    <row r="5765" spans="1:28" x14ac:dyDescent="0.3">
      <c r="A5765" t="s">
        <v>23975</v>
      </c>
      <c r="B5765">
        <v>64</v>
      </c>
      <c r="C5765" t="str">
        <f t="shared" si="900"/>
        <v>Senior</v>
      </c>
      <c r="D5765" t="s">
        <v>291</v>
      </c>
      <c r="E5765" t="str">
        <f t="shared" si="901"/>
        <v>Senior_Female</v>
      </c>
      <c r="F5765" t="s">
        <v>737</v>
      </c>
      <c r="G5765" s="1" t="s">
        <v>321</v>
      </c>
      <c r="H5765" s="58">
        <v>43569</v>
      </c>
      <c r="I5765" s="58">
        <f>_xlfn.IFNA(VLOOKUP($H5765,'Objective_2 Analysis BA'!$P$1:$T$50,5,FALSE),$H5765)</f>
        <v>43569</v>
      </c>
      <c r="J5765" s="262">
        <f t="shared" si="902"/>
        <v>2019</v>
      </c>
      <c r="K5765" s="263" t="str">
        <f t="shared" si="903"/>
        <v>Sun</v>
      </c>
      <c r="L5765" s="262">
        <f t="shared" si="904"/>
        <v>4</v>
      </c>
      <c r="M5765" s="262">
        <f t="shared" si="905"/>
        <v>14</v>
      </c>
      <c r="N5765" s="262" cm="1">
        <f t="array" ref="N5765">_xlfn.IFS(L5765&lt;=3,1,L5765&lt;=6,2,L5765&lt;=9,3,L5765&lt;=12,4)</f>
        <v>2</v>
      </c>
      <c r="O5765" t="s">
        <v>23976</v>
      </c>
      <c r="P5765" t="s">
        <v>23977</v>
      </c>
      <c r="Q5765" s="1" t="s">
        <v>352</v>
      </c>
      <c r="R5765">
        <v>16837.945670000001</v>
      </c>
      <c r="S5765" s="1">
        <v>16837.945670000001</v>
      </c>
      <c r="T5765" t="b">
        <f t="shared" si="906"/>
        <v>1</v>
      </c>
      <c r="U5765">
        <v>422</v>
      </c>
      <c r="V5765" t="s">
        <v>326</v>
      </c>
      <c r="W5765" t="s">
        <v>6213</v>
      </c>
      <c r="X5765" t="s">
        <v>301</v>
      </c>
      <c r="Y5765" t="s">
        <v>302</v>
      </c>
      <c r="Z5765" t="b">
        <f t="shared" si="907"/>
        <v>0</v>
      </c>
      <c r="AA5765">
        <f t="shared" si="908"/>
        <v>0</v>
      </c>
      <c r="AB5765" t="b">
        <f t="shared" si="909"/>
        <v>0</v>
      </c>
    </row>
    <row r="5766" spans="1:28" x14ac:dyDescent="0.3">
      <c r="A5766" t="s">
        <v>23979</v>
      </c>
      <c r="B5766">
        <v>31</v>
      </c>
      <c r="C5766" t="str">
        <f t="shared" si="900"/>
        <v>Young</v>
      </c>
      <c r="D5766" t="s">
        <v>291</v>
      </c>
      <c r="E5766" t="str">
        <f t="shared" si="901"/>
        <v>Young_Female</v>
      </c>
      <c r="F5766" t="s">
        <v>374</v>
      </c>
      <c r="G5766" s="1" t="s">
        <v>293</v>
      </c>
      <c r="H5766" s="58">
        <v>44149</v>
      </c>
      <c r="I5766" s="58">
        <f>_xlfn.IFNA(VLOOKUP($H5766,'Objective_2 Analysis BA'!$P$1:$T$50,5,FALSE),$H5766)</f>
        <v>44149</v>
      </c>
      <c r="J5766" s="262">
        <f t="shared" si="902"/>
        <v>2020</v>
      </c>
      <c r="K5766" s="263" t="str">
        <f t="shared" si="903"/>
        <v>Sat</v>
      </c>
      <c r="L5766" s="262">
        <f t="shared" si="904"/>
        <v>11</v>
      </c>
      <c r="M5766" s="262">
        <f t="shared" si="905"/>
        <v>14</v>
      </c>
      <c r="N5766" s="262" cm="1">
        <f t="array" ref="N5766">_xlfn.IFS(L5766&lt;=3,1,L5766&lt;=6,2,L5766&lt;=9,3,L5766&lt;=12,4)</f>
        <v>4</v>
      </c>
      <c r="O5766" t="s">
        <v>23980</v>
      </c>
      <c r="P5766" t="s">
        <v>23981</v>
      </c>
      <c r="Q5766" s="1" t="s">
        <v>361</v>
      </c>
      <c r="R5766">
        <v>54658.215199999999</v>
      </c>
      <c r="S5766" s="1">
        <v>54658.215199999999</v>
      </c>
      <c r="T5766" t="b">
        <f t="shared" si="906"/>
        <v>1</v>
      </c>
      <c r="U5766">
        <v>386</v>
      </c>
      <c r="V5766" t="s">
        <v>326</v>
      </c>
      <c r="W5766" t="s">
        <v>3551</v>
      </c>
      <c r="X5766" t="s">
        <v>316</v>
      </c>
      <c r="Y5766" t="s">
        <v>302</v>
      </c>
      <c r="Z5766" t="b">
        <f t="shared" si="907"/>
        <v>0</v>
      </c>
      <c r="AA5766">
        <f t="shared" si="908"/>
        <v>0</v>
      </c>
      <c r="AB5766" t="b">
        <f t="shared" si="909"/>
        <v>0</v>
      </c>
    </row>
    <row r="5767" spans="1:28" x14ac:dyDescent="0.3">
      <c r="A5767" t="s">
        <v>23983</v>
      </c>
      <c r="B5767">
        <v>58</v>
      </c>
      <c r="C5767" t="str">
        <f t="shared" si="900"/>
        <v>Middle</v>
      </c>
      <c r="D5767" t="s">
        <v>291</v>
      </c>
      <c r="E5767" t="str">
        <f t="shared" si="901"/>
        <v>Middle_Female</v>
      </c>
      <c r="F5767" t="s">
        <v>737</v>
      </c>
      <c r="G5767" s="1" t="s">
        <v>389</v>
      </c>
      <c r="H5767" s="58">
        <v>45164</v>
      </c>
      <c r="I5767" s="58">
        <f>_xlfn.IFNA(VLOOKUP($H5767,'Objective_2 Analysis BA'!$P$1:$T$50,5,FALSE),$H5767)</f>
        <v>45164</v>
      </c>
      <c r="J5767" s="262">
        <f t="shared" si="902"/>
        <v>2023</v>
      </c>
      <c r="K5767" s="263" t="str">
        <f t="shared" si="903"/>
        <v>Sat</v>
      </c>
      <c r="L5767" s="262">
        <f t="shared" si="904"/>
        <v>8</v>
      </c>
      <c r="M5767" s="262">
        <f t="shared" si="905"/>
        <v>26</v>
      </c>
      <c r="N5767" s="262" cm="1">
        <f t="array" ref="N5767">_xlfn.IFS(L5767&lt;=3,1,L5767&lt;=6,2,L5767&lt;=9,3,L5767&lt;=12,4)</f>
        <v>3</v>
      </c>
      <c r="O5767" t="s">
        <v>23984</v>
      </c>
      <c r="P5767" t="s">
        <v>23985</v>
      </c>
      <c r="Q5767" s="1" t="s">
        <v>352</v>
      </c>
      <c r="R5767">
        <v>63142.290919999999</v>
      </c>
      <c r="S5767" s="1">
        <v>63142.290919999999</v>
      </c>
      <c r="T5767" t="b">
        <f t="shared" si="906"/>
        <v>1</v>
      </c>
      <c r="U5767">
        <v>186</v>
      </c>
      <c r="V5767" t="s">
        <v>299</v>
      </c>
      <c r="W5767" t="s">
        <v>1991</v>
      </c>
      <c r="X5767" t="s">
        <v>346</v>
      </c>
      <c r="Y5767" t="s">
        <v>317</v>
      </c>
      <c r="Z5767" t="b">
        <f t="shared" si="907"/>
        <v>1</v>
      </c>
      <c r="AA5767">
        <f t="shared" si="908"/>
        <v>1</v>
      </c>
      <c r="AB5767" t="b">
        <f t="shared" si="909"/>
        <v>0</v>
      </c>
    </row>
    <row r="5768" spans="1:28" x14ac:dyDescent="0.3">
      <c r="A5768" t="s">
        <v>23987</v>
      </c>
      <c r="B5768">
        <v>34</v>
      </c>
      <c r="C5768" t="str">
        <f t="shared" si="900"/>
        <v>Young</v>
      </c>
      <c r="D5768" t="s">
        <v>306</v>
      </c>
      <c r="E5768" t="str">
        <f t="shared" si="901"/>
        <v>Young_Male</v>
      </c>
      <c r="F5768" t="s">
        <v>348</v>
      </c>
      <c r="G5768" s="1" t="s">
        <v>389</v>
      </c>
      <c r="H5768" s="58">
        <v>44822</v>
      </c>
      <c r="I5768" s="58">
        <f>_xlfn.IFNA(VLOOKUP($H5768,'Objective_2 Analysis BA'!$P$1:$T$50,5,FALSE),$H5768)</f>
        <v>44822</v>
      </c>
      <c r="J5768" s="262">
        <f t="shared" si="902"/>
        <v>2022</v>
      </c>
      <c r="K5768" s="263" t="str">
        <f t="shared" si="903"/>
        <v>Sun</v>
      </c>
      <c r="L5768" s="262">
        <f t="shared" si="904"/>
        <v>9</v>
      </c>
      <c r="M5768" s="262">
        <f t="shared" si="905"/>
        <v>18</v>
      </c>
      <c r="N5768" s="262" cm="1">
        <f t="array" ref="N5768">_xlfn.IFS(L5768&lt;=3,1,L5768&lt;=6,2,L5768&lt;=9,3,L5768&lt;=12,4)</f>
        <v>3</v>
      </c>
      <c r="O5768" t="s">
        <v>23988</v>
      </c>
      <c r="P5768" t="s">
        <v>3036</v>
      </c>
      <c r="Q5768" s="1" t="s">
        <v>352</v>
      </c>
      <c r="R5768">
        <v>18031.851439999999</v>
      </c>
      <c r="S5768" s="1">
        <v>18031.851439999999</v>
      </c>
      <c r="T5768" t="b">
        <f t="shared" si="906"/>
        <v>1</v>
      </c>
      <c r="U5768">
        <v>110</v>
      </c>
      <c r="V5768" t="s">
        <v>299</v>
      </c>
      <c r="W5768" t="s">
        <v>7429</v>
      </c>
      <c r="X5768" t="s">
        <v>346</v>
      </c>
      <c r="Y5768" t="s">
        <v>337</v>
      </c>
      <c r="Z5768" t="b">
        <f t="shared" si="907"/>
        <v>1</v>
      </c>
      <c r="AA5768">
        <f t="shared" si="908"/>
        <v>1</v>
      </c>
      <c r="AB5768" t="b">
        <f t="shared" si="909"/>
        <v>0</v>
      </c>
    </row>
    <row r="5769" spans="1:28" x14ac:dyDescent="0.3">
      <c r="A5769" t="s">
        <v>479</v>
      </c>
      <c r="B5769">
        <v>82</v>
      </c>
      <c r="C5769" t="str">
        <f t="shared" si="900"/>
        <v>Senior</v>
      </c>
      <c r="D5769" t="s">
        <v>306</v>
      </c>
      <c r="E5769" t="str">
        <f t="shared" si="901"/>
        <v>Senior_Male</v>
      </c>
      <c r="F5769" t="s">
        <v>433</v>
      </c>
      <c r="G5769" s="1" t="s">
        <v>308</v>
      </c>
      <c r="H5769" s="58">
        <v>44868</v>
      </c>
      <c r="I5769" s="58">
        <f>_xlfn.IFNA(VLOOKUP($H5769,'Objective_2 Analysis BA'!$P$1:$T$50,5,FALSE),$H5769)</f>
        <v>44868</v>
      </c>
      <c r="J5769" s="262">
        <f t="shared" si="902"/>
        <v>2022</v>
      </c>
      <c r="K5769" s="263" t="str">
        <f t="shared" si="903"/>
        <v>Thu</v>
      </c>
      <c r="L5769" s="262">
        <f t="shared" si="904"/>
        <v>11</v>
      </c>
      <c r="M5769" s="262">
        <f t="shared" si="905"/>
        <v>3</v>
      </c>
      <c r="N5769" s="262" cm="1">
        <f t="array" ref="N5769">_xlfn.IFS(L5769&lt;=3,1,L5769&lt;=6,2,L5769&lt;=9,3,L5769&lt;=12,4)</f>
        <v>4</v>
      </c>
      <c r="O5769" t="s">
        <v>2769</v>
      </c>
      <c r="P5769" t="s">
        <v>23990</v>
      </c>
      <c r="Q5769" s="1" t="s">
        <v>361</v>
      </c>
      <c r="R5769">
        <v>18128.48821</v>
      </c>
      <c r="S5769" s="1">
        <v>18128.48821</v>
      </c>
      <c r="T5769" t="b">
        <f t="shared" si="906"/>
        <v>1</v>
      </c>
      <c r="U5769">
        <v>440</v>
      </c>
      <c r="V5769" t="s">
        <v>299</v>
      </c>
      <c r="W5769" t="s">
        <v>13419</v>
      </c>
      <c r="X5769" t="s">
        <v>316</v>
      </c>
      <c r="Y5769" t="s">
        <v>337</v>
      </c>
      <c r="Z5769" t="b">
        <f t="shared" si="907"/>
        <v>0</v>
      </c>
      <c r="AA5769">
        <f t="shared" si="908"/>
        <v>0</v>
      </c>
      <c r="AB5769" t="b">
        <f t="shared" si="909"/>
        <v>0</v>
      </c>
    </row>
    <row r="5770" spans="1:28" x14ac:dyDescent="0.3">
      <c r="A5770" t="s">
        <v>23992</v>
      </c>
      <c r="B5770">
        <v>75</v>
      </c>
      <c r="C5770" t="str">
        <f t="shared" si="900"/>
        <v>Senior</v>
      </c>
      <c r="D5770" t="s">
        <v>291</v>
      </c>
      <c r="E5770" t="str">
        <f t="shared" si="901"/>
        <v>Senior_Female</v>
      </c>
      <c r="F5770" t="s">
        <v>320</v>
      </c>
      <c r="G5770" s="1" t="s">
        <v>321</v>
      </c>
      <c r="H5770" s="58">
        <v>44966</v>
      </c>
      <c r="I5770" s="58">
        <f>_xlfn.IFNA(VLOOKUP($H5770,'Objective_2 Analysis BA'!$P$1:$T$50,5,FALSE),$H5770)</f>
        <v>44966</v>
      </c>
      <c r="J5770" s="262">
        <f t="shared" si="902"/>
        <v>2023</v>
      </c>
      <c r="K5770" s="263" t="str">
        <f t="shared" si="903"/>
        <v>Thu</v>
      </c>
      <c r="L5770" s="262">
        <f t="shared" si="904"/>
        <v>2</v>
      </c>
      <c r="M5770" s="262">
        <f t="shared" si="905"/>
        <v>9</v>
      </c>
      <c r="N5770" s="262" cm="1">
        <f t="array" ref="N5770">_xlfn.IFS(L5770&lt;=3,1,L5770&lt;=6,2,L5770&lt;=9,3,L5770&lt;=12,4)</f>
        <v>1</v>
      </c>
      <c r="O5770" t="s">
        <v>23993</v>
      </c>
      <c r="P5770" t="s">
        <v>4280</v>
      </c>
      <c r="Q5770" s="1" t="s">
        <v>361</v>
      </c>
      <c r="R5770">
        <v>21624.472170000001</v>
      </c>
      <c r="S5770" s="1">
        <v>21624.472170000001</v>
      </c>
      <c r="T5770" t="b">
        <f t="shared" si="906"/>
        <v>1</v>
      </c>
      <c r="U5770">
        <v>108</v>
      </c>
      <c r="V5770" t="s">
        <v>299</v>
      </c>
      <c r="W5770" t="s">
        <v>5665</v>
      </c>
      <c r="X5770" t="s">
        <v>336</v>
      </c>
      <c r="Y5770" t="s">
        <v>317</v>
      </c>
      <c r="Z5770" t="b">
        <f t="shared" si="907"/>
        <v>0</v>
      </c>
      <c r="AA5770">
        <f t="shared" si="908"/>
        <v>0</v>
      </c>
      <c r="AB5770" t="b">
        <f t="shared" si="909"/>
        <v>0</v>
      </c>
    </row>
    <row r="5771" spans="1:28" x14ac:dyDescent="0.3">
      <c r="A5771" t="s">
        <v>23995</v>
      </c>
      <c r="B5771">
        <v>38</v>
      </c>
      <c r="C5771" t="str">
        <f t="shared" si="900"/>
        <v>Middle</v>
      </c>
      <c r="D5771" t="s">
        <v>291</v>
      </c>
      <c r="E5771" t="str">
        <f t="shared" si="901"/>
        <v>Middle_Female</v>
      </c>
      <c r="F5771" t="s">
        <v>737</v>
      </c>
      <c r="G5771" s="1" t="s">
        <v>321</v>
      </c>
      <c r="H5771" s="58">
        <v>43769</v>
      </c>
      <c r="I5771" s="58">
        <f>_xlfn.IFNA(VLOOKUP($H5771,'Objective_2 Analysis BA'!$P$1:$T$50,5,FALSE),$H5771)</f>
        <v>43769</v>
      </c>
      <c r="J5771" s="262">
        <f t="shared" si="902"/>
        <v>2019</v>
      </c>
      <c r="K5771" s="263" t="str">
        <f t="shared" si="903"/>
        <v>Thu</v>
      </c>
      <c r="L5771" s="262">
        <f t="shared" si="904"/>
        <v>10</v>
      </c>
      <c r="M5771" s="262">
        <f t="shared" si="905"/>
        <v>31</v>
      </c>
      <c r="N5771" s="262" cm="1">
        <f t="array" ref="N5771">_xlfn.IFS(L5771&lt;=3,1,L5771&lt;=6,2,L5771&lt;=9,3,L5771&lt;=12,4)</f>
        <v>4</v>
      </c>
      <c r="O5771" t="s">
        <v>23996</v>
      </c>
      <c r="P5771" t="s">
        <v>23997</v>
      </c>
      <c r="Q5771" s="1" t="s">
        <v>361</v>
      </c>
      <c r="R5771">
        <v>9248.1211889999995</v>
      </c>
      <c r="S5771" s="1">
        <v>9248.1211889999995</v>
      </c>
      <c r="T5771" t="b">
        <f t="shared" si="906"/>
        <v>1</v>
      </c>
      <c r="U5771">
        <v>194</v>
      </c>
      <c r="V5771" t="s">
        <v>326</v>
      </c>
      <c r="W5771" t="s">
        <v>694</v>
      </c>
      <c r="X5771" t="s">
        <v>316</v>
      </c>
      <c r="Y5771" t="s">
        <v>302</v>
      </c>
      <c r="Z5771" t="b">
        <f t="shared" si="907"/>
        <v>0</v>
      </c>
      <c r="AA5771">
        <f t="shared" si="908"/>
        <v>0</v>
      </c>
      <c r="AB5771" t="b">
        <f t="shared" si="909"/>
        <v>0</v>
      </c>
    </row>
    <row r="5772" spans="1:28" x14ac:dyDescent="0.3">
      <c r="A5772" t="s">
        <v>23999</v>
      </c>
      <c r="B5772">
        <v>51</v>
      </c>
      <c r="C5772" t="str">
        <f t="shared" si="900"/>
        <v>Middle</v>
      </c>
      <c r="D5772" t="s">
        <v>306</v>
      </c>
      <c r="E5772" t="str">
        <f t="shared" si="901"/>
        <v>Middle_Male</v>
      </c>
      <c r="F5772" t="s">
        <v>374</v>
      </c>
      <c r="G5772" s="1" t="s">
        <v>39017</v>
      </c>
      <c r="H5772" s="58">
        <v>44433</v>
      </c>
      <c r="I5772" s="58">
        <f>_xlfn.IFNA(VLOOKUP($H5772,'Objective_2 Analysis BA'!$P$1:$T$50,5,FALSE),$H5772)</f>
        <v>44433</v>
      </c>
      <c r="J5772" s="262">
        <f t="shared" si="902"/>
        <v>2021</v>
      </c>
      <c r="K5772" s="263" t="str">
        <f t="shared" si="903"/>
        <v>Wed</v>
      </c>
      <c r="L5772" s="262">
        <f t="shared" si="904"/>
        <v>8</v>
      </c>
      <c r="M5772" s="262">
        <f t="shared" si="905"/>
        <v>25</v>
      </c>
      <c r="N5772" s="262" cm="1">
        <f t="array" ref="N5772">_xlfn.IFS(L5772&lt;=3,1,L5772&lt;=6,2,L5772&lt;=9,3,L5772&lt;=12,4)</f>
        <v>3</v>
      </c>
      <c r="O5772" t="s">
        <v>11165</v>
      </c>
      <c r="P5772" t="s">
        <v>24000</v>
      </c>
      <c r="Q5772" s="1" t="s">
        <v>312</v>
      </c>
      <c r="R5772">
        <v>14832.93381</v>
      </c>
      <c r="S5772" s="1">
        <v>14832.93381</v>
      </c>
      <c r="T5772" t="b">
        <f t="shared" si="906"/>
        <v>1</v>
      </c>
      <c r="U5772">
        <v>108</v>
      </c>
      <c r="V5772" t="s">
        <v>299</v>
      </c>
      <c r="W5772" t="s">
        <v>814</v>
      </c>
      <c r="X5772" t="s">
        <v>423</v>
      </c>
      <c r="Y5772" t="s">
        <v>302</v>
      </c>
      <c r="Z5772" t="b">
        <f t="shared" si="907"/>
        <v>1</v>
      </c>
      <c r="AA5772">
        <f t="shared" si="908"/>
        <v>1</v>
      </c>
      <c r="AB5772" t="b">
        <f t="shared" si="909"/>
        <v>0</v>
      </c>
    </row>
    <row r="5773" spans="1:28" x14ac:dyDescent="0.3">
      <c r="A5773" t="s">
        <v>1428</v>
      </c>
      <c r="B5773">
        <v>48</v>
      </c>
      <c r="C5773" t="str">
        <f t="shared" si="900"/>
        <v>Middle</v>
      </c>
      <c r="D5773" t="s">
        <v>291</v>
      </c>
      <c r="E5773" t="str">
        <f t="shared" si="901"/>
        <v>Middle_Female</v>
      </c>
      <c r="F5773" t="s">
        <v>320</v>
      </c>
      <c r="G5773" s="1" t="s">
        <v>39017</v>
      </c>
      <c r="H5773" s="58">
        <v>43660</v>
      </c>
      <c r="I5773" s="58">
        <f>_xlfn.IFNA(VLOOKUP($H5773,'Objective_2 Analysis BA'!$P$1:$T$50,5,FALSE),$H5773)</f>
        <v>43660</v>
      </c>
      <c r="J5773" s="262">
        <f t="shared" si="902"/>
        <v>2019</v>
      </c>
      <c r="K5773" s="263" t="str">
        <f t="shared" si="903"/>
        <v>Sun</v>
      </c>
      <c r="L5773" s="262">
        <f t="shared" si="904"/>
        <v>7</v>
      </c>
      <c r="M5773" s="262">
        <f t="shared" si="905"/>
        <v>14</v>
      </c>
      <c r="N5773" s="262" cm="1">
        <f t="array" ref="N5773">_xlfn.IFS(L5773&lt;=3,1,L5773&lt;=6,2,L5773&lt;=9,3,L5773&lt;=12,4)</f>
        <v>3</v>
      </c>
      <c r="O5773" t="s">
        <v>24002</v>
      </c>
      <c r="P5773" t="s">
        <v>24003</v>
      </c>
      <c r="Q5773" s="1" t="s">
        <v>312</v>
      </c>
      <c r="R5773">
        <v>7003.6391089999997</v>
      </c>
      <c r="S5773" s="1">
        <v>7003.6391089999997</v>
      </c>
      <c r="T5773" t="b">
        <f t="shared" si="906"/>
        <v>1</v>
      </c>
      <c r="U5773">
        <v>452</v>
      </c>
      <c r="V5773" t="s">
        <v>299</v>
      </c>
      <c r="W5773" t="s">
        <v>10512</v>
      </c>
      <c r="X5773" t="s">
        <v>336</v>
      </c>
      <c r="Y5773" t="s">
        <v>302</v>
      </c>
      <c r="Z5773" t="b">
        <f t="shared" si="907"/>
        <v>1</v>
      </c>
      <c r="AA5773">
        <f t="shared" si="908"/>
        <v>1</v>
      </c>
      <c r="AB5773" t="b">
        <f t="shared" si="909"/>
        <v>0</v>
      </c>
    </row>
    <row r="5774" spans="1:28" x14ac:dyDescent="0.3">
      <c r="A5774" t="s">
        <v>24005</v>
      </c>
      <c r="B5774">
        <v>40</v>
      </c>
      <c r="C5774" t="str">
        <f t="shared" si="900"/>
        <v>Middle</v>
      </c>
      <c r="D5774" t="s">
        <v>291</v>
      </c>
      <c r="E5774" t="str">
        <f t="shared" si="901"/>
        <v>Middle_Female</v>
      </c>
      <c r="F5774" t="s">
        <v>307</v>
      </c>
      <c r="G5774" s="1" t="s">
        <v>321</v>
      </c>
      <c r="H5774" s="58">
        <v>43472</v>
      </c>
      <c r="I5774" s="58">
        <f>_xlfn.IFNA(VLOOKUP($H5774,'Objective_2 Analysis BA'!$P$1:$T$50,5,FALSE),$H5774)</f>
        <v>43472</v>
      </c>
      <c r="J5774" s="262">
        <f t="shared" si="902"/>
        <v>2019</v>
      </c>
      <c r="K5774" s="263" t="str">
        <f t="shared" si="903"/>
        <v>Mon</v>
      </c>
      <c r="L5774" s="262">
        <f t="shared" si="904"/>
        <v>1</v>
      </c>
      <c r="M5774" s="262">
        <f t="shared" si="905"/>
        <v>7</v>
      </c>
      <c r="N5774" s="262" cm="1">
        <f t="array" ref="N5774">_xlfn.IFS(L5774&lt;=3,1,L5774&lt;=6,2,L5774&lt;=9,3,L5774&lt;=12,4)</f>
        <v>1</v>
      </c>
      <c r="O5774" t="s">
        <v>24006</v>
      </c>
      <c r="P5774" t="s">
        <v>21484</v>
      </c>
      <c r="Q5774" s="1" t="s">
        <v>369</v>
      </c>
      <c r="R5774">
        <v>751.06965319999995</v>
      </c>
      <c r="S5774" s="1">
        <v>751.06965319999995</v>
      </c>
      <c r="T5774" t="b">
        <f t="shared" si="906"/>
        <v>1</v>
      </c>
      <c r="U5774">
        <v>341</v>
      </c>
      <c r="V5774" t="s">
        <v>299</v>
      </c>
      <c r="W5774" t="s">
        <v>6126</v>
      </c>
      <c r="X5774" t="s">
        <v>336</v>
      </c>
      <c r="Y5774" t="s">
        <v>317</v>
      </c>
      <c r="Z5774" t="b">
        <f t="shared" si="907"/>
        <v>0</v>
      </c>
      <c r="AA5774">
        <f t="shared" si="908"/>
        <v>0</v>
      </c>
      <c r="AB5774" t="b">
        <f t="shared" si="909"/>
        <v>0</v>
      </c>
    </row>
    <row r="5775" spans="1:28" x14ac:dyDescent="0.3">
      <c r="A5775" t="s">
        <v>24008</v>
      </c>
      <c r="B5775">
        <v>82</v>
      </c>
      <c r="C5775" t="str">
        <f t="shared" si="900"/>
        <v>Senior</v>
      </c>
      <c r="D5775" t="s">
        <v>306</v>
      </c>
      <c r="E5775" t="str">
        <f t="shared" si="901"/>
        <v>Senior_Male</v>
      </c>
      <c r="F5775" t="s">
        <v>737</v>
      </c>
      <c r="G5775" s="1" t="s">
        <v>389</v>
      </c>
      <c r="H5775" s="58">
        <v>44766</v>
      </c>
      <c r="I5775" s="58">
        <f>_xlfn.IFNA(VLOOKUP($H5775,'Objective_2 Analysis BA'!$P$1:$T$50,5,FALSE),$H5775)</f>
        <v>44766</v>
      </c>
      <c r="J5775" s="262">
        <f t="shared" si="902"/>
        <v>2022</v>
      </c>
      <c r="K5775" s="263" t="str">
        <f t="shared" si="903"/>
        <v>Sun</v>
      </c>
      <c r="L5775" s="262">
        <f t="shared" si="904"/>
        <v>7</v>
      </c>
      <c r="M5775" s="262">
        <f t="shared" si="905"/>
        <v>24</v>
      </c>
      <c r="N5775" s="262" cm="1">
        <f t="array" ref="N5775">_xlfn.IFS(L5775&lt;=3,1,L5775&lt;=6,2,L5775&lt;=9,3,L5775&lt;=12,4)</f>
        <v>3</v>
      </c>
      <c r="O5775" t="s">
        <v>24009</v>
      </c>
      <c r="P5775" t="s">
        <v>24010</v>
      </c>
      <c r="Q5775" s="1" t="s">
        <v>312</v>
      </c>
      <c r="R5775">
        <v>45858.789089999998</v>
      </c>
      <c r="S5775" s="1">
        <v>45858.789089999998</v>
      </c>
      <c r="T5775" t="b">
        <f t="shared" si="906"/>
        <v>1</v>
      </c>
      <c r="U5775">
        <v>484</v>
      </c>
      <c r="V5775" t="s">
        <v>299</v>
      </c>
      <c r="W5775" t="s">
        <v>1760</v>
      </c>
      <c r="X5775" t="s">
        <v>301</v>
      </c>
      <c r="Y5775" t="s">
        <v>317</v>
      </c>
      <c r="Z5775" t="b">
        <f t="shared" si="907"/>
        <v>1</v>
      </c>
      <c r="AA5775">
        <f t="shared" si="908"/>
        <v>1</v>
      </c>
      <c r="AB5775" t="b">
        <f t="shared" si="909"/>
        <v>0</v>
      </c>
    </row>
    <row r="5776" spans="1:28" x14ac:dyDescent="0.3">
      <c r="A5776" t="s">
        <v>6898</v>
      </c>
      <c r="B5776">
        <v>36</v>
      </c>
      <c r="C5776" t="str">
        <f t="shared" si="900"/>
        <v>Middle</v>
      </c>
      <c r="D5776" t="s">
        <v>291</v>
      </c>
      <c r="E5776" t="str">
        <f t="shared" si="901"/>
        <v>Middle_Female</v>
      </c>
      <c r="F5776" t="s">
        <v>374</v>
      </c>
      <c r="G5776" s="1" t="s">
        <v>293</v>
      </c>
      <c r="H5776" s="58">
        <v>44913</v>
      </c>
      <c r="I5776" s="58">
        <f>_xlfn.IFNA(VLOOKUP($H5776,'Objective_2 Analysis BA'!$P$1:$T$50,5,FALSE),$H5776)</f>
        <v>44913</v>
      </c>
      <c r="J5776" s="262">
        <f t="shared" si="902"/>
        <v>2022</v>
      </c>
      <c r="K5776" s="263" t="str">
        <f t="shared" si="903"/>
        <v>Sun</v>
      </c>
      <c r="L5776" s="262">
        <f t="shared" si="904"/>
        <v>12</v>
      </c>
      <c r="M5776" s="262">
        <f t="shared" si="905"/>
        <v>18</v>
      </c>
      <c r="N5776" s="262" cm="1">
        <f t="array" ref="N5776">_xlfn.IFS(L5776&lt;=3,1,L5776&lt;=6,2,L5776&lt;=9,3,L5776&lt;=12,4)</f>
        <v>4</v>
      </c>
      <c r="O5776" t="s">
        <v>24012</v>
      </c>
      <c r="P5776" t="s">
        <v>24013</v>
      </c>
      <c r="Q5776" s="1" t="s">
        <v>352</v>
      </c>
      <c r="R5776">
        <v>32351.016899999999</v>
      </c>
      <c r="S5776" s="1">
        <v>32351.016899999999</v>
      </c>
      <c r="T5776" t="b">
        <f t="shared" si="906"/>
        <v>1</v>
      </c>
      <c r="U5776">
        <v>376</v>
      </c>
      <c r="V5776" t="s">
        <v>334</v>
      </c>
      <c r="W5776" t="s">
        <v>2188</v>
      </c>
      <c r="X5776" t="s">
        <v>423</v>
      </c>
      <c r="Y5776" t="s">
        <v>302</v>
      </c>
      <c r="Z5776" t="b">
        <f t="shared" si="907"/>
        <v>0</v>
      </c>
      <c r="AA5776">
        <f t="shared" si="908"/>
        <v>0</v>
      </c>
      <c r="AB5776" t="b">
        <f t="shared" si="909"/>
        <v>0</v>
      </c>
    </row>
    <row r="5777" spans="1:28" x14ac:dyDescent="0.3">
      <c r="A5777" t="s">
        <v>24015</v>
      </c>
      <c r="B5777">
        <v>26</v>
      </c>
      <c r="C5777" t="str">
        <f t="shared" si="900"/>
        <v>Young</v>
      </c>
      <c r="D5777" t="s">
        <v>306</v>
      </c>
      <c r="E5777" t="str">
        <f t="shared" si="901"/>
        <v>Young_Male</v>
      </c>
      <c r="F5777" t="s">
        <v>348</v>
      </c>
      <c r="G5777" s="1" t="s">
        <v>308</v>
      </c>
      <c r="H5777" s="58">
        <v>45009</v>
      </c>
      <c r="I5777" s="58">
        <f>_xlfn.IFNA(VLOOKUP($H5777,'Objective_2 Analysis BA'!$P$1:$T$50,5,FALSE),$H5777)</f>
        <v>45009</v>
      </c>
      <c r="J5777" s="262">
        <f t="shared" si="902"/>
        <v>2023</v>
      </c>
      <c r="K5777" s="263" t="str">
        <f t="shared" si="903"/>
        <v>Fri</v>
      </c>
      <c r="L5777" s="262">
        <f t="shared" si="904"/>
        <v>3</v>
      </c>
      <c r="M5777" s="262">
        <f t="shared" si="905"/>
        <v>24</v>
      </c>
      <c r="N5777" s="262" cm="1">
        <f t="array" ref="N5777">_xlfn.IFS(L5777&lt;=3,1,L5777&lt;=6,2,L5777&lt;=9,3,L5777&lt;=12,4)</f>
        <v>1</v>
      </c>
      <c r="O5777" t="s">
        <v>24016</v>
      </c>
      <c r="P5777" t="s">
        <v>24017</v>
      </c>
      <c r="Q5777" s="1" t="s">
        <v>361</v>
      </c>
      <c r="R5777">
        <v>39197.482199999999</v>
      </c>
      <c r="S5777" s="1">
        <v>39197.482199999999</v>
      </c>
      <c r="T5777" t="b">
        <f t="shared" si="906"/>
        <v>1</v>
      </c>
      <c r="U5777">
        <v>430</v>
      </c>
      <c r="V5777" t="s">
        <v>334</v>
      </c>
      <c r="W5777" t="s">
        <v>1826</v>
      </c>
      <c r="X5777" t="s">
        <v>301</v>
      </c>
      <c r="Y5777" t="s">
        <v>317</v>
      </c>
      <c r="Z5777" t="b">
        <f t="shared" si="907"/>
        <v>0</v>
      </c>
      <c r="AA5777">
        <f t="shared" si="908"/>
        <v>0</v>
      </c>
      <c r="AB5777" t="b">
        <f t="shared" si="909"/>
        <v>0</v>
      </c>
    </row>
    <row r="5778" spans="1:28" x14ac:dyDescent="0.3">
      <c r="A5778" t="s">
        <v>24019</v>
      </c>
      <c r="B5778">
        <v>84</v>
      </c>
      <c r="C5778" t="str">
        <f t="shared" si="900"/>
        <v>Senior</v>
      </c>
      <c r="D5778" t="s">
        <v>306</v>
      </c>
      <c r="E5778" t="str">
        <f t="shared" si="901"/>
        <v>Senior_Male</v>
      </c>
      <c r="F5778" t="s">
        <v>433</v>
      </c>
      <c r="G5778" s="1" t="s">
        <v>389</v>
      </c>
      <c r="H5778" s="58">
        <v>43828</v>
      </c>
      <c r="I5778" s="58">
        <f>_xlfn.IFNA(VLOOKUP($H5778,'Objective_2 Analysis BA'!$P$1:$T$50,5,FALSE),$H5778)</f>
        <v>43828</v>
      </c>
      <c r="J5778" s="262">
        <f t="shared" si="902"/>
        <v>2019</v>
      </c>
      <c r="K5778" s="263" t="str">
        <f t="shared" si="903"/>
        <v>Sun</v>
      </c>
      <c r="L5778" s="262">
        <f t="shared" si="904"/>
        <v>12</v>
      </c>
      <c r="M5778" s="262">
        <f t="shared" si="905"/>
        <v>29</v>
      </c>
      <c r="N5778" s="262" cm="1">
        <f t="array" ref="N5778">_xlfn.IFS(L5778&lt;=3,1,L5778&lt;=6,2,L5778&lt;=9,3,L5778&lt;=12,4)</f>
        <v>4</v>
      </c>
      <c r="O5778" t="s">
        <v>24020</v>
      </c>
      <c r="P5778" t="s">
        <v>24021</v>
      </c>
      <c r="Q5778" s="1" t="s">
        <v>369</v>
      </c>
      <c r="R5778">
        <v>51231.676979999997</v>
      </c>
      <c r="S5778" s="1">
        <v>51231.676979999997</v>
      </c>
      <c r="T5778" t="b">
        <f t="shared" si="906"/>
        <v>1</v>
      </c>
      <c r="U5778">
        <v>185</v>
      </c>
      <c r="V5778" t="s">
        <v>299</v>
      </c>
      <c r="W5778" t="s">
        <v>4489</v>
      </c>
      <c r="X5778" t="s">
        <v>423</v>
      </c>
      <c r="Y5778" t="s">
        <v>317</v>
      </c>
      <c r="Z5778" t="b">
        <f t="shared" si="907"/>
        <v>1</v>
      </c>
      <c r="AA5778">
        <f t="shared" si="908"/>
        <v>1</v>
      </c>
      <c r="AB5778" t="b">
        <f t="shared" si="909"/>
        <v>0</v>
      </c>
    </row>
    <row r="5779" spans="1:28" x14ac:dyDescent="0.3">
      <c r="A5779" t="s">
        <v>24023</v>
      </c>
      <c r="B5779">
        <v>56</v>
      </c>
      <c r="C5779" t="str">
        <f t="shared" si="900"/>
        <v>Middle</v>
      </c>
      <c r="D5779" t="s">
        <v>306</v>
      </c>
      <c r="E5779" t="str">
        <f t="shared" si="901"/>
        <v>Middle_Male</v>
      </c>
      <c r="F5779" t="s">
        <v>737</v>
      </c>
      <c r="G5779" s="1" t="s">
        <v>321</v>
      </c>
      <c r="H5779" s="58">
        <v>44564</v>
      </c>
      <c r="I5779" s="58">
        <f>_xlfn.IFNA(VLOOKUP($H5779,'Objective_2 Analysis BA'!$P$1:$T$50,5,FALSE),$H5779)</f>
        <v>44564</v>
      </c>
      <c r="J5779" s="262">
        <f t="shared" si="902"/>
        <v>2022</v>
      </c>
      <c r="K5779" s="263" t="str">
        <f t="shared" si="903"/>
        <v>Mon</v>
      </c>
      <c r="L5779" s="262">
        <f t="shared" si="904"/>
        <v>1</v>
      </c>
      <c r="M5779" s="262">
        <f t="shared" si="905"/>
        <v>3</v>
      </c>
      <c r="N5779" s="262" cm="1">
        <f t="array" ref="N5779">_xlfn.IFS(L5779&lt;=3,1,L5779&lt;=6,2,L5779&lt;=9,3,L5779&lt;=12,4)</f>
        <v>1</v>
      </c>
      <c r="O5779" t="s">
        <v>24024</v>
      </c>
      <c r="P5779" t="s">
        <v>24025</v>
      </c>
      <c r="Q5779" s="1" t="s">
        <v>312</v>
      </c>
      <c r="R5779">
        <v>24474.166730000001</v>
      </c>
      <c r="S5779" s="1">
        <v>24474.166730000001</v>
      </c>
      <c r="T5779" t="b">
        <f t="shared" si="906"/>
        <v>1</v>
      </c>
      <c r="U5779">
        <v>403</v>
      </c>
      <c r="V5779" t="s">
        <v>334</v>
      </c>
      <c r="W5779" t="s">
        <v>6135</v>
      </c>
      <c r="X5779" t="s">
        <v>301</v>
      </c>
      <c r="Y5779" t="s">
        <v>302</v>
      </c>
      <c r="Z5779" t="b">
        <f t="shared" si="907"/>
        <v>0</v>
      </c>
      <c r="AA5779">
        <f t="shared" si="908"/>
        <v>0</v>
      </c>
      <c r="AB5779" t="b">
        <f t="shared" si="909"/>
        <v>0</v>
      </c>
    </row>
    <row r="5780" spans="1:28" x14ac:dyDescent="0.3">
      <c r="A5780" t="s">
        <v>17759</v>
      </c>
      <c r="B5780">
        <v>72</v>
      </c>
      <c r="C5780" t="str">
        <f t="shared" si="900"/>
        <v>Senior</v>
      </c>
      <c r="D5780" t="s">
        <v>306</v>
      </c>
      <c r="E5780" t="str">
        <f t="shared" si="901"/>
        <v>Senior_Male</v>
      </c>
      <c r="F5780" t="s">
        <v>320</v>
      </c>
      <c r="G5780" s="1" t="s">
        <v>389</v>
      </c>
      <c r="H5780" s="58">
        <v>43785</v>
      </c>
      <c r="I5780" s="58">
        <f>_xlfn.IFNA(VLOOKUP($H5780,'Objective_2 Analysis BA'!$P$1:$T$50,5,FALSE),$H5780)</f>
        <v>43785</v>
      </c>
      <c r="J5780" s="262">
        <f t="shared" si="902"/>
        <v>2019</v>
      </c>
      <c r="K5780" s="263" t="str">
        <f t="shared" si="903"/>
        <v>Sat</v>
      </c>
      <c r="L5780" s="262">
        <f t="shared" si="904"/>
        <v>11</v>
      </c>
      <c r="M5780" s="262">
        <f t="shared" si="905"/>
        <v>16</v>
      </c>
      <c r="N5780" s="262" cm="1">
        <f t="array" ref="N5780">_xlfn.IFS(L5780&lt;=3,1,L5780&lt;=6,2,L5780&lt;=9,3,L5780&lt;=12,4)</f>
        <v>4</v>
      </c>
      <c r="O5780" t="s">
        <v>24027</v>
      </c>
      <c r="P5780" t="s">
        <v>24028</v>
      </c>
      <c r="Q5780" s="1" t="s">
        <v>369</v>
      </c>
      <c r="R5780">
        <v>35181.766109999997</v>
      </c>
      <c r="S5780" s="1">
        <v>35181.766109999997</v>
      </c>
      <c r="T5780" t="b">
        <f t="shared" si="906"/>
        <v>1</v>
      </c>
      <c r="U5780">
        <v>276</v>
      </c>
      <c r="V5780" t="s">
        <v>326</v>
      </c>
      <c r="W5780" t="s">
        <v>4542</v>
      </c>
      <c r="X5780" t="s">
        <v>423</v>
      </c>
      <c r="Y5780" t="s">
        <v>317</v>
      </c>
      <c r="Z5780" t="b">
        <f t="shared" si="907"/>
        <v>1</v>
      </c>
      <c r="AA5780">
        <f t="shared" si="908"/>
        <v>1</v>
      </c>
      <c r="AB5780" t="b">
        <f t="shared" si="909"/>
        <v>0</v>
      </c>
    </row>
    <row r="5781" spans="1:28" x14ac:dyDescent="0.3">
      <c r="A5781" t="s">
        <v>24030</v>
      </c>
      <c r="B5781">
        <v>20</v>
      </c>
      <c r="C5781" t="str">
        <f t="shared" si="900"/>
        <v>Young</v>
      </c>
      <c r="D5781" t="s">
        <v>291</v>
      </c>
      <c r="E5781" t="str">
        <f t="shared" si="901"/>
        <v>Young_Female</v>
      </c>
      <c r="F5781" t="s">
        <v>374</v>
      </c>
      <c r="G5781" s="1" t="s">
        <v>389</v>
      </c>
      <c r="H5781" s="58">
        <v>44600</v>
      </c>
      <c r="I5781" s="58">
        <f>_xlfn.IFNA(VLOOKUP($H5781,'Objective_2 Analysis BA'!$P$1:$T$50,5,FALSE),$H5781)</f>
        <v>44600</v>
      </c>
      <c r="J5781" s="262">
        <f t="shared" si="902"/>
        <v>2022</v>
      </c>
      <c r="K5781" s="263" t="str">
        <f t="shared" si="903"/>
        <v>Tue</v>
      </c>
      <c r="L5781" s="262">
        <f t="shared" si="904"/>
        <v>2</v>
      </c>
      <c r="M5781" s="262">
        <f t="shared" si="905"/>
        <v>8</v>
      </c>
      <c r="N5781" s="262" cm="1">
        <f t="array" ref="N5781">_xlfn.IFS(L5781&lt;=3,1,L5781&lt;=6,2,L5781&lt;=9,3,L5781&lt;=12,4)</f>
        <v>1</v>
      </c>
      <c r="O5781" t="s">
        <v>24031</v>
      </c>
      <c r="P5781" t="s">
        <v>3826</v>
      </c>
      <c r="Q5781" s="1" t="s">
        <v>361</v>
      </c>
      <c r="R5781">
        <v>69056.867010000002</v>
      </c>
      <c r="S5781" s="1">
        <v>69056.867010000002</v>
      </c>
      <c r="T5781" t="b">
        <f t="shared" si="906"/>
        <v>1</v>
      </c>
      <c r="U5781">
        <v>351</v>
      </c>
      <c r="V5781" t="s">
        <v>334</v>
      </c>
      <c r="W5781" t="s">
        <v>9920</v>
      </c>
      <c r="X5781" t="s">
        <v>301</v>
      </c>
      <c r="Y5781" t="s">
        <v>317</v>
      </c>
      <c r="Z5781" t="b">
        <f t="shared" si="907"/>
        <v>1</v>
      </c>
      <c r="AA5781">
        <f t="shared" si="908"/>
        <v>1</v>
      </c>
      <c r="AB5781" t="b">
        <f t="shared" si="909"/>
        <v>0</v>
      </c>
    </row>
    <row r="5782" spans="1:28" x14ac:dyDescent="0.3">
      <c r="A5782" t="s">
        <v>8226</v>
      </c>
      <c r="B5782">
        <v>35</v>
      </c>
      <c r="C5782" t="str">
        <f t="shared" si="900"/>
        <v>Middle</v>
      </c>
      <c r="D5782" t="s">
        <v>291</v>
      </c>
      <c r="E5782" t="str">
        <f t="shared" si="901"/>
        <v>Middle_Female</v>
      </c>
      <c r="F5782" t="s">
        <v>374</v>
      </c>
      <c r="G5782" s="1" t="s">
        <v>293</v>
      </c>
      <c r="H5782" s="58">
        <v>43618</v>
      </c>
      <c r="I5782" s="58">
        <f>_xlfn.IFNA(VLOOKUP($H5782,'Objective_2 Analysis BA'!$P$1:$T$50,5,FALSE),$H5782)</f>
        <v>43618</v>
      </c>
      <c r="J5782" s="262">
        <f t="shared" si="902"/>
        <v>2019</v>
      </c>
      <c r="K5782" s="263" t="str">
        <f t="shared" si="903"/>
        <v>Sun</v>
      </c>
      <c r="L5782" s="262">
        <f t="shared" si="904"/>
        <v>6</v>
      </c>
      <c r="M5782" s="262">
        <f t="shared" si="905"/>
        <v>2</v>
      </c>
      <c r="N5782" s="262" cm="1">
        <f t="array" ref="N5782">_xlfn.IFS(L5782&lt;=3,1,L5782&lt;=6,2,L5782&lt;=9,3,L5782&lt;=12,4)</f>
        <v>2</v>
      </c>
      <c r="O5782" t="s">
        <v>24033</v>
      </c>
      <c r="P5782" t="s">
        <v>24034</v>
      </c>
      <c r="Q5782" s="1" t="s">
        <v>297</v>
      </c>
      <c r="R5782">
        <v>27658.257580000001</v>
      </c>
      <c r="S5782" s="1">
        <v>27658.257580000001</v>
      </c>
      <c r="T5782" t="b">
        <f t="shared" si="906"/>
        <v>1</v>
      </c>
      <c r="U5782">
        <v>123</v>
      </c>
      <c r="V5782" t="s">
        <v>334</v>
      </c>
      <c r="W5782" t="s">
        <v>1256</v>
      </c>
      <c r="X5782" t="s">
        <v>346</v>
      </c>
      <c r="Y5782" t="s">
        <v>317</v>
      </c>
      <c r="Z5782" t="b">
        <f t="shared" si="907"/>
        <v>0</v>
      </c>
      <c r="AA5782">
        <f t="shared" si="908"/>
        <v>0</v>
      </c>
      <c r="AB5782" t="b">
        <f t="shared" si="909"/>
        <v>0</v>
      </c>
    </row>
    <row r="5783" spans="1:28" x14ac:dyDescent="0.3">
      <c r="A5783" t="s">
        <v>5229</v>
      </c>
      <c r="B5783">
        <v>80</v>
      </c>
      <c r="C5783" t="str">
        <f t="shared" si="900"/>
        <v>Senior</v>
      </c>
      <c r="D5783" t="s">
        <v>306</v>
      </c>
      <c r="E5783" t="str">
        <f t="shared" si="901"/>
        <v>Senior_Male</v>
      </c>
      <c r="F5783" t="s">
        <v>320</v>
      </c>
      <c r="G5783" s="1" t="s">
        <v>389</v>
      </c>
      <c r="H5783" s="58">
        <v>44586</v>
      </c>
      <c r="I5783" s="58">
        <f>_xlfn.IFNA(VLOOKUP($H5783,'Objective_2 Analysis BA'!$P$1:$T$50,5,FALSE),$H5783)</f>
        <v>44586</v>
      </c>
      <c r="J5783" s="262">
        <f t="shared" si="902"/>
        <v>2022</v>
      </c>
      <c r="K5783" s="263" t="str">
        <f t="shared" si="903"/>
        <v>Tue</v>
      </c>
      <c r="L5783" s="262">
        <f t="shared" si="904"/>
        <v>1</v>
      </c>
      <c r="M5783" s="262">
        <f t="shared" si="905"/>
        <v>25</v>
      </c>
      <c r="N5783" s="262" cm="1">
        <f t="array" ref="N5783">_xlfn.IFS(L5783&lt;=3,1,L5783&lt;=6,2,L5783&lt;=9,3,L5783&lt;=12,4)</f>
        <v>1</v>
      </c>
      <c r="O5783" t="s">
        <v>24036</v>
      </c>
      <c r="P5783" t="s">
        <v>1835</v>
      </c>
      <c r="Q5783" s="1" t="s">
        <v>369</v>
      </c>
      <c r="R5783">
        <v>22081.960930000001</v>
      </c>
      <c r="S5783" s="1">
        <v>22081.960930000001</v>
      </c>
      <c r="T5783" t="b">
        <f t="shared" si="906"/>
        <v>1</v>
      </c>
      <c r="U5783">
        <v>245</v>
      </c>
      <c r="V5783" t="s">
        <v>326</v>
      </c>
      <c r="W5783" t="s">
        <v>9746</v>
      </c>
      <c r="X5783" t="s">
        <v>346</v>
      </c>
      <c r="Y5783" t="s">
        <v>317</v>
      </c>
      <c r="Z5783" t="b">
        <f t="shared" si="907"/>
        <v>1</v>
      </c>
      <c r="AA5783">
        <f t="shared" si="908"/>
        <v>1</v>
      </c>
      <c r="AB5783" t="b">
        <f t="shared" si="909"/>
        <v>0</v>
      </c>
    </row>
    <row r="5784" spans="1:28" x14ac:dyDescent="0.3">
      <c r="A5784" t="s">
        <v>24038</v>
      </c>
      <c r="B5784">
        <v>29</v>
      </c>
      <c r="C5784" t="str">
        <f t="shared" si="900"/>
        <v>Young</v>
      </c>
      <c r="D5784" t="s">
        <v>291</v>
      </c>
      <c r="E5784" t="str">
        <f t="shared" si="901"/>
        <v>Young_Female</v>
      </c>
      <c r="F5784" t="s">
        <v>320</v>
      </c>
      <c r="G5784" s="1" t="s">
        <v>308</v>
      </c>
      <c r="H5784" s="58">
        <v>43938</v>
      </c>
      <c r="I5784" s="58">
        <f>_xlfn.IFNA(VLOOKUP($H5784,'Objective_2 Analysis BA'!$P$1:$T$50,5,FALSE),$H5784)</f>
        <v>43938</v>
      </c>
      <c r="J5784" s="262">
        <f t="shared" si="902"/>
        <v>2020</v>
      </c>
      <c r="K5784" s="263" t="str">
        <f t="shared" si="903"/>
        <v>Fri</v>
      </c>
      <c r="L5784" s="262">
        <f t="shared" si="904"/>
        <v>4</v>
      </c>
      <c r="M5784" s="262">
        <f t="shared" si="905"/>
        <v>17</v>
      </c>
      <c r="N5784" s="262" cm="1">
        <f t="array" ref="N5784">_xlfn.IFS(L5784&lt;=3,1,L5784&lt;=6,2,L5784&lt;=9,3,L5784&lt;=12,4)</f>
        <v>2</v>
      </c>
      <c r="O5784" t="s">
        <v>24039</v>
      </c>
      <c r="P5784" t="s">
        <v>24040</v>
      </c>
      <c r="Q5784" s="1" t="s">
        <v>312</v>
      </c>
      <c r="R5784">
        <v>14632.366</v>
      </c>
      <c r="S5784" s="1">
        <v>14632.366</v>
      </c>
      <c r="T5784" t="b">
        <f t="shared" si="906"/>
        <v>1</v>
      </c>
      <c r="U5784">
        <v>137</v>
      </c>
      <c r="V5784" t="s">
        <v>326</v>
      </c>
      <c r="W5784" t="s">
        <v>1305</v>
      </c>
      <c r="X5784" t="s">
        <v>301</v>
      </c>
      <c r="Y5784" t="s">
        <v>302</v>
      </c>
      <c r="Z5784" t="b">
        <f t="shared" si="907"/>
        <v>0</v>
      </c>
      <c r="AA5784">
        <f t="shared" si="908"/>
        <v>0</v>
      </c>
      <c r="AB5784" t="b">
        <f t="shared" si="909"/>
        <v>0</v>
      </c>
    </row>
    <row r="5785" spans="1:28" x14ac:dyDescent="0.3">
      <c r="A5785" t="s">
        <v>18957</v>
      </c>
      <c r="B5785">
        <v>53</v>
      </c>
      <c r="C5785" t="str">
        <f t="shared" si="900"/>
        <v>Middle</v>
      </c>
      <c r="D5785" t="s">
        <v>291</v>
      </c>
      <c r="E5785" t="str">
        <f t="shared" si="901"/>
        <v>Middle_Female</v>
      </c>
      <c r="F5785" t="s">
        <v>374</v>
      </c>
      <c r="G5785" s="1" t="s">
        <v>39017</v>
      </c>
      <c r="H5785" s="58">
        <v>43889</v>
      </c>
      <c r="I5785" s="58">
        <f>_xlfn.IFNA(VLOOKUP($H5785,'Objective_2 Analysis BA'!$P$1:$T$50,5,FALSE),$H5785)</f>
        <v>43889</v>
      </c>
      <c r="J5785" s="262">
        <f t="shared" si="902"/>
        <v>2020</v>
      </c>
      <c r="K5785" s="263" t="str">
        <f t="shared" si="903"/>
        <v>Fri</v>
      </c>
      <c r="L5785" s="262">
        <f t="shared" si="904"/>
        <v>2</v>
      </c>
      <c r="M5785" s="262">
        <f t="shared" si="905"/>
        <v>28</v>
      </c>
      <c r="N5785" s="262" cm="1">
        <f t="array" ref="N5785">_xlfn.IFS(L5785&lt;=3,1,L5785&lt;=6,2,L5785&lt;=9,3,L5785&lt;=12,4)</f>
        <v>1</v>
      </c>
      <c r="O5785" t="s">
        <v>24042</v>
      </c>
      <c r="P5785" t="s">
        <v>24043</v>
      </c>
      <c r="Q5785" s="1" t="s">
        <v>361</v>
      </c>
      <c r="R5785">
        <v>15881.67555</v>
      </c>
      <c r="S5785" s="1">
        <v>15881.67555</v>
      </c>
      <c r="T5785" t="b">
        <f t="shared" si="906"/>
        <v>1</v>
      </c>
      <c r="U5785">
        <v>157</v>
      </c>
      <c r="V5785" t="s">
        <v>299</v>
      </c>
      <c r="W5785" t="s">
        <v>10025</v>
      </c>
      <c r="X5785" t="s">
        <v>336</v>
      </c>
      <c r="Y5785" t="s">
        <v>337</v>
      </c>
      <c r="Z5785" t="b">
        <f t="shared" si="907"/>
        <v>1</v>
      </c>
      <c r="AA5785">
        <f t="shared" si="908"/>
        <v>1</v>
      </c>
      <c r="AB5785" t="b">
        <f t="shared" si="909"/>
        <v>0</v>
      </c>
    </row>
    <row r="5786" spans="1:28" x14ac:dyDescent="0.3">
      <c r="A5786" t="s">
        <v>24045</v>
      </c>
      <c r="B5786">
        <v>54</v>
      </c>
      <c r="C5786" t="str">
        <f t="shared" si="900"/>
        <v>Middle</v>
      </c>
      <c r="D5786" t="s">
        <v>291</v>
      </c>
      <c r="E5786" t="str">
        <f t="shared" si="901"/>
        <v>Middle_Female</v>
      </c>
      <c r="F5786" t="s">
        <v>320</v>
      </c>
      <c r="G5786" s="1" t="s">
        <v>389</v>
      </c>
      <c r="H5786" s="58">
        <v>45184</v>
      </c>
      <c r="I5786" s="58">
        <f>_xlfn.IFNA(VLOOKUP($H5786,'Objective_2 Analysis BA'!$P$1:$T$50,5,FALSE),$H5786)</f>
        <v>45184</v>
      </c>
      <c r="J5786" s="262">
        <f t="shared" si="902"/>
        <v>2023</v>
      </c>
      <c r="K5786" s="263" t="str">
        <f t="shared" si="903"/>
        <v>Fri</v>
      </c>
      <c r="L5786" s="262">
        <f t="shared" si="904"/>
        <v>9</v>
      </c>
      <c r="M5786" s="262">
        <f t="shared" si="905"/>
        <v>15</v>
      </c>
      <c r="N5786" s="262" cm="1">
        <f t="array" ref="N5786">_xlfn.IFS(L5786&lt;=3,1,L5786&lt;=6,2,L5786&lt;=9,3,L5786&lt;=12,4)</f>
        <v>3</v>
      </c>
      <c r="O5786" t="s">
        <v>24046</v>
      </c>
      <c r="P5786" t="s">
        <v>24047</v>
      </c>
      <c r="Q5786" s="1" t="s">
        <v>361</v>
      </c>
      <c r="R5786">
        <v>6933.5702659999997</v>
      </c>
      <c r="S5786" s="1">
        <v>6933.5702659999997</v>
      </c>
      <c r="T5786" t="b">
        <f t="shared" si="906"/>
        <v>1</v>
      </c>
      <c r="U5786">
        <v>286</v>
      </c>
      <c r="V5786" t="s">
        <v>326</v>
      </c>
      <c r="W5786" t="s">
        <v>2701</v>
      </c>
      <c r="X5786" t="s">
        <v>316</v>
      </c>
      <c r="Y5786" t="s">
        <v>337</v>
      </c>
      <c r="Z5786" t="b">
        <f t="shared" si="907"/>
        <v>1</v>
      </c>
      <c r="AA5786">
        <f t="shared" si="908"/>
        <v>1</v>
      </c>
      <c r="AB5786" t="b">
        <f t="shared" si="909"/>
        <v>0</v>
      </c>
    </row>
    <row r="5787" spans="1:28" x14ac:dyDescent="0.3">
      <c r="A5787" t="s">
        <v>24049</v>
      </c>
      <c r="B5787">
        <v>79</v>
      </c>
      <c r="C5787" t="str">
        <f t="shared" si="900"/>
        <v>Senior</v>
      </c>
      <c r="D5787" t="s">
        <v>306</v>
      </c>
      <c r="E5787" t="str">
        <f t="shared" si="901"/>
        <v>Senior_Male</v>
      </c>
      <c r="F5787" t="s">
        <v>348</v>
      </c>
      <c r="G5787" s="1" t="s">
        <v>389</v>
      </c>
      <c r="H5787" s="58">
        <v>44940</v>
      </c>
      <c r="I5787" s="58">
        <f>_xlfn.IFNA(VLOOKUP($H5787,'Objective_2 Analysis BA'!$P$1:$T$50,5,FALSE),$H5787)</f>
        <v>44940</v>
      </c>
      <c r="J5787" s="262">
        <f t="shared" si="902"/>
        <v>2023</v>
      </c>
      <c r="K5787" s="263" t="str">
        <f t="shared" si="903"/>
        <v>Sat</v>
      </c>
      <c r="L5787" s="262">
        <f t="shared" si="904"/>
        <v>1</v>
      </c>
      <c r="M5787" s="262">
        <f t="shared" si="905"/>
        <v>14</v>
      </c>
      <c r="N5787" s="262" cm="1">
        <f t="array" ref="N5787">_xlfn.IFS(L5787&lt;=3,1,L5787&lt;=6,2,L5787&lt;=9,3,L5787&lt;=12,4)</f>
        <v>1</v>
      </c>
      <c r="O5787" t="s">
        <v>24050</v>
      </c>
      <c r="P5787" t="s">
        <v>24051</v>
      </c>
      <c r="Q5787" s="1" t="s">
        <v>297</v>
      </c>
      <c r="R5787">
        <v>15705.860500000001</v>
      </c>
      <c r="S5787" s="1">
        <v>15705.860500000001</v>
      </c>
      <c r="T5787" t="b">
        <f t="shared" si="906"/>
        <v>1</v>
      </c>
      <c r="U5787">
        <v>433</v>
      </c>
      <c r="V5787" t="s">
        <v>299</v>
      </c>
      <c r="W5787" t="s">
        <v>23613</v>
      </c>
      <c r="X5787" t="s">
        <v>346</v>
      </c>
      <c r="Y5787" t="s">
        <v>317</v>
      </c>
      <c r="Z5787" t="b">
        <f t="shared" si="907"/>
        <v>1</v>
      </c>
      <c r="AA5787">
        <f t="shared" si="908"/>
        <v>1</v>
      </c>
      <c r="AB5787" t="b">
        <f t="shared" si="909"/>
        <v>0</v>
      </c>
    </row>
    <row r="5788" spans="1:28" x14ac:dyDescent="0.3">
      <c r="A5788" t="s">
        <v>24053</v>
      </c>
      <c r="B5788">
        <v>63</v>
      </c>
      <c r="C5788" t="str">
        <f t="shared" si="900"/>
        <v>Senior</v>
      </c>
      <c r="D5788" t="s">
        <v>306</v>
      </c>
      <c r="E5788" t="str">
        <f t="shared" si="901"/>
        <v>Senior_Male</v>
      </c>
      <c r="F5788" t="s">
        <v>374</v>
      </c>
      <c r="G5788" s="1" t="s">
        <v>39017</v>
      </c>
      <c r="H5788" s="58">
        <v>44722</v>
      </c>
      <c r="I5788" s="58">
        <f>_xlfn.IFNA(VLOOKUP($H5788,'Objective_2 Analysis BA'!$P$1:$T$50,5,FALSE),$H5788)</f>
        <v>44722</v>
      </c>
      <c r="J5788" s="262">
        <f t="shared" si="902"/>
        <v>2022</v>
      </c>
      <c r="K5788" s="263" t="str">
        <f t="shared" si="903"/>
        <v>Fri</v>
      </c>
      <c r="L5788" s="262">
        <f t="shared" si="904"/>
        <v>6</v>
      </c>
      <c r="M5788" s="262">
        <f t="shared" si="905"/>
        <v>10</v>
      </c>
      <c r="N5788" s="262" cm="1">
        <f t="array" ref="N5788">_xlfn.IFS(L5788&lt;=3,1,L5788&lt;=6,2,L5788&lt;=9,3,L5788&lt;=12,4)</f>
        <v>2</v>
      </c>
      <c r="O5788" t="s">
        <v>24054</v>
      </c>
      <c r="P5788" t="s">
        <v>24055</v>
      </c>
      <c r="Q5788" s="1" t="s">
        <v>312</v>
      </c>
      <c r="R5788">
        <v>24709.461070000001</v>
      </c>
      <c r="S5788" s="1">
        <v>24709.461070000001</v>
      </c>
      <c r="T5788" t="b">
        <f t="shared" si="906"/>
        <v>1</v>
      </c>
      <c r="U5788">
        <v>357</v>
      </c>
      <c r="V5788" t="s">
        <v>299</v>
      </c>
      <c r="W5788" t="s">
        <v>8871</v>
      </c>
      <c r="X5788" t="s">
        <v>316</v>
      </c>
      <c r="Y5788" t="s">
        <v>337</v>
      </c>
      <c r="Z5788" t="b">
        <f t="shared" si="907"/>
        <v>1</v>
      </c>
      <c r="AA5788">
        <f t="shared" si="908"/>
        <v>1</v>
      </c>
      <c r="AB5788" t="b">
        <f t="shared" si="909"/>
        <v>0</v>
      </c>
    </row>
    <row r="5789" spans="1:28" x14ac:dyDescent="0.3">
      <c r="A5789" t="s">
        <v>24057</v>
      </c>
      <c r="B5789">
        <v>56</v>
      </c>
      <c r="C5789" t="str">
        <f t="shared" si="900"/>
        <v>Middle</v>
      </c>
      <c r="D5789" t="s">
        <v>291</v>
      </c>
      <c r="E5789" t="str">
        <f t="shared" si="901"/>
        <v>Middle_Female</v>
      </c>
      <c r="F5789" t="s">
        <v>374</v>
      </c>
      <c r="G5789" s="1" t="s">
        <v>321</v>
      </c>
      <c r="H5789" s="58">
        <v>44272</v>
      </c>
      <c r="I5789" s="58">
        <f>_xlfn.IFNA(VLOOKUP($H5789,'Objective_2 Analysis BA'!$P$1:$T$50,5,FALSE),$H5789)</f>
        <v>44272</v>
      </c>
      <c r="J5789" s="262">
        <f t="shared" si="902"/>
        <v>2021</v>
      </c>
      <c r="K5789" s="263" t="str">
        <f t="shared" si="903"/>
        <v>Wed</v>
      </c>
      <c r="L5789" s="262">
        <f t="shared" si="904"/>
        <v>3</v>
      </c>
      <c r="M5789" s="262">
        <f t="shared" si="905"/>
        <v>17</v>
      </c>
      <c r="N5789" s="262" cm="1">
        <f t="array" ref="N5789">_xlfn.IFS(L5789&lt;=3,1,L5789&lt;=6,2,L5789&lt;=9,3,L5789&lt;=12,4)</f>
        <v>1</v>
      </c>
      <c r="O5789" t="s">
        <v>24058</v>
      </c>
      <c r="P5789" t="s">
        <v>24059</v>
      </c>
      <c r="Q5789" s="1" t="s">
        <v>361</v>
      </c>
      <c r="R5789">
        <v>22008.126690000001</v>
      </c>
      <c r="S5789" s="1">
        <v>22008.126690000001</v>
      </c>
      <c r="T5789" t="b">
        <f t="shared" si="906"/>
        <v>1</v>
      </c>
      <c r="U5789">
        <v>368</v>
      </c>
      <c r="V5789" t="s">
        <v>299</v>
      </c>
      <c r="W5789" t="s">
        <v>4239</v>
      </c>
      <c r="X5789" t="s">
        <v>346</v>
      </c>
      <c r="Y5789" t="s">
        <v>317</v>
      </c>
      <c r="Z5789" t="b">
        <f t="shared" si="907"/>
        <v>0</v>
      </c>
      <c r="AA5789">
        <f t="shared" si="908"/>
        <v>0</v>
      </c>
      <c r="AB5789" t="b">
        <f t="shared" si="909"/>
        <v>0</v>
      </c>
    </row>
    <row r="5790" spans="1:28" x14ac:dyDescent="0.3">
      <c r="A5790" t="s">
        <v>24061</v>
      </c>
      <c r="B5790">
        <v>61</v>
      </c>
      <c r="C5790" t="str">
        <f t="shared" si="900"/>
        <v>Senior</v>
      </c>
      <c r="D5790" t="s">
        <v>306</v>
      </c>
      <c r="E5790" t="str">
        <f t="shared" si="901"/>
        <v>Senior_Male</v>
      </c>
      <c r="F5790" t="s">
        <v>487</v>
      </c>
      <c r="G5790" s="1" t="s">
        <v>39018</v>
      </c>
      <c r="H5790" s="58">
        <v>43456</v>
      </c>
      <c r="I5790" s="58">
        <f>_xlfn.IFNA(VLOOKUP($H5790,'Objective_2 Analysis BA'!$P$1:$T$50,5,FALSE),$H5790)</f>
        <v>43456</v>
      </c>
      <c r="J5790" s="262">
        <f t="shared" si="902"/>
        <v>2018</v>
      </c>
      <c r="K5790" s="263" t="str">
        <f t="shared" si="903"/>
        <v>Sat</v>
      </c>
      <c r="L5790" s="262">
        <f t="shared" si="904"/>
        <v>12</v>
      </c>
      <c r="M5790" s="262">
        <f t="shared" si="905"/>
        <v>22</v>
      </c>
      <c r="N5790" s="262" cm="1">
        <f t="array" ref="N5790">_xlfn.IFS(L5790&lt;=3,1,L5790&lt;=6,2,L5790&lt;=9,3,L5790&lt;=12,4)</f>
        <v>4</v>
      </c>
      <c r="O5790" t="s">
        <v>24062</v>
      </c>
      <c r="P5790" t="s">
        <v>24063</v>
      </c>
      <c r="Q5790" s="1" t="s">
        <v>297</v>
      </c>
      <c r="R5790">
        <v>33083.564859999999</v>
      </c>
      <c r="S5790" s="1">
        <v>33083.564859999999</v>
      </c>
      <c r="T5790" t="b">
        <f t="shared" si="906"/>
        <v>1</v>
      </c>
      <c r="U5790">
        <v>188</v>
      </c>
      <c r="V5790" t="s">
        <v>326</v>
      </c>
      <c r="W5790" t="s">
        <v>5855</v>
      </c>
      <c r="X5790" t="s">
        <v>316</v>
      </c>
      <c r="Y5790" t="s">
        <v>317</v>
      </c>
      <c r="Z5790" t="b">
        <f t="shared" si="907"/>
        <v>0</v>
      </c>
      <c r="AA5790">
        <f t="shared" si="908"/>
        <v>0</v>
      </c>
      <c r="AB5790" t="b">
        <f t="shared" si="909"/>
        <v>0</v>
      </c>
    </row>
    <row r="5791" spans="1:28" x14ac:dyDescent="0.3">
      <c r="A5791" t="s">
        <v>24065</v>
      </c>
      <c r="B5791">
        <v>32</v>
      </c>
      <c r="C5791" t="str">
        <f t="shared" si="900"/>
        <v>Young</v>
      </c>
      <c r="D5791" t="s">
        <v>291</v>
      </c>
      <c r="E5791" t="str">
        <f t="shared" si="901"/>
        <v>Young_Female</v>
      </c>
      <c r="F5791" t="s">
        <v>433</v>
      </c>
      <c r="G5791" s="1" t="s">
        <v>308</v>
      </c>
      <c r="H5791" s="58">
        <v>43929</v>
      </c>
      <c r="I5791" s="58">
        <f>_xlfn.IFNA(VLOOKUP($H5791,'Objective_2 Analysis BA'!$P$1:$T$50,5,FALSE),$H5791)</f>
        <v>43929</v>
      </c>
      <c r="J5791" s="262">
        <f t="shared" si="902"/>
        <v>2020</v>
      </c>
      <c r="K5791" s="263" t="str">
        <f t="shared" si="903"/>
        <v>Wed</v>
      </c>
      <c r="L5791" s="262">
        <f t="shared" si="904"/>
        <v>4</v>
      </c>
      <c r="M5791" s="262">
        <f t="shared" si="905"/>
        <v>8</v>
      </c>
      <c r="N5791" s="262" cm="1">
        <f t="array" ref="N5791">_xlfn.IFS(L5791&lt;=3,1,L5791&lt;=6,2,L5791&lt;=9,3,L5791&lt;=12,4)</f>
        <v>2</v>
      </c>
      <c r="O5791" t="s">
        <v>24066</v>
      </c>
      <c r="P5791" t="s">
        <v>24067</v>
      </c>
      <c r="Q5791" s="1" t="s">
        <v>312</v>
      </c>
      <c r="R5791">
        <v>17838.520639999999</v>
      </c>
      <c r="S5791" s="1">
        <v>17838.520639999999</v>
      </c>
      <c r="T5791" t="b">
        <f t="shared" si="906"/>
        <v>1</v>
      </c>
      <c r="U5791">
        <v>393</v>
      </c>
      <c r="V5791" t="s">
        <v>299</v>
      </c>
      <c r="W5791" t="s">
        <v>5282</v>
      </c>
      <c r="X5791" t="s">
        <v>346</v>
      </c>
      <c r="Y5791" t="s">
        <v>337</v>
      </c>
      <c r="Z5791" t="b">
        <f t="shared" si="907"/>
        <v>0</v>
      </c>
      <c r="AA5791">
        <f t="shared" si="908"/>
        <v>0</v>
      </c>
      <c r="AB5791" t="b">
        <f t="shared" si="909"/>
        <v>0</v>
      </c>
    </row>
    <row r="5792" spans="1:28" x14ac:dyDescent="0.3">
      <c r="A5792" t="s">
        <v>24069</v>
      </c>
      <c r="B5792">
        <v>55</v>
      </c>
      <c r="C5792" t="str">
        <f t="shared" si="900"/>
        <v>Middle</v>
      </c>
      <c r="D5792" t="s">
        <v>306</v>
      </c>
      <c r="E5792" t="str">
        <f t="shared" si="901"/>
        <v>Middle_Male</v>
      </c>
      <c r="F5792" t="s">
        <v>433</v>
      </c>
      <c r="G5792" s="1" t="s">
        <v>39017</v>
      </c>
      <c r="H5792" s="58">
        <v>44311</v>
      </c>
      <c r="I5792" s="58">
        <f>_xlfn.IFNA(VLOOKUP($H5792,'Objective_2 Analysis BA'!$P$1:$T$50,5,FALSE),$H5792)</f>
        <v>44311</v>
      </c>
      <c r="J5792" s="262">
        <f t="shared" si="902"/>
        <v>2021</v>
      </c>
      <c r="K5792" s="263" t="str">
        <f t="shared" si="903"/>
        <v>Sun</v>
      </c>
      <c r="L5792" s="262">
        <f t="shared" si="904"/>
        <v>4</v>
      </c>
      <c r="M5792" s="262">
        <f t="shared" si="905"/>
        <v>25</v>
      </c>
      <c r="N5792" s="262" cm="1">
        <f t="array" ref="N5792">_xlfn.IFS(L5792&lt;=3,1,L5792&lt;=6,2,L5792&lt;=9,3,L5792&lt;=12,4)</f>
        <v>2</v>
      </c>
      <c r="O5792" t="s">
        <v>24070</v>
      </c>
      <c r="P5792" t="s">
        <v>24071</v>
      </c>
      <c r="Q5792" s="1" t="s">
        <v>369</v>
      </c>
      <c r="R5792">
        <v>34331.386350000001</v>
      </c>
      <c r="S5792" s="1">
        <v>34331.386350000001</v>
      </c>
      <c r="T5792" t="b">
        <f t="shared" si="906"/>
        <v>1</v>
      </c>
      <c r="U5792">
        <v>215</v>
      </c>
      <c r="V5792" t="s">
        <v>299</v>
      </c>
      <c r="W5792" t="s">
        <v>3680</v>
      </c>
      <c r="X5792" t="s">
        <v>336</v>
      </c>
      <c r="Y5792" t="s">
        <v>337</v>
      </c>
      <c r="Z5792" t="b">
        <f t="shared" si="907"/>
        <v>1</v>
      </c>
      <c r="AA5792">
        <f t="shared" si="908"/>
        <v>1</v>
      </c>
      <c r="AB5792" t="b">
        <f t="shared" si="909"/>
        <v>0</v>
      </c>
    </row>
    <row r="5793" spans="1:28" x14ac:dyDescent="0.3">
      <c r="A5793" t="s">
        <v>24073</v>
      </c>
      <c r="B5793">
        <v>60</v>
      </c>
      <c r="C5793" t="str">
        <f t="shared" si="900"/>
        <v>Senior</v>
      </c>
      <c r="D5793" t="s">
        <v>306</v>
      </c>
      <c r="E5793" t="str">
        <f t="shared" si="901"/>
        <v>Senior_Male</v>
      </c>
      <c r="F5793" t="s">
        <v>348</v>
      </c>
      <c r="G5793" s="1" t="s">
        <v>389</v>
      </c>
      <c r="H5793" s="58">
        <v>44971</v>
      </c>
      <c r="I5793" s="58">
        <f>_xlfn.IFNA(VLOOKUP($H5793,'Objective_2 Analysis BA'!$P$1:$T$50,5,FALSE),$H5793)</f>
        <v>44971</v>
      </c>
      <c r="J5793" s="262">
        <f t="shared" si="902"/>
        <v>2023</v>
      </c>
      <c r="K5793" s="263" t="str">
        <f t="shared" si="903"/>
        <v>Tue</v>
      </c>
      <c r="L5793" s="262">
        <f t="shared" si="904"/>
        <v>2</v>
      </c>
      <c r="M5793" s="262">
        <f t="shared" si="905"/>
        <v>14</v>
      </c>
      <c r="N5793" s="262" cm="1">
        <f t="array" ref="N5793">_xlfn.IFS(L5793&lt;=3,1,L5793&lt;=6,2,L5793&lt;=9,3,L5793&lt;=12,4)</f>
        <v>1</v>
      </c>
      <c r="O5793" t="s">
        <v>24074</v>
      </c>
      <c r="P5793" t="s">
        <v>24075</v>
      </c>
      <c r="Q5793" s="1" t="s">
        <v>361</v>
      </c>
      <c r="R5793">
        <v>46241.896999999997</v>
      </c>
      <c r="S5793" s="1">
        <v>46241.896999999997</v>
      </c>
      <c r="T5793" t="b">
        <f t="shared" si="906"/>
        <v>1</v>
      </c>
      <c r="U5793">
        <v>209</v>
      </c>
      <c r="V5793" t="s">
        <v>326</v>
      </c>
      <c r="W5793" t="s">
        <v>6244</v>
      </c>
      <c r="X5793" t="s">
        <v>423</v>
      </c>
      <c r="Y5793" t="s">
        <v>337</v>
      </c>
      <c r="Z5793" t="b">
        <f t="shared" si="907"/>
        <v>1</v>
      </c>
      <c r="AA5793">
        <f t="shared" si="908"/>
        <v>1</v>
      </c>
      <c r="AB5793" t="b">
        <f t="shared" si="909"/>
        <v>0</v>
      </c>
    </row>
    <row r="5794" spans="1:28" x14ac:dyDescent="0.3">
      <c r="A5794" t="s">
        <v>24077</v>
      </c>
      <c r="B5794">
        <v>24</v>
      </c>
      <c r="C5794" t="str">
        <f t="shared" si="900"/>
        <v>Young</v>
      </c>
      <c r="D5794" t="s">
        <v>306</v>
      </c>
      <c r="E5794" t="str">
        <f t="shared" si="901"/>
        <v>Young_Male</v>
      </c>
      <c r="F5794" t="s">
        <v>487</v>
      </c>
      <c r="G5794" s="1" t="s">
        <v>308</v>
      </c>
      <c r="H5794" s="58">
        <v>44847</v>
      </c>
      <c r="I5794" s="58">
        <f>_xlfn.IFNA(VLOOKUP($H5794,'Objective_2 Analysis BA'!$P$1:$T$50,5,FALSE),$H5794)</f>
        <v>44847</v>
      </c>
      <c r="J5794" s="262">
        <f t="shared" si="902"/>
        <v>2022</v>
      </c>
      <c r="K5794" s="263" t="str">
        <f t="shared" si="903"/>
        <v>Thu</v>
      </c>
      <c r="L5794" s="262">
        <f t="shared" si="904"/>
        <v>10</v>
      </c>
      <c r="M5794" s="262">
        <f t="shared" si="905"/>
        <v>13</v>
      </c>
      <c r="N5794" s="262" cm="1">
        <f t="array" ref="N5794">_xlfn.IFS(L5794&lt;=3,1,L5794&lt;=6,2,L5794&lt;=9,3,L5794&lt;=12,4)</f>
        <v>4</v>
      </c>
      <c r="O5794" t="s">
        <v>24078</v>
      </c>
      <c r="P5794" t="s">
        <v>24079</v>
      </c>
      <c r="Q5794" s="1" t="s">
        <v>369</v>
      </c>
      <c r="R5794">
        <v>7961.0115880000003</v>
      </c>
      <c r="S5794" s="1">
        <v>7961.0115880000003</v>
      </c>
      <c r="T5794" t="b">
        <f t="shared" si="906"/>
        <v>1</v>
      </c>
      <c r="U5794">
        <v>277</v>
      </c>
      <c r="V5794" t="s">
        <v>334</v>
      </c>
      <c r="W5794" t="s">
        <v>2297</v>
      </c>
      <c r="X5794" t="s">
        <v>423</v>
      </c>
      <c r="Y5794" t="s">
        <v>337</v>
      </c>
      <c r="Z5794" t="b">
        <f t="shared" si="907"/>
        <v>0</v>
      </c>
      <c r="AA5794">
        <f t="shared" si="908"/>
        <v>0</v>
      </c>
      <c r="AB5794" t="b">
        <f t="shared" si="909"/>
        <v>0</v>
      </c>
    </row>
    <row r="5795" spans="1:28" x14ac:dyDescent="0.3">
      <c r="A5795" t="s">
        <v>24081</v>
      </c>
      <c r="B5795">
        <v>60</v>
      </c>
      <c r="C5795" t="str">
        <f t="shared" si="900"/>
        <v>Senior</v>
      </c>
      <c r="D5795" t="s">
        <v>306</v>
      </c>
      <c r="E5795" t="str">
        <f t="shared" si="901"/>
        <v>Senior_Male</v>
      </c>
      <c r="F5795" t="s">
        <v>292</v>
      </c>
      <c r="G5795" s="1" t="s">
        <v>389</v>
      </c>
      <c r="H5795" s="58">
        <v>43675</v>
      </c>
      <c r="I5795" s="58">
        <f>_xlfn.IFNA(VLOOKUP($H5795,'Objective_2 Analysis BA'!$P$1:$T$50,5,FALSE),$H5795)</f>
        <v>43675</v>
      </c>
      <c r="J5795" s="262">
        <f t="shared" si="902"/>
        <v>2019</v>
      </c>
      <c r="K5795" s="263" t="str">
        <f t="shared" si="903"/>
        <v>Mon</v>
      </c>
      <c r="L5795" s="262">
        <f t="shared" si="904"/>
        <v>7</v>
      </c>
      <c r="M5795" s="262">
        <f t="shared" si="905"/>
        <v>29</v>
      </c>
      <c r="N5795" s="262" cm="1">
        <f t="array" ref="N5795">_xlfn.IFS(L5795&lt;=3,1,L5795&lt;=6,2,L5795&lt;=9,3,L5795&lt;=12,4)</f>
        <v>3</v>
      </c>
      <c r="O5795" t="s">
        <v>24082</v>
      </c>
      <c r="P5795" t="s">
        <v>24083</v>
      </c>
      <c r="Q5795" s="1" t="s">
        <v>361</v>
      </c>
      <c r="R5795">
        <v>34558.693729999999</v>
      </c>
      <c r="S5795" s="1">
        <v>34558.693729999999</v>
      </c>
      <c r="T5795" t="b">
        <f t="shared" si="906"/>
        <v>1</v>
      </c>
      <c r="U5795">
        <v>337</v>
      </c>
      <c r="V5795" t="s">
        <v>326</v>
      </c>
      <c r="W5795" t="s">
        <v>993</v>
      </c>
      <c r="X5795" t="s">
        <v>336</v>
      </c>
      <c r="Y5795" t="s">
        <v>302</v>
      </c>
      <c r="Z5795" t="b">
        <f t="shared" si="907"/>
        <v>1</v>
      </c>
      <c r="AA5795">
        <f t="shared" si="908"/>
        <v>1</v>
      </c>
      <c r="AB5795" t="b">
        <f t="shared" si="909"/>
        <v>0</v>
      </c>
    </row>
    <row r="5796" spans="1:28" x14ac:dyDescent="0.3">
      <c r="A5796" t="s">
        <v>24085</v>
      </c>
      <c r="B5796">
        <v>53</v>
      </c>
      <c r="C5796" t="str">
        <f t="shared" si="900"/>
        <v>Middle</v>
      </c>
      <c r="D5796" t="s">
        <v>306</v>
      </c>
      <c r="E5796" t="str">
        <f t="shared" si="901"/>
        <v>Middle_Male</v>
      </c>
      <c r="F5796" t="s">
        <v>737</v>
      </c>
      <c r="G5796" s="1" t="s">
        <v>389</v>
      </c>
      <c r="H5796" s="58">
        <v>44832</v>
      </c>
      <c r="I5796" s="58">
        <f>_xlfn.IFNA(VLOOKUP($H5796,'Objective_2 Analysis BA'!$P$1:$T$50,5,FALSE),$H5796)</f>
        <v>44832</v>
      </c>
      <c r="J5796" s="262">
        <f t="shared" si="902"/>
        <v>2022</v>
      </c>
      <c r="K5796" s="263" t="str">
        <f t="shared" si="903"/>
        <v>Wed</v>
      </c>
      <c r="L5796" s="262">
        <f t="shared" si="904"/>
        <v>9</v>
      </c>
      <c r="M5796" s="262">
        <f t="shared" si="905"/>
        <v>28</v>
      </c>
      <c r="N5796" s="262" cm="1">
        <f t="array" ref="N5796">_xlfn.IFS(L5796&lt;=3,1,L5796&lt;=6,2,L5796&lt;=9,3,L5796&lt;=12,4)</f>
        <v>3</v>
      </c>
      <c r="O5796" t="s">
        <v>24086</v>
      </c>
      <c r="P5796" t="s">
        <v>24087</v>
      </c>
      <c r="Q5796" s="1" t="s">
        <v>297</v>
      </c>
      <c r="R5796">
        <v>28991.88247</v>
      </c>
      <c r="S5796" s="1">
        <v>28991.88247</v>
      </c>
      <c r="T5796" t="b">
        <f t="shared" si="906"/>
        <v>1</v>
      </c>
      <c r="U5796">
        <v>410</v>
      </c>
      <c r="V5796" t="s">
        <v>299</v>
      </c>
      <c r="W5796" t="s">
        <v>955</v>
      </c>
      <c r="X5796" t="s">
        <v>423</v>
      </c>
      <c r="Y5796" t="s">
        <v>317</v>
      </c>
      <c r="Z5796" t="b">
        <f t="shared" si="907"/>
        <v>1</v>
      </c>
      <c r="AA5796">
        <f t="shared" si="908"/>
        <v>1</v>
      </c>
      <c r="AB5796" t="b">
        <f t="shared" si="909"/>
        <v>0</v>
      </c>
    </row>
    <row r="5797" spans="1:28" x14ac:dyDescent="0.3">
      <c r="A5797" t="s">
        <v>24089</v>
      </c>
      <c r="B5797">
        <v>29</v>
      </c>
      <c r="C5797" t="str">
        <f t="shared" si="900"/>
        <v>Young</v>
      </c>
      <c r="D5797" t="s">
        <v>291</v>
      </c>
      <c r="E5797" t="str">
        <f t="shared" si="901"/>
        <v>Young_Female</v>
      </c>
      <c r="F5797" t="s">
        <v>320</v>
      </c>
      <c r="G5797" s="1" t="s">
        <v>389</v>
      </c>
      <c r="H5797" s="58">
        <v>44166</v>
      </c>
      <c r="I5797" s="58">
        <f>_xlfn.IFNA(VLOOKUP($H5797,'Objective_2 Analysis BA'!$P$1:$T$50,5,FALSE),$H5797)</f>
        <v>44166</v>
      </c>
      <c r="J5797" s="262">
        <f t="shared" si="902"/>
        <v>2020</v>
      </c>
      <c r="K5797" s="263" t="str">
        <f t="shared" si="903"/>
        <v>Tue</v>
      </c>
      <c r="L5797" s="262">
        <f t="shared" si="904"/>
        <v>12</v>
      </c>
      <c r="M5797" s="262">
        <f t="shared" si="905"/>
        <v>1</v>
      </c>
      <c r="N5797" s="262" cm="1">
        <f t="array" ref="N5797">_xlfn.IFS(L5797&lt;=3,1,L5797&lt;=6,2,L5797&lt;=9,3,L5797&lt;=12,4)</f>
        <v>4</v>
      </c>
      <c r="O5797" t="s">
        <v>24090</v>
      </c>
      <c r="P5797" t="s">
        <v>24091</v>
      </c>
      <c r="Q5797" s="1" t="s">
        <v>352</v>
      </c>
      <c r="R5797">
        <v>72276.678679999997</v>
      </c>
      <c r="S5797" s="1">
        <v>72276.678679999997</v>
      </c>
      <c r="T5797" t="b">
        <f t="shared" si="906"/>
        <v>1</v>
      </c>
      <c r="U5797">
        <v>357</v>
      </c>
      <c r="V5797" t="s">
        <v>299</v>
      </c>
      <c r="W5797" t="s">
        <v>7310</v>
      </c>
      <c r="X5797" t="s">
        <v>316</v>
      </c>
      <c r="Y5797" t="s">
        <v>337</v>
      </c>
      <c r="Z5797" t="b">
        <f t="shared" si="907"/>
        <v>1</v>
      </c>
      <c r="AA5797">
        <f t="shared" si="908"/>
        <v>1</v>
      </c>
      <c r="AB5797" t="b">
        <f t="shared" si="909"/>
        <v>0</v>
      </c>
    </row>
    <row r="5798" spans="1:28" x14ac:dyDescent="0.3">
      <c r="A5798" t="s">
        <v>24093</v>
      </c>
      <c r="B5798">
        <v>32</v>
      </c>
      <c r="C5798" t="str">
        <f t="shared" si="900"/>
        <v>Young</v>
      </c>
      <c r="D5798" t="s">
        <v>306</v>
      </c>
      <c r="E5798" t="str">
        <f t="shared" si="901"/>
        <v>Young_Male</v>
      </c>
      <c r="F5798" t="s">
        <v>433</v>
      </c>
      <c r="G5798" s="1" t="s">
        <v>308</v>
      </c>
      <c r="H5798" s="58">
        <v>44837</v>
      </c>
      <c r="I5798" s="58">
        <f>_xlfn.IFNA(VLOOKUP($H5798,'Objective_2 Analysis BA'!$P$1:$T$50,5,FALSE),$H5798)</f>
        <v>44837</v>
      </c>
      <c r="J5798" s="262">
        <f t="shared" si="902"/>
        <v>2022</v>
      </c>
      <c r="K5798" s="263" t="str">
        <f t="shared" si="903"/>
        <v>Mon</v>
      </c>
      <c r="L5798" s="262">
        <f t="shared" si="904"/>
        <v>10</v>
      </c>
      <c r="M5798" s="262">
        <f t="shared" si="905"/>
        <v>3</v>
      </c>
      <c r="N5798" s="262" cm="1">
        <f t="array" ref="N5798">_xlfn.IFS(L5798&lt;=3,1,L5798&lt;=6,2,L5798&lt;=9,3,L5798&lt;=12,4)</f>
        <v>4</v>
      </c>
      <c r="O5798" t="s">
        <v>24094</v>
      </c>
      <c r="P5798" t="s">
        <v>24095</v>
      </c>
      <c r="Q5798" s="1" t="s">
        <v>352</v>
      </c>
      <c r="R5798">
        <v>41575.221680000002</v>
      </c>
      <c r="S5798" s="1">
        <v>41575.221680000002</v>
      </c>
      <c r="T5798" t="b">
        <f t="shared" si="906"/>
        <v>1</v>
      </c>
      <c r="U5798">
        <v>342</v>
      </c>
      <c r="V5798" t="s">
        <v>334</v>
      </c>
      <c r="W5798" t="s">
        <v>634</v>
      </c>
      <c r="X5798" t="s">
        <v>316</v>
      </c>
      <c r="Y5798" t="s">
        <v>337</v>
      </c>
      <c r="Z5798" t="b">
        <f t="shared" si="907"/>
        <v>0</v>
      </c>
      <c r="AA5798">
        <f t="shared" si="908"/>
        <v>0</v>
      </c>
      <c r="AB5798" t="b">
        <f t="shared" si="909"/>
        <v>0</v>
      </c>
    </row>
    <row r="5799" spans="1:28" x14ac:dyDescent="0.3">
      <c r="A5799" t="s">
        <v>6768</v>
      </c>
      <c r="B5799">
        <v>35</v>
      </c>
      <c r="C5799" t="str">
        <f t="shared" si="900"/>
        <v>Middle</v>
      </c>
      <c r="D5799" t="s">
        <v>306</v>
      </c>
      <c r="E5799" t="str">
        <f t="shared" si="901"/>
        <v>Middle_Male</v>
      </c>
      <c r="F5799" t="s">
        <v>374</v>
      </c>
      <c r="G5799" s="1" t="s">
        <v>308</v>
      </c>
      <c r="H5799" s="58">
        <v>44482</v>
      </c>
      <c r="I5799" s="58">
        <f>_xlfn.IFNA(VLOOKUP($H5799,'Objective_2 Analysis BA'!$P$1:$T$50,5,FALSE),$H5799)</f>
        <v>44482</v>
      </c>
      <c r="J5799" s="262">
        <f t="shared" si="902"/>
        <v>2021</v>
      </c>
      <c r="K5799" s="263" t="str">
        <f t="shared" si="903"/>
        <v>Wed</v>
      </c>
      <c r="L5799" s="262">
        <f t="shared" si="904"/>
        <v>10</v>
      </c>
      <c r="M5799" s="262">
        <f t="shared" si="905"/>
        <v>13</v>
      </c>
      <c r="N5799" s="262" cm="1">
        <f t="array" ref="N5799">_xlfn.IFS(L5799&lt;=3,1,L5799&lt;=6,2,L5799&lt;=9,3,L5799&lt;=12,4)</f>
        <v>4</v>
      </c>
      <c r="O5799" t="s">
        <v>24097</v>
      </c>
      <c r="P5799" t="s">
        <v>24098</v>
      </c>
      <c r="Q5799" s="1" t="s">
        <v>352</v>
      </c>
      <c r="R5799">
        <v>40104.509010000002</v>
      </c>
      <c r="S5799" s="1">
        <v>40104.509010000002</v>
      </c>
      <c r="T5799" t="b">
        <f t="shared" si="906"/>
        <v>1</v>
      </c>
      <c r="U5799">
        <v>236</v>
      </c>
      <c r="V5799" t="s">
        <v>334</v>
      </c>
      <c r="W5799" t="s">
        <v>5314</v>
      </c>
      <c r="X5799" t="s">
        <v>316</v>
      </c>
      <c r="Y5799" t="s">
        <v>337</v>
      </c>
      <c r="Z5799" t="b">
        <f t="shared" si="907"/>
        <v>0</v>
      </c>
      <c r="AA5799">
        <f t="shared" si="908"/>
        <v>0</v>
      </c>
      <c r="AB5799" t="b">
        <f t="shared" si="909"/>
        <v>0</v>
      </c>
    </row>
    <row r="5800" spans="1:28" x14ac:dyDescent="0.3">
      <c r="A5800" t="s">
        <v>24100</v>
      </c>
      <c r="B5800">
        <v>25</v>
      </c>
      <c r="C5800" t="str">
        <f t="shared" si="900"/>
        <v>Young</v>
      </c>
      <c r="D5800" t="s">
        <v>306</v>
      </c>
      <c r="E5800" t="str">
        <f t="shared" si="901"/>
        <v>Young_Male</v>
      </c>
      <c r="F5800" t="s">
        <v>374</v>
      </c>
      <c r="G5800" s="1" t="s">
        <v>39017</v>
      </c>
      <c r="H5800" s="58">
        <v>43910</v>
      </c>
      <c r="I5800" s="58">
        <f>_xlfn.IFNA(VLOOKUP($H5800,'Objective_2 Analysis BA'!$P$1:$T$50,5,FALSE),$H5800)</f>
        <v>43910</v>
      </c>
      <c r="J5800" s="262">
        <f t="shared" si="902"/>
        <v>2020</v>
      </c>
      <c r="K5800" s="263" t="str">
        <f t="shared" si="903"/>
        <v>Fri</v>
      </c>
      <c r="L5800" s="262">
        <f t="shared" si="904"/>
        <v>3</v>
      </c>
      <c r="M5800" s="262">
        <f t="shared" si="905"/>
        <v>20</v>
      </c>
      <c r="N5800" s="262" cm="1">
        <f t="array" ref="N5800">_xlfn.IFS(L5800&lt;=3,1,L5800&lt;=6,2,L5800&lt;=9,3,L5800&lt;=12,4)</f>
        <v>1</v>
      </c>
      <c r="O5800" t="s">
        <v>24101</v>
      </c>
      <c r="P5800" t="s">
        <v>24102</v>
      </c>
      <c r="Q5800" s="1" t="s">
        <v>312</v>
      </c>
      <c r="R5800">
        <v>18183.358339999999</v>
      </c>
      <c r="S5800" s="1">
        <v>18183.358339999999</v>
      </c>
      <c r="T5800" t="b">
        <f t="shared" si="906"/>
        <v>1</v>
      </c>
      <c r="U5800">
        <v>111</v>
      </c>
      <c r="V5800" t="s">
        <v>299</v>
      </c>
      <c r="W5800" t="s">
        <v>6438</v>
      </c>
      <c r="X5800" t="s">
        <v>301</v>
      </c>
      <c r="Y5800" t="s">
        <v>302</v>
      </c>
      <c r="Z5800" t="b">
        <f t="shared" si="907"/>
        <v>1</v>
      </c>
      <c r="AA5800">
        <f t="shared" si="908"/>
        <v>1</v>
      </c>
      <c r="AB5800" t="b">
        <f t="shared" si="909"/>
        <v>0</v>
      </c>
    </row>
    <row r="5801" spans="1:28" x14ac:dyDescent="0.3">
      <c r="A5801" t="s">
        <v>24104</v>
      </c>
      <c r="B5801">
        <v>82</v>
      </c>
      <c r="C5801" t="str">
        <f t="shared" si="900"/>
        <v>Senior</v>
      </c>
      <c r="D5801" t="s">
        <v>306</v>
      </c>
      <c r="E5801" t="str">
        <f t="shared" si="901"/>
        <v>Senior_Male</v>
      </c>
      <c r="F5801" t="s">
        <v>433</v>
      </c>
      <c r="G5801" s="1" t="s">
        <v>293</v>
      </c>
      <c r="H5801" s="58">
        <v>44970</v>
      </c>
      <c r="I5801" s="58">
        <f>_xlfn.IFNA(VLOOKUP($H5801,'Objective_2 Analysis BA'!$P$1:$T$50,5,FALSE),$H5801)</f>
        <v>44970</v>
      </c>
      <c r="J5801" s="262">
        <f t="shared" si="902"/>
        <v>2023</v>
      </c>
      <c r="K5801" s="263" t="str">
        <f t="shared" si="903"/>
        <v>Mon</v>
      </c>
      <c r="L5801" s="262">
        <f t="shared" si="904"/>
        <v>2</v>
      </c>
      <c r="M5801" s="262">
        <f t="shared" si="905"/>
        <v>13</v>
      </c>
      <c r="N5801" s="262" cm="1">
        <f t="array" ref="N5801">_xlfn.IFS(L5801&lt;=3,1,L5801&lt;=6,2,L5801&lt;=9,3,L5801&lt;=12,4)</f>
        <v>1</v>
      </c>
      <c r="O5801" t="s">
        <v>24105</v>
      </c>
      <c r="P5801" t="s">
        <v>12306</v>
      </c>
      <c r="Q5801" s="1" t="s">
        <v>312</v>
      </c>
      <c r="R5801">
        <v>30083.59332</v>
      </c>
      <c r="S5801" s="1">
        <v>30083.59332</v>
      </c>
      <c r="T5801" t="b">
        <f t="shared" si="906"/>
        <v>1</v>
      </c>
      <c r="U5801">
        <v>199</v>
      </c>
      <c r="V5801" t="s">
        <v>326</v>
      </c>
      <c r="W5801" t="s">
        <v>4019</v>
      </c>
      <c r="X5801" t="s">
        <v>346</v>
      </c>
      <c r="Y5801" t="s">
        <v>302</v>
      </c>
      <c r="Z5801" t="b">
        <f t="shared" si="907"/>
        <v>0</v>
      </c>
      <c r="AA5801">
        <f t="shared" si="908"/>
        <v>0</v>
      </c>
      <c r="AB5801" t="b">
        <f t="shared" si="909"/>
        <v>0</v>
      </c>
    </row>
    <row r="5802" spans="1:28" x14ac:dyDescent="0.3">
      <c r="A5802" t="s">
        <v>17542</v>
      </c>
      <c r="B5802">
        <v>83</v>
      </c>
      <c r="C5802" t="str">
        <f t="shared" si="900"/>
        <v>Senior</v>
      </c>
      <c r="D5802" t="s">
        <v>291</v>
      </c>
      <c r="E5802" t="str">
        <f t="shared" si="901"/>
        <v>Senior_Female</v>
      </c>
      <c r="F5802" t="s">
        <v>487</v>
      </c>
      <c r="G5802" s="1" t="s">
        <v>321</v>
      </c>
      <c r="H5802" s="58">
        <v>43850</v>
      </c>
      <c r="I5802" s="58">
        <f>_xlfn.IFNA(VLOOKUP($H5802,'Objective_2 Analysis BA'!$P$1:$T$50,5,FALSE),$H5802)</f>
        <v>43850</v>
      </c>
      <c r="J5802" s="262">
        <f t="shared" si="902"/>
        <v>2020</v>
      </c>
      <c r="K5802" s="263" t="str">
        <f t="shared" si="903"/>
        <v>Mon</v>
      </c>
      <c r="L5802" s="262">
        <f t="shared" si="904"/>
        <v>1</v>
      </c>
      <c r="M5802" s="262">
        <f t="shared" si="905"/>
        <v>20</v>
      </c>
      <c r="N5802" s="262" cm="1">
        <f t="array" ref="N5802">_xlfn.IFS(L5802&lt;=3,1,L5802&lt;=6,2,L5802&lt;=9,3,L5802&lt;=12,4)</f>
        <v>1</v>
      </c>
      <c r="O5802" t="s">
        <v>1855</v>
      </c>
      <c r="P5802" t="s">
        <v>3477</v>
      </c>
      <c r="Q5802" s="1" t="s">
        <v>312</v>
      </c>
      <c r="R5802">
        <v>8739.7647290000004</v>
      </c>
      <c r="S5802" s="1">
        <v>8739.7647290000004</v>
      </c>
      <c r="T5802" t="b">
        <f t="shared" si="906"/>
        <v>1</v>
      </c>
      <c r="U5802">
        <v>109</v>
      </c>
      <c r="V5802" t="s">
        <v>334</v>
      </c>
      <c r="W5802" t="s">
        <v>4101</v>
      </c>
      <c r="X5802" t="s">
        <v>346</v>
      </c>
      <c r="Y5802" t="s">
        <v>317</v>
      </c>
      <c r="Z5802" t="b">
        <f t="shared" si="907"/>
        <v>0</v>
      </c>
      <c r="AA5802">
        <f t="shared" si="908"/>
        <v>0</v>
      </c>
      <c r="AB5802" t="b">
        <f t="shared" si="909"/>
        <v>0</v>
      </c>
    </row>
    <row r="5803" spans="1:28" x14ac:dyDescent="0.3">
      <c r="A5803" t="s">
        <v>24108</v>
      </c>
      <c r="B5803">
        <v>62</v>
      </c>
      <c r="C5803" t="str">
        <f t="shared" si="900"/>
        <v>Senior</v>
      </c>
      <c r="D5803" t="s">
        <v>306</v>
      </c>
      <c r="E5803" t="str">
        <f t="shared" si="901"/>
        <v>Senior_Male</v>
      </c>
      <c r="F5803" t="s">
        <v>433</v>
      </c>
      <c r="G5803" s="1" t="s">
        <v>293</v>
      </c>
      <c r="H5803" s="58">
        <v>44426</v>
      </c>
      <c r="I5803" s="58">
        <f>_xlfn.IFNA(VLOOKUP($H5803,'Objective_2 Analysis BA'!$P$1:$T$50,5,FALSE),$H5803)</f>
        <v>44426</v>
      </c>
      <c r="J5803" s="262">
        <f t="shared" si="902"/>
        <v>2021</v>
      </c>
      <c r="K5803" s="263" t="str">
        <f t="shared" si="903"/>
        <v>Wed</v>
      </c>
      <c r="L5803" s="262">
        <f t="shared" si="904"/>
        <v>8</v>
      </c>
      <c r="M5803" s="262">
        <f t="shared" si="905"/>
        <v>18</v>
      </c>
      <c r="N5803" s="262" cm="1">
        <f t="array" ref="N5803">_xlfn.IFS(L5803&lt;=3,1,L5803&lt;=6,2,L5803&lt;=9,3,L5803&lt;=12,4)</f>
        <v>3</v>
      </c>
      <c r="O5803" t="s">
        <v>24109</v>
      </c>
      <c r="P5803" t="s">
        <v>24110</v>
      </c>
      <c r="Q5803" s="1" t="s">
        <v>312</v>
      </c>
      <c r="T5803" t="b">
        <f t="shared" si="906"/>
        <v>0</v>
      </c>
      <c r="U5803">
        <v>124</v>
      </c>
      <c r="V5803" t="s">
        <v>326</v>
      </c>
      <c r="W5803" t="s">
        <v>9872</v>
      </c>
      <c r="X5803" t="s">
        <v>316</v>
      </c>
      <c r="Y5803" t="s">
        <v>317</v>
      </c>
      <c r="Z5803" t="b">
        <f t="shared" si="907"/>
        <v>0</v>
      </c>
      <c r="AA5803">
        <f t="shared" si="908"/>
        <v>0</v>
      </c>
      <c r="AB5803" t="b">
        <f t="shared" si="909"/>
        <v>0</v>
      </c>
    </row>
    <row r="5804" spans="1:28" x14ac:dyDescent="0.3">
      <c r="A5804" t="s">
        <v>24111</v>
      </c>
      <c r="B5804">
        <v>28</v>
      </c>
      <c r="C5804" t="str">
        <f t="shared" si="900"/>
        <v>Young</v>
      </c>
      <c r="D5804" t="s">
        <v>306</v>
      </c>
      <c r="E5804" t="str">
        <f t="shared" si="901"/>
        <v>Young_Male</v>
      </c>
      <c r="F5804" t="s">
        <v>348</v>
      </c>
      <c r="G5804" s="1" t="s">
        <v>39018</v>
      </c>
      <c r="H5804" s="58">
        <v>44601</v>
      </c>
      <c r="I5804" s="58">
        <f>_xlfn.IFNA(VLOOKUP($H5804,'Objective_2 Analysis BA'!$P$1:$T$50,5,FALSE),$H5804)</f>
        <v>44601</v>
      </c>
      <c r="J5804" s="262">
        <f t="shared" si="902"/>
        <v>2022</v>
      </c>
      <c r="K5804" s="263" t="str">
        <f t="shared" si="903"/>
        <v>Wed</v>
      </c>
      <c r="L5804" s="262">
        <f t="shared" si="904"/>
        <v>2</v>
      </c>
      <c r="M5804" s="262">
        <f t="shared" si="905"/>
        <v>9</v>
      </c>
      <c r="N5804" s="262" cm="1">
        <f t="array" ref="N5804">_xlfn.IFS(L5804&lt;=3,1,L5804&lt;=6,2,L5804&lt;=9,3,L5804&lt;=12,4)</f>
        <v>1</v>
      </c>
      <c r="O5804" t="s">
        <v>24112</v>
      </c>
      <c r="P5804" t="s">
        <v>2018</v>
      </c>
      <c r="Q5804" s="1" t="s">
        <v>369</v>
      </c>
      <c r="R5804">
        <v>33137.89918</v>
      </c>
      <c r="S5804" s="1">
        <v>33137.89918</v>
      </c>
      <c r="T5804" t="b">
        <f t="shared" si="906"/>
        <v>1</v>
      </c>
      <c r="U5804">
        <v>399</v>
      </c>
      <c r="V5804" t="s">
        <v>326</v>
      </c>
      <c r="W5804" t="s">
        <v>2669</v>
      </c>
      <c r="X5804" t="s">
        <v>346</v>
      </c>
      <c r="Y5804" t="s">
        <v>302</v>
      </c>
      <c r="Z5804" t="b">
        <f t="shared" si="907"/>
        <v>0</v>
      </c>
      <c r="AA5804">
        <f t="shared" si="908"/>
        <v>0</v>
      </c>
      <c r="AB5804" t="b">
        <f t="shared" si="909"/>
        <v>0</v>
      </c>
    </row>
    <row r="5805" spans="1:28" x14ac:dyDescent="0.3">
      <c r="A5805" t="s">
        <v>24114</v>
      </c>
      <c r="B5805">
        <v>76</v>
      </c>
      <c r="C5805" t="str">
        <f t="shared" si="900"/>
        <v>Senior</v>
      </c>
      <c r="D5805" t="s">
        <v>306</v>
      </c>
      <c r="E5805" t="str">
        <f t="shared" si="901"/>
        <v>Senior_Male</v>
      </c>
      <c r="F5805" t="s">
        <v>737</v>
      </c>
      <c r="G5805" s="1" t="s">
        <v>39018</v>
      </c>
      <c r="H5805" s="58">
        <v>43684</v>
      </c>
      <c r="I5805" s="58">
        <f>_xlfn.IFNA(VLOOKUP($H5805,'Objective_2 Analysis BA'!$P$1:$T$50,5,FALSE),$H5805)</f>
        <v>43684</v>
      </c>
      <c r="J5805" s="262">
        <f t="shared" si="902"/>
        <v>2019</v>
      </c>
      <c r="K5805" s="263" t="str">
        <f t="shared" si="903"/>
        <v>Wed</v>
      </c>
      <c r="L5805" s="262">
        <f t="shared" si="904"/>
        <v>8</v>
      </c>
      <c r="M5805" s="262">
        <f t="shared" si="905"/>
        <v>7</v>
      </c>
      <c r="N5805" s="262" cm="1">
        <f t="array" ref="N5805">_xlfn.IFS(L5805&lt;=3,1,L5805&lt;=6,2,L5805&lt;=9,3,L5805&lt;=12,4)</f>
        <v>3</v>
      </c>
      <c r="O5805" t="s">
        <v>24115</v>
      </c>
      <c r="P5805" t="s">
        <v>24116</v>
      </c>
      <c r="Q5805" s="1" t="s">
        <v>312</v>
      </c>
      <c r="R5805">
        <v>31741.886559999999</v>
      </c>
      <c r="S5805" s="1">
        <v>31741.886559999999</v>
      </c>
      <c r="T5805" t="b">
        <f t="shared" si="906"/>
        <v>1</v>
      </c>
      <c r="U5805">
        <v>175</v>
      </c>
      <c r="V5805" t="s">
        <v>334</v>
      </c>
      <c r="W5805" t="s">
        <v>993</v>
      </c>
      <c r="X5805" t="s">
        <v>346</v>
      </c>
      <c r="Y5805" t="s">
        <v>302</v>
      </c>
      <c r="Z5805" t="b">
        <f t="shared" si="907"/>
        <v>0</v>
      </c>
      <c r="AA5805">
        <f t="shared" si="908"/>
        <v>0</v>
      </c>
      <c r="AB5805" t="b">
        <f t="shared" si="909"/>
        <v>0</v>
      </c>
    </row>
    <row r="5806" spans="1:28" x14ac:dyDescent="0.3">
      <c r="A5806" t="s">
        <v>24118</v>
      </c>
      <c r="B5806">
        <v>46</v>
      </c>
      <c r="C5806" t="str">
        <f t="shared" si="900"/>
        <v>Middle</v>
      </c>
      <c r="D5806" t="s">
        <v>306</v>
      </c>
      <c r="E5806" t="str">
        <f t="shared" si="901"/>
        <v>Middle_Male</v>
      </c>
      <c r="F5806" t="s">
        <v>292</v>
      </c>
      <c r="G5806" s="1" t="s">
        <v>308</v>
      </c>
      <c r="H5806" s="58">
        <v>44617</v>
      </c>
      <c r="I5806" s="58">
        <f>_xlfn.IFNA(VLOOKUP($H5806,'Objective_2 Analysis BA'!$P$1:$T$50,5,FALSE),$H5806)</f>
        <v>44617</v>
      </c>
      <c r="J5806" s="262">
        <f t="shared" si="902"/>
        <v>2022</v>
      </c>
      <c r="K5806" s="263" t="str">
        <f t="shared" si="903"/>
        <v>Fri</v>
      </c>
      <c r="L5806" s="262">
        <f t="shared" si="904"/>
        <v>2</v>
      </c>
      <c r="M5806" s="262">
        <f t="shared" si="905"/>
        <v>25</v>
      </c>
      <c r="N5806" s="262" cm="1">
        <f t="array" ref="N5806">_xlfn.IFS(L5806&lt;=3,1,L5806&lt;=6,2,L5806&lt;=9,3,L5806&lt;=12,4)</f>
        <v>1</v>
      </c>
      <c r="O5806" t="s">
        <v>24119</v>
      </c>
      <c r="P5806" t="s">
        <v>24120</v>
      </c>
      <c r="Q5806" s="1" t="s">
        <v>369</v>
      </c>
      <c r="R5806">
        <v>20724.053469999999</v>
      </c>
      <c r="S5806" s="1">
        <v>20724.053469999999</v>
      </c>
      <c r="T5806" t="b">
        <f t="shared" si="906"/>
        <v>1</v>
      </c>
      <c r="U5806">
        <v>423</v>
      </c>
      <c r="V5806" t="s">
        <v>326</v>
      </c>
      <c r="W5806" t="s">
        <v>3089</v>
      </c>
      <c r="X5806" t="s">
        <v>316</v>
      </c>
      <c r="Y5806" t="s">
        <v>317</v>
      </c>
      <c r="Z5806" t="b">
        <f t="shared" si="907"/>
        <v>0</v>
      </c>
      <c r="AA5806">
        <f t="shared" si="908"/>
        <v>0</v>
      </c>
      <c r="AB5806" t="b">
        <f t="shared" si="909"/>
        <v>0</v>
      </c>
    </row>
    <row r="5807" spans="1:28" x14ac:dyDescent="0.3">
      <c r="A5807" t="s">
        <v>24122</v>
      </c>
      <c r="B5807">
        <v>24</v>
      </c>
      <c r="C5807" t="str">
        <f t="shared" si="900"/>
        <v>Young</v>
      </c>
      <c r="D5807" t="s">
        <v>291</v>
      </c>
      <c r="E5807" t="str">
        <f t="shared" si="901"/>
        <v>Young_Female</v>
      </c>
      <c r="F5807" t="s">
        <v>374</v>
      </c>
      <c r="G5807" s="1" t="s">
        <v>39018</v>
      </c>
      <c r="H5807" s="58">
        <v>45021</v>
      </c>
      <c r="I5807" s="58">
        <f>_xlfn.IFNA(VLOOKUP($H5807,'Objective_2 Analysis BA'!$P$1:$T$50,5,FALSE),$H5807)</f>
        <v>45021</v>
      </c>
      <c r="J5807" s="262">
        <f t="shared" si="902"/>
        <v>2023</v>
      </c>
      <c r="K5807" s="263" t="str">
        <f t="shared" si="903"/>
        <v>Wed</v>
      </c>
      <c r="L5807" s="262">
        <f t="shared" si="904"/>
        <v>4</v>
      </c>
      <c r="M5807" s="262">
        <f t="shared" si="905"/>
        <v>5</v>
      </c>
      <c r="N5807" s="262" cm="1">
        <f t="array" ref="N5807">_xlfn.IFS(L5807&lt;=3,1,L5807&lt;=6,2,L5807&lt;=9,3,L5807&lt;=12,4)</f>
        <v>2</v>
      </c>
      <c r="O5807" t="s">
        <v>24123</v>
      </c>
      <c r="P5807" t="s">
        <v>24124</v>
      </c>
      <c r="Q5807" s="1" t="s">
        <v>352</v>
      </c>
      <c r="R5807">
        <v>22494.905770000001</v>
      </c>
      <c r="S5807" s="1">
        <v>22494.905770000001</v>
      </c>
      <c r="T5807" t="b">
        <f t="shared" si="906"/>
        <v>1</v>
      </c>
      <c r="U5807">
        <v>294</v>
      </c>
      <c r="V5807" t="s">
        <v>334</v>
      </c>
      <c r="W5807" t="s">
        <v>713</v>
      </c>
      <c r="X5807" t="s">
        <v>316</v>
      </c>
      <c r="Y5807" t="s">
        <v>317</v>
      </c>
      <c r="Z5807" t="b">
        <f t="shared" si="907"/>
        <v>0</v>
      </c>
      <c r="AA5807">
        <f t="shared" si="908"/>
        <v>0</v>
      </c>
      <c r="AB5807" t="b">
        <f t="shared" si="909"/>
        <v>0</v>
      </c>
    </row>
    <row r="5808" spans="1:28" x14ac:dyDescent="0.3">
      <c r="A5808" t="s">
        <v>24126</v>
      </c>
      <c r="B5808">
        <v>46</v>
      </c>
      <c r="C5808" t="str">
        <f t="shared" si="900"/>
        <v>Middle</v>
      </c>
      <c r="D5808" t="s">
        <v>306</v>
      </c>
      <c r="E5808" t="str">
        <f t="shared" si="901"/>
        <v>Middle_Male</v>
      </c>
      <c r="F5808" t="s">
        <v>487</v>
      </c>
      <c r="G5808" s="1" t="s">
        <v>293</v>
      </c>
      <c r="H5808" s="58">
        <v>45167</v>
      </c>
      <c r="I5808" s="58">
        <f>_xlfn.IFNA(VLOOKUP($H5808,'Objective_2 Analysis BA'!$P$1:$T$50,5,FALSE),$H5808)</f>
        <v>45167</v>
      </c>
      <c r="J5808" s="262">
        <f t="shared" si="902"/>
        <v>2023</v>
      </c>
      <c r="K5808" s="263" t="str">
        <f t="shared" si="903"/>
        <v>Tue</v>
      </c>
      <c r="L5808" s="262">
        <f t="shared" si="904"/>
        <v>8</v>
      </c>
      <c r="M5808" s="262">
        <f t="shared" si="905"/>
        <v>29</v>
      </c>
      <c r="N5808" s="262" cm="1">
        <f t="array" ref="N5808">_xlfn.IFS(L5808&lt;=3,1,L5808&lt;=6,2,L5808&lt;=9,3,L5808&lt;=12,4)</f>
        <v>3</v>
      </c>
      <c r="O5808" t="s">
        <v>24127</v>
      </c>
      <c r="P5808" t="s">
        <v>24128</v>
      </c>
      <c r="Q5808" s="1" t="s">
        <v>369</v>
      </c>
      <c r="R5808">
        <v>54600.563009999998</v>
      </c>
      <c r="S5808" s="1">
        <v>54600.563009999998</v>
      </c>
      <c r="T5808" t="b">
        <f t="shared" si="906"/>
        <v>1</v>
      </c>
      <c r="U5808">
        <v>274</v>
      </c>
      <c r="V5808" t="s">
        <v>334</v>
      </c>
      <c r="W5808" t="s">
        <v>12260</v>
      </c>
      <c r="X5808" t="s">
        <v>346</v>
      </c>
      <c r="Y5808" t="s">
        <v>317</v>
      </c>
      <c r="Z5808" t="b">
        <f t="shared" si="907"/>
        <v>0</v>
      </c>
      <c r="AA5808">
        <f t="shared" si="908"/>
        <v>0</v>
      </c>
      <c r="AB5808" t="b">
        <f t="shared" si="909"/>
        <v>0</v>
      </c>
    </row>
    <row r="5809" spans="1:28" x14ac:dyDescent="0.3">
      <c r="A5809" t="s">
        <v>24130</v>
      </c>
      <c r="B5809">
        <v>40</v>
      </c>
      <c r="C5809" t="str">
        <f t="shared" si="900"/>
        <v>Middle</v>
      </c>
      <c r="D5809" t="s">
        <v>306</v>
      </c>
      <c r="E5809" t="str">
        <f t="shared" si="901"/>
        <v>Middle_Male</v>
      </c>
      <c r="F5809" t="s">
        <v>320</v>
      </c>
      <c r="G5809" s="1" t="s">
        <v>39018</v>
      </c>
      <c r="H5809" s="58">
        <v>45213</v>
      </c>
      <c r="I5809" s="58">
        <f>_xlfn.IFNA(VLOOKUP($H5809,'Objective_2 Analysis BA'!$P$1:$T$50,5,FALSE),$H5809)</f>
        <v>45213</v>
      </c>
      <c r="J5809" s="262">
        <f t="shared" si="902"/>
        <v>2023</v>
      </c>
      <c r="K5809" s="263" t="str">
        <f t="shared" si="903"/>
        <v>Sat</v>
      </c>
      <c r="L5809" s="262">
        <f t="shared" si="904"/>
        <v>10</v>
      </c>
      <c r="M5809" s="262">
        <f t="shared" si="905"/>
        <v>14</v>
      </c>
      <c r="N5809" s="262" cm="1">
        <f t="array" ref="N5809">_xlfn.IFS(L5809&lt;=3,1,L5809&lt;=6,2,L5809&lt;=9,3,L5809&lt;=12,4)</f>
        <v>4</v>
      </c>
      <c r="O5809" t="s">
        <v>24131</v>
      </c>
      <c r="P5809" t="s">
        <v>24132</v>
      </c>
      <c r="Q5809" s="1" t="s">
        <v>312</v>
      </c>
      <c r="R5809">
        <v>15312.110839999999</v>
      </c>
      <c r="S5809" s="1">
        <v>15312.110839999999</v>
      </c>
      <c r="T5809" t="b">
        <f t="shared" si="906"/>
        <v>1</v>
      </c>
      <c r="U5809">
        <v>401</v>
      </c>
      <c r="V5809" t="s">
        <v>326</v>
      </c>
      <c r="W5809" t="s">
        <v>8880</v>
      </c>
      <c r="X5809" t="s">
        <v>423</v>
      </c>
      <c r="Y5809" t="s">
        <v>302</v>
      </c>
      <c r="Z5809" t="b">
        <f t="shared" si="907"/>
        <v>0</v>
      </c>
      <c r="AA5809">
        <f t="shared" si="908"/>
        <v>0</v>
      </c>
      <c r="AB5809" t="b">
        <f t="shared" si="909"/>
        <v>0</v>
      </c>
    </row>
    <row r="5810" spans="1:28" x14ac:dyDescent="0.3">
      <c r="A5810" t="s">
        <v>24134</v>
      </c>
      <c r="B5810">
        <v>45</v>
      </c>
      <c r="C5810" t="str">
        <f t="shared" si="900"/>
        <v>Middle</v>
      </c>
      <c r="D5810" t="s">
        <v>291</v>
      </c>
      <c r="E5810" t="str">
        <f t="shared" si="901"/>
        <v>Middle_Female</v>
      </c>
      <c r="F5810" t="s">
        <v>433</v>
      </c>
      <c r="G5810" s="1" t="s">
        <v>321</v>
      </c>
      <c r="H5810" s="58">
        <v>44664</v>
      </c>
      <c r="I5810" s="58">
        <f>_xlfn.IFNA(VLOOKUP($H5810,'Objective_2 Analysis BA'!$P$1:$T$50,5,FALSE),$H5810)</f>
        <v>44664</v>
      </c>
      <c r="J5810" s="262">
        <f t="shared" si="902"/>
        <v>2022</v>
      </c>
      <c r="K5810" s="263" t="str">
        <f t="shared" si="903"/>
        <v>Wed</v>
      </c>
      <c r="L5810" s="262">
        <f t="shared" si="904"/>
        <v>4</v>
      </c>
      <c r="M5810" s="262">
        <f t="shared" si="905"/>
        <v>13</v>
      </c>
      <c r="N5810" s="262" cm="1">
        <f t="array" ref="N5810">_xlfn.IFS(L5810&lt;=3,1,L5810&lt;=6,2,L5810&lt;=9,3,L5810&lt;=12,4)</f>
        <v>2</v>
      </c>
      <c r="O5810" t="s">
        <v>24135</v>
      </c>
      <c r="P5810" t="s">
        <v>24136</v>
      </c>
      <c r="Q5810" s="1" t="s">
        <v>312</v>
      </c>
      <c r="R5810">
        <v>24730.914680000002</v>
      </c>
      <c r="S5810" s="1">
        <v>24730.914680000002</v>
      </c>
      <c r="T5810" t="b">
        <f t="shared" si="906"/>
        <v>1</v>
      </c>
      <c r="U5810">
        <v>133</v>
      </c>
      <c r="V5810" t="s">
        <v>299</v>
      </c>
      <c r="W5810" t="s">
        <v>2520</v>
      </c>
      <c r="X5810" t="s">
        <v>423</v>
      </c>
      <c r="Y5810" t="s">
        <v>302</v>
      </c>
      <c r="Z5810" t="b">
        <f t="shared" si="907"/>
        <v>0</v>
      </c>
      <c r="AA5810">
        <f t="shared" si="908"/>
        <v>0</v>
      </c>
      <c r="AB5810" t="b">
        <f t="shared" si="909"/>
        <v>0</v>
      </c>
    </row>
    <row r="5811" spans="1:28" x14ac:dyDescent="0.3">
      <c r="A5811" t="s">
        <v>24138</v>
      </c>
      <c r="B5811">
        <v>56</v>
      </c>
      <c r="C5811" t="str">
        <f t="shared" si="900"/>
        <v>Middle</v>
      </c>
      <c r="D5811" t="s">
        <v>306</v>
      </c>
      <c r="E5811" t="str">
        <f t="shared" si="901"/>
        <v>Middle_Male</v>
      </c>
      <c r="F5811" t="s">
        <v>348</v>
      </c>
      <c r="G5811" s="1" t="s">
        <v>39018</v>
      </c>
      <c r="H5811" s="58">
        <v>43593</v>
      </c>
      <c r="I5811" s="58">
        <f>_xlfn.IFNA(VLOOKUP($H5811,'Objective_2 Analysis BA'!$P$1:$T$50,5,FALSE),$H5811)</f>
        <v>43593</v>
      </c>
      <c r="J5811" s="262">
        <f t="shared" si="902"/>
        <v>2019</v>
      </c>
      <c r="K5811" s="263" t="str">
        <f t="shared" si="903"/>
        <v>Wed</v>
      </c>
      <c r="L5811" s="262">
        <f t="shared" si="904"/>
        <v>5</v>
      </c>
      <c r="M5811" s="262">
        <f t="shared" si="905"/>
        <v>8</v>
      </c>
      <c r="N5811" s="262" cm="1">
        <f t="array" ref="N5811">_xlfn.IFS(L5811&lt;=3,1,L5811&lt;=6,2,L5811&lt;=9,3,L5811&lt;=12,4)</f>
        <v>2</v>
      </c>
      <c r="O5811" t="s">
        <v>24139</v>
      </c>
      <c r="P5811" t="s">
        <v>24140</v>
      </c>
      <c r="Q5811" s="1" t="s">
        <v>369</v>
      </c>
      <c r="R5811">
        <v>10235.83185</v>
      </c>
      <c r="S5811" s="1">
        <v>10235.83185</v>
      </c>
      <c r="T5811" t="b">
        <f t="shared" si="906"/>
        <v>1</v>
      </c>
      <c r="U5811">
        <v>213</v>
      </c>
      <c r="V5811" t="s">
        <v>334</v>
      </c>
      <c r="W5811" t="s">
        <v>1594</v>
      </c>
      <c r="X5811" t="s">
        <v>301</v>
      </c>
      <c r="Y5811" t="s">
        <v>337</v>
      </c>
      <c r="Z5811" t="b">
        <f t="shared" si="907"/>
        <v>0</v>
      </c>
      <c r="AA5811">
        <f t="shared" si="908"/>
        <v>0</v>
      </c>
      <c r="AB5811" t="b">
        <f t="shared" si="909"/>
        <v>0</v>
      </c>
    </row>
    <row r="5812" spans="1:28" x14ac:dyDescent="0.3">
      <c r="A5812" t="s">
        <v>24142</v>
      </c>
      <c r="B5812">
        <v>58</v>
      </c>
      <c r="C5812" t="str">
        <f t="shared" si="900"/>
        <v>Middle</v>
      </c>
      <c r="D5812" t="s">
        <v>306</v>
      </c>
      <c r="E5812" t="str">
        <f t="shared" si="901"/>
        <v>Middle_Male</v>
      </c>
      <c r="F5812" t="s">
        <v>487</v>
      </c>
      <c r="G5812" s="1" t="s">
        <v>39018</v>
      </c>
      <c r="H5812" s="58">
        <v>44212</v>
      </c>
      <c r="I5812" s="58">
        <f>_xlfn.IFNA(VLOOKUP($H5812,'Objective_2 Analysis BA'!$P$1:$T$50,5,FALSE),$H5812)</f>
        <v>44212</v>
      </c>
      <c r="J5812" s="262">
        <f t="shared" si="902"/>
        <v>2021</v>
      </c>
      <c r="K5812" s="263" t="str">
        <f t="shared" si="903"/>
        <v>Sat</v>
      </c>
      <c r="L5812" s="262">
        <f t="shared" si="904"/>
        <v>1</v>
      </c>
      <c r="M5812" s="262">
        <f t="shared" si="905"/>
        <v>16</v>
      </c>
      <c r="N5812" s="262" cm="1">
        <f t="array" ref="N5812">_xlfn.IFS(L5812&lt;=3,1,L5812&lt;=6,2,L5812&lt;=9,3,L5812&lt;=12,4)</f>
        <v>1</v>
      </c>
      <c r="O5812" t="s">
        <v>24143</v>
      </c>
      <c r="P5812" t="s">
        <v>5248</v>
      </c>
      <c r="Q5812" s="1" t="s">
        <v>297</v>
      </c>
      <c r="R5812">
        <v>29094.189910000001</v>
      </c>
      <c r="S5812" s="1">
        <v>29094.189910000001</v>
      </c>
      <c r="T5812" t="b">
        <f t="shared" si="906"/>
        <v>1</v>
      </c>
      <c r="U5812">
        <v>396</v>
      </c>
      <c r="V5812" t="s">
        <v>326</v>
      </c>
      <c r="W5812" t="s">
        <v>549</v>
      </c>
      <c r="X5812" t="s">
        <v>316</v>
      </c>
      <c r="Y5812" t="s">
        <v>317</v>
      </c>
      <c r="Z5812" t="b">
        <f t="shared" si="907"/>
        <v>0</v>
      </c>
      <c r="AA5812">
        <f t="shared" si="908"/>
        <v>0</v>
      </c>
      <c r="AB5812" t="b">
        <f t="shared" si="909"/>
        <v>0</v>
      </c>
    </row>
    <row r="5813" spans="1:28" x14ac:dyDescent="0.3">
      <c r="A5813" t="s">
        <v>24145</v>
      </c>
      <c r="B5813">
        <v>57</v>
      </c>
      <c r="C5813" t="str">
        <f t="shared" si="900"/>
        <v>Middle</v>
      </c>
      <c r="D5813" t="s">
        <v>306</v>
      </c>
      <c r="E5813" t="str">
        <f t="shared" si="901"/>
        <v>Middle_Male</v>
      </c>
      <c r="F5813" t="s">
        <v>320</v>
      </c>
      <c r="G5813" s="1" t="s">
        <v>293</v>
      </c>
      <c r="H5813" s="58">
        <v>44918</v>
      </c>
      <c r="I5813" s="58">
        <f>_xlfn.IFNA(VLOOKUP($H5813,'Objective_2 Analysis BA'!$P$1:$T$50,5,FALSE),$H5813)</f>
        <v>44918</v>
      </c>
      <c r="J5813" s="262">
        <f t="shared" si="902"/>
        <v>2022</v>
      </c>
      <c r="K5813" s="263" t="str">
        <f t="shared" si="903"/>
        <v>Fri</v>
      </c>
      <c r="L5813" s="262">
        <f t="shared" si="904"/>
        <v>12</v>
      </c>
      <c r="M5813" s="262">
        <f t="shared" si="905"/>
        <v>23</v>
      </c>
      <c r="N5813" s="262" cm="1">
        <f t="array" ref="N5813">_xlfn.IFS(L5813&lt;=3,1,L5813&lt;=6,2,L5813&lt;=9,3,L5813&lt;=12,4)</f>
        <v>4</v>
      </c>
      <c r="O5813" t="s">
        <v>24146</v>
      </c>
      <c r="P5813" t="s">
        <v>24147</v>
      </c>
      <c r="Q5813" s="1" t="s">
        <v>297</v>
      </c>
      <c r="R5813">
        <v>7335.5134440000002</v>
      </c>
      <c r="S5813" s="1">
        <v>7335.5134440000002</v>
      </c>
      <c r="T5813" t="b">
        <f t="shared" si="906"/>
        <v>1</v>
      </c>
      <c r="U5813">
        <v>452</v>
      </c>
      <c r="V5813" t="s">
        <v>326</v>
      </c>
      <c r="W5813" t="s">
        <v>1574</v>
      </c>
      <c r="X5813" t="s">
        <v>423</v>
      </c>
      <c r="Y5813" t="s">
        <v>302</v>
      </c>
      <c r="Z5813" t="b">
        <f t="shared" si="907"/>
        <v>0</v>
      </c>
      <c r="AA5813">
        <f t="shared" si="908"/>
        <v>0</v>
      </c>
      <c r="AB5813" t="b">
        <f t="shared" si="909"/>
        <v>0</v>
      </c>
    </row>
    <row r="5814" spans="1:28" x14ac:dyDescent="0.3">
      <c r="A5814" t="s">
        <v>24149</v>
      </c>
      <c r="B5814">
        <v>72</v>
      </c>
      <c r="C5814" t="str">
        <f t="shared" si="900"/>
        <v>Senior</v>
      </c>
      <c r="D5814" t="s">
        <v>306</v>
      </c>
      <c r="E5814" t="str">
        <f t="shared" si="901"/>
        <v>Senior_Male</v>
      </c>
      <c r="F5814" t="s">
        <v>374</v>
      </c>
      <c r="G5814" s="1" t="s">
        <v>39017</v>
      </c>
      <c r="H5814" s="58">
        <v>43691</v>
      </c>
      <c r="I5814" s="58">
        <f>_xlfn.IFNA(VLOOKUP($H5814,'Objective_2 Analysis BA'!$P$1:$T$50,5,FALSE),$H5814)</f>
        <v>43691</v>
      </c>
      <c r="J5814" s="262">
        <f t="shared" si="902"/>
        <v>2019</v>
      </c>
      <c r="K5814" s="263" t="str">
        <f t="shared" si="903"/>
        <v>Wed</v>
      </c>
      <c r="L5814" s="262">
        <f t="shared" si="904"/>
        <v>8</v>
      </c>
      <c r="M5814" s="262">
        <f t="shared" si="905"/>
        <v>14</v>
      </c>
      <c r="N5814" s="262" cm="1">
        <f t="array" ref="N5814">_xlfn.IFS(L5814&lt;=3,1,L5814&lt;=6,2,L5814&lt;=9,3,L5814&lt;=12,4)</f>
        <v>3</v>
      </c>
      <c r="O5814" t="s">
        <v>24150</v>
      </c>
      <c r="P5814" t="s">
        <v>24151</v>
      </c>
      <c r="Q5814" s="1" t="s">
        <v>352</v>
      </c>
      <c r="R5814">
        <v>24074.461879999999</v>
      </c>
      <c r="S5814" s="1">
        <v>24074.461879999999</v>
      </c>
      <c r="T5814" t="b">
        <f t="shared" si="906"/>
        <v>1</v>
      </c>
      <c r="U5814">
        <v>408</v>
      </c>
      <c r="V5814" t="s">
        <v>299</v>
      </c>
      <c r="W5814" t="s">
        <v>2237</v>
      </c>
      <c r="X5814" t="s">
        <v>316</v>
      </c>
      <c r="Y5814" t="s">
        <v>302</v>
      </c>
      <c r="Z5814" t="b">
        <f t="shared" si="907"/>
        <v>1</v>
      </c>
      <c r="AA5814">
        <f t="shared" si="908"/>
        <v>1</v>
      </c>
      <c r="AB5814" t="b">
        <f t="shared" si="909"/>
        <v>0</v>
      </c>
    </row>
    <row r="5815" spans="1:28" x14ac:dyDescent="0.3">
      <c r="A5815" t="s">
        <v>24153</v>
      </c>
      <c r="B5815">
        <v>55</v>
      </c>
      <c r="C5815" t="str">
        <f t="shared" si="900"/>
        <v>Middle</v>
      </c>
      <c r="D5815" t="s">
        <v>306</v>
      </c>
      <c r="E5815" t="str">
        <f t="shared" si="901"/>
        <v>Middle_Male</v>
      </c>
      <c r="F5815" t="s">
        <v>348</v>
      </c>
      <c r="G5815" s="1" t="s">
        <v>293</v>
      </c>
      <c r="H5815" s="58">
        <v>43829</v>
      </c>
      <c r="I5815" s="58">
        <f>_xlfn.IFNA(VLOOKUP($H5815,'Objective_2 Analysis BA'!$P$1:$T$50,5,FALSE),$H5815)</f>
        <v>43829</v>
      </c>
      <c r="J5815" s="262">
        <f t="shared" si="902"/>
        <v>2019</v>
      </c>
      <c r="K5815" s="263" t="str">
        <f t="shared" si="903"/>
        <v>Mon</v>
      </c>
      <c r="L5815" s="262">
        <f t="shared" si="904"/>
        <v>12</v>
      </c>
      <c r="M5815" s="262">
        <f t="shared" si="905"/>
        <v>30</v>
      </c>
      <c r="N5815" s="262" cm="1">
        <f t="array" ref="N5815">_xlfn.IFS(L5815&lt;=3,1,L5815&lt;=6,2,L5815&lt;=9,3,L5815&lt;=12,4)</f>
        <v>4</v>
      </c>
      <c r="O5815" t="s">
        <v>24154</v>
      </c>
      <c r="P5815" t="s">
        <v>24155</v>
      </c>
      <c r="Q5815" s="1" t="s">
        <v>312</v>
      </c>
      <c r="R5815">
        <v>17146.590250000001</v>
      </c>
      <c r="S5815" s="1">
        <v>17146.590250000001</v>
      </c>
      <c r="T5815" t="b">
        <f t="shared" si="906"/>
        <v>1</v>
      </c>
      <c r="U5815">
        <v>182</v>
      </c>
      <c r="V5815" t="s">
        <v>326</v>
      </c>
      <c r="W5815" t="s">
        <v>1655</v>
      </c>
      <c r="X5815" t="s">
        <v>316</v>
      </c>
      <c r="Y5815" t="s">
        <v>317</v>
      </c>
      <c r="Z5815" t="b">
        <f t="shared" si="907"/>
        <v>0</v>
      </c>
      <c r="AA5815">
        <f t="shared" si="908"/>
        <v>0</v>
      </c>
      <c r="AB5815" t="b">
        <f t="shared" si="909"/>
        <v>0</v>
      </c>
    </row>
    <row r="5816" spans="1:28" x14ac:dyDescent="0.3">
      <c r="A5816" t="s">
        <v>5320</v>
      </c>
      <c r="B5816">
        <v>44</v>
      </c>
      <c r="C5816" t="str">
        <f t="shared" si="900"/>
        <v>Middle</v>
      </c>
      <c r="D5816" t="s">
        <v>291</v>
      </c>
      <c r="E5816" t="str">
        <f t="shared" si="901"/>
        <v>Middle_Female</v>
      </c>
      <c r="F5816" t="s">
        <v>320</v>
      </c>
      <c r="G5816" s="1" t="s">
        <v>39018</v>
      </c>
      <c r="H5816" s="58">
        <v>44625</v>
      </c>
      <c r="I5816" s="58">
        <f>_xlfn.IFNA(VLOOKUP($H5816,'Objective_2 Analysis BA'!$P$1:$T$50,5,FALSE),$H5816)</f>
        <v>44625</v>
      </c>
      <c r="J5816" s="262">
        <f t="shared" si="902"/>
        <v>2022</v>
      </c>
      <c r="K5816" s="263" t="str">
        <f t="shared" si="903"/>
        <v>Sat</v>
      </c>
      <c r="L5816" s="262">
        <f t="shared" si="904"/>
        <v>3</v>
      </c>
      <c r="M5816" s="262">
        <f t="shared" si="905"/>
        <v>5</v>
      </c>
      <c r="N5816" s="262" cm="1">
        <f t="array" ref="N5816">_xlfn.IFS(L5816&lt;=3,1,L5816&lt;=6,2,L5816&lt;=9,3,L5816&lt;=12,4)</f>
        <v>1</v>
      </c>
      <c r="O5816" t="s">
        <v>24157</v>
      </c>
      <c r="P5816" t="s">
        <v>24158</v>
      </c>
      <c r="Q5816" s="1" t="s">
        <v>352</v>
      </c>
      <c r="R5816">
        <v>14397.59101</v>
      </c>
      <c r="S5816" s="1">
        <v>14397.59101</v>
      </c>
      <c r="T5816" t="b">
        <f t="shared" si="906"/>
        <v>1</v>
      </c>
      <c r="U5816">
        <v>354</v>
      </c>
      <c r="V5816" t="s">
        <v>299</v>
      </c>
      <c r="W5816" t="s">
        <v>5594</v>
      </c>
      <c r="X5816" t="s">
        <v>423</v>
      </c>
      <c r="Y5816" t="s">
        <v>302</v>
      </c>
      <c r="Z5816" t="b">
        <f t="shared" si="907"/>
        <v>0</v>
      </c>
      <c r="AA5816">
        <f t="shared" si="908"/>
        <v>0</v>
      </c>
      <c r="AB5816" t="b">
        <f t="shared" si="909"/>
        <v>0</v>
      </c>
    </row>
    <row r="5817" spans="1:28" x14ac:dyDescent="0.3">
      <c r="A5817" t="s">
        <v>24160</v>
      </c>
      <c r="B5817">
        <v>36</v>
      </c>
      <c r="C5817" t="str">
        <f t="shared" si="900"/>
        <v>Middle</v>
      </c>
      <c r="D5817" t="s">
        <v>291</v>
      </c>
      <c r="E5817" t="str">
        <f t="shared" si="901"/>
        <v>Middle_Female</v>
      </c>
      <c r="F5817" t="s">
        <v>374</v>
      </c>
      <c r="G5817" s="1" t="s">
        <v>321</v>
      </c>
      <c r="H5817" s="58">
        <v>44927</v>
      </c>
      <c r="I5817" s="58">
        <f>_xlfn.IFNA(VLOOKUP($H5817,'Objective_2 Analysis BA'!$P$1:$T$50,5,FALSE),$H5817)</f>
        <v>44927</v>
      </c>
      <c r="J5817" s="262">
        <f t="shared" si="902"/>
        <v>2023</v>
      </c>
      <c r="K5817" s="263" t="str">
        <f t="shared" si="903"/>
        <v>Sun</v>
      </c>
      <c r="L5817" s="262">
        <f t="shared" si="904"/>
        <v>1</v>
      </c>
      <c r="M5817" s="262">
        <f t="shared" si="905"/>
        <v>1</v>
      </c>
      <c r="N5817" s="262" cm="1">
        <f t="array" ref="N5817">_xlfn.IFS(L5817&lt;=3,1,L5817&lt;=6,2,L5817&lt;=9,3,L5817&lt;=12,4)</f>
        <v>1</v>
      </c>
      <c r="O5817" t="s">
        <v>24161</v>
      </c>
      <c r="P5817" t="s">
        <v>24162</v>
      </c>
      <c r="Q5817" s="1" t="s">
        <v>312</v>
      </c>
      <c r="R5817">
        <v>5638.1911019999998</v>
      </c>
      <c r="S5817" s="1">
        <v>5638.1911019999998</v>
      </c>
      <c r="T5817" t="b">
        <f t="shared" si="906"/>
        <v>1</v>
      </c>
      <c r="U5817">
        <v>404</v>
      </c>
      <c r="V5817" t="s">
        <v>299</v>
      </c>
      <c r="W5817" t="s">
        <v>5674</v>
      </c>
      <c r="X5817" t="s">
        <v>346</v>
      </c>
      <c r="Y5817" t="s">
        <v>337</v>
      </c>
      <c r="Z5817" t="b">
        <f t="shared" si="907"/>
        <v>0</v>
      </c>
      <c r="AA5817">
        <f t="shared" si="908"/>
        <v>0</v>
      </c>
      <c r="AB5817" t="b">
        <f t="shared" si="909"/>
        <v>0</v>
      </c>
    </row>
    <row r="5818" spans="1:28" x14ac:dyDescent="0.3">
      <c r="A5818" t="s">
        <v>15776</v>
      </c>
      <c r="B5818">
        <v>52</v>
      </c>
      <c r="C5818" t="str">
        <f t="shared" si="900"/>
        <v>Middle</v>
      </c>
      <c r="D5818" t="s">
        <v>306</v>
      </c>
      <c r="E5818" t="str">
        <f t="shared" si="901"/>
        <v>Middle_Male</v>
      </c>
      <c r="F5818" t="s">
        <v>433</v>
      </c>
      <c r="G5818" s="1" t="s">
        <v>308</v>
      </c>
      <c r="H5818" s="58">
        <v>43789</v>
      </c>
      <c r="I5818" s="58">
        <f>_xlfn.IFNA(VLOOKUP($H5818,'Objective_2 Analysis BA'!$P$1:$T$50,5,FALSE),$H5818)</f>
        <v>43789</v>
      </c>
      <c r="J5818" s="262">
        <f t="shared" si="902"/>
        <v>2019</v>
      </c>
      <c r="K5818" s="263" t="str">
        <f t="shared" si="903"/>
        <v>Wed</v>
      </c>
      <c r="L5818" s="262">
        <f t="shared" si="904"/>
        <v>11</v>
      </c>
      <c r="M5818" s="262">
        <f t="shared" si="905"/>
        <v>20</v>
      </c>
      <c r="N5818" s="262" cm="1">
        <f t="array" ref="N5818">_xlfn.IFS(L5818&lt;=3,1,L5818&lt;=6,2,L5818&lt;=9,3,L5818&lt;=12,4)</f>
        <v>4</v>
      </c>
      <c r="O5818" t="s">
        <v>24164</v>
      </c>
      <c r="P5818" t="s">
        <v>24165</v>
      </c>
      <c r="Q5818" s="1" t="s">
        <v>352</v>
      </c>
      <c r="R5818">
        <v>3282.576814</v>
      </c>
      <c r="S5818" s="1">
        <v>3282.576814</v>
      </c>
      <c r="T5818" t="b">
        <f t="shared" si="906"/>
        <v>1</v>
      </c>
      <c r="U5818">
        <v>126</v>
      </c>
      <c r="V5818" t="s">
        <v>299</v>
      </c>
      <c r="W5818" t="s">
        <v>566</v>
      </c>
      <c r="X5818" t="s">
        <v>423</v>
      </c>
      <c r="Y5818" t="s">
        <v>317</v>
      </c>
      <c r="Z5818" t="b">
        <f t="shared" si="907"/>
        <v>0</v>
      </c>
      <c r="AA5818">
        <f t="shared" si="908"/>
        <v>0</v>
      </c>
      <c r="AB5818" t="b">
        <f t="shared" si="909"/>
        <v>0</v>
      </c>
    </row>
    <row r="5819" spans="1:28" x14ac:dyDescent="0.3">
      <c r="A5819" t="s">
        <v>24167</v>
      </c>
      <c r="B5819">
        <v>46</v>
      </c>
      <c r="C5819" t="str">
        <f t="shared" si="900"/>
        <v>Middle</v>
      </c>
      <c r="D5819" t="s">
        <v>291</v>
      </c>
      <c r="E5819" t="str">
        <f t="shared" si="901"/>
        <v>Middle_Female</v>
      </c>
      <c r="F5819" t="s">
        <v>487</v>
      </c>
      <c r="G5819" s="1" t="s">
        <v>39018</v>
      </c>
      <c r="H5819" s="58">
        <v>44846</v>
      </c>
      <c r="I5819" s="58">
        <f>_xlfn.IFNA(VLOOKUP($H5819,'Objective_2 Analysis BA'!$P$1:$T$50,5,FALSE),$H5819)</f>
        <v>44846</v>
      </c>
      <c r="J5819" s="262">
        <f t="shared" si="902"/>
        <v>2022</v>
      </c>
      <c r="K5819" s="263" t="str">
        <f t="shared" si="903"/>
        <v>Wed</v>
      </c>
      <c r="L5819" s="262">
        <f t="shared" si="904"/>
        <v>10</v>
      </c>
      <c r="M5819" s="262">
        <f t="shared" si="905"/>
        <v>12</v>
      </c>
      <c r="N5819" s="262" cm="1">
        <f t="array" ref="N5819">_xlfn.IFS(L5819&lt;=3,1,L5819&lt;=6,2,L5819&lt;=9,3,L5819&lt;=12,4)</f>
        <v>4</v>
      </c>
      <c r="O5819" t="s">
        <v>24168</v>
      </c>
      <c r="P5819" t="s">
        <v>24169</v>
      </c>
      <c r="Q5819" s="1" t="s">
        <v>361</v>
      </c>
      <c r="R5819">
        <v>16585.48171</v>
      </c>
      <c r="S5819" s="1">
        <v>16585.48171</v>
      </c>
      <c r="T5819" t="b">
        <f t="shared" si="906"/>
        <v>1</v>
      </c>
      <c r="U5819">
        <v>136</v>
      </c>
      <c r="V5819" t="s">
        <v>334</v>
      </c>
      <c r="W5819" t="s">
        <v>3966</v>
      </c>
      <c r="X5819" t="s">
        <v>336</v>
      </c>
      <c r="Y5819" t="s">
        <v>317</v>
      </c>
      <c r="Z5819" t="b">
        <f t="shared" si="907"/>
        <v>0</v>
      </c>
      <c r="AA5819">
        <f t="shared" si="908"/>
        <v>0</v>
      </c>
      <c r="AB5819" t="b">
        <f t="shared" si="909"/>
        <v>0</v>
      </c>
    </row>
    <row r="5820" spans="1:28" x14ac:dyDescent="0.3">
      <c r="A5820" t="s">
        <v>24171</v>
      </c>
      <c r="B5820">
        <v>28</v>
      </c>
      <c r="C5820" t="str">
        <f t="shared" si="900"/>
        <v>Young</v>
      </c>
      <c r="D5820" t="s">
        <v>291</v>
      </c>
      <c r="E5820" t="str">
        <f t="shared" si="901"/>
        <v>Young_Female</v>
      </c>
      <c r="F5820" t="s">
        <v>374</v>
      </c>
      <c r="G5820" s="1" t="s">
        <v>39018</v>
      </c>
      <c r="H5820" s="58">
        <v>45213</v>
      </c>
      <c r="I5820" s="58">
        <f>_xlfn.IFNA(VLOOKUP($H5820,'Objective_2 Analysis BA'!$P$1:$T$50,5,FALSE),$H5820)</f>
        <v>45213</v>
      </c>
      <c r="J5820" s="262">
        <f t="shared" si="902"/>
        <v>2023</v>
      </c>
      <c r="K5820" s="263" t="str">
        <f t="shared" si="903"/>
        <v>Sat</v>
      </c>
      <c r="L5820" s="262">
        <f t="shared" si="904"/>
        <v>10</v>
      </c>
      <c r="M5820" s="262">
        <f t="shared" si="905"/>
        <v>14</v>
      </c>
      <c r="N5820" s="262" cm="1">
        <f t="array" ref="N5820">_xlfn.IFS(L5820&lt;=3,1,L5820&lt;=6,2,L5820&lt;=9,3,L5820&lt;=12,4)</f>
        <v>4</v>
      </c>
      <c r="O5820" t="s">
        <v>24172</v>
      </c>
      <c r="P5820" t="s">
        <v>24173</v>
      </c>
      <c r="Q5820" s="1" t="s">
        <v>312</v>
      </c>
      <c r="R5820">
        <v>10491.84527</v>
      </c>
      <c r="S5820" s="1">
        <v>10491.84527</v>
      </c>
      <c r="T5820" t="b">
        <f t="shared" si="906"/>
        <v>1</v>
      </c>
      <c r="U5820">
        <v>246</v>
      </c>
      <c r="V5820" t="s">
        <v>334</v>
      </c>
      <c r="W5820" t="s">
        <v>24175</v>
      </c>
      <c r="X5820" t="s">
        <v>301</v>
      </c>
      <c r="Y5820" t="s">
        <v>317</v>
      </c>
      <c r="Z5820" t="b">
        <f t="shared" si="907"/>
        <v>0</v>
      </c>
      <c r="AA5820">
        <f t="shared" si="908"/>
        <v>0</v>
      </c>
      <c r="AB5820" t="b">
        <f t="shared" si="909"/>
        <v>0</v>
      </c>
    </row>
    <row r="5821" spans="1:28" x14ac:dyDescent="0.3">
      <c r="A5821" t="s">
        <v>24176</v>
      </c>
      <c r="B5821">
        <v>32</v>
      </c>
      <c r="C5821" t="str">
        <f t="shared" si="900"/>
        <v>Young</v>
      </c>
      <c r="D5821" t="s">
        <v>306</v>
      </c>
      <c r="E5821" t="str">
        <f t="shared" si="901"/>
  